5" t="s">
        <v>10677</v>
      </c>
      <c r="Q10605">
        <v>19560</v>
      </c>
      <c r="R10605" s="3">
        <v>44687</v>
      </c>
      <c r="S10605" s="3">
        <v>44688</v>
      </c>
      <c r="T10605" s="3">
        <v>44692</v>
      </c>
      <c r="U10605">
        <v>4</v>
      </c>
      <c r="V10605" t="s">
        <v>52</v>
      </c>
      <c r="W10605" t="s">
        <v>71</v>
      </c>
      <c r="Y10605" t="s">
        <v>69</v>
      </c>
      <c r="Z10605">
        <v>16200</v>
      </c>
      <c r="AA10605">
        <v>6480</v>
      </c>
    </row>
    <row r="10606" spans="16:27" x14ac:dyDescent="0.35">
      <c r="P10606" t="s">
        <v>10678</v>
      </c>
      <c r="Q10606">
        <v>19560</v>
      </c>
      <c r="R10606" s="3">
        <v>44687</v>
      </c>
      <c r="S10606" s="3">
        <v>44688</v>
      </c>
      <c r="T10606" s="3">
        <v>44689</v>
      </c>
      <c r="U10606">
        <v>1</v>
      </c>
      <c r="V10606" t="s">
        <v>52</v>
      </c>
      <c r="W10606" t="s">
        <v>68</v>
      </c>
      <c r="X10606">
        <v>5</v>
      </c>
      <c r="Y10606" t="s">
        <v>66</v>
      </c>
      <c r="Z10606">
        <v>13500</v>
      </c>
      <c r="AA10606">
        <v>13500</v>
      </c>
    </row>
    <row r="10607" spans="16:27" x14ac:dyDescent="0.35">
      <c r="P10607" t="s">
        <v>10679</v>
      </c>
      <c r="Q10607">
        <v>19560</v>
      </c>
      <c r="R10607" s="3">
        <v>44688</v>
      </c>
      <c r="S10607" s="3">
        <v>44688</v>
      </c>
      <c r="T10607" s="3">
        <v>44691</v>
      </c>
      <c r="U10607">
        <v>2</v>
      </c>
      <c r="V10607" t="s">
        <v>52</v>
      </c>
      <c r="W10607" t="s">
        <v>79</v>
      </c>
      <c r="Y10607" t="s">
        <v>69</v>
      </c>
      <c r="Z10607">
        <v>13500</v>
      </c>
      <c r="AA10607">
        <v>5400</v>
      </c>
    </row>
    <row r="10608" spans="16:27" x14ac:dyDescent="0.35">
      <c r="P10608" t="s">
        <v>10680</v>
      </c>
      <c r="Q10608">
        <v>19560</v>
      </c>
      <c r="R10608" s="3">
        <v>44686</v>
      </c>
      <c r="S10608" s="3">
        <v>44688</v>
      </c>
      <c r="T10608" s="3">
        <v>44689</v>
      </c>
      <c r="U10608">
        <v>3</v>
      </c>
      <c r="V10608" t="s">
        <v>52</v>
      </c>
      <c r="W10608" t="s">
        <v>82</v>
      </c>
      <c r="Y10608" t="s">
        <v>77</v>
      </c>
      <c r="Z10608">
        <v>14850</v>
      </c>
      <c r="AA10608">
        <v>14850</v>
      </c>
    </row>
    <row r="10609" spans="16:27" x14ac:dyDescent="0.35">
      <c r="P10609" t="s">
        <v>10681</v>
      </c>
      <c r="Q10609">
        <v>19560</v>
      </c>
      <c r="R10609" s="3">
        <v>44687</v>
      </c>
      <c r="S10609" s="3">
        <v>44688</v>
      </c>
      <c r="T10609" s="3">
        <v>44690</v>
      </c>
      <c r="U10609">
        <v>1</v>
      </c>
      <c r="V10609" t="s">
        <v>52</v>
      </c>
      <c r="W10609" t="s">
        <v>90</v>
      </c>
      <c r="Y10609" t="s">
        <v>66</v>
      </c>
      <c r="Z10609">
        <v>13500</v>
      </c>
      <c r="AA10609">
        <v>13500</v>
      </c>
    </row>
    <row r="10610" spans="16:27" x14ac:dyDescent="0.35">
      <c r="P10610" t="s">
        <v>10682</v>
      </c>
      <c r="Q10610">
        <v>19560</v>
      </c>
      <c r="R10610" s="3">
        <v>44686</v>
      </c>
      <c r="S10610" s="3">
        <v>44688</v>
      </c>
      <c r="T10610" s="3">
        <v>44689</v>
      </c>
      <c r="U10610">
        <v>1</v>
      </c>
      <c r="V10610" t="s">
        <v>52</v>
      </c>
      <c r="W10610" t="s">
        <v>71</v>
      </c>
      <c r="X10610">
        <v>5</v>
      </c>
      <c r="Y10610" t="s">
        <v>66</v>
      </c>
      <c r="Z10610">
        <v>13500</v>
      </c>
      <c r="AA10610">
        <v>13500</v>
      </c>
    </row>
    <row r="10611" spans="16:27" x14ac:dyDescent="0.35">
      <c r="P10611" t="s">
        <v>10683</v>
      </c>
      <c r="Q10611">
        <v>19560</v>
      </c>
      <c r="R10611" s="3">
        <v>44686</v>
      </c>
      <c r="S10611" s="3">
        <v>44688</v>
      </c>
      <c r="T10611" s="3">
        <v>44692</v>
      </c>
      <c r="U10611">
        <v>1</v>
      </c>
      <c r="V10611" t="s">
        <v>52</v>
      </c>
      <c r="W10611" t="s">
        <v>68</v>
      </c>
      <c r="Y10611" t="s">
        <v>66</v>
      </c>
      <c r="Z10611">
        <v>13500</v>
      </c>
      <c r="AA10611">
        <v>13500</v>
      </c>
    </row>
    <row r="10612" spans="16:27" x14ac:dyDescent="0.35">
      <c r="P10612" t="s">
        <v>10684</v>
      </c>
      <c r="Q10612">
        <v>19560</v>
      </c>
      <c r="R10612" s="3">
        <v>44685</v>
      </c>
      <c r="S10612" s="3">
        <v>44688</v>
      </c>
      <c r="T10612" s="3">
        <v>44694</v>
      </c>
      <c r="U10612">
        <v>2</v>
      </c>
      <c r="V10612" t="s">
        <v>52</v>
      </c>
      <c r="W10612" t="s">
        <v>68</v>
      </c>
      <c r="X10612">
        <v>4</v>
      </c>
      <c r="Y10612" t="s">
        <v>66</v>
      </c>
      <c r="Z10612">
        <v>13500</v>
      </c>
      <c r="AA10612">
        <v>13500</v>
      </c>
    </row>
    <row r="10613" spans="16:27" x14ac:dyDescent="0.35">
      <c r="P10613" t="s">
        <v>10685</v>
      </c>
      <c r="Q10613">
        <v>19560</v>
      </c>
      <c r="R10613" s="3">
        <v>44685</v>
      </c>
      <c r="S10613" s="3">
        <v>44688</v>
      </c>
      <c r="T10613" s="3">
        <v>44692</v>
      </c>
      <c r="U10613">
        <v>2</v>
      </c>
      <c r="V10613" t="s">
        <v>52</v>
      </c>
      <c r="W10613" t="s">
        <v>71</v>
      </c>
      <c r="Y10613" t="s">
        <v>69</v>
      </c>
      <c r="Z10613">
        <v>13500</v>
      </c>
      <c r="AA10613">
        <v>5400</v>
      </c>
    </row>
    <row r="10614" spans="16:27" x14ac:dyDescent="0.35">
      <c r="P10614" t="s">
        <v>10686</v>
      </c>
      <c r="Q10614">
        <v>19560</v>
      </c>
      <c r="R10614" s="3">
        <v>44686</v>
      </c>
      <c r="S10614" s="3">
        <v>44688</v>
      </c>
      <c r="T10614" s="3">
        <v>44690</v>
      </c>
      <c r="U10614">
        <v>4</v>
      </c>
      <c r="V10614" t="s">
        <v>52</v>
      </c>
      <c r="W10614" t="s">
        <v>71</v>
      </c>
      <c r="Y10614" t="s">
        <v>69</v>
      </c>
      <c r="Z10614">
        <v>16200</v>
      </c>
      <c r="AA10614">
        <v>6480</v>
      </c>
    </row>
    <row r="10615" spans="16:27" x14ac:dyDescent="0.35">
      <c r="P10615" t="s">
        <v>10687</v>
      </c>
      <c r="Q10615">
        <v>19560</v>
      </c>
      <c r="R10615" s="3">
        <v>44688</v>
      </c>
      <c r="S10615" s="3">
        <v>44688</v>
      </c>
      <c r="T10615" s="3">
        <v>44691</v>
      </c>
      <c r="U10615">
        <v>2</v>
      </c>
      <c r="V10615" t="s">
        <v>52</v>
      </c>
      <c r="W10615" t="s">
        <v>71</v>
      </c>
      <c r="Y10615" t="s">
        <v>69</v>
      </c>
      <c r="Z10615">
        <v>13500</v>
      </c>
      <c r="AA10615">
        <v>5400</v>
      </c>
    </row>
    <row r="10616" spans="16:27" x14ac:dyDescent="0.35">
      <c r="P10616" t="s">
        <v>10688</v>
      </c>
      <c r="Q10616">
        <v>19560</v>
      </c>
      <c r="R10616" s="3">
        <v>44685</v>
      </c>
      <c r="S10616" s="3">
        <v>44688</v>
      </c>
      <c r="T10616" s="3">
        <v>44689</v>
      </c>
      <c r="U10616">
        <v>1</v>
      </c>
      <c r="V10616" t="s">
        <v>52</v>
      </c>
      <c r="W10616" t="s">
        <v>90</v>
      </c>
      <c r="X10616">
        <v>4</v>
      </c>
      <c r="Y10616" t="s">
        <v>66</v>
      </c>
      <c r="Z10616">
        <v>13500</v>
      </c>
      <c r="AA10616">
        <v>13500</v>
      </c>
    </row>
    <row r="10617" spans="16:27" x14ac:dyDescent="0.35">
      <c r="P10617" t="s">
        <v>10689</v>
      </c>
      <c r="Q10617">
        <v>19560</v>
      </c>
      <c r="R10617" s="3">
        <v>44688</v>
      </c>
      <c r="S10617" s="3">
        <v>44688</v>
      </c>
      <c r="T10617" s="3">
        <v>44690</v>
      </c>
      <c r="U10617">
        <v>1</v>
      </c>
      <c r="V10617" t="s">
        <v>52</v>
      </c>
      <c r="W10617" t="s">
        <v>68</v>
      </c>
      <c r="X10617">
        <v>5</v>
      </c>
      <c r="Y10617" t="s">
        <v>66</v>
      </c>
      <c r="Z10617">
        <v>13500</v>
      </c>
      <c r="AA10617">
        <v>13500</v>
      </c>
    </row>
    <row r="10618" spans="16:27" x14ac:dyDescent="0.35">
      <c r="P10618" t="s">
        <v>10690</v>
      </c>
      <c r="Q10618">
        <v>19560</v>
      </c>
      <c r="R10618" s="3">
        <v>44688</v>
      </c>
      <c r="S10618" s="3">
        <v>44688</v>
      </c>
      <c r="T10618" s="3">
        <v>44689</v>
      </c>
      <c r="U10618">
        <v>2</v>
      </c>
      <c r="V10618" t="s">
        <v>52</v>
      </c>
      <c r="W10618" t="s">
        <v>82</v>
      </c>
      <c r="Y10618" t="s">
        <v>66</v>
      </c>
      <c r="Z10618">
        <v>13500</v>
      </c>
      <c r="AA10618">
        <v>13500</v>
      </c>
    </row>
    <row r="10619" spans="16:27" x14ac:dyDescent="0.35">
      <c r="P10619" t="s">
        <v>10691</v>
      </c>
      <c r="Q10619">
        <v>19560</v>
      </c>
      <c r="R10619" s="3">
        <v>44688</v>
      </c>
      <c r="S10619" s="3">
        <v>44688</v>
      </c>
      <c r="T10619" s="3">
        <v>44689</v>
      </c>
      <c r="U10619">
        <v>1</v>
      </c>
      <c r="V10619" t="s">
        <v>52</v>
      </c>
      <c r="W10619" t="s">
        <v>68</v>
      </c>
      <c r="X10619">
        <v>5</v>
      </c>
      <c r="Y10619" t="s">
        <v>66</v>
      </c>
      <c r="Z10619">
        <v>13500</v>
      </c>
      <c r="AA10619">
        <v>13500</v>
      </c>
    </row>
    <row r="10620" spans="16:27" x14ac:dyDescent="0.35">
      <c r="P10620" t="s">
        <v>10692</v>
      </c>
      <c r="Q10620">
        <v>19560</v>
      </c>
      <c r="R10620" s="3">
        <v>44686</v>
      </c>
      <c r="S10620" s="3">
        <v>44688</v>
      </c>
      <c r="T10620" s="3">
        <v>44689</v>
      </c>
      <c r="U10620">
        <v>4</v>
      </c>
      <c r="V10620" t="s">
        <v>52</v>
      </c>
      <c r="W10620" t="s">
        <v>68</v>
      </c>
      <c r="X10620">
        <v>5</v>
      </c>
      <c r="Y10620" t="s">
        <v>66</v>
      </c>
      <c r="Z10620">
        <v>16200</v>
      </c>
      <c r="AA10620">
        <v>16200</v>
      </c>
    </row>
    <row r="10621" spans="16:27" x14ac:dyDescent="0.35">
      <c r="P10621" t="s">
        <v>10693</v>
      </c>
      <c r="Q10621">
        <v>19560</v>
      </c>
      <c r="R10621" s="3">
        <v>44688</v>
      </c>
      <c r="S10621" s="3">
        <v>44688</v>
      </c>
      <c r="T10621" s="3">
        <v>44689</v>
      </c>
      <c r="U10621">
        <v>2</v>
      </c>
      <c r="V10621" t="s">
        <v>52</v>
      </c>
      <c r="W10621" t="s">
        <v>82</v>
      </c>
      <c r="X10621">
        <v>5</v>
      </c>
      <c r="Y10621" t="s">
        <v>66</v>
      </c>
      <c r="Z10621">
        <v>13500</v>
      </c>
      <c r="AA10621">
        <v>13500</v>
      </c>
    </row>
    <row r="10622" spans="16:27" x14ac:dyDescent="0.35">
      <c r="P10622" t="s">
        <v>10694</v>
      </c>
      <c r="Q10622">
        <v>19560</v>
      </c>
      <c r="R10622" s="3">
        <v>44686</v>
      </c>
      <c r="S10622" s="3">
        <v>44688</v>
      </c>
      <c r="T10622" s="3">
        <v>44689</v>
      </c>
      <c r="U10622">
        <v>4</v>
      </c>
      <c r="V10622" t="s">
        <v>52</v>
      </c>
      <c r="W10622" t="s">
        <v>79</v>
      </c>
      <c r="Y10622" t="s">
        <v>77</v>
      </c>
      <c r="Z10622">
        <v>16200</v>
      </c>
      <c r="AA10622">
        <v>16200</v>
      </c>
    </row>
    <row r="10623" spans="16:27" x14ac:dyDescent="0.35">
      <c r="P10623" t="s">
        <v>10695</v>
      </c>
      <c r="Q10623">
        <v>19560</v>
      </c>
      <c r="R10623" s="3">
        <v>44687</v>
      </c>
      <c r="S10623" s="3">
        <v>44688</v>
      </c>
      <c r="T10623" s="3">
        <v>44690</v>
      </c>
      <c r="U10623">
        <v>2</v>
      </c>
      <c r="V10623" t="s">
        <v>52</v>
      </c>
      <c r="W10623" t="s">
        <v>68</v>
      </c>
      <c r="X10623">
        <v>5</v>
      </c>
      <c r="Y10623" t="s">
        <v>66</v>
      </c>
      <c r="Z10623">
        <v>13500</v>
      </c>
      <c r="AA10623">
        <v>13500</v>
      </c>
    </row>
    <row r="10624" spans="16:27" x14ac:dyDescent="0.35">
      <c r="P10624" t="s">
        <v>10696</v>
      </c>
      <c r="Q10624">
        <v>19560</v>
      </c>
      <c r="R10624" s="3">
        <v>44688</v>
      </c>
      <c r="S10624" s="3">
        <v>44688</v>
      </c>
      <c r="T10624" s="3">
        <v>44689</v>
      </c>
      <c r="U10624">
        <v>2</v>
      </c>
      <c r="V10624" t="s">
        <v>52</v>
      </c>
      <c r="W10624" t="s">
        <v>71</v>
      </c>
      <c r="Y10624" t="s">
        <v>66</v>
      </c>
      <c r="Z10624">
        <v>13500</v>
      </c>
      <c r="AA10624">
        <v>13500</v>
      </c>
    </row>
    <row r="10625" spans="16:27" x14ac:dyDescent="0.35">
      <c r="P10625" t="s">
        <v>10697</v>
      </c>
      <c r="Q10625">
        <v>19560</v>
      </c>
      <c r="R10625" s="3">
        <v>44688</v>
      </c>
      <c r="S10625" s="3">
        <v>44688</v>
      </c>
      <c r="T10625" s="3">
        <v>44690</v>
      </c>
      <c r="U10625">
        <v>4</v>
      </c>
      <c r="V10625" t="s">
        <v>53</v>
      </c>
      <c r="W10625" t="s">
        <v>65</v>
      </c>
      <c r="Y10625" t="s">
        <v>69</v>
      </c>
      <c r="Z10625">
        <v>21600</v>
      </c>
      <c r="AA10625">
        <v>8640</v>
      </c>
    </row>
    <row r="10626" spans="16:27" x14ac:dyDescent="0.35">
      <c r="P10626" t="s">
        <v>10698</v>
      </c>
      <c r="Q10626">
        <v>19560</v>
      </c>
      <c r="R10626" s="3">
        <v>44688</v>
      </c>
      <c r="S10626" s="3">
        <v>44688</v>
      </c>
      <c r="T10626" s="3">
        <v>44689</v>
      </c>
      <c r="U10626">
        <v>1</v>
      </c>
      <c r="V10626" t="s">
        <v>53</v>
      </c>
      <c r="W10626" t="s">
        <v>68</v>
      </c>
      <c r="Y10626" t="s">
        <v>66</v>
      </c>
      <c r="Z10626">
        <v>18000</v>
      </c>
      <c r="AA10626">
        <v>18000</v>
      </c>
    </row>
    <row r="10627" spans="16:27" x14ac:dyDescent="0.35">
      <c r="P10627" t="s">
        <v>10699</v>
      </c>
      <c r="Q10627">
        <v>19560</v>
      </c>
      <c r="R10627" s="3">
        <v>44686</v>
      </c>
      <c r="S10627" s="3">
        <v>44688</v>
      </c>
      <c r="T10627" s="3">
        <v>44689</v>
      </c>
      <c r="U10627">
        <v>1</v>
      </c>
      <c r="V10627" t="s">
        <v>53</v>
      </c>
      <c r="W10627" t="s">
        <v>79</v>
      </c>
      <c r="X10627">
        <v>5</v>
      </c>
      <c r="Y10627" t="s">
        <v>66</v>
      </c>
      <c r="Z10627">
        <v>18000</v>
      </c>
      <c r="AA10627">
        <v>18000</v>
      </c>
    </row>
    <row r="10628" spans="16:27" x14ac:dyDescent="0.35">
      <c r="P10628" t="s">
        <v>10700</v>
      </c>
      <c r="Q10628">
        <v>19560</v>
      </c>
      <c r="R10628" s="3">
        <v>44683</v>
      </c>
      <c r="S10628" s="3">
        <v>44688</v>
      </c>
      <c r="T10628" s="3">
        <v>44689</v>
      </c>
      <c r="U10628">
        <v>1</v>
      </c>
      <c r="V10628" t="s">
        <v>53</v>
      </c>
      <c r="W10628" t="s">
        <v>68</v>
      </c>
      <c r="Y10628" t="s">
        <v>66</v>
      </c>
      <c r="Z10628">
        <v>18000</v>
      </c>
      <c r="AA10628">
        <v>18000</v>
      </c>
    </row>
    <row r="10629" spans="16:27" x14ac:dyDescent="0.35">
      <c r="P10629" t="s">
        <v>10701</v>
      </c>
      <c r="Q10629">
        <v>19560</v>
      </c>
      <c r="R10629" s="3">
        <v>44688</v>
      </c>
      <c r="S10629" s="3">
        <v>44688</v>
      </c>
      <c r="T10629" s="3">
        <v>44689</v>
      </c>
      <c r="U10629">
        <v>1</v>
      </c>
      <c r="V10629" t="s">
        <v>53</v>
      </c>
      <c r="W10629" t="s">
        <v>68</v>
      </c>
      <c r="X10629">
        <v>5</v>
      </c>
      <c r="Y10629" t="s">
        <v>66</v>
      </c>
      <c r="Z10629">
        <v>18000</v>
      </c>
      <c r="AA10629">
        <v>18000</v>
      </c>
    </row>
    <row r="10630" spans="16:27" x14ac:dyDescent="0.35">
      <c r="P10630" t="s">
        <v>10702</v>
      </c>
      <c r="Q10630">
        <v>19560</v>
      </c>
      <c r="R10630" s="3">
        <v>44688</v>
      </c>
      <c r="S10630" s="3">
        <v>44688</v>
      </c>
      <c r="T10630" s="3">
        <v>44689</v>
      </c>
      <c r="U10630">
        <v>1</v>
      </c>
      <c r="V10630" t="s">
        <v>53</v>
      </c>
      <c r="W10630" t="s">
        <v>88</v>
      </c>
      <c r="X10630">
        <v>5</v>
      </c>
      <c r="Y10630" t="s">
        <v>66</v>
      </c>
      <c r="Z10630">
        <v>18000</v>
      </c>
      <c r="AA10630">
        <v>18000</v>
      </c>
    </row>
    <row r="10631" spans="16:27" x14ac:dyDescent="0.35">
      <c r="P10631" t="s">
        <v>10703</v>
      </c>
      <c r="Q10631">
        <v>19560</v>
      </c>
      <c r="R10631" s="3">
        <v>44688</v>
      </c>
      <c r="S10631" s="3">
        <v>44688</v>
      </c>
      <c r="T10631" s="3">
        <v>44690</v>
      </c>
      <c r="U10631">
        <v>1</v>
      </c>
      <c r="V10631" t="s">
        <v>53</v>
      </c>
      <c r="W10631" t="s">
        <v>82</v>
      </c>
      <c r="Y10631" t="s">
        <v>69</v>
      </c>
      <c r="Z10631">
        <v>18000</v>
      </c>
      <c r="AA10631">
        <v>7200</v>
      </c>
    </row>
    <row r="10632" spans="16:27" x14ac:dyDescent="0.35">
      <c r="P10632" t="s">
        <v>10704</v>
      </c>
      <c r="Q10632">
        <v>19560</v>
      </c>
      <c r="R10632" s="3">
        <v>44688</v>
      </c>
      <c r="S10632" s="3">
        <v>44688</v>
      </c>
      <c r="T10632" s="3">
        <v>44690</v>
      </c>
      <c r="U10632">
        <v>1</v>
      </c>
      <c r="V10632" t="s">
        <v>53</v>
      </c>
      <c r="W10632" t="s">
        <v>71</v>
      </c>
      <c r="X10632">
        <v>2</v>
      </c>
      <c r="Y10632" t="s">
        <v>66</v>
      </c>
      <c r="Z10632">
        <v>18000</v>
      </c>
      <c r="AA10632">
        <v>18000</v>
      </c>
    </row>
    <row r="10633" spans="16:27" x14ac:dyDescent="0.35">
      <c r="P10633" t="s">
        <v>10705</v>
      </c>
      <c r="Q10633">
        <v>19560</v>
      </c>
      <c r="R10633" s="3">
        <v>44688</v>
      </c>
      <c r="S10633" s="3">
        <v>44688</v>
      </c>
      <c r="T10633" s="3">
        <v>44690</v>
      </c>
      <c r="U10633">
        <v>4</v>
      </c>
      <c r="V10633" t="s">
        <v>53</v>
      </c>
      <c r="W10633" t="s">
        <v>71</v>
      </c>
      <c r="X10633">
        <v>5</v>
      </c>
      <c r="Y10633" t="s">
        <v>66</v>
      </c>
      <c r="Z10633">
        <v>21600</v>
      </c>
      <c r="AA10633">
        <v>21600</v>
      </c>
    </row>
    <row r="10634" spans="16:27" x14ac:dyDescent="0.35">
      <c r="P10634" t="s">
        <v>10706</v>
      </c>
      <c r="Q10634">
        <v>19560</v>
      </c>
      <c r="R10634" s="3">
        <v>44681</v>
      </c>
      <c r="S10634" s="3">
        <v>44688</v>
      </c>
      <c r="T10634" s="3">
        <v>44691</v>
      </c>
      <c r="U10634">
        <v>1</v>
      </c>
      <c r="V10634" t="s">
        <v>53</v>
      </c>
      <c r="W10634" t="s">
        <v>79</v>
      </c>
      <c r="X10634">
        <v>4</v>
      </c>
      <c r="Y10634" t="s">
        <v>66</v>
      </c>
      <c r="Z10634">
        <v>18000</v>
      </c>
      <c r="AA10634">
        <v>18000</v>
      </c>
    </row>
    <row r="10635" spans="16:27" x14ac:dyDescent="0.35">
      <c r="P10635" t="s">
        <v>10707</v>
      </c>
      <c r="Q10635">
        <v>19560</v>
      </c>
      <c r="R10635" s="3">
        <v>44686</v>
      </c>
      <c r="S10635" s="3">
        <v>44688</v>
      </c>
      <c r="T10635" s="3">
        <v>44690</v>
      </c>
      <c r="U10635">
        <v>1</v>
      </c>
      <c r="V10635" t="s">
        <v>53</v>
      </c>
      <c r="W10635" t="s">
        <v>68</v>
      </c>
      <c r="Y10635" t="s">
        <v>66</v>
      </c>
      <c r="Z10635">
        <v>18000</v>
      </c>
      <c r="AA10635">
        <v>18000</v>
      </c>
    </row>
    <row r="10636" spans="16:27" x14ac:dyDescent="0.35">
      <c r="P10636" t="s">
        <v>10708</v>
      </c>
      <c r="Q10636">
        <v>19560</v>
      </c>
      <c r="R10636" s="3">
        <v>44688</v>
      </c>
      <c r="S10636" s="3">
        <v>44688</v>
      </c>
      <c r="T10636" s="3">
        <v>44690</v>
      </c>
      <c r="U10636">
        <v>1</v>
      </c>
      <c r="V10636" t="s">
        <v>53</v>
      </c>
      <c r="W10636" t="s">
        <v>65</v>
      </c>
      <c r="Y10636" t="s">
        <v>69</v>
      </c>
      <c r="Z10636">
        <v>18000</v>
      </c>
      <c r="AA10636">
        <v>7200</v>
      </c>
    </row>
    <row r="10637" spans="16:27" x14ac:dyDescent="0.35">
      <c r="P10637" t="s">
        <v>10709</v>
      </c>
      <c r="Q10637">
        <v>19560</v>
      </c>
      <c r="R10637" s="3">
        <v>44668</v>
      </c>
      <c r="S10637" s="3">
        <v>44688</v>
      </c>
      <c r="T10637" s="3">
        <v>44691</v>
      </c>
      <c r="U10637">
        <v>4</v>
      </c>
      <c r="V10637" t="s">
        <v>53</v>
      </c>
      <c r="W10637" t="s">
        <v>90</v>
      </c>
      <c r="X10637">
        <v>4</v>
      </c>
      <c r="Y10637" t="s">
        <v>66</v>
      </c>
      <c r="Z10637">
        <v>21600</v>
      </c>
      <c r="AA10637">
        <v>21600</v>
      </c>
    </row>
    <row r="10638" spans="16:27" x14ac:dyDescent="0.35">
      <c r="P10638" t="s">
        <v>10710</v>
      </c>
      <c r="Q10638">
        <v>19560</v>
      </c>
      <c r="R10638" s="3">
        <v>44688</v>
      </c>
      <c r="S10638" s="3">
        <v>44688</v>
      </c>
      <c r="T10638" s="3">
        <v>44690</v>
      </c>
      <c r="U10638">
        <v>1</v>
      </c>
      <c r="V10638" t="s">
        <v>53</v>
      </c>
      <c r="W10638" t="s">
        <v>71</v>
      </c>
      <c r="Y10638" t="s">
        <v>66</v>
      </c>
      <c r="Z10638">
        <v>18000</v>
      </c>
      <c r="AA10638">
        <v>18000</v>
      </c>
    </row>
    <row r="10639" spans="16:27" x14ac:dyDescent="0.35">
      <c r="P10639" t="s">
        <v>10711</v>
      </c>
      <c r="Q10639">
        <v>19560</v>
      </c>
      <c r="R10639" s="3">
        <v>44686</v>
      </c>
      <c r="S10639" s="3">
        <v>44688</v>
      </c>
      <c r="T10639" s="3">
        <v>44689</v>
      </c>
      <c r="U10639">
        <v>2</v>
      </c>
      <c r="V10639" t="s">
        <v>53</v>
      </c>
      <c r="W10639" t="s">
        <v>82</v>
      </c>
      <c r="X10639">
        <v>4</v>
      </c>
      <c r="Y10639" t="s">
        <v>66</v>
      </c>
      <c r="Z10639">
        <v>18000</v>
      </c>
      <c r="AA10639">
        <v>18000</v>
      </c>
    </row>
    <row r="10640" spans="16:27" x14ac:dyDescent="0.35">
      <c r="P10640" t="s">
        <v>10712</v>
      </c>
      <c r="Q10640">
        <v>19560</v>
      </c>
      <c r="R10640" s="3">
        <v>44688</v>
      </c>
      <c r="S10640" s="3">
        <v>44688</v>
      </c>
      <c r="T10640" s="3">
        <v>44690</v>
      </c>
      <c r="U10640">
        <v>2</v>
      </c>
      <c r="V10640" t="s">
        <v>53</v>
      </c>
      <c r="W10640" t="s">
        <v>79</v>
      </c>
      <c r="Y10640" t="s">
        <v>66</v>
      </c>
      <c r="Z10640">
        <v>18000</v>
      </c>
      <c r="AA10640">
        <v>18000</v>
      </c>
    </row>
    <row r="10641" spans="16:27" x14ac:dyDescent="0.35">
      <c r="P10641" t="s">
        <v>10713</v>
      </c>
      <c r="Q10641">
        <v>19560</v>
      </c>
      <c r="R10641" s="3">
        <v>44688</v>
      </c>
      <c r="S10641" s="3">
        <v>44688</v>
      </c>
      <c r="T10641" s="3">
        <v>44691</v>
      </c>
      <c r="U10641">
        <v>2</v>
      </c>
      <c r="V10641" t="s">
        <v>54</v>
      </c>
      <c r="W10641" t="s">
        <v>82</v>
      </c>
      <c r="X10641">
        <v>3</v>
      </c>
      <c r="Y10641" t="s">
        <v>66</v>
      </c>
      <c r="Z10641">
        <v>28500</v>
      </c>
      <c r="AA10641">
        <v>28500</v>
      </c>
    </row>
    <row r="10642" spans="16:27" x14ac:dyDescent="0.35">
      <c r="P10642" t="s">
        <v>10714</v>
      </c>
      <c r="Q10642">
        <v>19560</v>
      </c>
      <c r="R10642" s="3">
        <v>44687</v>
      </c>
      <c r="S10642" s="3">
        <v>44688</v>
      </c>
      <c r="T10642" s="3">
        <v>44689</v>
      </c>
      <c r="U10642">
        <v>1</v>
      </c>
      <c r="V10642" t="s">
        <v>54</v>
      </c>
      <c r="W10642" t="s">
        <v>79</v>
      </c>
      <c r="Y10642" t="s">
        <v>66</v>
      </c>
      <c r="Z10642">
        <v>28500</v>
      </c>
      <c r="AA10642">
        <v>28500</v>
      </c>
    </row>
    <row r="10643" spans="16:27" x14ac:dyDescent="0.35">
      <c r="P10643" t="s">
        <v>10715</v>
      </c>
      <c r="Q10643">
        <v>19560</v>
      </c>
      <c r="R10643" s="3">
        <v>44688</v>
      </c>
      <c r="S10643" s="3">
        <v>44688</v>
      </c>
      <c r="T10643" s="3">
        <v>44694</v>
      </c>
      <c r="U10643">
        <v>1</v>
      </c>
      <c r="V10643" t="s">
        <v>54</v>
      </c>
      <c r="W10643" t="s">
        <v>65</v>
      </c>
      <c r="Y10643" t="s">
        <v>77</v>
      </c>
      <c r="Z10643">
        <v>28500</v>
      </c>
      <c r="AA10643">
        <v>28500</v>
      </c>
    </row>
    <row r="10644" spans="16:27" x14ac:dyDescent="0.35">
      <c r="P10644" t="s">
        <v>10716</v>
      </c>
      <c r="Q10644">
        <v>19560</v>
      </c>
      <c r="R10644" s="3">
        <v>44687</v>
      </c>
      <c r="S10644" s="3">
        <v>44688</v>
      </c>
      <c r="T10644" s="3">
        <v>44689</v>
      </c>
      <c r="U10644">
        <v>1</v>
      </c>
      <c r="V10644" t="s">
        <v>54</v>
      </c>
      <c r="W10644" t="s">
        <v>68</v>
      </c>
      <c r="X10644">
        <v>5</v>
      </c>
      <c r="Y10644" t="s">
        <v>66</v>
      </c>
      <c r="Z10644">
        <v>28500</v>
      </c>
      <c r="AA10644">
        <v>28500</v>
      </c>
    </row>
    <row r="10645" spans="16:27" x14ac:dyDescent="0.35">
      <c r="P10645" t="s">
        <v>10717</v>
      </c>
      <c r="Q10645">
        <v>19560</v>
      </c>
      <c r="R10645" s="3">
        <v>44687</v>
      </c>
      <c r="S10645" s="3">
        <v>44688</v>
      </c>
      <c r="T10645" s="3">
        <v>44689</v>
      </c>
      <c r="U10645">
        <v>1</v>
      </c>
      <c r="V10645" t="s">
        <v>54</v>
      </c>
      <c r="W10645" t="s">
        <v>65</v>
      </c>
      <c r="Y10645" t="s">
        <v>66</v>
      </c>
      <c r="Z10645">
        <v>28500</v>
      </c>
      <c r="AA10645">
        <v>28500</v>
      </c>
    </row>
    <row r="10646" spans="16:27" x14ac:dyDescent="0.35">
      <c r="P10646" t="s">
        <v>10718</v>
      </c>
      <c r="Q10646">
        <v>19560</v>
      </c>
      <c r="R10646" s="3">
        <v>44688</v>
      </c>
      <c r="S10646" s="3">
        <v>44688</v>
      </c>
      <c r="T10646" s="3">
        <v>44689</v>
      </c>
      <c r="U10646">
        <v>3</v>
      </c>
      <c r="V10646" t="s">
        <v>54</v>
      </c>
      <c r="W10646" t="s">
        <v>82</v>
      </c>
      <c r="X10646">
        <v>5</v>
      </c>
      <c r="Y10646" t="s">
        <v>66</v>
      </c>
      <c r="Z10646">
        <v>31350</v>
      </c>
      <c r="AA10646">
        <v>31350</v>
      </c>
    </row>
    <row r="10647" spans="16:27" x14ac:dyDescent="0.35">
      <c r="P10647" t="s">
        <v>10719</v>
      </c>
      <c r="Q10647">
        <v>19560</v>
      </c>
      <c r="R10647" s="3">
        <v>44686</v>
      </c>
      <c r="S10647" s="3">
        <v>44688</v>
      </c>
      <c r="T10647" s="3">
        <v>44689</v>
      </c>
      <c r="U10647">
        <v>1</v>
      </c>
      <c r="V10647" t="s">
        <v>54</v>
      </c>
      <c r="W10647" t="s">
        <v>79</v>
      </c>
      <c r="X10647">
        <v>5</v>
      </c>
      <c r="Y10647" t="s">
        <v>66</v>
      </c>
      <c r="Z10647">
        <v>28500</v>
      </c>
      <c r="AA10647">
        <v>28500</v>
      </c>
    </row>
    <row r="10648" spans="16:27" x14ac:dyDescent="0.35">
      <c r="P10648" t="s">
        <v>10720</v>
      </c>
      <c r="Q10648">
        <v>19560</v>
      </c>
      <c r="R10648" s="3">
        <v>44687</v>
      </c>
      <c r="S10648" s="3">
        <v>44688</v>
      </c>
      <c r="T10648" s="3">
        <v>44689</v>
      </c>
      <c r="U10648">
        <v>1</v>
      </c>
      <c r="V10648" t="s">
        <v>54</v>
      </c>
      <c r="W10648" t="s">
        <v>79</v>
      </c>
      <c r="Y10648" t="s">
        <v>66</v>
      </c>
      <c r="Z10648">
        <v>28500</v>
      </c>
      <c r="AA10648">
        <v>28500</v>
      </c>
    </row>
    <row r="10649" spans="16:27" x14ac:dyDescent="0.35">
      <c r="P10649" t="s">
        <v>10721</v>
      </c>
      <c r="Q10649">
        <v>19560</v>
      </c>
      <c r="R10649" s="3">
        <v>44687</v>
      </c>
      <c r="S10649" s="3">
        <v>44688</v>
      </c>
      <c r="T10649" s="3">
        <v>44689</v>
      </c>
      <c r="U10649">
        <v>4</v>
      </c>
      <c r="V10649" t="s">
        <v>54</v>
      </c>
      <c r="W10649" t="s">
        <v>71</v>
      </c>
      <c r="Y10649" t="s">
        <v>66</v>
      </c>
      <c r="Z10649">
        <v>34200</v>
      </c>
      <c r="AA10649">
        <v>34200</v>
      </c>
    </row>
    <row r="10650" spans="16:27" x14ac:dyDescent="0.35">
      <c r="P10650" t="s">
        <v>10722</v>
      </c>
      <c r="Q10650">
        <v>19560</v>
      </c>
      <c r="R10650" s="3">
        <v>44688</v>
      </c>
      <c r="S10650" s="3">
        <v>44688</v>
      </c>
      <c r="T10650" s="3">
        <v>44692</v>
      </c>
      <c r="U10650">
        <v>1</v>
      </c>
      <c r="V10650" t="s">
        <v>54</v>
      </c>
      <c r="W10650" t="s">
        <v>71</v>
      </c>
      <c r="X10650">
        <v>1</v>
      </c>
      <c r="Y10650" t="s">
        <v>66</v>
      </c>
      <c r="Z10650">
        <v>28500</v>
      </c>
      <c r="AA10650">
        <v>28500</v>
      </c>
    </row>
    <row r="10651" spans="16:27" x14ac:dyDescent="0.35">
      <c r="P10651" t="s">
        <v>10723</v>
      </c>
      <c r="Q10651">
        <v>19560</v>
      </c>
      <c r="R10651" s="3">
        <v>44685</v>
      </c>
      <c r="S10651" s="3">
        <v>44688</v>
      </c>
      <c r="T10651" s="3">
        <v>44689</v>
      </c>
      <c r="U10651">
        <v>1</v>
      </c>
      <c r="V10651" t="s">
        <v>54</v>
      </c>
      <c r="W10651" t="s">
        <v>68</v>
      </c>
      <c r="Y10651" t="s">
        <v>66</v>
      </c>
      <c r="Z10651">
        <v>28500</v>
      </c>
      <c r="AA10651">
        <v>28500</v>
      </c>
    </row>
    <row r="10652" spans="16:27" x14ac:dyDescent="0.35">
      <c r="P10652" t="s">
        <v>10724</v>
      </c>
      <c r="Q10652">
        <v>19560</v>
      </c>
      <c r="R10652" s="3">
        <v>44684</v>
      </c>
      <c r="S10652" s="3">
        <v>44688</v>
      </c>
      <c r="T10652" s="3">
        <v>44689</v>
      </c>
      <c r="U10652">
        <v>1</v>
      </c>
      <c r="V10652" t="s">
        <v>54</v>
      </c>
      <c r="W10652" t="s">
        <v>88</v>
      </c>
      <c r="Y10652" t="s">
        <v>66</v>
      </c>
      <c r="Z10652">
        <v>28500</v>
      </c>
      <c r="AA10652">
        <v>28500</v>
      </c>
    </row>
    <row r="10653" spans="16:27" x14ac:dyDescent="0.35">
      <c r="P10653" t="s">
        <v>10725</v>
      </c>
      <c r="Q10653">
        <v>19560</v>
      </c>
      <c r="R10653" s="3">
        <v>44688</v>
      </c>
      <c r="S10653" s="3">
        <v>44688</v>
      </c>
      <c r="T10653" s="3">
        <v>44689</v>
      </c>
      <c r="U10653">
        <v>1</v>
      </c>
      <c r="V10653" t="s">
        <v>54</v>
      </c>
      <c r="W10653" t="s">
        <v>71</v>
      </c>
      <c r="Y10653" t="s">
        <v>69</v>
      </c>
      <c r="Z10653">
        <v>28500</v>
      </c>
      <c r="AA10653">
        <v>11400</v>
      </c>
    </row>
    <row r="10654" spans="16:27" x14ac:dyDescent="0.35">
      <c r="P10654" t="s">
        <v>10726</v>
      </c>
      <c r="Q10654">
        <v>19560</v>
      </c>
      <c r="R10654" s="3">
        <v>44668</v>
      </c>
      <c r="S10654" s="3">
        <v>44688</v>
      </c>
      <c r="T10654" s="3">
        <v>44690</v>
      </c>
      <c r="U10654">
        <v>4</v>
      </c>
      <c r="V10654" t="s">
        <v>54</v>
      </c>
      <c r="W10654" t="s">
        <v>82</v>
      </c>
      <c r="X10654">
        <v>2</v>
      </c>
      <c r="Y10654" t="s">
        <v>66</v>
      </c>
      <c r="Z10654">
        <v>34200</v>
      </c>
      <c r="AA10654">
        <v>34200</v>
      </c>
    </row>
    <row r="10655" spans="16:27" x14ac:dyDescent="0.35">
      <c r="P10655" t="s">
        <v>10727</v>
      </c>
      <c r="Q10655">
        <v>19560</v>
      </c>
      <c r="R10655" s="3">
        <v>44688</v>
      </c>
      <c r="S10655" s="3">
        <v>44688</v>
      </c>
      <c r="T10655" s="3">
        <v>44689</v>
      </c>
      <c r="U10655">
        <v>1</v>
      </c>
      <c r="V10655" t="s">
        <v>54</v>
      </c>
      <c r="W10655" t="s">
        <v>82</v>
      </c>
      <c r="Y10655" t="s">
        <v>77</v>
      </c>
      <c r="Z10655">
        <v>28500</v>
      </c>
      <c r="AA10655">
        <v>28500</v>
      </c>
    </row>
    <row r="10656" spans="16:27" x14ac:dyDescent="0.35">
      <c r="P10656" t="s">
        <v>10728</v>
      </c>
      <c r="Q10656">
        <v>19560</v>
      </c>
      <c r="R10656" s="3">
        <v>44688</v>
      </c>
      <c r="S10656" s="3">
        <v>44688</v>
      </c>
      <c r="T10656" s="3">
        <v>44689</v>
      </c>
      <c r="U10656">
        <v>1</v>
      </c>
      <c r="V10656" t="s">
        <v>54</v>
      </c>
      <c r="W10656" t="s">
        <v>68</v>
      </c>
      <c r="Y10656" t="s">
        <v>69</v>
      </c>
      <c r="Z10656">
        <v>28500</v>
      </c>
      <c r="AA10656">
        <v>11400</v>
      </c>
    </row>
    <row r="10657" spans="16:27" x14ac:dyDescent="0.35">
      <c r="P10657" t="s">
        <v>10729</v>
      </c>
      <c r="Q10657">
        <v>19561</v>
      </c>
      <c r="R10657" s="3">
        <v>44686</v>
      </c>
      <c r="S10657" s="3">
        <v>44688</v>
      </c>
      <c r="T10657" s="3">
        <v>44689</v>
      </c>
      <c r="U10657">
        <v>2</v>
      </c>
      <c r="V10657" t="s">
        <v>51</v>
      </c>
      <c r="W10657" t="s">
        <v>68</v>
      </c>
      <c r="Y10657" t="s">
        <v>66</v>
      </c>
      <c r="Z10657">
        <v>9750</v>
      </c>
      <c r="AA10657">
        <v>9750</v>
      </c>
    </row>
    <row r="10658" spans="16:27" x14ac:dyDescent="0.35">
      <c r="P10658" t="s">
        <v>10730</v>
      </c>
      <c r="Q10658">
        <v>19561</v>
      </c>
      <c r="R10658" s="3">
        <v>44687</v>
      </c>
      <c r="S10658" s="3">
        <v>44688</v>
      </c>
      <c r="T10658" s="3">
        <v>44689</v>
      </c>
      <c r="U10658">
        <v>2</v>
      </c>
      <c r="V10658" t="s">
        <v>51</v>
      </c>
      <c r="W10658" t="s">
        <v>68</v>
      </c>
      <c r="Y10658" t="s">
        <v>66</v>
      </c>
      <c r="Z10658">
        <v>9750</v>
      </c>
      <c r="AA10658">
        <v>9750</v>
      </c>
    </row>
    <row r="10659" spans="16:27" x14ac:dyDescent="0.35">
      <c r="P10659" t="s">
        <v>10731</v>
      </c>
      <c r="Q10659">
        <v>19561</v>
      </c>
      <c r="R10659" s="3">
        <v>44686</v>
      </c>
      <c r="S10659" s="3">
        <v>44688</v>
      </c>
      <c r="T10659" s="3">
        <v>44689</v>
      </c>
      <c r="U10659">
        <v>2</v>
      </c>
      <c r="V10659" t="s">
        <v>51</v>
      </c>
      <c r="W10659" t="s">
        <v>65</v>
      </c>
      <c r="Y10659" t="s">
        <v>66</v>
      </c>
      <c r="Z10659">
        <v>9750</v>
      </c>
      <c r="AA10659">
        <v>9750</v>
      </c>
    </row>
    <row r="10660" spans="16:27" x14ac:dyDescent="0.35">
      <c r="P10660" t="s">
        <v>10732</v>
      </c>
      <c r="Q10660">
        <v>19561</v>
      </c>
      <c r="R10660" s="3">
        <v>44686</v>
      </c>
      <c r="S10660" s="3">
        <v>44688</v>
      </c>
      <c r="T10660" s="3">
        <v>44689</v>
      </c>
      <c r="U10660">
        <v>2</v>
      </c>
      <c r="V10660" t="s">
        <v>51</v>
      </c>
      <c r="W10660" t="s">
        <v>68</v>
      </c>
      <c r="X10660">
        <v>3</v>
      </c>
      <c r="Y10660" t="s">
        <v>66</v>
      </c>
      <c r="Z10660">
        <v>9750</v>
      </c>
      <c r="AA10660">
        <v>9750</v>
      </c>
    </row>
    <row r="10661" spans="16:27" x14ac:dyDescent="0.35">
      <c r="P10661" t="s">
        <v>10733</v>
      </c>
      <c r="Q10661">
        <v>19561</v>
      </c>
      <c r="R10661" s="3">
        <v>44685</v>
      </c>
      <c r="S10661" s="3">
        <v>44688</v>
      </c>
      <c r="T10661" s="3">
        <v>44690</v>
      </c>
      <c r="U10661">
        <v>2</v>
      </c>
      <c r="V10661" t="s">
        <v>51</v>
      </c>
      <c r="W10661" t="s">
        <v>68</v>
      </c>
      <c r="Y10661" t="s">
        <v>69</v>
      </c>
      <c r="Z10661">
        <v>9750</v>
      </c>
      <c r="AA10661">
        <v>3900</v>
      </c>
    </row>
    <row r="10662" spans="16:27" x14ac:dyDescent="0.35">
      <c r="P10662" t="s">
        <v>10734</v>
      </c>
      <c r="Q10662">
        <v>19561</v>
      </c>
      <c r="R10662" s="3">
        <v>44685</v>
      </c>
      <c r="S10662" s="3">
        <v>44688</v>
      </c>
      <c r="T10662" s="3">
        <v>44689</v>
      </c>
      <c r="U10662">
        <v>2</v>
      </c>
      <c r="V10662" t="s">
        <v>51</v>
      </c>
      <c r="W10662" t="s">
        <v>68</v>
      </c>
      <c r="X10662">
        <v>3</v>
      </c>
      <c r="Y10662" t="s">
        <v>66</v>
      </c>
      <c r="Z10662">
        <v>9750</v>
      </c>
      <c r="AA10662">
        <v>9750</v>
      </c>
    </row>
    <row r="10663" spans="16:27" x14ac:dyDescent="0.35">
      <c r="P10663" t="s">
        <v>10735</v>
      </c>
      <c r="Q10663">
        <v>19561</v>
      </c>
      <c r="R10663" s="3">
        <v>44686</v>
      </c>
      <c r="S10663" s="3">
        <v>44688</v>
      </c>
      <c r="T10663" s="3">
        <v>44693</v>
      </c>
      <c r="U10663">
        <v>2</v>
      </c>
      <c r="V10663" t="s">
        <v>51</v>
      </c>
      <c r="W10663" t="s">
        <v>82</v>
      </c>
      <c r="Y10663" t="s">
        <v>66</v>
      </c>
      <c r="Z10663">
        <v>9750</v>
      </c>
      <c r="AA10663">
        <v>9750</v>
      </c>
    </row>
    <row r="10664" spans="16:27" x14ac:dyDescent="0.35">
      <c r="P10664" t="s">
        <v>10736</v>
      </c>
      <c r="Q10664">
        <v>19561</v>
      </c>
      <c r="R10664" s="3">
        <v>44684</v>
      </c>
      <c r="S10664" s="3">
        <v>44688</v>
      </c>
      <c r="T10664" s="3">
        <v>44693</v>
      </c>
      <c r="U10664">
        <v>1</v>
      </c>
      <c r="V10664" t="s">
        <v>51</v>
      </c>
      <c r="W10664" t="s">
        <v>82</v>
      </c>
      <c r="X10664">
        <v>3</v>
      </c>
      <c r="Y10664" t="s">
        <v>66</v>
      </c>
      <c r="Z10664">
        <v>9750</v>
      </c>
      <c r="AA10664">
        <v>9750</v>
      </c>
    </row>
    <row r="10665" spans="16:27" x14ac:dyDescent="0.35">
      <c r="P10665" t="s">
        <v>10737</v>
      </c>
      <c r="Q10665">
        <v>19561</v>
      </c>
      <c r="R10665" s="3">
        <v>44688</v>
      </c>
      <c r="S10665" s="3">
        <v>44688</v>
      </c>
      <c r="T10665" s="3">
        <v>44692</v>
      </c>
      <c r="U10665">
        <v>2</v>
      </c>
      <c r="V10665" t="s">
        <v>51</v>
      </c>
      <c r="W10665" t="s">
        <v>68</v>
      </c>
      <c r="Y10665" t="s">
        <v>66</v>
      </c>
      <c r="Z10665">
        <v>9750</v>
      </c>
      <c r="AA10665">
        <v>9750</v>
      </c>
    </row>
    <row r="10666" spans="16:27" x14ac:dyDescent="0.35">
      <c r="P10666" t="s">
        <v>10738</v>
      </c>
      <c r="Q10666">
        <v>19561</v>
      </c>
      <c r="R10666" s="3">
        <v>44684</v>
      </c>
      <c r="S10666" s="3">
        <v>44688</v>
      </c>
      <c r="T10666" s="3">
        <v>44689</v>
      </c>
      <c r="U10666">
        <v>1</v>
      </c>
      <c r="V10666" t="s">
        <v>51</v>
      </c>
      <c r="W10666" t="s">
        <v>68</v>
      </c>
      <c r="Y10666" t="s">
        <v>66</v>
      </c>
      <c r="Z10666">
        <v>9750</v>
      </c>
      <c r="AA10666">
        <v>9750</v>
      </c>
    </row>
    <row r="10667" spans="16:27" x14ac:dyDescent="0.35">
      <c r="P10667" t="s">
        <v>10739</v>
      </c>
      <c r="Q10667">
        <v>19561</v>
      </c>
      <c r="R10667" s="3">
        <v>44682</v>
      </c>
      <c r="S10667" s="3">
        <v>44688</v>
      </c>
      <c r="T10667" s="3">
        <v>44689</v>
      </c>
      <c r="U10667">
        <v>2</v>
      </c>
      <c r="V10667" t="s">
        <v>51</v>
      </c>
      <c r="W10667" t="s">
        <v>68</v>
      </c>
      <c r="X10667">
        <v>3</v>
      </c>
      <c r="Y10667" t="s">
        <v>66</v>
      </c>
      <c r="Z10667">
        <v>9750</v>
      </c>
      <c r="AA10667">
        <v>9750</v>
      </c>
    </row>
    <row r="10668" spans="16:27" x14ac:dyDescent="0.35">
      <c r="P10668" t="s">
        <v>10740</v>
      </c>
      <c r="Q10668">
        <v>19561</v>
      </c>
      <c r="R10668" s="3">
        <v>44683</v>
      </c>
      <c r="S10668" s="3">
        <v>44688</v>
      </c>
      <c r="T10668" s="3">
        <v>44693</v>
      </c>
      <c r="U10668">
        <v>2</v>
      </c>
      <c r="V10668" t="s">
        <v>51</v>
      </c>
      <c r="W10668" t="s">
        <v>68</v>
      </c>
      <c r="X10668">
        <v>3</v>
      </c>
      <c r="Y10668" t="s">
        <v>66</v>
      </c>
      <c r="Z10668">
        <v>9750</v>
      </c>
      <c r="AA10668">
        <v>9750</v>
      </c>
    </row>
    <row r="10669" spans="16:27" x14ac:dyDescent="0.35">
      <c r="P10669" t="s">
        <v>10741</v>
      </c>
      <c r="Q10669">
        <v>19561</v>
      </c>
      <c r="R10669" s="3">
        <v>44684</v>
      </c>
      <c r="S10669" s="3">
        <v>44688</v>
      </c>
      <c r="T10669" s="3">
        <v>44690</v>
      </c>
      <c r="U10669">
        <v>2</v>
      </c>
      <c r="V10669" t="s">
        <v>51</v>
      </c>
      <c r="W10669" t="s">
        <v>82</v>
      </c>
      <c r="Y10669" t="s">
        <v>69</v>
      </c>
      <c r="Z10669">
        <v>9750</v>
      </c>
      <c r="AA10669">
        <v>3900</v>
      </c>
    </row>
    <row r="10670" spans="16:27" x14ac:dyDescent="0.35">
      <c r="P10670" t="s">
        <v>10742</v>
      </c>
      <c r="Q10670">
        <v>19561</v>
      </c>
      <c r="R10670" s="3">
        <v>44684</v>
      </c>
      <c r="S10670" s="3">
        <v>44688</v>
      </c>
      <c r="T10670" s="3">
        <v>44694</v>
      </c>
      <c r="U10670">
        <v>1</v>
      </c>
      <c r="V10670" t="s">
        <v>51</v>
      </c>
      <c r="W10670" t="s">
        <v>79</v>
      </c>
      <c r="Y10670" t="s">
        <v>66</v>
      </c>
      <c r="Z10670">
        <v>9750</v>
      </c>
      <c r="AA10670">
        <v>9750</v>
      </c>
    </row>
    <row r="10671" spans="16:27" x14ac:dyDescent="0.35">
      <c r="P10671" t="s">
        <v>10743</v>
      </c>
      <c r="Q10671">
        <v>19561</v>
      </c>
      <c r="R10671" s="3">
        <v>44664</v>
      </c>
      <c r="S10671" s="3">
        <v>44688</v>
      </c>
      <c r="T10671" s="3">
        <v>44689</v>
      </c>
      <c r="U10671">
        <v>2</v>
      </c>
      <c r="V10671" t="s">
        <v>51</v>
      </c>
      <c r="W10671" t="s">
        <v>65</v>
      </c>
      <c r="X10671">
        <v>3</v>
      </c>
      <c r="Y10671" t="s">
        <v>66</v>
      </c>
      <c r="Z10671">
        <v>9750</v>
      </c>
      <c r="AA10671">
        <v>9750</v>
      </c>
    </row>
    <row r="10672" spans="16:27" x14ac:dyDescent="0.35">
      <c r="P10672" t="s">
        <v>10744</v>
      </c>
      <c r="Q10672">
        <v>19561</v>
      </c>
      <c r="R10672" s="3">
        <v>44684</v>
      </c>
      <c r="S10672" s="3">
        <v>44688</v>
      </c>
      <c r="T10672" s="3">
        <v>44689</v>
      </c>
      <c r="U10672">
        <v>1</v>
      </c>
      <c r="V10672" t="s">
        <v>51</v>
      </c>
      <c r="W10672" t="s">
        <v>68</v>
      </c>
      <c r="X10672">
        <v>3</v>
      </c>
      <c r="Y10672" t="s">
        <v>66</v>
      </c>
      <c r="Z10672">
        <v>9750</v>
      </c>
      <c r="AA10672">
        <v>9750</v>
      </c>
    </row>
    <row r="10673" spans="16:27" x14ac:dyDescent="0.35">
      <c r="P10673" t="s">
        <v>10745</v>
      </c>
      <c r="Q10673">
        <v>19561</v>
      </c>
      <c r="R10673" s="3">
        <v>44684</v>
      </c>
      <c r="S10673" s="3">
        <v>44688</v>
      </c>
      <c r="T10673" s="3">
        <v>44694</v>
      </c>
      <c r="U10673">
        <v>3</v>
      </c>
      <c r="V10673" t="s">
        <v>51</v>
      </c>
      <c r="W10673" t="s">
        <v>82</v>
      </c>
      <c r="Y10673" t="s">
        <v>77</v>
      </c>
      <c r="Z10673">
        <v>10725</v>
      </c>
      <c r="AA10673">
        <v>10725</v>
      </c>
    </row>
    <row r="10674" spans="16:27" x14ac:dyDescent="0.35">
      <c r="P10674" t="s">
        <v>10746</v>
      </c>
      <c r="Q10674">
        <v>19561</v>
      </c>
      <c r="R10674" s="3">
        <v>44684</v>
      </c>
      <c r="S10674" s="3">
        <v>44688</v>
      </c>
      <c r="T10674" s="3">
        <v>44693</v>
      </c>
      <c r="U10674">
        <v>2</v>
      </c>
      <c r="V10674" t="s">
        <v>51</v>
      </c>
      <c r="W10674" t="s">
        <v>68</v>
      </c>
      <c r="Y10674" t="s">
        <v>66</v>
      </c>
      <c r="Z10674">
        <v>9750</v>
      </c>
      <c r="AA10674">
        <v>9750</v>
      </c>
    </row>
    <row r="10675" spans="16:27" x14ac:dyDescent="0.35">
      <c r="P10675" t="s">
        <v>10747</v>
      </c>
      <c r="Q10675">
        <v>19561</v>
      </c>
      <c r="R10675" s="3">
        <v>44668</v>
      </c>
      <c r="S10675" s="3">
        <v>44688</v>
      </c>
      <c r="T10675" s="3">
        <v>44691</v>
      </c>
      <c r="U10675">
        <v>3</v>
      </c>
      <c r="V10675" t="s">
        <v>51</v>
      </c>
      <c r="W10675" t="s">
        <v>88</v>
      </c>
      <c r="X10675">
        <v>3</v>
      </c>
      <c r="Y10675" t="s">
        <v>66</v>
      </c>
      <c r="Z10675">
        <v>10725</v>
      </c>
      <c r="AA10675">
        <v>10725</v>
      </c>
    </row>
    <row r="10676" spans="16:27" x14ac:dyDescent="0.35">
      <c r="P10676" t="s">
        <v>10748</v>
      </c>
      <c r="Q10676">
        <v>19561</v>
      </c>
      <c r="R10676" s="3">
        <v>44681</v>
      </c>
      <c r="S10676" s="3">
        <v>44688</v>
      </c>
      <c r="T10676" s="3">
        <v>44693</v>
      </c>
      <c r="U10676">
        <v>2</v>
      </c>
      <c r="V10676" t="s">
        <v>51</v>
      </c>
      <c r="W10676" t="s">
        <v>68</v>
      </c>
      <c r="Y10676" t="s">
        <v>66</v>
      </c>
      <c r="Z10676">
        <v>9750</v>
      </c>
      <c r="AA10676">
        <v>9750</v>
      </c>
    </row>
    <row r="10677" spans="16:27" x14ac:dyDescent="0.35">
      <c r="P10677" t="s">
        <v>10749</v>
      </c>
      <c r="Q10677">
        <v>19561</v>
      </c>
      <c r="R10677" s="3">
        <v>44684</v>
      </c>
      <c r="S10677" s="3">
        <v>44688</v>
      </c>
      <c r="T10677" s="3">
        <v>44690</v>
      </c>
      <c r="U10677">
        <v>2</v>
      </c>
      <c r="V10677" t="s">
        <v>51</v>
      </c>
      <c r="W10677" t="s">
        <v>82</v>
      </c>
      <c r="Y10677" t="s">
        <v>69</v>
      </c>
      <c r="Z10677">
        <v>9750</v>
      </c>
      <c r="AA10677">
        <v>3900</v>
      </c>
    </row>
    <row r="10678" spans="16:27" x14ac:dyDescent="0.35">
      <c r="P10678" t="s">
        <v>10750</v>
      </c>
      <c r="Q10678">
        <v>19561</v>
      </c>
      <c r="R10678" s="3">
        <v>44668</v>
      </c>
      <c r="S10678" s="3">
        <v>44688</v>
      </c>
      <c r="T10678" s="3">
        <v>44690</v>
      </c>
      <c r="U10678">
        <v>2</v>
      </c>
      <c r="V10678" t="s">
        <v>51</v>
      </c>
      <c r="W10678" t="s">
        <v>79</v>
      </c>
      <c r="Y10678" t="s">
        <v>69</v>
      </c>
      <c r="Z10678">
        <v>9750</v>
      </c>
      <c r="AA10678">
        <v>3900</v>
      </c>
    </row>
    <row r="10679" spans="16:27" x14ac:dyDescent="0.35">
      <c r="P10679" t="s">
        <v>10751</v>
      </c>
      <c r="Q10679">
        <v>19561</v>
      </c>
      <c r="R10679" s="3">
        <v>44685</v>
      </c>
      <c r="S10679" s="3">
        <v>44688</v>
      </c>
      <c r="T10679" s="3">
        <v>44693</v>
      </c>
      <c r="U10679">
        <v>2</v>
      </c>
      <c r="V10679" t="s">
        <v>51</v>
      </c>
      <c r="W10679" t="s">
        <v>65</v>
      </c>
      <c r="X10679">
        <v>4</v>
      </c>
      <c r="Y10679" t="s">
        <v>66</v>
      </c>
      <c r="Z10679">
        <v>9750</v>
      </c>
      <c r="AA10679">
        <v>9750</v>
      </c>
    </row>
    <row r="10680" spans="16:27" x14ac:dyDescent="0.35">
      <c r="P10680" t="s">
        <v>10752</v>
      </c>
      <c r="Q10680">
        <v>19561</v>
      </c>
      <c r="R10680" s="3">
        <v>44687</v>
      </c>
      <c r="S10680" s="3">
        <v>44688</v>
      </c>
      <c r="T10680" s="3">
        <v>44689</v>
      </c>
      <c r="U10680">
        <v>4</v>
      </c>
      <c r="V10680" t="s">
        <v>51</v>
      </c>
      <c r="W10680" t="s">
        <v>68</v>
      </c>
      <c r="X10680">
        <v>3</v>
      </c>
      <c r="Y10680" t="s">
        <v>66</v>
      </c>
      <c r="Z10680">
        <v>11700</v>
      </c>
      <c r="AA10680">
        <v>11700</v>
      </c>
    </row>
    <row r="10681" spans="16:27" x14ac:dyDescent="0.35">
      <c r="P10681" t="s">
        <v>10753</v>
      </c>
      <c r="Q10681">
        <v>19561</v>
      </c>
      <c r="R10681" s="3">
        <v>44667</v>
      </c>
      <c r="S10681" s="3">
        <v>44688</v>
      </c>
      <c r="T10681" s="3">
        <v>44689</v>
      </c>
      <c r="U10681">
        <v>2</v>
      </c>
      <c r="V10681" t="s">
        <v>51</v>
      </c>
      <c r="W10681" t="s">
        <v>79</v>
      </c>
      <c r="X10681">
        <v>3</v>
      </c>
      <c r="Y10681" t="s">
        <v>66</v>
      </c>
      <c r="Z10681">
        <v>9750</v>
      </c>
      <c r="AA10681">
        <v>9750</v>
      </c>
    </row>
    <row r="10682" spans="16:27" x14ac:dyDescent="0.35">
      <c r="P10682" t="s">
        <v>10754</v>
      </c>
      <c r="Q10682">
        <v>19561</v>
      </c>
      <c r="R10682" s="3">
        <v>44685</v>
      </c>
      <c r="S10682" s="3">
        <v>44688</v>
      </c>
      <c r="T10682" s="3">
        <v>44693</v>
      </c>
      <c r="U10682">
        <v>3</v>
      </c>
      <c r="V10682" t="s">
        <v>51</v>
      </c>
      <c r="W10682" t="s">
        <v>71</v>
      </c>
      <c r="Y10682" t="s">
        <v>69</v>
      </c>
      <c r="Z10682">
        <v>10725</v>
      </c>
      <c r="AA10682">
        <v>4290</v>
      </c>
    </row>
    <row r="10683" spans="16:27" x14ac:dyDescent="0.35">
      <c r="P10683" t="s">
        <v>10755</v>
      </c>
      <c r="Q10683">
        <v>19561</v>
      </c>
      <c r="R10683" s="3">
        <v>44683</v>
      </c>
      <c r="S10683" s="3">
        <v>44688</v>
      </c>
      <c r="T10683" s="3">
        <v>44691</v>
      </c>
      <c r="U10683">
        <v>2</v>
      </c>
      <c r="V10683" t="s">
        <v>52</v>
      </c>
      <c r="W10683" t="s">
        <v>71</v>
      </c>
      <c r="X10683">
        <v>3</v>
      </c>
      <c r="Y10683" t="s">
        <v>66</v>
      </c>
      <c r="Z10683">
        <v>13500</v>
      </c>
      <c r="AA10683">
        <v>13500</v>
      </c>
    </row>
    <row r="10684" spans="16:27" x14ac:dyDescent="0.35">
      <c r="P10684" t="s">
        <v>10756</v>
      </c>
      <c r="Q10684">
        <v>19561</v>
      </c>
      <c r="R10684" s="3">
        <v>44683</v>
      </c>
      <c r="S10684" s="3">
        <v>44688</v>
      </c>
      <c r="T10684" s="3">
        <v>44689</v>
      </c>
      <c r="U10684">
        <v>4</v>
      </c>
      <c r="V10684" t="s">
        <v>52</v>
      </c>
      <c r="W10684" t="s">
        <v>68</v>
      </c>
      <c r="Y10684" t="s">
        <v>69</v>
      </c>
      <c r="Z10684">
        <v>16200</v>
      </c>
      <c r="AA10684">
        <v>6480</v>
      </c>
    </row>
    <row r="10685" spans="16:27" x14ac:dyDescent="0.35">
      <c r="P10685" t="s">
        <v>10757</v>
      </c>
      <c r="Q10685">
        <v>19561</v>
      </c>
      <c r="R10685" s="3">
        <v>44688</v>
      </c>
      <c r="S10685" s="3">
        <v>44688</v>
      </c>
      <c r="T10685" s="3">
        <v>44690</v>
      </c>
      <c r="U10685">
        <v>4</v>
      </c>
      <c r="V10685" t="s">
        <v>52</v>
      </c>
      <c r="W10685" t="s">
        <v>68</v>
      </c>
      <c r="Y10685" t="s">
        <v>69</v>
      </c>
      <c r="Z10685">
        <v>16200</v>
      </c>
      <c r="AA10685">
        <v>6480</v>
      </c>
    </row>
    <row r="10686" spans="16:27" x14ac:dyDescent="0.35">
      <c r="P10686" t="s">
        <v>10758</v>
      </c>
      <c r="Q10686">
        <v>19561</v>
      </c>
      <c r="R10686" s="3">
        <v>44687</v>
      </c>
      <c r="S10686" s="3">
        <v>44688</v>
      </c>
      <c r="T10686" s="3">
        <v>44689</v>
      </c>
      <c r="U10686">
        <v>2</v>
      </c>
      <c r="V10686" t="s">
        <v>52</v>
      </c>
      <c r="W10686" t="s">
        <v>68</v>
      </c>
      <c r="X10686">
        <v>2</v>
      </c>
      <c r="Y10686" t="s">
        <v>66</v>
      </c>
      <c r="Z10686">
        <v>13500</v>
      </c>
      <c r="AA10686">
        <v>13500</v>
      </c>
    </row>
    <row r="10687" spans="16:27" x14ac:dyDescent="0.35">
      <c r="P10687" t="s">
        <v>10759</v>
      </c>
      <c r="Q10687">
        <v>19561</v>
      </c>
      <c r="R10687" s="3">
        <v>44686</v>
      </c>
      <c r="S10687" s="3">
        <v>44688</v>
      </c>
      <c r="T10687" s="3">
        <v>44693</v>
      </c>
      <c r="U10687">
        <v>2</v>
      </c>
      <c r="V10687" t="s">
        <v>52</v>
      </c>
      <c r="W10687" t="s">
        <v>68</v>
      </c>
      <c r="Y10687" t="s">
        <v>66</v>
      </c>
      <c r="Z10687">
        <v>13500</v>
      </c>
      <c r="AA10687">
        <v>13500</v>
      </c>
    </row>
    <row r="10688" spans="16:27" x14ac:dyDescent="0.35">
      <c r="P10688" t="s">
        <v>10760</v>
      </c>
      <c r="Q10688">
        <v>19561</v>
      </c>
      <c r="R10688" s="3">
        <v>44686</v>
      </c>
      <c r="S10688" s="3">
        <v>44688</v>
      </c>
      <c r="T10688" s="3">
        <v>44689</v>
      </c>
      <c r="U10688">
        <v>2</v>
      </c>
      <c r="V10688" t="s">
        <v>52</v>
      </c>
      <c r="W10688" t="s">
        <v>68</v>
      </c>
      <c r="X10688">
        <v>3</v>
      </c>
      <c r="Y10688" t="s">
        <v>66</v>
      </c>
      <c r="Z10688">
        <v>13500</v>
      </c>
      <c r="AA10688">
        <v>13500</v>
      </c>
    </row>
    <row r="10689" spans="16:27" x14ac:dyDescent="0.35">
      <c r="P10689" t="s">
        <v>10761</v>
      </c>
      <c r="Q10689">
        <v>19561</v>
      </c>
      <c r="R10689" s="3">
        <v>44683</v>
      </c>
      <c r="S10689" s="3">
        <v>44688</v>
      </c>
      <c r="T10689" s="3">
        <v>44693</v>
      </c>
      <c r="U10689">
        <v>2</v>
      </c>
      <c r="V10689" t="s">
        <v>52</v>
      </c>
      <c r="W10689" t="s">
        <v>68</v>
      </c>
      <c r="Y10689" t="s">
        <v>66</v>
      </c>
      <c r="Z10689">
        <v>13500</v>
      </c>
      <c r="AA10689">
        <v>13500</v>
      </c>
    </row>
    <row r="10690" spans="16:27" x14ac:dyDescent="0.35">
      <c r="P10690" t="s">
        <v>10762</v>
      </c>
      <c r="Q10690">
        <v>19561</v>
      </c>
      <c r="R10690" s="3">
        <v>44684</v>
      </c>
      <c r="S10690" s="3">
        <v>44688</v>
      </c>
      <c r="T10690" s="3">
        <v>44693</v>
      </c>
      <c r="U10690">
        <v>1</v>
      </c>
      <c r="V10690" t="s">
        <v>52</v>
      </c>
      <c r="W10690" t="s">
        <v>68</v>
      </c>
      <c r="X10690">
        <v>3</v>
      </c>
      <c r="Y10690" t="s">
        <v>66</v>
      </c>
      <c r="Z10690">
        <v>13500</v>
      </c>
      <c r="AA10690">
        <v>13500</v>
      </c>
    </row>
    <row r="10691" spans="16:27" x14ac:dyDescent="0.35">
      <c r="P10691" t="s">
        <v>10763</v>
      </c>
      <c r="Q10691">
        <v>19561</v>
      </c>
      <c r="R10691" s="3">
        <v>44684</v>
      </c>
      <c r="S10691" s="3">
        <v>44688</v>
      </c>
      <c r="T10691" s="3">
        <v>44691</v>
      </c>
      <c r="U10691">
        <v>1</v>
      </c>
      <c r="V10691" t="s">
        <v>52</v>
      </c>
      <c r="W10691" t="s">
        <v>68</v>
      </c>
      <c r="X10691">
        <v>3</v>
      </c>
      <c r="Y10691" t="s">
        <v>66</v>
      </c>
      <c r="Z10691">
        <v>13500</v>
      </c>
      <c r="AA10691">
        <v>13500</v>
      </c>
    </row>
    <row r="10692" spans="16:27" x14ac:dyDescent="0.35">
      <c r="P10692" t="s">
        <v>10764</v>
      </c>
      <c r="Q10692">
        <v>19561</v>
      </c>
      <c r="R10692" s="3">
        <v>44682</v>
      </c>
      <c r="S10692" s="3">
        <v>44688</v>
      </c>
      <c r="T10692" s="3">
        <v>44689</v>
      </c>
      <c r="U10692">
        <v>2</v>
      </c>
      <c r="V10692" t="s">
        <v>52</v>
      </c>
      <c r="W10692" t="s">
        <v>71</v>
      </c>
      <c r="X10692">
        <v>3</v>
      </c>
      <c r="Y10692" t="s">
        <v>66</v>
      </c>
      <c r="Z10692">
        <v>13500</v>
      </c>
      <c r="AA10692">
        <v>13500</v>
      </c>
    </row>
    <row r="10693" spans="16:27" x14ac:dyDescent="0.35">
      <c r="P10693" t="s">
        <v>10765</v>
      </c>
      <c r="Q10693">
        <v>19561</v>
      </c>
      <c r="R10693" s="3">
        <v>44684</v>
      </c>
      <c r="S10693" s="3">
        <v>44688</v>
      </c>
      <c r="T10693" s="3">
        <v>44689</v>
      </c>
      <c r="U10693">
        <v>2</v>
      </c>
      <c r="V10693" t="s">
        <v>52</v>
      </c>
      <c r="W10693" t="s">
        <v>90</v>
      </c>
      <c r="X10693">
        <v>3</v>
      </c>
      <c r="Y10693" t="s">
        <v>66</v>
      </c>
      <c r="Z10693">
        <v>13500</v>
      </c>
      <c r="AA10693">
        <v>13500</v>
      </c>
    </row>
    <row r="10694" spans="16:27" x14ac:dyDescent="0.35">
      <c r="P10694" t="s">
        <v>10766</v>
      </c>
      <c r="Q10694">
        <v>19561</v>
      </c>
      <c r="R10694" s="3">
        <v>44687</v>
      </c>
      <c r="S10694" s="3">
        <v>44688</v>
      </c>
      <c r="T10694" s="3">
        <v>44690</v>
      </c>
      <c r="U10694">
        <v>2</v>
      </c>
      <c r="V10694" t="s">
        <v>52</v>
      </c>
      <c r="W10694" t="s">
        <v>90</v>
      </c>
      <c r="X10694">
        <v>3</v>
      </c>
      <c r="Y10694" t="s">
        <v>66</v>
      </c>
      <c r="Z10694">
        <v>13500</v>
      </c>
      <c r="AA10694">
        <v>13500</v>
      </c>
    </row>
    <row r="10695" spans="16:27" x14ac:dyDescent="0.35">
      <c r="P10695" t="s">
        <v>10767</v>
      </c>
      <c r="Q10695">
        <v>19561</v>
      </c>
      <c r="R10695" s="3">
        <v>44685</v>
      </c>
      <c r="S10695" s="3">
        <v>44688</v>
      </c>
      <c r="T10695" s="3">
        <v>44689</v>
      </c>
      <c r="U10695">
        <v>2</v>
      </c>
      <c r="V10695" t="s">
        <v>52</v>
      </c>
      <c r="W10695" t="s">
        <v>79</v>
      </c>
      <c r="Y10695" t="s">
        <v>66</v>
      </c>
      <c r="Z10695">
        <v>13500</v>
      </c>
      <c r="AA10695">
        <v>13500</v>
      </c>
    </row>
    <row r="10696" spans="16:27" x14ac:dyDescent="0.35">
      <c r="P10696" t="s">
        <v>10768</v>
      </c>
      <c r="Q10696">
        <v>19561</v>
      </c>
      <c r="R10696" s="3">
        <v>44684</v>
      </c>
      <c r="S10696" s="3">
        <v>44688</v>
      </c>
      <c r="T10696" s="3">
        <v>44691</v>
      </c>
      <c r="U10696">
        <v>2</v>
      </c>
      <c r="V10696" t="s">
        <v>52</v>
      </c>
      <c r="W10696" t="s">
        <v>68</v>
      </c>
      <c r="Y10696" t="s">
        <v>77</v>
      </c>
      <c r="Z10696">
        <v>13500</v>
      </c>
      <c r="AA10696">
        <v>13500</v>
      </c>
    </row>
    <row r="10697" spans="16:27" x14ac:dyDescent="0.35">
      <c r="P10697" t="s">
        <v>10769</v>
      </c>
      <c r="Q10697">
        <v>19561</v>
      </c>
      <c r="R10697" s="3">
        <v>44684</v>
      </c>
      <c r="S10697" s="3">
        <v>44688</v>
      </c>
      <c r="T10697" s="3">
        <v>44689</v>
      </c>
      <c r="U10697">
        <v>2</v>
      </c>
      <c r="V10697" t="s">
        <v>52</v>
      </c>
      <c r="W10697" t="s">
        <v>68</v>
      </c>
      <c r="Y10697" t="s">
        <v>66</v>
      </c>
      <c r="Z10697">
        <v>13500</v>
      </c>
      <c r="AA10697">
        <v>13500</v>
      </c>
    </row>
    <row r="10698" spans="16:27" x14ac:dyDescent="0.35">
      <c r="P10698" t="s">
        <v>10770</v>
      </c>
      <c r="Q10698">
        <v>19561</v>
      </c>
      <c r="R10698" s="3">
        <v>44685</v>
      </c>
      <c r="S10698" s="3">
        <v>44688</v>
      </c>
      <c r="T10698" s="3">
        <v>44694</v>
      </c>
      <c r="U10698">
        <v>2</v>
      </c>
      <c r="V10698" t="s">
        <v>52</v>
      </c>
      <c r="W10698" t="s">
        <v>68</v>
      </c>
      <c r="Y10698" t="s">
        <v>66</v>
      </c>
      <c r="Z10698">
        <v>13500</v>
      </c>
      <c r="AA10698">
        <v>13500</v>
      </c>
    </row>
    <row r="10699" spans="16:27" x14ac:dyDescent="0.35">
      <c r="P10699" t="s">
        <v>10771</v>
      </c>
      <c r="Q10699">
        <v>19561</v>
      </c>
      <c r="R10699" s="3">
        <v>44682</v>
      </c>
      <c r="S10699" s="3">
        <v>44688</v>
      </c>
      <c r="T10699" s="3">
        <v>44689</v>
      </c>
      <c r="U10699">
        <v>3</v>
      </c>
      <c r="V10699" t="s">
        <v>52</v>
      </c>
      <c r="W10699" t="s">
        <v>65</v>
      </c>
      <c r="Y10699" t="s">
        <v>66</v>
      </c>
      <c r="Z10699">
        <v>14850</v>
      </c>
      <c r="AA10699">
        <v>14850</v>
      </c>
    </row>
    <row r="10700" spans="16:27" x14ac:dyDescent="0.35">
      <c r="P10700" t="s">
        <v>10772</v>
      </c>
      <c r="Q10700">
        <v>19561</v>
      </c>
      <c r="R10700" s="3">
        <v>44682</v>
      </c>
      <c r="S10700" s="3">
        <v>44688</v>
      </c>
      <c r="T10700" s="3">
        <v>44690</v>
      </c>
      <c r="U10700">
        <v>3</v>
      </c>
      <c r="V10700" t="s">
        <v>52</v>
      </c>
      <c r="W10700" t="s">
        <v>68</v>
      </c>
      <c r="X10700">
        <v>1</v>
      </c>
      <c r="Y10700" t="s">
        <v>66</v>
      </c>
      <c r="Z10700">
        <v>14850</v>
      </c>
      <c r="AA10700">
        <v>14850</v>
      </c>
    </row>
    <row r="10701" spans="16:27" x14ac:dyDescent="0.35">
      <c r="P10701" t="s">
        <v>10773</v>
      </c>
      <c r="Q10701">
        <v>19561</v>
      </c>
      <c r="R10701" s="3">
        <v>44683</v>
      </c>
      <c r="S10701" s="3">
        <v>44688</v>
      </c>
      <c r="T10701" s="3">
        <v>44694</v>
      </c>
      <c r="U10701">
        <v>2</v>
      </c>
      <c r="V10701" t="s">
        <v>52</v>
      </c>
      <c r="W10701" t="s">
        <v>65</v>
      </c>
      <c r="X10701">
        <v>3</v>
      </c>
      <c r="Y10701" t="s">
        <v>66</v>
      </c>
      <c r="Z10701">
        <v>13500</v>
      </c>
      <c r="AA10701">
        <v>13500</v>
      </c>
    </row>
    <row r="10702" spans="16:27" x14ac:dyDescent="0.35">
      <c r="P10702" t="s">
        <v>10774</v>
      </c>
      <c r="Q10702">
        <v>19561</v>
      </c>
      <c r="R10702" s="3">
        <v>44685</v>
      </c>
      <c r="S10702" s="3">
        <v>44688</v>
      </c>
      <c r="T10702" s="3">
        <v>44694</v>
      </c>
      <c r="U10702">
        <v>4</v>
      </c>
      <c r="V10702" t="s">
        <v>52</v>
      </c>
      <c r="W10702" t="s">
        <v>65</v>
      </c>
      <c r="X10702">
        <v>3</v>
      </c>
      <c r="Y10702" t="s">
        <v>66</v>
      </c>
      <c r="Z10702">
        <v>16200</v>
      </c>
      <c r="AA10702">
        <v>16200</v>
      </c>
    </row>
    <row r="10703" spans="16:27" x14ac:dyDescent="0.35">
      <c r="P10703" t="s">
        <v>10775</v>
      </c>
      <c r="Q10703">
        <v>19561</v>
      </c>
      <c r="R10703" s="3">
        <v>44685</v>
      </c>
      <c r="S10703" s="3">
        <v>44688</v>
      </c>
      <c r="T10703" s="3">
        <v>44694</v>
      </c>
      <c r="U10703">
        <v>3</v>
      </c>
      <c r="V10703" t="s">
        <v>52</v>
      </c>
      <c r="W10703" t="s">
        <v>68</v>
      </c>
      <c r="Y10703" t="s">
        <v>69</v>
      </c>
      <c r="Z10703">
        <v>14850</v>
      </c>
      <c r="AA10703">
        <v>5940</v>
      </c>
    </row>
    <row r="10704" spans="16:27" x14ac:dyDescent="0.35">
      <c r="P10704" t="s">
        <v>10776</v>
      </c>
      <c r="Q10704">
        <v>19561</v>
      </c>
      <c r="R10704" s="3">
        <v>44685</v>
      </c>
      <c r="S10704" s="3">
        <v>44688</v>
      </c>
      <c r="T10704" s="3">
        <v>44692</v>
      </c>
      <c r="U10704">
        <v>2</v>
      </c>
      <c r="V10704" t="s">
        <v>52</v>
      </c>
      <c r="W10704" t="s">
        <v>79</v>
      </c>
      <c r="X10704">
        <v>3</v>
      </c>
      <c r="Y10704" t="s">
        <v>66</v>
      </c>
      <c r="Z10704">
        <v>13500</v>
      </c>
      <c r="AA10704">
        <v>13500</v>
      </c>
    </row>
    <row r="10705" spans="16:27" x14ac:dyDescent="0.35">
      <c r="P10705" t="s">
        <v>10777</v>
      </c>
      <c r="Q10705">
        <v>19561</v>
      </c>
      <c r="R10705" s="3">
        <v>44685</v>
      </c>
      <c r="S10705" s="3">
        <v>44688</v>
      </c>
      <c r="T10705" s="3">
        <v>44689</v>
      </c>
      <c r="U10705">
        <v>2</v>
      </c>
      <c r="V10705" t="s">
        <v>52</v>
      </c>
      <c r="W10705" t="s">
        <v>65</v>
      </c>
      <c r="Y10705" t="s">
        <v>66</v>
      </c>
      <c r="Z10705">
        <v>13500</v>
      </c>
      <c r="AA10705">
        <v>13500</v>
      </c>
    </row>
    <row r="10706" spans="16:27" x14ac:dyDescent="0.35">
      <c r="P10706" t="s">
        <v>10778</v>
      </c>
      <c r="Q10706">
        <v>19561</v>
      </c>
      <c r="R10706" s="3">
        <v>44684</v>
      </c>
      <c r="S10706" s="3">
        <v>44688</v>
      </c>
      <c r="T10706" s="3">
        <v>44690</v>
      </c>
      <c r="U10706">
        <v>3</v>
      </c>
      <c r="V10706" t="s">
        <v>52</v>
      </c>
      <c r="W10706" t="s">
        <v>82</v>
      </c>
      <c r="Y10706" t="s">
        <v>69</v>
      </c>
      <c r="Z10706">
        <v>14850</v>
      </c>
      <c r="AA10706">
        <v>5940</v>
      </c>
    </row>
    <row r="10707" spans="16:27" x14ac:dyDescent="0.35">
      <c r="P10707" t="s">
        <v>10779</v>
      </c>
      <c r="Q10707">
        <v>19561</v>
      </c>
      <c r="R10707" s="3">
        <v>44681</v>
      </c>
      <c r="S10707" s="3">
        <v>44688</v>
      </c>
      <c r="T10707" s="3">
        <v>44689</v>
      </c>
      <c r="U10707">
        <v>2</v>
      </c>
      <c r="V10707" t="s">
        <v>52</v>
      </c>
      <c r="W10707" t="s">
        <v>65</v>
      </c>
      <c r="X10707">
        <v>3</v>
      </c>
      <c r="Y10707" t="s">
        <v>66</v>
      </c>
      <c r="Z10707">
        <v>13500</v>
      </c>
      <c r="AA10707">
        <v>13500</v>
      </c>
    </row>
    <row r="10708" spans="16:27" x14ac:dyDescent="0.35">
      <c r="P10708" t="s">
        <v>10780</v>
      </c>
      <c r="Q10708">
        <v>19561</v>
      </c>
      <c r="R10708" s="3">
        <v>44684</v>
      </c>
      <c r="S10708" s="3">
        <v>44688</v>
      </c>
      <c r="T10708" s="3">
        <v>44690</v>
      </c>
      <c r="U10708">
        <v>4</v>
      </c>
      <c r="V10708" t="s">
        <v>52</v>
      </c>
      <c r="W10708" t="s">
        <v>90</v>
      </c>
      <c r="X10708">
        <v>3</v>
      </c>
      <c r="Y10708" t="s">
        <v>66</v>
      </c>
      <c r="Z10708">
        <v>16200</v>
      </c>
      <c r="AA10708">
        <v>16200</v>
      </c>
    </row>
    <row r="10709" spans="16:27" x14ac:dyDescent="0.35">
      <c r="P10709" t="s">
        <v>10781</v>
      </c>
      <c r="Q10709">
        <v>19561</v>
      </c>
      <c r="R10709" s="3">
        <v>44685</v>
      </c>
      <c r="S10709" s="3">
        <v>44688</v>
      </c>
      <c r="T10709" s="3">
        <v>44693</v>
      </c>
      <c r="U10709">
        <v>1</v>
      </c>
      <c r="V10709" t="s">
        <v>52</v>
      </c>
      <c r="W10709" t="s">
        <v>68</v>
      </c>
      <c r="X10709">
        <v>3</v>
      </c>
      <c r="Y10709" t="s">
        <v>66</v>
      </c>
      <c r="Z10709">
        <v>13500</v>
      </c>
      <c r="AA10709">
        <v>13500</v>
      </c>
    </row>
    <row r="10710" spans="16:27" x14ac:dyDescent="0.35">
      <c r="P10710" t="s">
        <v>10782</v>
      </c>
      <c r="Q10710">
        <v>19561</v>
      </c>
      <c r="R10710" s="3">
        <v>44685</v>
      </c>
      <c r="S10710" s="3">
        <v>44688</v>
      </c>
      <c r="T10710" s="3">
        <v>44691</v>
      </c>
      <c r="U10710">
        <v>3</v>
      </c>
      <c r="V10710" t="s">
        <v>52</v>
      </c>
      <c r="W10710" t="s">
        <v>68</v>
      </c>
      <c r="Y10710" t="s">
        <v>66</v>
      </c>
      <c r="Z10710">
        <v>14850</v>
      </c>
      <c r="AA10710">
        <v>14850</v>
      </c>
    </row>
    <row r="10711" spans="16:27" x14ac:dyDescent="0.35">
      <c r="P10711" t="s">
        <v>10783</v>
      </c>
      <c r="Q10711">
        <v>19561</v>
      </c>
      <c r="R10711" s="3">
        <v>44685</v>
      </c>
      <c r="S10711" s="3">
        <v>44688</v>
      </c>
      <c r="T10711" s="3">
        <v>44689</v>
      </c>
      <c r="U10711">
        <v>1</v>
      </c>
      <c r="V10711" t="s">
        <v>52</v>
      </c>
      <c r="W10711" t="s">
        <v>82</v>
      </c>
      <c r="Y10711" t="s">
        <v>69</v>
      </c>
      <c r="Z10711">
        <v>13500</v>
      </c>
      <c r="AA10711">
        <v>5400</v>
      </c>
    </row>
    <row r="10712" spans="16:27" x14ac:dyDescent="0.35">
      <c r="P10712" t="s">
        <v>10784</v>
      </c>
      <c r="Q10712">
        <v>19561</v>
      </c>
      <c r="R10712" s="3">
        <v>44683</v>
      </c>
      <c r="S10712" s="3">
        <v>44688</v>
      </c>
      <c r="T10712" s="3">
        <v>44689</v>
      </c>
      <c r="U10712">
        <v>3</v>
      </c>
      <c r="V10712" t="s">
        <v>52</v>
      </c>
      <c r="W10712" t="s">
        <v>68</v>
      </c>
      <c r="Y10712" t="s">
        <v>66</v>
      </c>
      <c r="Z10712">
        <v>14850</v>
      </c>
      <c r="AA10712">
        <v>14850</v>
      </c>
    </row>
    <row r="10713" spans="16:27" x14ac:dyDescent="0.35">
      <c r="P10713" t="s">
        <v>10785</v>
      </c>
      <c r="Q10713">
        <v>19561</v>
      </c>
      <c r="R10713" s="3">
        <v>44685</v>
      </c>
      <c r="S10713" s="3">
        <v>44688</v>
      </c>
      <c r="T10713" s="3">
        <v>44689</v>
      </c>
      <c r="U10713">
        <v>1</v>
      </c>
      <c r="V10713" t="s">
        <v>52</v>
      </c>
      <c r="W10713" t="s">
        <v>68</v>
      </c>
      <c r="Y10713" t="s">
        <v>69</v>
      </c>
      <c r="Z10713">
        <v>13500</v>
      </c>
      <c r="AA10713">
        <v>5400</v>
      </c>
    </row>
    <row r="10714" spans="16:27" x14ac:dyDescent="0.35">
      <c r="P10714" t="s">
        <v>10786</v>
      </c>
      <c r="Q10714">
        <v>19561</v>
      </c>
      <c r="R10714" s="3">
        <v>44684</v>
      </c>
      <c r="S10714" s="3">
        <v>44688</v>
      </c>
      <c r="T10714" s="3">
        <v>44692</v>
      </c>
      <c r="U10714">
        <v>2</v>
      </c>
      <c r="V10714" t="s">
        <v>52</v>
      </c>
      <c r="W10714" t="s">
        <v>68</v>
      </c>
      <c r="X10714">
        <v>5</v>
      </c>
      <c r="Y10714" t="s">
        <v>66</v>
      </c>
      <c r="Z10714">
        <v>13500</v>
      </c>
      <c r="AA10714">
        <v>13500</v>
      </c>
    </row>
    <row r="10715" spans="16:27" x14ac:dyDescent="0.35">
      <c r="P10715" t="s">
        <v>10787</v>
      </c>
      <c r="Q10715">
        <v>19561</v>
      </c>
      <c r="R10715" s="3">
        <v>44686</v>
      </c>
      <c r="S10715" s="3">
        <v>44688</v>
      </c>
      <c r="T10715" s="3">
        <v>44693</v>
      </c>
      <c r="U10715">
        <v>2</v>
      </c>
      <c r="V10715" t="s">
        <v>52</v>
      </c>
      <c r="W10715" t="s">
        <v>68</v>
      </c>
      <c r="Y10715" t="s">
        <v>69</v>
      </c>
      <c r="Z10715">
        <v>13500</v>
      </c>
      <c r="AA10715">
        <v>5400</v>
      </c>
    </row>
    <row r="10716" spans="16:27" x14ac:dyDescent="0.35">
      <c r="P10716" t="s">
        <v>10788</v>
      </c>
      <c r="Q10716">
        <v>19561</v>
      </c>
      <c r="R10716" s="3">
        <v>44667</v>
      </c>
      <c r="S10716" s="3">
        <v>44688</v>
      </c>
      <c r="T10716" s="3">
        <v>44689</v>
      </c>
      <c r="U10716">
        <v>1</v>
      </c>
      <c r="V10716" t="s">
        <v>52</v>
      </c>
      <c r="W10716" t="s">
        <v>82</v>
      </c>
      <c r="X10716">
        <v>3</v>
      </c>
      <c r="Y10716" t="s">
        <v>66</v>
      </c>
      <c r="Z10716">
        <v>13500</v>
      </c>
      <c r="AA10716">
        <v>13500</v>
      </c>
    </row>
    <row r="10717" spans="16:27" x14ac:dyDescent="0.35">
      <c r="P10717" t="s">
        <v>10789</v>
      </c>
      <c r="Q10717">
        <v>19561</v>
      </c>
      <c r="R10717" s="3">
        <v>44688</v>
      </c>
      <c r="S10717" s="3">
        <v>44688</v>
      </c>
      <c r="T10717" s="3">
        <v>44689</v>
      </c>
      <c r="U10717">
        <v>2</v>
      </c>
      <c r="V10717" t="s">
        <v>53</v>
      </c>
      <c r="W10717" t="s">
        <v>68</v>
      </c>
      <c r="Y10717" t="s">
        <v>66</v>
      </c>
      <c r="Z10717">
        <v>18000</v>
      </c>
      <c r="AA10717">
        <v>18000</v>
      </c>
    </row>
    <row r="10718" spans="16:27" x14ac:dyDescent="0.35">
      <c r="P10718" t="s">
        <v>10790</v>
      </c>
      <c r="Q10718">
        <v>19561</v>
      </c>
      <c r="R10718" s="3">
        <v>44687</v>
      </c>
      <c r="S10718" s="3">
        <v>44688</v>
      </c>
      <c r="T10718" s="3">
        <v>44690</v>
      </c>
      <c r="U10718">
        <v>4</v>
      </c>
      <c r="V10718" t="s">
        <v>53</v>
      </c>
      <c r="W10718" t="s">
        <v>68</v>
      </c>
      <c r="X10718">
        <v>3</v>
      </c>
      <c r="Y10718" t="s">
        <v>66</v>
      </c>
      <c r="Z10718">
        <v>21600</v>
      </c>
      <c r="AA10718">
        <v>21600</v>
      </c>
    </row>
    <row r="10719" spans="16:27" x14ac:dyDescent="0.35">
      <c r="P10719" t="s">
        <v>10791</v>
      </c>
      <c r="Q10719">
        <v>19561</v>
      </c>
      <c r="R10719" s="3">
        <v>44684</v>
      </c>
      <c r="S10719" s="3">
        <v>44688</v>
      </c>
      <c r="T10719" s="3">
        <v>44689</v>
      </c>
      <c r="U10719">
        <v>3</v>
      </c>
      <c r="V10719" t="s">
        <v>53</v>
      </c>
      <c r="W10719" t="s">
        <v>90</v>
      </c>
      <c r="Y10719" t="s">
        <v>69</v>
      </c>
      <c r="Z10719">
        <v>19800</v>
      </c>
      <c r="AA10719">
        <v>7920</v>
      </c>
    </row>
    <row r="10720" spans="16:27" x14ac:dyDescent="0.35">
      <c r="P10720" t="s">
        <v>10792</v>
      </c>
      <c r="Q10720">
        <v>19561</v>
      </c>
      <c r="R10720" s="3">
        <v>44681</v>
      </c>
      <c r="S10720" s="3">
        <v>44688</v>
      </c>
      <c r="T10720" s="3">
        <v>44693</v>
      </c>
      <c r="U10720">
        <v>3</v>
      </c>
      <c r="V10720" t="s">
        <v>53</v>
      </c>
      <c r="W10720" t="s">
        <v>79</v>
      </c>
      <c r="Y10720" t="s">
        <v>69</v>
      </c>
      <c r="Z10720">
        <v>19800</v>
      </c>
      <c r="AA10720">
        <v>7920</v>
      </c>
    </row>
    <row r="10721" spans="16:27" x14ac:dyDescent="0.35">
      <c r="P10721" t="s">
        <v>10793</v>
      </c>
      <c r="Q10721">
        <v>19561</v>
      </c>
      <c r="R10721" s="3">
        <v>44687</v>
      </c>
      <c r="S10721" s="3">
        <v>44688</v>
      </c>
      <c r="T10721" s="3">
        <v>44692</v>
      </c>
      <c r="U10721">
        <v>1</v>
      </c>
      <c r="V10721" t="s">
        <v>53</v>
      </c>
      <c r="W10721" t="s">
        <v>68</v>
      </c>
      <c r="Y10721" t="s">
        <v>66</v>
      </c>
      <c r="Z10721">
        <v>18000</v>
      </c>
      <c r="AA10721">
        <v>18000</v>
      </c>
    </row>
    <row r="10722" spans="16:27" x14ac:dyDescent="0.35">
      <c r="P10722" t="s">
        <v>10794</v>
      </c>
      <c r="Q10722">
        <v>19561</v>
      </c>
      <c r="R10722" s="3">
        <v>44687</v>
      </c>
      <c r="S10722" s="3">
        <v>44688</v>
      </c>
      <c r="T10722" s="3">
        <v>44689</v>
      </c>
      <c r="U10722">
        <v>1</v>
      </c>
      <c r="V10722" t="s">
        <v>53</v>
      </c>
      <c r="W10722" t="s">
        <v>68</v>
      </c>
      <c r="X10722">
        <v>3</v>
      </c>
      <c r="Y10722" t="s">
        <v>66</v>
      </c>
      <c r="Z10722">
        <v>18000</v>
      </c>
      <c r="AA10722">
        <v>18000</v>
      </c>
    </row>
    <row r="10723" spans="16:27" x14ac:dyDescent="0.35">
      <c r="P10723" t="s">
        <v>10795</v>
      </c>
      <c r="Q10723">
        <v>19561</v>
      </c>
      <c r="R10723" s="3">
        <v>44686</v>
      </c>
      <c r="S10723" s="3">
        <v>44688</v>
      </c>
      <c r="T10723" s="3">
        <v>44690</v>
      </c>
      <c r="U10723">
        <v>2</v>
      </c>
      <c r="V10723" t="s">
        <v>53</v>
      </c>
      <c r="W10723" t="s">
        <v>68</v>
      </c>
      <c r="X10723">
        <v>3</v>
      </c>
      <c r="Y10723" t="s">
        <v>66</v>
      </c>
      <c r="Z10723">
        <v>18000</v>
      </c>
      <c r="AA10723">
        <v>18000</v>
      </c>
    </row>
    <row r="10724" spans="16:27" x14ac:dyDescent="0.35">
      <c r="P10724" t="s">
        <v>10796</v>
      </c>
      <c r="Q10724">
        <v>19561</v>
      </c>
      <c r="R10724" s="3">
        <v>44682</v>
      </c>
      <c r="S10724" s="3">
        <v>44688</v>
      </c>
      <c r="T10724" s="3">
        <v>44694</v>
      </c>
      <c r="U10724">
        <v>2</v>
      </c>
      <c r="V10724" t="s">
        <v>53</v>
      </c>
      <c r="W10724" t="s">
        <v>82</v>
      </c>
      <c r="Y10724" t="s">
        <v>69</v>
      </c>
      <c r="Z10724">
        <v>18000</v>
      </c>
      <c r="AA10724">
        <v>7200</v>
      </c>
    </row>
    <row r="10725" spans="16:27" x14ac:dyDescent="0.35">
      <c r="P10725" t="s">
        <v>10797</v>
      </c>
      <c r="Q10725">
        <v>19561</v>
      </c>
      <c r="R10725" s="3">
        <v>44668</v>
      </c>
      <c r="S10725" s="3">
        <v>44688</v>
      </c>
      <c r="T10725" s="3">
        <v>44690</v>
      </c>
      <c r="U10725">
        <v>2</v>
      </c>
      <c r="V10725" t="s">
        <v>53</v>
      </c>
      <c r="W10725" t="s">
        <v>68</v>
      </c>
      <c r="X10725">
        <v>3</v>
      </c>
      <c r="Y10725" t="s">
        <v>66</v>
      </c>
      <c r="Z10725">
        <v>18000</v>
      </c>
      <c r="AA10725">
        <v>18000</v>
      </c>
    </row>
    <row r="10726" spans="16:27" x14ac:dyDescent="0.35">
      <c r="P10726" t="s">
        <v>10798</v>
      </c>
      <c r="Q10726">
        <v>19561</v>
      </c>
      <c r="R10726" s="3">
        <v>44684</v>
      </c>
      <c r="S10726" s="3">
        <v>44688</v>
      </c>
      <c r="T10726" s="3">
        <v>44694</v>
      </c>
      <c r="U10726">
        <v>2</v>
      </c>
      <c r="V10726" t="s">
        <v>53</v>
      </c>
      <c r="W10726" t="s">
        <v>68</v>
      </c>
      <c r="Y10726" t="s">
        <v>66</v>
      </c>
      <c r="Z10726">
        <v>18000</v>
      </c>
      <c r="AA10726">
        <v>18000</v>
      </c>
    </row>
    <row r="10727" spans="16:27" x14ac:dyDescent="0.35">
      <c r="P10727" t="s">
        <v>10799</v>
      </c>
      <c r="Q10727">
        <v>19561</v>
      </c>
      <c r="R10727" s="3">
        <v>44688</v>
      </c>
      <c r="S10727" s="3">
        <v>44688</v>
      </c>
      <c r="T10727" s="3">
        <v>44691</v>
      </c>
      <c r="U10727">
        <v>4</v>
      </c>
      <c r="V10727" t="s">
        <v>53</v>
      </c>
      <c r="W10727" t="s">
        <v>90</v>
      </c>
      <c r="X10727">
        <v>3</v>
      </c>
      <c r="Y10727" t="s">
        <v>66</v>
      </c>
      <c r="Z10727">
        <v>21600</v>
      </c>
      <c r="AA10727">
        <v>21600</v>
      </c>
    </row>
    <row r="10728" spans="16:27" x14ac:dyDescent="0.35">
      <c r="P10728" t="s">
        <v>10800</v>
      </c>
      <c r="Q10728">
        <v>19561</v>
      </c>
      <c r="R10728" s="3">
        <v>44684</v>
      </c>
      <c r="S10728" s="3">
        <v>44688</v>
      </c>
      <c r="T10728" s="3">
        <v>44689</v>
      </c>
      <c r="U10728">
        <v>6</v>
      </c>
      <c r="V10728" t="s">
        <v>53</v>
      </c>
      <c r="W10728" t="s">
        <v>71</v>
      </c>
      <c r="X10728">
        <v>3</v>
      </c>
      <c r="Y10728" t="s">
        <v>66</v>
      </c>
      <c r="Z10728">
        <v>25200</v>
      </c>
      <c r="AA10728">
        <v>25200</v>
      </c>
    </row>
    <row r="10729" spans="16:27" x14ac:dyDescent="0.35">
      <c r="P10729" t="s">
        <v>10801</v>
      </c>
      <c r="Q10729">
        <v>19561</v>
      </c>
      <c r="R10729" s="3">
        <v>44685</v>
      </c>
      <c r="S10729" s="3">
        <v>44688</v>
      </c>
      <c r="T10729" s="3">
        <v>44693</v>
      </c>
      <c r="U10729">
        <v>4</v>
      </c>
      <c r="V10729" t="s">
        <v>53</v>
      </c>
      <c r="W10729" t="s">
        <v>68</v>
      </c>
      <c r="X10729">
        <v>3</v>
      </c>
      <c r="Y10729" t="s">
        <v>66</v>
      </c>
      <c r="Z10729">
        <v>21600</v>
      </c>
      <c r="AA10729">
        <v>21600</v>
      </c>
    </row>
    <row r="10730" spans="16:27" x14ac:dyDescent="0.35">
      <c r="P10730" t="s">
        <v>10802</v>
      </c>
      <c r="Q10730">
        <v>19561</v>
      </c>
      <c r="R10730" s="3">
        <v>44686</v>
      </c>
      <c r="S10730" s="3">
        <v>44688</v>
      </c>
      <c r="T10730" s="3">
        <v>44690</v>
      </c>
      <c r="U10730">
        <v>2</v>
      </c>
      <c r="V10730" t="s">
        <v>53</v>
      </c>
      <c r="W10730" t="s">
        <v>71</v>
      </c>
      <c r="Y10730" t="s">
        <v>69</v>
      </c>
      <c r="Z10730">
        <v>18000</v>
      </c>
      <c r="AA10730">
        <v>7200</v>
      </c>
    </row>
    <row r="10731" spans="16:27" x14ac:dyDescent="0.35">
      <c r="P10731" t="s">
        <v>10803</v>
      </c>
      <c r="Q10731">
        <v>19561</v>
      </c>
      <c r="R10731" s="3">
        <v>44685</v>
      </c>
      <c r="S10731" s="3">
        <v>44688</v>
      </c>
      <c r="T10731" s="3">
        <v>44692</v>
      </c>
      <c r="U10731">
        <v>2</v>
      </c>
      <c r="V10731" t="s">
        <v>53</v>
      </c>
      <c r="W10731" t="s">
        <v>68</v>
      </c>
      <c r="Y10731" t="s">
        <v>66</v>
      </c>
      <c r="Z10731">
        <v>18000</v>
      </c>
      <c r="AA10731">
        <v>18000</v>
      </c>
    </row>
    <row r="10732" spans="16:27" x14ac:dyDescent="0.35">
      <c r="P10732" t="s">
        <v>10804</v>
      </c>
      <c r="Q10732">
        <v>19561</v>
      </c>
      <c r="R10732" s="3">
        <v>44683</v>
      </c>
      <c r="S10732" s="3">
        <v>44688</v>
      </c>
      <c r="T10732" s="3">
        <v>44689</v>
      </c>
      <c r="U10732">
        <v>2</v>
      </c>
      <c r="V10732" t="s">
        <v>53</v>
      </c>
      <c r="W10732" t="s">
        <v>68</v>
      </c>
      <c r="Y10732" t="s">
        <v>66</v>
      </c>
      <c r="Z10732">
        <v>18000</v>
      </c>
      <c r="AA10732">
        <v>18000</v>
      </c>
    </row>
    <row r="10733" spans="16:27" x14ac:dyDescent="0.35">
      <c r="P10733" t="s">
        <v>10805</v>
      </c>
      <c r="Q10733">
        <v>19561</v>
      </c>
      <c r="R10733" s="3">
        <v>44687</v>
      </c>
      <c r="S10733" s="3">
        <v>44688</v>
      </c>
      <c r="T10733" s="3">
        <v>44690</v>
      </c>
      <c r="U10733">
        <v>2</v>
      </c>
      <c r="V10733" t="s">
        <v>53</v>
      </c>
      <c r="W10733" t="s">
        <v>90</v>
      </c>
      <c r="Y10733" t="s">
        <v>77</v>
      </c>
      <c r="Z10733">
        <v>18000</v>
      </c>
      <c r="AA10733">
        <v>18000</v>
      </c>
    </row>
    <row r="10734" spans="16:27" x14ac:dyDescent="0.35">
      <c r="P10734" t="s">
        <v>10806</v>
      </c>
      <c r="Q10734">
        <v>19561</v>
      </c>
      <c r="R10734" s="3">
        <v>44688</v>
      </c>
      <c r="S10734" s="3">
        <v>44688</v>
      </c>
      <c r="T10734" s="3">
        <v>44694</v>
      </c>
      <c r="U10734">
        <v>1</v>
      </c>
      <c r="V10734" t="s">
        <v>53</v>
      </c>
      <c r="W10734" t="s">
        <v>71</v>
      </c>
      <c r="X10734">
        <v>3</v>
      </c>
      <c r="Y10734" t="s">
        <v>66</v>
      </c>
      <c r="Z10734">
        <v>18000</v>
      </c>
      <c r="AA10734">
        <v>18000</v>
      </c>
    </row>
    <row r="10735" spans="16:27" x14ac:dyDescent="0.35">
      <c r="P10735" t="s">
        <v>10807</v>
      </c>
      <c r="Q10735">
        <v>19561</v>
      </c>
      <c r="R10735" s="3">
        <v>44686</v>
      </c>
      <c r="S10735" s="3">
        <v>44688</v>
      </c>
      <c r="T10735" s="3">
        <v>44694</v>
      </c>
      <c r="U10735">
        <v>2</v>
      </c>
      <c r="V10735" t="s">
        <v>53</v>
      </c>
      <c r="W10735" t="s">
        <v>68</v>
      </c>
      <c r="X10735">
        <v>3</v>
      </c>
      <c r="Y10735" t="s">
        <v>66</v>
      </c>
      <c r="Z10735">
        <v>18000</v>
      </c>
      <c r="AA10735">
        <v>18000</v>
      </c>
    </row>
    <row r="10736" spans="16:27" x14ac:dyDescent="0.35">
      <c r="P10736" t="s">
        <v>10808</v>
      </c>
      <c r="Q10736">
        <v>19561</v>
      </c>
      <c r="R10736" s="3">
        <v>44667</v>
      </c>
      <c r="S10736" s="3">
        <v>44688</v>
      </c>
      <c r="T10736" s="3">
        <v>44693</v>
      </c>
      <c r="U10736">
        <v>2</v>
      </c>
      <c r="V10736" t="s">
        <v>53</v>
      </c>
      <c r="W10736" t="s">
        <v>68</v>
      </c>
      <c r="Y10736" t="s">
        <v>69</v>
      </c>
      <c r="Z10736">
        <v>18000</v>
      </c>
      <c r="AA10736">
        <v>7200</v>
      </c>
    </row>
    <row r="10737" spans="16:27" x14ac:dyDescent="0.35">
      <c r="P10737" t="s">
        <v>10809</v>
      </c>
      <c r="Q10737">
        <v>19561</v>
      </c>
      <c r="R10737" s="3">
        <v>44684</v>
      </c>
      <c r="S10737" s="3">
        <v>44688</v>
      </c>
      <c r="T10737" s="3">
        <v>44689</v>
      </c>
      <c r="U10737">
        <v>1</v>
      </c>
      <c r="V10737" t="s">
        <v>53</v>
      </c>
      <c r="W10737" t="s">
        <v>79</v>
      </c>
      <c r="Y10737" t="s">
        <v>66</v>
      </c>
      <c r="Z10737">
        <v>18000</v>
      </c>
      <c r="AA10737">
        <v>18000</v>
      </c>
    </row>
    <row r="10738" spans="16:27" x14ac:dyDescent="0.35">
      <c r="P10738" t="s">
        <v>10810</v>
      </c>
      <c r="Q10738">
        <v>19561</v>
      </c>
      <c r="R10738" s="3">
        <v>44684</v>
      </c>
      <c r="S10738" s="3">
        <v>44688</v>
      </c>
      <c r="T10738" s="3">
        <v>44690</v>
      </c>
      <c r="U10738">
        <v>2</v>
      </c>
      <c r="V10738" t="s">
        <v>53</v>
      </c>
      <c r="W10738" t="s">
        <v>68</v>
      </c>
      <c r="Y10738" t="s">
        <v>66</v>
      </c>
      <c r="Z10738">
        <v>18000</v>
      </c>
      <c r="AA10738">
        <v>18000</v>
      </c>
    </row>
    <row r="10739" spans="16:27" x14ac:dyDescent="0.35">
      <c r="P10739" t="s">
        <v>10811</v>
      </c>
      <c r="Q10739">
        <v>19561</v>
      </c>
      <c r="R10739" s="3">
        <v>44683</v>
      </c>
      <c r="S10739" s="3">
        <v>44688</v>
      </c>
      <c r="T10739" s="3">
        <v>44691</v>
      </c>
      <c r="U10739">
        <v>3</v>
      </c>
      <c r="V10739" t="s">
        <v>54</v>
      </c>
      <c r="W10739" t="s">
        <v>65</v>
      </c>
      <c r="Y10739" t="s">
        <v>69</v>
      </c>
      <c r="Z10739">
        <v>31350</v>
      </c>
      <c r="AA10739">
        <v>12540</v>
      </c>
    </row>
    <row r="10740" spans="16:27" x14ac:dyDescent="0.35">
      <c r="P10740" t="s">
        <v>10812</v>
      </c>
      <c r="Q10740">
        <v>19561</v>
      </c>
      <c r="R10740" s="3">
        <v>44686</v>
      </c>
      <c r="S10740" s="3">
        <v>44688</v>
      </c>
      <c r="T10740" s="3">
        <v>44694</v>
      </c>
      <c r="U10740">
        <v>2</v>
      </c>
      <c r="V10740" t="s">
        <v>54</v>
      </c>
      <c r="W10740" t="s">
        <v>71</v>
      </c>
      <c r="Y10740" t="s">
        <v>66</v>
      </c>
      <c r="Z10740">
        <v>28500</v>
      </c>
      <c r="AA10740">
        <v>28500</v>
      </c>
    </row>
    <row r="10741" spans="16:27" x14ac:dyDescent="0.35">
      <c r="P10741" t="s">
        <v>10813</v>
      </c>
      <c r="Q10741">
        <v>19561</v>
      </c>
      <c r="R10741" s="3">
        <v>44685</v>
      </c>
      <c r="S10741" s="3">
        <v>44688</v>
      </c>
      <c r="T10741" s="3">
        <v>44693</v>
      </c>
      <c r="U10741">
        <v>2</v>
      </c>
      <c r="V10741" t="s">
        <v>54</v>
      </c>
      <c r="W10741" t="s">
        <v>79</v>
      </c>
      <c r="Y10741" t="s">
        <v>69</v>
      </c>
      <c r="Z10741">
        <v>28500</v>
      </c>
      <c r="AA10741">
        <v>11400</v>
      </c>
    </row>
    <row r="10742" spans="16:27" x14ac:dyDescent="0.35">
      <c r="P10742" t="s">
        <v>10814</v>
      </c>
      <c r="Q10742">
        <v>19561</v>
      </c>
      <c r="R10742" s="3">
        <v>44684</v>
      </c>
      <c r="S10742" s="3">
        <v>44688</v>
      </c>
      <c r="T10742" s="3">
        <v>44689</v>
      </c>
      <c r="U10742">
        <v>2</v>
      </c>
      <c r="V10742" t="s">
        <v>54</v>
      </c>
      <c r="W10742" t="s">
        <v>68</v>
      </c>
      <c r="Y10742" t="s">
        <v>66</v>
      </c>
      <c r="Z10742">
        <v>28500</v>
      </c>
      <c r="AA10742">
        <v>28500</v>
      </c>
    </row>
    <row r="10743" spans="16:27" x14ac:dyDescent="0.35">
      <c r="P10743" t="s">
        <v>10815</v>
      </c>
      <c r="Q10743">
        <v>19561</v>
      </c>
      <c r="R10743" s="3">
        <v>44685</v>
      </c>
      <c r="S10743" s="3">
        <v>44688</v>
      </c>
      <c r="T10743" s="3">
        <v>44691</v>
      </c>
      <c r="U10743">
        <v>3</v>
      </c>
      <c r="V10743" t="s">
        <v>54</v>
      </c>
      <c r="W10743" t="s">
        <v>68</v>
      </c>
      <c r="Y10743" t="s">
        <v>69</v>
      </c>
      <c r="Z10743">
        <v>31350</v>
      </c>
      <c r="AA10743">
        <v>12540</v>
      </c>
    </row>
    <row r="10744" spans="16:27" x14ac:dyDescent="0.35">
      <c r="P10744" t="s">
        <v>10816</v>
      </c>
      <c r="Q10744">
        <v>19562</v>
      </c>
      <c r="R10744" s="3">
        <v>44667</v>
      </c>
      <c r="S10744" s="3">
        <v>44688</v>
      </c>
      <c r="T10744" s="3">
        <v>44694</v>
      </c>
      <c r="U10744">
        <v>2</v>
      </c>
      <c r="V10744" t="s">
        <v>51</v>
      </c>
      <c r="W10744" t="s">
        <v>68</v>
      </c>
      <c r="Y10744" t="s">
        <v>66</v>
      </c>
      <c r="Z10744">
        <v>9750</v>
      </c>
      <c r="AA10744">
        <v>9750</v>
      </c>
    </row>
    <row r="10745" spans="16:27" x14ac:dyDescent="0.35">
      <c r="P10745" t="s">
        <v>10817</v>
      </c>
      <c r="Q10745">
        <v>19562</v>
      </c>
      <c r="R10745" s="3">
        <v>44685</v>
      </c>
      <c r="S10745" s="3">
        <v>44688</v>
      </c>
      <c r="T10745" s="3">
        <v>44689</v>
      </c>
      <c r="U10745">
        <v>2</v>
      </c>
      <c r="V10745" t="s">
        <v>51</v>
      </c>
      <c r="W10745" t="s">
        <v>90</v>
      </c>
      <c r="Y10745" t="s">
        <v>69</v>
      </c>
      <c r="Z10745">
        <v>9750</v>
      </c>
      <c r="AA10745">
        <v>3900</v>
      </c>
    </row>
    <row r="10746" spans="16:27" x14ac:dyDescent="0.35">
      <c r="P10746" t="s">
        <v>10818</v>
      </c>
      <c r="Q10746">
        <v>19562</v>
      </c>
      <c r="R10746" s="3">
        <v>44688</v>
      </c>
      <c r="S10746" s="3">
        <v>44688</v>
      </c>
      <c r="T10746" s="3">
        <v>44689</v>
      </c>
      <c r="U10746">
        <v>2</v>
      </c>
      <c r="V10746" t="s">
        <v>51</v>
      </c>
      <c r="W10746" t="s">
        <v>68</v>
      </c>
      <c r="Y10746" t="s">
        <v>69</v>
      </c>
      <c r="Z10746">
        <v>9750</v>
      </c>
      <c r="AA10746">
        <v>3900</v>
      </c>
    </row>
    <row r="10747" spans="16:27" x14ac:dyDescent="0.35">
      <c r="P10747" t="s">
        <v>10819</v>
      </c>
      <c r="Q10747">
        <v>19562</v>
      </c>
      <c r="R10747" s="3">
        <v>44686</v>
      </c>
      <c r="S10747" s="3">
        <v>44688</v>
      </c>
      <c r="T10747" s="3">
        <v>44691</v>
      </c>
      <c r="U10747">
        <v>2</v>
      </c>
      <c r="V10747" t="s">
        <v>51</v>
      </c>
      <c r="W10747" t="s">
        <v>68</v>
      </c>
      <c r="Y10747" t="s">
        <v>66</v>
      </c>
      <c r="Z10747">
        <v>9750</v>
      </c>
      <c r="AA10747">
        <v>9750</v>
      </c>
    </row>
    <row r="10748" spans="16:27" x14ac:dyDescent="0.35">
      <c r="P10748" t="s">
        <v>10820</v>
      </c>
      <c r="Q10748">
        <v>19562</v>
      </c>
      <c r="R10748" s="3">
        <v>44684</v>
      </c>
      <c r="S10748" s="3">
        <v>44688</v>
      </c>
      <c r="T10748" s="3">
        <v>44689</v>
      </c>
      <c r="U10748">
        <v>1</v>
      </c>
      <c r="V10748" t="s">
        <v>51</v>
      </c>
      <c r="W10748" t="s">
        <v>68</v>
      </c>
      <c r="X10748">
        <v>5</v>
      </c>
      <c r="Y10748" t="s">
        <v>66</v>
      </c>
      <c r="Z10748">
        <v>9750</v>
      </c>
      <c r="AA10748">
        <v>9750</v>
      </c>
    </row>
    <row r="10749" spans="16:27" x14ac:dyDescent="0.35">
      <c r="P10749" t="s">
        <v>10821</v>
      </c>
      <c r="Q10749">
        <v>19562</v>
      </c>
      <c r="R10749" s="3">
        <v>44688</v>
      </c>
      <c r="S10749" s="3">
        <v>44688</v>
      </c>
      <c r="T10749" s="3">
        <v>44694</v>
      </c>
      <c r="U10749">
        <v>2</v>
      </c>
      <c r="V10749" t="s">
        <v>51</v>
      </c>
      <c r="W10749" t="s">
        <v>65</v>
      </c>
      <c r="Y10749" t="s">
        <v>66</v>
      </c>
      <c r="Z10749">
        <v>9750</v>
      </c>
      <c r="AA10749">
        <v>9750</v>
      </c>
    </row>
    <row r="10750" spans="16:27" x14ac:dyDescent="0.35">
      <c r="P10750" t="s">
        <v>10822</v>
      </c>
      <c r="Q10750">
        <v>19562</v>
      </c>
      <c r="R10750" s="3">
        <v>44683</v>
      </c>
      <c r="S10750" s="3">
        <v>44688</v>
      </c>
      <c r="T10750" s="3">
        <v>44693</v>
      </c>
      <c r="U10750">
        <v>2</v>
      </c>
      <c r="V10750" t="s">
        <v>51</v>
      </c>
      <c r="W10750" t="s">
        <v>82</v>
      </c>
      <c r="X10750">
        <v>4</v>
      </c>
      <c r="Y10750" t="s">
        <v>66</v>
      </c>
      <c r="Z10750">
        <v>9750</v>
      </c>
      <c r="AA10750">
        <v>9750</v>
      </c>
    </row>
    <row r="10751" spans="16:27" x14ac:dyDescent="0.35">
      <c r="P10751" t="s">
        <v>10823</v>
      </c>
      <c r="Q10751">
        <v>19562</v>
      </c>
      <c r="R10751" s="3">
        <v>44687</v>
      </c>
      <c r="S10751" s="3">
        <v>44688</v>
      </c>
      <c r="T10751" s="3">
        <v>44691</v>
      </c>
      <c r="U10751">
        <v>2</v>
      </c>
      <c r="V10751" t="s">
        <v>51</v>
      </c>
      <c r="W10751" t="s">
        <v>65</v>
      </c>
      <c r="X10751">
        <v>5</v>
      </c>
      <c r="Y10751" t="s">
        <v>66</v>
      </c>
      <c r="Z10751">
        <v>9750</v>
      </c>
      <c r="AA10751">
        <v>9750</v>
      </c>
    </row>
    <row r="10752" spans="16:27" x14ac:dyDescent="0.35">
      <c r="P10752" t="s">
        <v>10824</v>
      </c>
      <c r="Q10752">
        <v>19562</v>
      </c>
      <c r="R10752" s="3">
        <v>44684</v>
      </c>
      <c r="S10752" s="3">
        <v>44688</v>
      </c>
      <c r="T10752" s="3">
        <v>44689</v>
      </c>
      <c r="U10752">
        <v>2</v>
      </c>
      <c r="V10752" t="s">
        <v>51</v>
      </c>
      <c r="W10752" t="s">
        <v>68</v>
      </c>
      <c r="X10752">
        <v>5</v>
      </c>
      <c r="Y10752" t="s">
        <v>66</v>
      </c>
      <c r="Z10752">
        <v>9750</v>
      </c>
      <c r="AA10752">
        <v>9750</v>
      </c>
    </row>
    <row r="10753" spans="16:27" x14ac:dyDescent="0.35">
      <c r="P10753" t="s">
        <v>10825</v>
      </c>
      <c r="Q10753">
        <v>19562</v>
      </c>
      <c r="R10753" s="3">
        <v>44684</v>
      </c>
      <c r="S10753" s="3">
        <v>44688</v>
      </c>
      <c r="T10753" s="3">
        <v>44689</v>
      </c>
      <c r="U10753">
        <v>3</v>
      </c>
      <c r="V10753" t="s">
        <v>51</v>
      </c>
      <c r="W10753" t="s">
        <v>88</v>
      </c>
      <c r="Y10753" t="s">
        <v>69</v>
      </c>
      <c r="Z10753">
        <v>10725</v>
      </c>
      <c r="AA10753">
        <v>4290</v>
      </c>
    </row>
    <row r="10754" spans="16:27" x14ac:dyDescent="0.35">
      <c r="P10754" t="s">
        <v>10826</v>
      </c>
      <c r="Q10754">
        <v>19562</v>
      </c>
      <c r="R10754" s="3">
        <v>44682</v>
      </c>
      <c r="S10754" s="3">
        <v>44688</v>
      </c>
      <c r="T10754" s="3">
        <v>44689</v>
      </c>
      <c r="U10754">
        <v>2</v>
      </c>
      <c r="V10754" t="s">
        <v>51</v>
      </c>
      <c r="W10754" t="s">
        <v>71</v>
      </c>
      <c r="X10754">
        <v>5</v>
      </c>
      <c r="Y10754" t="s">
        <v>66</v>
      </c>
      <c r="Z10754">
        <v>9750</v>
      </c>
      <c r="AA10754">
        <v>9750</v>
      </c>
    </row>
    <row r="10755" spans="16:27" x14ac:dyDescent="0.35">
      <c r="P10755" t="s">
        <v>10827</v>
      </c>
      <c r="Q10755">
        <v>19562</v>
      </c>
      <c r="R10755" s="3">
        <v>44684</v>
      </c>
      <c r="S10755" s="3">
        <v>44688</v>
      </c>
      <c r="T10755" s="3">
        <v>44694</v>
      </c>
      <c r="U10755">
        <v>3</v>
      </c>
      <c r="V10755" t="s">
        <v>51</v>
      </c>
      <c r="W10755" t="s">
        <v>68</v>
      </c>
      <c r="X10755">
        <v>5</v>
      </c>
      <c r="Y10755" t="s">
        <v>66</v>
      </c>
      <c r="Z10755">
        <v>10725</v>
      </c>
      <c r="AA10755">
        <v>10725</v>
      </c>
    </row>
    <row r="10756" spans="16:27" x14ac:dyDescent="0.35">
      <c r="P10756" t="s">
        <v>10828</v>
      </c>
      <c r="Q10756">
        <v>19562</v>
      </c>
      <c r="R10756" s="3">
        <v>44682</v>
      </c>
      <c r="S10756" s="3">
        <v>44688</v>
      </c>
      <c r="T10756" s="3">
        <v>44689</v>
      </c>
      <c r="U10756">
        <v>3</v>
      </c>
      <c r="V10756" t="s">
        <v>51</v>
      </c>
      <c r="W10756" t="s">
        <v>90</v>
      </c>
      <c r="Y10756" t="s">
        <v>66</v>
      </c>
      <c r="Z10756">
        <v>10725</v>
      </c>
      <c r="AA10756">
        <v>10725</v>
      </c>
    </row>
    <row r="10757" spans="16:27" x14ac:dyDescent="0.35">
      <c r="P10757" t="s">
        <v>10829</v>
      </c>
      <c r="Q10757">
        <v>19562</v>
      </c>
      <c r="R10757" s="3">
        <v>44688</v>
      </c>
      <c r="S10757" s="3">
        <v>44688</v>
      </c>
      <c r="T10757" s="3">
        <v>44690</v>
      </c>
      <c r="U10757">
        <v>3</v>
      </c>
      <c r="V10757" t="s">
        <v>51</v>
      </c>
      <c r="W10757" t="s">
        <v>68</v>
      </c>
      <c r="Y10757" t="s">
        <v>77</v>
      </c>
      <c r="Z10757">
        <v>10725</v>
      </c>
      <c r="AA10757">
        <v>10725</v>
      </c>
    </row>
    <row r="10758" spans="16:27" x14ac:dyDescent="0.35">
      <c r="P10758" t="s">
        <v>10830</v>
      </c>
      <c r="Q10758">
        <v>19562</v>
      </c>
      <c r="R10758" s="3">
        <v>44685</v>
      </c>
      <c r="S10758" s="3">
        <v>44688</v>
      </c>
      <c r="T10758" s="3">
        <v>44689</v>
      </c>
      <c r="U10758">
        <v>2</v>
      </c>
      <c r="V10758" t="s">
        <v>51</v>
      </c>
      <c r="W10758" t="s">
        <v>68</v>
      </c>
      <c r="Y10758" t="s">
        <v>66</v>
      </c>
      <c r="Z10758">
        <v>9750</v>
      </c>
      <c r="AA10758">
        <v>9750</v>
      </c>
    </row>
    <row r="10759" spans="16:27" x14ac:dyDescent="0.35">
      <c r="P10759" t="s">
        <v>10831</v>
      </c>
      <c r="Q10759">
        <v>19562</v>
      </c>
      <c r="R10759" s="3">
        <v>44681</v>
      </c>
      <c r="S10759" s="3">
        <v>44688</v>
      </c>
      <c r="T10759" s="3">
        <v>44689</v>
      </c>
      <c r="U10759">
        <v>2</v>
      </c>
      <c r="V10759" t="s">
        <v>51</v>
      </c>
      <c r="W10759" t="s">
        <v>88</v>
      </c>
      <c r="X10759">
        <v>3</v>
      </c>
      <c r="Y10759" t="s">
        <v>66</v>
      </c>
      <c r="Z10759">
        <v>9750</v>
      </c>
      <c r="AA10759">
        <v>9750</v>
      </c>
    </row>
    <row r="10760" spans="16:27" x14ac:dyDescent="0.35">
      <c r="P10760" t="s">
        <v>10832</v>
      </c>
      <c r="Q10760">
        <v>19562</v>
      </c>
      <c r="R10760" s="3">
        <v>44682</v>
      </c>
      <c r="S10760" s="3">
        <v>44688</v>
      </c>
      <c r="T10760" s="3">
        <v>44693</v>
      </c>
      <c r="U10760">
        <v>1</v>
      </c>
      <c r="V10760" t="s">
        <v>51</v>
      </c>
      <c r="W10760" t="s">
        <v>90</v>
      </c>
      <c r="Y10760" t="s">
        <v>66</v>
      </c>
      <c r="Z10760">
        <v>9750</v>
      </c>
      <c r="AA10760">
        <v>9750</v>
      </c>
    </row>
    <row r="10761" spans="16:27" x14ac:dyDescent="0.35">
      <c r="P10761" t="s">
        <v>10833</v>
      </c>
      <c r="Q10761">
        <v>19562</v>
      </c>
      <c r="R10761" s="3">
        <v>44685</v>
      </c>
      <c r="S10761" s="3">
        <v>44688</v>
      </c>
      <c r="T10761" s="3">
        <v>44690</v>
      </c>
      <c r="U10761">
        <v>4</v>
      </c>
      <c r="V10761" t="s">
        <v>51</v>
      </c>
      <c r="W10761" t="s">
        <v>68</v>
      </c>
      <c r="Y10761" t="s">
        <v>69</v>
      </c>
      <c r="Z10761">
        <v>11700</v>
      </c>
      <c r="AA10761">
        <v>4680</v>
      </c>
    </row>
    <row r="10762" spans="16:27" x14ac:dyDescent="0.35">
      <c r="P10762" t="s">
        <v>10834</v>
      </c>
      <c r="Q10762">
        <v>19562</v>
      </c>
      <c r="R10762" s="3">
        <v>44668</v>
      </c>
      <c r="S10762" s="3">
        <v>44688</v>
      </c>
      <c r="T10762" s="3">
        <v>44690</v>
      </c>
      <c r="U10762">
        <v>2</v>
      </c>
      <c r="V10762" t="s">
        <v>51</v>
      </c>
      <c r="W10762" t="s">
        <v>82</v>
      </c>
      <c r="Y10762" t="s">
        <v>66</v>
      </c>
      <c r="Z10762">
        <v>9750</v>
      </c>
      <c r="AA10762">
        <v>9750</v>
      </c>
    </row>
    <row r="10763" spans="16:27" x14ac:dyDescent="0.35">
      <c r="P10763" t="s">
        <v>10835</v>
      </c>
      <c r="Q10763">
        <v>19562</v>
      </c>
      <c r="R10763" s="3">
        <v>44686</v>
      </c>
      <c r="S10763" s="3">
        <v>44688</v>
      </c>
      <c r="T10763" s="3">
        <v>44693</v>
      </c>
      <c r="U10763">
        <v>2</v>
      </c>
      <c r="V10763" t="s">
        <v>51</v>
      </c>
      <c r="W10763" t="s">
        <v>82</v>
      </c>
      <c r="Y10763" t="s">
        <v>66</v>
      </c>
      <c r="Z10763">
        <v>9750</v>
      </c>
      <c r="AA10763">
        <v>9750</v>
      </c>
    </row>
    <row r="10764" spans="16:27" x14ac:dyDescent="0.35">
      <c r="P10764" t="s">
        <v>10836</v>
      </c>
      <c r="Q10764">
        <v>19562</v>
      </c>
      <c r="R10764" s="3">
        <v>44683</v>
      </c>
      <c r="S10764" s="3">
        <v>44688</v>
      </c>
      <c r="T10764" s="3">
        <v>44691</v>
      </c>
      <c r="U10764">
        <v>2</v>
      </c>
      <c r="V10764" t="s">
        <v>51</v>
      </c>
      <c r="W10764" t="s">
        <v>90</v>
      </c>
      <c r="Y10764" t="s">
        <v>66</v>
      </c>
      <c r="Z10764">
        <v>9750</v>
      </c>
      <c r="AA10764">
        <v>9750</v>
      </c>
    </row>
    <row r="10765" spans="16:27" x14ac:dyDescent="0.35">
      <c r="P10765" t="s">
        <v>10837</v>
      </c>
      <c r="Q10765">
        <v>19562</v>
      </c>
      <c r="R10765" s="3">
        <v>44683</v>
      </c>
      <c r="S10765" s="3">
        <v>44688</v>
      </c>
      <c r="T10765" s="3">
        <v>44694</v>
      </c>
      <c r="U10765">
        <v>1</v>
      </c>
      <c r="V10765" t="s">
        <v>51</v>
      </c>
      <c r="W10765" t="s">
        <v>68</v>
      </c>
      <c r="Y10765" t="s">
        <v>66</v>
      </c>
      <c r="Z10765">
        <v>9750</v>
      </c>
      <c r="AA10765">
        <v>9750</v>
      </c>
    </row>
    <row r="10766" spans="16:27" x14ac:dyDescent="0.35">
      <c r="P10766" t="s">
        <v>10838</v>
      </c>
      <c r="Q10766">
        <v>19562</v>
      </c>
      <c r="R10766" s="3">
        <v>44688</v>
      </c>
      <c r="S10766" s="3">
        <v>44688</v>
      </c>
      <c r="T10766" s="3">
        <v>44689</v>
      </c>
      <c r="U10766">
        <v>2</v>
      </c>
      <c r="V10766" t="s">
        <v>51</v>
      </c>
      <c r="W10766" t="s">
        <v>68</v>
      </c>
      <c r="Y10766" t="s">
        <v>69</v>
      </c>
      <c r="Z10766">
        <v>9750</v>
      </c>
      <c r="AA10766">
        <v>3900</v>
      </c>
    </row>
    <row r="10767" spans="16:27" x14ac:dyDescent="0.35">
      <c r="P10767" t="s">
        <v>10839</v>
      </c>
      <c r="Q10767">
        <v>19562</v>
      </c>
      <c r="R10767" s="3">
        <v>44685</v>
      </c>
      <c r="S10767" s="3">
        <v>44688</v>
      </c>
      <c r="T10767" s="3">
        <v>44690</v>
      </c>
      <c r="U10767">
        <v>2</v>
      </c>
      <c r="V10767" t="s">
        <v>51</v>
      </c>
      <c r="W10767" t="s">
        <v>68</v>
      </c>
      <c r="X10767">
        <v>5</v>
      </c>
      <c r="Y10767" t="s">
        <v>66</v>
      </c>
      <c r="Z10767">
        <v>9750</v>
      </c>
      <c r="AA10767">
        <v>9750</v>
      </c>
    </row>
    <row r="10768" spans="16:27" x14ac:dyDescent="0.35">
      <c r="P10768" t="s">
        <v>10840</v>
      </c>
      <c r="Q10768">
        <v>19562</v>
      </c>
      <c r="R10768" s="3">
        <v>44686</v>
      </c>
      <c r="S10768" s="3">
        <v>44688</v>
      </c>
      <c r="T10768" s="3">
        <v>44693</v>
      </c>
      <c r="U10768">
        <v>2</v>
      </c>
      <c r="V10768" t="s">
        <v>51</v>
      </c>
      <c r="W10768" t="s">
        <v>68</v>
      </c>
      <c r="Y10768" t="s">
        <v>66</v>
      </c>
      <c r="Z10768">
        <v>9750</v>
      </c>
      <c r="AA10768">
        <v>9750</v>
      </c>
    </row>
    <row r="10769" spans="16:27" x14ac:dyDescent="0.35">
      <c r="P10769" t="s">
        <v>10841</v>
      </c>
      <c r="Q10769">
        <v>19562</v>
      </c>
      <c r="R10769" s="3">
        <v>44688</v>
      </c>
      <c r="S10769" s="3">
        <v>44688</v>
      </c>
      <c r="T10769" s="3">
        <v>44689</v>
      </c>
      <c r="U10769">
        <v>1</v>
      </c>
      <c r="V10769" t="s">
        <v>51</v>
      </c>
      <c r="W10769" t="s">
        <v>68</v>
      </c>
      <c r="X10769">
        <v>4</v>
      </c>
      <c r="Y10769" t="s">
        <v>66</v>
      </c>
      <c r="Z10769">
        <v>9750</v>
      </c>
      <c r="AA10769">
        <v>9750</v>
      </c>
    </row>
    <row r="10770" spans="16:27" x14ac:dyDescent="0.35">
      <c r="P10770" t="s">
        <v>10842</v>
      </c>
      <c r="Q10770">
        <v>19562</v>
      </c>
      <c r="R10770" s="3">
        <v>44684</v>
      </c>
      <c r="S10770" s="3">
        <v>44688</v>
      </c>
      <c r="T10770" s="3">
        <v>44694</v>
      </c>
      <c r="U10770">
        <v>4</v>
      </c>
      <c r="V10770" t="s">
        <v>51</v>
      </c>
      <c r="W10770" t="s">
        <v>82</v>
      </c>
      <c r="X10770">
        <v>5</v>
      </c>
      <c r="Y10770" t="s">
        <v>66</v>
      </c>
      <c r="Z10770">
        <v>11700</v>
      </c>
      <c r="AA10770">
        <v>11700</v>
      </c>
    </row>
    <row r="10771" spans="16:27" x14ac:dyDescent="0.35">
      <c r="P10771" t="s">
        <v>10843</v>
      </c>
      <c r="Q10771">
        <v>19562</v>
      </c>
      <c r="R10771" s="3">
        <v>44685</v>
      </c>
      <c r="S10771" s="3">
        <v>44688</v>
      </c>
      <c r="T10771" s="3">
        <v>44690</v>
      </c>
      <c r="U10771">
        <v>3</v>
      </c>
      <c r="V10771" t="s">
        <v>51</v>
      </c>
      <c r="W10771" t="s">
        <v>88</v>
      </c>
      <c r="Y10771" t="s">
        <v>66</v>
      </c>
      <c r="Z10771">
        <v>10725</v>
      </c>
      <c r="AA10771">
        <v>10725</v>
      </c>
    </row>
    <row r="10772" spans="16:27" x14ac:dyDescent="0.35">
      <c r="P10772" t="s">
        <v>10844</v>
      </c>
      <c r="Q10772">
        <v>19562</v>
      </c>
      <c r="R10772" s="3">
        <v>44684</v>
      </c>
      <c r="S10772" s="3">
        <v>44688</v>
      </c>
      <c r="T10772" s="3">
        <v>44692</v>
      </c>
      <c r="U10772">
        <v>2</v>
      </c>
      <c r="V10772" t="s">
        <v>52</v>
      </c>
      <c r="W10772" t="s">
        <v>71</v>
      </c>
      <c r="X10772">
        <v>5</v>
      </c>
      <c r="Y10772" t="s">
        <v>66</v>
      </c>
      <c r="Z10772">
        <v>13500</v>
      </c>
      <c r="AA10772">
        <v>13500</v>
      </c>
    </row>
    <row r="10773" spans="16:27" x14ac:dyDescent="0.35">
      <c r="P10773" t="s">
        <v>10845</v>
      </c>
      <c r="Q10773">
        <v>19562</v>
      </c>
      <c r="R10773" s="3">
        <v>44684</v>
      </c>
      <c r="S10773" s="3">
        <v>44688</v>
      </c>
      <c r="T10773" s="3">
        <v>44689</v>
      </c>
      <c r="U10773">
        <v>2</v>
      </c>
      <c r="V10773" t="s">
        <v>52</v>
      </c>
      <c r="W10773" t="s">
        <v>65</v>
      </c>
      <c r="X10773">
        <v>3</v>
      </c>
      <c r="Y10773" t="s">
        <v>66</v>
      </c>
      <c r="Z10773">
        <v>13500</v>
      </c>
      <c r="AA10773">
        <v>13500</v>
      </c>
    </row>
    <row r="10774" spans="16:27" x14ac:dyDescent="0.35">
      <c r="P10774" t="s">
        <v>10846</v>
      </c>
      <c r="Q10774">
        <v>19562</v>
      </c>
      <c r="R10774" s="3">
        <v>44688</v>
      </c>
      <c r="S10774" s="3">
        <v>44688</v>
      </c>
      <c r="T10774" s="3">
        <v>44692</v>
      </c>
      <c r="U10774">
        <v>2</v>
      </c>
      <c r="V10774" t="s">
        <v>52</v>
      </c>
      <c r="W10774" t="s">
        <v>79</v>
      </c>
      <c r="X10774">
        <v>3</v>
      </c>
      <c r="Y10774" t="s">
        <v>66</v>
      </c>
      <c r="Z10774">
        <v>13500</v>
      </c>
      <c r="AA10774">
        <v>13500</v>
      </c>
    </row>
    <row r="10775" spans="16:27" x14ac:dyDescent="0.35">
      <c r="P10775" t="s">
        <v>10847</v>
      </c>
      <c r="Q10775">
        <v>19562</v>
      </c>
      <c r="R10775" s="3">
        <v>44682</v>
      </c>
      <c r="S10775" s="3">
        <v>44688</v>
      </c>
      <c r="T10775" s="3">
        <v>44693</v>
      </c>
      <c r="U10775">
        <v>2</v>
      </c>
      <c r="V10775" t="s">
        <v>52</v>
      </c>
      <c r="W10775" t="s">
        <v>71</v>
      </c>
      <c r="X10775">
        <v>5</v>
      </c>
      <c r="Y10775" t="s">
        <v>66</v>
      </c>
      <c r="Z10775">
        <v>13500</v>
      </c>
      <c r="AA10775">
        <v>13500</v>
      </c>
    </row>
    <row r="10776" spans="16:27" x14ac:dyDescent="0.35">
      <c r="P10776" t="s">
        <v>10848</v>
      </c>
      <c r="Q10776">
        <v>19562</v>
      </c>
      <c r="R10776" s="3">
        <v>44683</v>
      </c>
      <c r="S10776" s="3">
        <v>44688</v>
      </c>
      <c r="T10776" s="3">
        <v>44689</v>
      </c>
      <c r="U10776">
        <v>2</v>
      </c>
      <c r="V10776" t="s">
        <v>52</v>
      </c>
      <c r="W10776" t="s">
        <v>82</v>
      </c>
      <c r="Y10776" t="s">
        <v>69</v>
      </c>
      <c r="Z10776">
        <v>13500</v>
      </c>
      <c r="AA10776">
        <v>5400</v>
      </c>
    </row>
    <row r="10777" spans="16:27" x14ac:dyDescent="0.35">
      <c r="P10777" t="s">
        <v>10849</v>
      </c>
      <c r="Q10777">
        <v>19562</v>
      </c>
      <c r="R10777" s="3">
        <v>44685</v>
      </c>
      <c r="S10777" s="3">
        <v>44688</v>
      </c>
      <c r="T10777" s="3">
        <v>44689</v>
      </c>
      <c r="U10777">
        <v>3</v>
      </c>
      <c r="V10777" t="s">
        <v>52</v>
      </c>
      <c r="W10777" t="s">
        <v>68</v>
      </c>
      <c r="Y10777" t="s">
        <v>69</v>
      </c>
      <c r="Z10777">
        <v>14850</v>
      </c>
      <c r="AA10777">
        <v>5940</v>
      </c>
    </row>
    <row r="10778" spans="16:27" x14ac:dyDescent="0.35">
      <c r="P10778" t="s">
        <v>10850</v>
      </c>
      <c r="Q10778">
        <v>19562</v>
      </c>
      <c r="R10778" s="3">
        <v>44683</v>
      </c>
      <c r="S10778" s="3">
        <v>44688</v>
      </c>
      <c r="T10778" s="3">
        <v>44690</v>
      </c>
      <c r="U10778">
        <v>1</v>
      </c>
      <c r="V10778" t="s">
        <v>52</v>
      </c>
      <c r="W10778" t="s">
        <v>68</v>
      </c>
      <c r="Y10778" t="s">
        <v>66</v>
      </c>
      <c r="Z10778">
        <v>13500</v>
      </c>
      <c r="AA10778">
        <v>13500</v>
      </c>
    </row>
    <row r="10779" spans="16:27" x14ac:dyDescent="0.35">
      <c r="P10779" t="s">
        <v>10851</v>
      </c>
      <c r="Q10779">
        <v>19562</v>
      </c>
      <c r="R10779" s="3">
        <v>44684</v>
      </c>
      <c r="S10779" s="3">
        <v>44688</v>
      </c>
      <c r="T10779" s="3">
        <v>44689</v>
      </c>
      <c r="U10779">
        <v>3</v>
      </c>
      <c r="V10779" t="s">
        <v>52</v>
      </c>
      <c r="W10779" t="s">
        <v>68</v>
      </c>
      <c r="Y10779" t="s">
        <v>66</v>
      </c>
      <c r="Z10779">
        <v>14850</v>
      </c>
      <c r="AA10779">
        <v>14850</v>
      </c>
    </row>
    <row r="10780" spans="16:27" x14ac:dyDescent="0.35">
      <c r="P10780" t="s">
        <v>10852</v>
      </c>
      <c r="Q10780">
        <v>19562</v>
      </c>
      <c r="R10780" s="3">
        <v>44685</v>
      </c>
      <c r="S10780" s="3">
        <v>44688</v>
      </c>
      <c r="T10780" s="3">
        <v>44689</v>
      </c>
      <c r="U10780">
        <v>2</v>
      </c>
      <c r="V10780" t="s">
        <v>52</v>
      </c>
      <c r="W10780" t="s">
        <v>68</v>
      </c>
      <c r="Y10780" t="s">
        <v>69</v>
      </c>
      <c r="Z10780">
        <v>13500</v>
      </c>
      <c r="AA10780">
        <v>5400</v>
      </c>
    </row>
    <row r="10781" spans="16:27" x14ac:dyDescent="0.35">
      <c r="P10781" t="s">
        <v>10853</v>
      </c>
      <c r="Q10781">
        <v>19562</v>
      </c>
      <c r="R10781" s="3">
        <v>44686</v>
      </c>
      <c r="S10781" s="3">
        <v>44688</v>
      </c>
      <c r="T10781" s="3">
        <v>44689</v>
      </c>
      <c r="U10781">
        <v>3</v>
      </c>
      <c r="V10781" t="s">
        <v>52</v>
      </c>
      <c r="W10781" t="s">
        <v>68</v>
      </c>
      <c r="Y10781" t="s">
        <v>69</v>
      </c>
      <c r="Z10781">
        <v>14850</v>
      </c>
      <c r="AA10781">
        <v>5940</v>
      </c>
    </row>
    <row r="10782" spans="16:27" x14ac:dyDescent="0.35">
      <c r="P10782" t="s">
        <v>10854</v>
      </c>
      <c r="Q10782">
        <v>19562</v>
      </c>
      <c r="R10782" s="3">
        <v>44667</v>
      </c>
      <c r="S10782" s="3">
        <v>44688</v>
      </c>
      <c r="T10782" s="3">
        <v>44689</v>
      </c>
      <c r="U10782">
        <v>1</v>
      </c>
      <c r="V10782" t="s">
        <v>52</v>
      </c>
      <c r="W10782" t="s">
        <v>68</v>
      </c>
      <c r="Y10782" t="s">
        <v>66</v>
      </c>
      <c r="Z10782">
        <v>13500</v>
      </c>
      <c r="AA10782">
        <v>13500</v>
      </c>
    </row>
    <row r="10783" spans="16:27" x14ac:dyDescent="0.35">
      <c r="P10783" t="s">
        <v>10855</v>
      </c>
      <c r="Q10783">
        <v>19562</v>
      </c>
      <c r="R10783" s="3">
        <v>44686</v>
      </c>
      <c r="S10783" s="3">
        <v>44688</v>
      </c>
      <c r="T10783" s="3">
        <v>44689</v>
      </c>
      <c r="U10783">
        <v>1</v>
      </c>
      <c r="V10783" t="s">
        <v>52</v>
      </c>
      <c r="W10783" t="s">
        <v>82</v>
      </c>
      <c r="Y10783" t="s">
        <v>66</v>
      </c>
      <c r="Z10783">
        <v>13500</v>
      </c>
      <c r="AA10783">
        <v>13500</v>
      </c>
    </row>
    <row r="10784" spans="16:27" x14ac:dyDescent="0.35">
      <c r="P10784" t="s">
        <v>10856</v>
      </c>
      <c r="Q10784">
        <v>19562</v>
      </c>
      <c r="R10784" s="3">
        <v>44686</v>
      </c>
      <c r="S10784" s="3">
        <v>44688</v>
      </c>
      <c r="T10784" s="3">
        <v>44689</v>
      </c>
      <c r="U10784">
        <v>2</v>
      </c>
      <c r="V10784" t="s">
        <v>52</v>
      </c>
      <c r="W10784" t="s">
        <v>68</v>
      </c>
      <c r="Y10784" t="s">
        <v>66</v>
      </c>
      <c r="Z10784">
        <v>13500</v>
      </c>
      <c r="AA10784">
        <v>13500</v>
      </c>
    </row>
    <row r="10785" spans="16:27" x14ac:dyDescent="0.35">
      <c r="P10785" t="s">
        <v>10857</v>
      </c>
      <c r="Q10785">
        <v>19562</v>
      </c>
      <c r="R10785" s="3">
        <v>44688</v>
      </c>
      <c r="S10785" s="3">
        <v>44688</v>
      </c>
      <c r="T10785" s="3">
        <v>44690</v>
      </c>
      <c r="U10785">
        <v>2</v>
      </c>
      <c r="V10785" t="s">
        <v>52</v>
      </c>
      <c r="W10785" t="s">
        <v>68</v>
      </c>
      <c r="X10785">
        <v>5</v>
      </c>
      <c r="Y10785" t="s">
        <v>66</v>
      </c>
      <c r="Z10785">
        <v>13500</v>
      </c>
      <c r="AA10785">
        <v>13500</v>
      </c>
    </row>
    <row r="10786" spans="16:27" x14ac:dyDescent="0.35">
      <c r="P10786" t="s">
        <v>10858</v>
      </c>
      <c r="Q10786">
        <v>19562</v>
      </c>
      <c r="R10786" s="3">
        <v>44682</v>
      </c>
      <c r="S10786" s="3">
        <v>44688</v>
      </c>
      <c r="T10786" s="3">
        <v>44690</v>
      </c>
      <c r="U10786">
        <v>2</v>
      </c>
      <c r="V10786" t="s">
        <v>52</v>
      </c>
      <c r="W10786" t="s">
        <v>82</v>
      </c>
      <c r="X10786">
        <v>5</v>
      </c>
      <c r="Y10786" t="s">
        <v>66</v>
      </c>
      <c r="Z10786">
        <v>13500</v>
      </c>
      <c r="AA10786">
        <v>13500</v>
      </c>
    </row>
    <row r="10787" spans="16:27" x14ac:dyDescent="0.35">
      <c r="P10787" t="s">
        <v>10859</v>
      </c>
      <c r="Q10787">
        <v>19562</v>
      </c>
      <c r="R10787" s="3">
        <v>44686</v>
      </c>
      <c r="S10787" s="3">
        <v>44688</v>
      </c>
      <c r="T10787" s="3">
        <v>44694</v>
      </c>
      <c r="U10787">
        <v>2</v>
      </c>
      <c r="V10787" t="s">
        <v>52</v>
      </c>
      <c r="W10787" t="s">
        <v>71</v>
      </c>
      <c r="Y10787" t="s">
        <v>66</v>
      </c>
      <c r="Z10787">
        <v>13500</v>
      </c>
      <c r="AA10787">
        <v>13500</v>
      </c>
    </row>
    <row r="10788" spans="16:27" x14ac:dyDescent="0.35">
      <c r="P10788" t="s">
        <v>10860</v>
      </c>
      <c r="Q10788">
        <v>19562</v>
      </c>
      <c r="R10788" s="3">
        <v>44685</v>
      </c>
      <c r="S10788" s="3">
        <v>44688</v>
      </c>
      <c r="T10788" s="3">
        <v>44694</v>
      </c>
      <c r="U10788">
        <v>3</v>
      </c>
      <c r="V10788" t="s">
        <v>52</v>
      </c>
      <c r="W10788" t="s">
        <v>71</v>
      </c>
      <c r="Y10788" t="s">
        <v>66</v>
      </c>
      <c r="Z10788">
        <v>14850</v>
      </c>
      <c r="AA10788">
        <v>14850</v>
      </c>
    </row>
    <row r="10789" spans="16:27" x14ac:dyDescent="0.35">
      <c r="P10789" t="s">
        <v>10861</v>
      </c>
      <c r="Q10789">
        <v>19562</v>
      </c>
      <c r="R10789" s="3">
        <v>44684</v>
      </c>
      <c r="S10789" s="3">
        <v>44688</v>
      </c>
      <c r="T10789" s="3">
        <v>44690</v>
      </c>
      <c r="U10789">
        <v>2</v>
      </c>
      <c r="V10789" t="s">
        <v>52</v>
      </c>
      <c r="W10789" t="s">
        <v>65</v>
      </c>
      <c r="X10789">
        <v>5</v>
      </c>
      <c r="Y10789" t="s">
        <v>66</v>
      </c>
      <c r="Z10789">
        <v>13500</v>
      </c>
      <c r="AA10789">
        <v>13500</v>
      </c>
    </row>
    <row r="10790" spans="16:27" x14ac:dyDescent="0.35">
      <c r="P10790" t="s">
        <v>10862</v>
      </c>
      <c r="Q10790">
        <v>19562</v>
      </c>
      <c r="R10790" s="3">
        <v>44682</v>
      </c>
      <c r="S10790" s="3">
        <v>44688</v>
      </c>
      <c r="T10790" s="3">
        <v>44693</v>
      </c>
      <c r="U10790">
        <v>2</v>
      </c>
      <c r="V10790" t="s">
        <v>52</v>
      </c>
      <c r="W10790" t="s">
        <v>82</v>
      </c>
      <c r="Y10790" t="s">
        <v>69</v>
      </c>
      <c r="Z10790">
        <v>13500</v>
      </c>
      <c r="AA10790">
        <v>5400</v>
      </c>
    </row>
    <row r="10791" spans="16:27" x14ac:dyDescent="0.35">
      <c r="P10791" t="s">
        <v>10863</v>
      </c>
      <c r="Q10791">
        <v>19562</v>
      </c>
      <c r="R10791" s="3">
        <v>44684</v>
      </c>
      <c r="S10791" s="3">
        <v>44688</v>
      </c>
      <c r="T10791" s="3">
        <v>44693</v>
      </c>
      <c r="U10791">
        <v>2</v>
      </c>
      <c r="V10791" t="s">
        <v>52</v>
      </c>
      <c r="W10791" t="s">
        <v>68</v>
      </c>
      <c r="Y10791" t="s">
        <v>66</v>
      </c>
      <c r="Z10791">
        <v>13500</v>
      </c>
      <c r="AA10791">
        <v>13500</v>
      </c>
    </row>
    <row r="10792" spans="16:27" x14ac:dyDescent="0.35">
      <c r="P10792" t="s">
        <v>10864</v>
      </c>
      <c r="Q10792">
        <v>19562</v>
      </c>
      <c r="R10792" s="3">
        <v>44682</v>
      </c>
      <c r="S10792" s="3">
        <v>44688</v>
      </c>
      <c r="T10792" s="3">
        <v>44689</v>
      </c>
      <c r="U10792">
        <v>2</v>
      </c>
      <c r="V10792" t="s">
        <v>52</v>
      </c>
      <c r="W10792" t="s">
        <v>79</v>
      </c>
      <c r="X10792">
        <v>5</v>
      </c>
      <c r="Y10792" t="s">
        <v>66</v>
      </c>
      <c r="Z10792">
        <v>13500</v>
      </c>
      <c r="AA10792">
        <v>13500</v>
      </c>
    </row>
    <row r="10793" spans="16:27" x14ac:dyDescent="0.35">
      <c r="P10793" t="s">
        <v>10865</v>
      </c>
      <c r="Q10793">
        <v>19562</v>
      </c>
      <c r="R10793" s="3">
        <v>44684</v>
      </c>
      <c r="S10793" s="3">
        <v>44688</v>
      </c>
      <c r="T10793" s="3">
        <v>44690</v>
      </c>
      <c r="U10793">
        <v>2</v>
      </c>
      <c r="V10793" t="s">
        <v>52</v>
      </c>
      <c r="W10793" t="s">
        <v>68</v>
      </c>
      <c r="Y10793" t="s">
        <v>69</v>
      </c>
      <c r="Z10793">
        <v>13500</v>
      </c>
      <c r="AA10793">
        <v>5400</v>
      </c>
    </row>
    <row r="10794" spans="16:27" x14ac:dyDescent="0.35">
      <c r="P10794" t="s">
        <v>10866</v>
      </c>
      <c r="Q10794">
        <v>19562</v>
      </c>
      <c r="R10794" s="3">
        <v>44686</v>
      </c>
      <c r="S10794" s="3">
        <v>44688</v>
      </c>
      <c r="T10794" s="3">
        <v>44689</v>
      </c>
      <c r="U10794">
        <v>1</v>
      </c>
      <c r="V10794" t="s">
        <v>53</v>
      </c>
      <c r="W10794" t="s">
        <v>65</v>
      </c>
      <c r="Y10794" t="s">
        <v>66</v>
      </c>
      <c r="Z10794">
        <v>18000</v>
      </c>
      <c r="AA10794">
        <v>18000</v>
      </c>
    </row>
    <row r="10795" spans="16:27" x14ac:dyDescent="0.35">
      <c r="P10795" t="s">
        <v>10867</v>
      </c>
      <c r="Q10795">
        <v>19562</v>
      </c>
      <c r="R10795" s="3">
        <v>44684</v>
      </c>
      <c r="S10795" s="3">
        <v>44688</v>
      </c>
      <c r="T10795" s="3">
        <v>44693</v>
      </c>
      <c r="U10795">
        <v>2</v>
      </c>
      <c r="V10795" t="s">
        <v>53</v>
      </c>
      <c r="W10795" t="s">
        <v>65</v>
      </c>
      <c r="X10795">
        <v>2</v>
      </c>
      <c r="Y10795" t="s">
        <v>66</v>
      </c>
      <c r="Z10795">
        <v>18000</v>
      </c>
      <c r="AA10795">
        <v>18000</v>
      </c>
    </row>
    <row r="10796" spans="16:27" x14ac:dyDescent="0.35">
      <c r="P10796" t="s">
        <v>10868</v>
      </c>
      <c r="Q10796">
        <v>19562</v>
      </c>
      <c r="R10796" s="3">
        <v>44684</v>
      </c>
      <c r="S10796" s="3">
        <v>44688</v>
      </c>
      <c r="T10796" s="3">
        <v>44690</v>
      </c>
      <c r="U10796">
        <v>2</v>
      </c>
      <c r="V10796" t="s">
        <v>53</v>
      </c>
      <c r="W10796" t="s">
        <v>71</v>
      </c>
      <c r="Y10796" t="s">
        <v>66</v>
      </c>
      <c r="Z10796">
        <v>18000</v>
      </c>
      <c r="AA10796">
        <v>18000</v>
      </c>
    </row>
    <row r="10797" spans="16:27" x14ac:dyDescent="0.35">
      <c r="P10797" t="s">
        <v>10869</v>
      </c>
      <c r="Q10797">
        <v>19562</v>
      </c>
      <c r="R10797" s="3">
        <v>44686</v>
      </c>
      <c r="S10797" s="3">
        <v>44688</v>
      </c>
      <c r="T10797" s="3">
        <v>44690</v>
      </c>
      <c r="U10797">
        <v>2</v>
      </c>
      <c r="V10797" t="s">
        <v>53</v>
      </c>
      <c r="W10797" t="s">
        <v>82</v>
      </c>
      <c r="Y10797" t="s">
        <v>66</v>
      </c>
      <c r="Z10797">
        <v>18000</v>
      </c>
      <c r="AA10797">
        <v>18000</v>
      </c>
    </row>
    <row r="10798" spans="16:27" x14ac:dyDescent="0.35">
      <c r="P10798" t="s">
        <v>10870</v>
      </c>
      <c r="Q10798">
        <v>19562</v>
      </c>
      <c r="R10798" s="3">
        <v>44686</v>
      </c>
      <c r="S10798" s="3">
        <v>44688</v>
      </c>
      <c r="T10798" s="3">
        <v>44690</v>
      </c>
      <c r="U10798">
        <v>3</v>
      </c>
      <c r="V10798" t="s">
        <v>53</v>
      </c>
      <c r="W10798" t="s">
        <v>82</v>
      </c>
      <c r="Y10798" t="s">
        <v>66</v>
      </c>
      <c r="Z10798">
        <v>19800</v>
      </c>
      <c r="AA10798">
        <v>19800</v>
      </c>
    </row>
    <row r="10799" spans="16:27" x14ac:dyDescent="0.35">
      <c r="P10799" t="s">
        <v>10871</v>
      </c>
      <c r="Q10799">
        <v>19562</v>
      </c>
      <c r="R10799" s="3">
        <v>44684</v>
      </c>
      <c r="S10799" s="3">
        <v>44688</v>
      </c>
      <c r="T10799" s="3">
        <v>44689</v>
      </c>
      <c r="U10799">
        <v>2</v>
      </c>
      <c r="V10799" t="s">
        <v>53</v>
      </c>
      <c r="W10799" t="s">
        <v>71</v>
      </c>
      <c r="X10799">
        <v>5</v>
      </c>
      <c r="Y10799" t="s">
        <v>66</v>
      </c>
      <c r="Z10799">
        <v>18000</v>
      </c>
      <c r="AA10799">
        <v>18000</v>
      </c>
    </row>
    <row r="10800" spans="16:27" x14ac:dyDescent="0.35">
      <c r="P10800" t="s">
        <v>10872</v>
      </c>
      <c r="Q10800">
        <v>19562</v>
      </c>
      <c r="R10800" s="3">
        <v>44686</v>
      </c>
      <c r="S10800" s="3">
        <v>44688</v>
      </c>
      <c r="T10800" s="3">
        <v>44689</v>
      </c>
      <c r="U10800">
        <v>2</v>
      </c>
      <c r="V10800" t="s">
        <v>53</v>
      </c>
      <c r="W10800" t="s">
        <v>68</v>
      </c>
      <c r="Y10800" t="s">
        <v>66</v>
      </c>
      <c r="Z10800">
        <v>18000</v>
      </c>
      <c r="AA10800">
        <v>18000</v>
      </c>
    </row>
    <row r="10801" spans="16:27" x14ac:dyDescent="0.35">
      <c r="P10801" t="s">
        <v>10873</v>
      </c>
      <c r="Q10801">
        <v>19562</v>
      </c>
      <c r="R10801" s="3">
        <v>44686</v>
      </c>
      <c r="S10801" s="3">
        <v>44688</v>
      </c>
      <c r="T10801" s="3">
        <v>44689</v>
      </c>
      <c r="U10801">
        <v>2</v>
      </c>
      <c r="V10801" t="s">
        <v>53</v>
      </c>
      <c r="W10801" t="s">
        <v>90</v>
      </c>
      <c r="X10801">
        <v>4</v>
      </c>
      <c r="Y10801" t="s">
        <v>66</v>
      </c>
      <c r="Z10801">
        <v>18000</v>
      </c>
      <c r="AA10801">
        <v>18000</v>
      </c>
    </row>
    <row r="10802" spans="16:27" x14ac:dyDescent="0.35">
      <c r="P10802" t="s">
        <v>10874</v>
      </c>
      <c r="Q10802">
        <v>19562</v>
      </c>
      <c r="R10802" s="3">
        <v>44686</v>
      </c>
      <c r="S10802" s="3">
        <v>44688</v>
      </c>
      <c r="T10802" s="3">
        <v>44694</v>
      </c>
      <c r="U10802">
        <v>1</v>
      </c>
      <c r="V10802" t="s">
        <v>53</v>
      </c>
      <c r="W10802" t="s">
        <v>68</v>
      </c>
      <c r="X10802">
        <v>5</v>
      </c>
      <c r="Y10802" t="s">
        <v>66</v>
      </c>
      <c r="Z10802">
        <v>18000</v>
      </c>
      <c r="AA10802">
        <v>18000</v>
      </c>
    </row>
    <row r="10803" spans="16:27" x14ac:dyDescent="0.35">
      <c r="P10803" t="s">
        <v>10875</v>
      </c>
      <c r="Q10803">
        <v>19562</v>
      </c>
      <c r="R10803" s="3">
        <v>44682</v>
      </c>
      <c r="S10803" s="3">
        <v>44688</v>
      </c>
      <c r="T10803" s="3">
        <v>44689</v>
      </c>
      <c r="U10803">
        <v>2</v>
      </c>
      <c r="V10803" t="s">
        <v>53</v>
      </c>
      <c r="W10803" t="s">
        <v>65</v>
      </c>
      <c r="Y10803" t="s">
        <v>66</v>
      </c>
      <c r="Z10803">
        <v>18000</v>
      </c>
      <c r="AA10803">
        <v>18000</v>
      </c>
    </row>
    <row r="10804" spans="16:27" x14ac:dyDescent="0.35">
      <c r="P10804" t="s">
        <v>10876</v>
      </c>
      <c r="Q10804">
        <v>19562</v>
      </c>
      <c r="R10804" s="3">
        <v>44685</v>
      </c>
      <c r="S10804" s="3">
        <v>44688</v>
      </c>
      <c r="T10804" s="3">
        <v>44689</v>
      </c>
      <c r="U10804">
        <v>3</v>
      </c>
      <c r="V10804" t="s">
        <v>53</v>
      </c>
      <c r="W10804" t="s">
        <v>68</v>
      </c>
      <c r="Y10804" t="s">
        <v>69</v>
      </c>
      <c r="Z10804">
        <v>19800</v>
      </c>
      <c r="AA10804">
        <v>7920</v>
      </c>
    </row>
    <row r="10805" spans="16:27" x14ac:dyDescent="0.35">
      <c r="P10805" t="s">
        <v>10877</v>
      </c>
      <c r="Q10805">
        <v>19562</v>
      </c>
      <c r="R10805" s="3">
        <v>44681</v>
      </c>
      <c r="S10805" s="3">
        <v>44688</v>
      </c>
      <c r="T10805" s="3">
        <v>44690</v>
      </c>
      <c r="U10805">
        <v>2</v>
      </c>
      <c r="V10805" t="s">
        <v>53</v>
      </c>
      <c r="W10805" t="s">
        <v>68</v>
      </c>
      <c r="Y10805" t="s">
        <v>69</v>
      </c>
      <c r="Z10805">
        <v>18000</v>
      </c>
      <c r="AA10805">
        <v>7200</v>
      </c>
    </row>
    <row r="10806" spans="16:27" x14ac:dyDescent="0.35">
      <c r="P10806" t="s">
        <v>10878</v>
      </c>
      <c r="Q10806">
        <v>19562</v>
      </c>
      <c r="R10806" s="3">
        <v>44685</v>
      </c>
      <c r="S10806" s="3">
        <v>44688</v>
      </c>
      <c r="T10806" s="3">
        <v>44689</v>
      </c>
      <c r="U10806">
        <v>2</v>
      </c>
      <c r="V10806" t="s">
        <v>53</v>
      </c>
      <c r="W10806" t="s">
        <v>82</v>
      </c>
      <c r="X10806">
        <v>4</v>
      </c>
      <c r="Y10806" t="s">
        <v>66</v>
      </c>
      <c r="Z10806">
        <v>18000</v>
      </c>
      <c r="AA10806">
        <v>18000</v>
      </c>
    </row>
    <row r="10807" spans="16:27" x14ac:dyDescent="0.35">
      <c r="P10807" t="s">
        <v>10879</v>
      </c>
      <c r="Q10807">
        <v>19562</v>
      </c>
      <c r="R10807" s="3">
        <v>44683</v>
      </c>
      <c r="S10807" s="3">
        <v>44688</v>
      </c>
      <c r="T10807" s="3">
        <v>44691</v>
      </c>
      <c r="U10807">
        <v>2</v>
      </c>
      <c r="V10807" t="s">
        <v>53</v>
      </c>
      <c r="W10807" t="s">
        <v>68</v>
      </c>
      <c r="Y10807" t="s">
        <v>66</v>
      </c>
      <c r="Z10807">
        <v>18000</v>
      </c>
      <c r="AA10807">
        <v>18000</v>
      </c>
    </row>
    <row r="10808" spans="16:27" x14ac:dyDescent="0.35">
      <c r="P10808" t="s">
        <v>10880</v>
      </c>
      <c r="Q10808">
        <v>19562</v>
      </c>
      <c r="R10808" s="3">
        <v>44664</v>
      </c>
      <c r="S10808" s="3">
        <v>44688</v>
      </c>
      <c r="T10808" s="3">
        <v>44694</v>
      </c>
      <c r="U10808">
        <v>2</v>
      </c>
      <c r="V10808" t="s">
        <v>53</v>
      </c>
      <c r="W10808" t="s">
        <v>68</v>
      </c>
      <c r="X10808">
        <v>5</v>
      </c>
      <c r="Y10808" t="s">
        <v>66</v>
      </c>
      <c r="Z10808">
        <v>18000</v>
      </c>
      <c r="AA10808">
        <v>18000</v>
      </c>
    </row>
    <row r="10809" spans="16:27" x14ac:dyDescent="0.35">
      <c r="P10809" t="s">
        <v>10881</v>
      </c>
      <c r="Q10809">
        <v>19562</v>
      </c>
      <c r="R10809" s="3">
        <v>44687</v>
      </c>
      <c r="S10809" s="3">
        <v>44688</v>
      </c>
      <c r="T10809" s="3">
        <v>44694</v>
      </c>
      <c r="U10809">
        <v>2</v>
      </c>
      <c r="V10809" t="s">
        <v>53</v>
      </c>
      <c r="W10809" t="s">
        <v>82</v>
      </c>
      <c r="Y10809" t="s">
        <v>66</v>
      </c>
      <c r="Z10809">
        <v>18000</v>
      </c>
      <c r="AA10809">
        <v>18000</v>
      </c>
    </row>
    <row r="10810" spans="16:27" x14ac:dyDescent="0.35">
      <c r="P10810" t="s">
        <v>10882</v>
      </c>
      <c r="Q10810">
        <v>19562</v>
      </c>
      <c r="R10810" s="3">
        <v>44683</v>
      </c>
      <c r="S10810" s="3">
        <v>44688</v>
      </c>
      <c r="T10810" s="3">
        <v>44693</v>
      </c>
      <c r="U10810">
        <v>2</v>
      </c>
      <c r="V10810" t="s">
        <v>53</v>
      </c>
      <c r="W10810" t="s">
        <v>82</v>
      </c>
      <c r="Y10810" t="s">
        <v>66</v>
      </c>
      <c r="Z10810">
        <v>18000</v>
      </c>
      <c r="AA10810">
        <v>18000</v>
      </c>
    </row>
    <row r="10811" spans="16:27" x14ac:dyDescent="0.35">
      <c r="P10811" t="s">
        <v>10883</v>
      </c>
      <c r="Q10811">
        <v>19562</v>
      </c>
      <c r="R10811" s="3">
        <v>44686</v>
      </c>
      <c r="S10811" s="3">
        <v>44688</v>
      </c>
      <c r="T10811" s="3">
        <v>44689</v>
      </c>
      <c r="U10811">
        <v>2</v>
      </c>
      <c r="V10811" t="s">
        <v>53</v>
      </c>
      <c r="W10811" t="s">
        <v>71</v>
      </c>
      <c r="Y10811" t="s">
        <v>69</v>
      </c>
      <c r="Z10811">
        <v>18000</v>
      </c>
      <c r="AA10811">
        <v>7200</v>
      </c>
    </row>
    <row r="10812" spans="16:27" x14ac:dyDescent="0.35">
      <c r="P10812" t="s">
        <v>10884</v>
      </c>
      <c r="Q10812">
        <v>19562</v>
      </c>
      <c r="R10812" s="3">
        <v>44684</v>
      </c>
      <c r="S10812" s="3">
        <v>44688</v>
      </c>
      <c r="T10812" s="3">
        <v>44690</v>
      </c>
      <c r="U10812">
        <v>2</v>
      </c>
      <c r="V10812" t="s">
        <v>53</v>
      </c>
      <c r="W10812" t="s">
        <v>68</v>
      </c>
      <c r="Y10812" t="s">
        <v>66</v>
      </c>
      <c r="Z10812">
        <v>18000</v>
      </c>
      <c r="AA10812">
        <v>18000</v>
      </c>
    </row>
    <row r="10813" spans="16:27" x14ac:dyDescent="0.35">
      <c r="P10813" t="s">
        <v>10885</v>
      </c>
      <c r="Q10813">
        <v>19562</v>
      </c>
      <c r="R10813" s="3">
        <v>44683</v>
      </c>
      <c r="S10813" s="3">
        <v>44688</v>
      </c>
      <c r="T10813" s="3">
        <v>44692</v>
      </c>
      <c r="U10813">
        <v>2</v>
      </c>
      <c r="V10813" t="s">
        <v>53</v>
      </c>
      <c r="W10813" t="s">
        <v>82</v>
      </c>
      <c r="Y10813" t="s">
        <v>66</v>
      </c>
      <c r="Z10813">
        <v>18000</v>
      </c>
      <c r="AA10813">
        <v>18000</v>
      </c>
    </row>
    <row r="10814" spans="16:27" x14ac:dyDescent="0.35">
      <c r="P10814" t="s">
        <v>10886</v>
      </c>
      <c r="Q10814">
        <v>19562</v>
      </c>
      <c r="R10814" s="3">
        <v>44688</v>
      </c>
      <c r="S10814" s="3">
        <v>44688</v>
      </c>
      <c r="T10814" s="3">
        <v>44693</v>
      </c>
      <c r="U10814">
        <v>4</v>
      </c>
      <c r="V10814" t="s">
        <v>53</v>
      </c>
      <c r="W10814" t="s">
        <v>88</v>
      </c>
      <c r="Y10814" t="s">
        <v>66</v>
      </c>
      <c r="Z10814">
        <v>21600</v>
      </c>
      <c r="AA10814">
        <v>21600</v>
      </c>
    </row>
    <row r="10815" spans="16:27" x14ac:dyDescent="0.35">
      <c r="P10815" t="s">
        <v>10887</v>
      </c>
      <c r="Q10815">
        <v>19562</v>
      </c>
      <c r="R10815" s="3">
        <v>44686</v>
      </c>
      <c r="S10815" s="3">
        <v>44688</v>
      </c>
      <c r="T10815" s="3">
        <v>44692</v>
      </c>
      <c r="U10815">
        <v>2</v>
      </c>
      <c r="V10815" t="s">
        <v>53</v>
      </c>
      <c r="W10815" t="s">
        <v>65</v>
      </c>
      <c r="Y10815" t="s">
        <v>66</v>
      </c>
      <c r="Z10815">
        <v>18000</v>
      </c>
      <c r="AA10815">
        <v>18000</v>
      </c>
    </row>
    <row r="10816" spans="16:27" x14ac:dyDescent="0.35">
      <c r="P10816" t="s">
        <v>10888</v>
      </c>
      <c r="Q10816">
        <v>19562</v>
      </c>
      <c r="R10816" s="3">
        <v>44685</v>
      </c>
      <c r="S10816" s="3">
        <v>44688</v>
      </c>
      <c r="T10816" s="3">
        <v>44692</v>
      </c>
      <c r="U10816">
        <v>3</v>
      </c>
      <c r="V10816" t="s">
        <v>53</v>
      </c>
      <c r="W10816" t="s">
        <v>68</v>
      </c>
      <c r="X10816">
        <v>5</v>
      </c>
      <c r="Y10816" t="s">
        <v>66</v>
      </c>
      <c r="Z10816">
        <v>19800</v>
      </c>
      <c r="AA10816">
        <v>19800</v>
      </c>
    </row>
    <row r="10817" spans="16:27" x14ac:dyDescent="0.35">
      <c r="P10817" t="s">
        <v>10889</v>
      </c>
      <c r="Q10817">
        <v>19562</v>
      </c>
      <c r="R10817" s="3">
        <v>44683</v>
      </c>
      <c r="S10817" s="3">
        <v>44688</v>
      </c>
      <c r="T10817" s="3">
        <v>44689</v>
      </c>
      <c r="U10817">
        <v>2</v>
      </c>
      <c r="V10817" t="s">
        <v>53</v>
      </c>
      <c r="W10817" t="s">
        <v>65</v>
      </c>
      <c r="Y10817" t="s">
        <v>69</v>
      </c>
      <c r="Z10817">
        <v>18000</v>
      </c>
      <c r="AA10817">
        <v>7200</v>
      </c>
    </row>
    <row r="10818" spans="16:27" x14ac:dyDescent="0.35">
      <c r="P10818" t="s">
        <v>10890</v>
      </c>
      <c r="Q10818">
        <v>19562</v>
      </c>
      <c r="R10818" s="3">
        <v>44686</v>
      </c>
      <c r="S10818" s="3">
        <v>44688</v>
      </c>
      <c r="T10818" s="3">
        <v>44690</v>
      </c>
      <c r="U10818">
        <v>2</v>
      </c>
      <c r="V10818" t="s">
        <v>53</v>
      </c>
      <c r="W10818" t="s">
        <v>68</v>
      </c>
      <c r="Y10818" t="s">
        <v>66</v>
      </c>
      <c r="Z10818">
        <v>18000</v>
      </c>
      <c r="AA10818">
        <v>18000</v>
      </c>
    </row>
    <row r="10819" spans="16:27" x14ac:dyDescent="0.35">
      <c r="P10819" t="s">
        <v>10891</v>
      </c>
      <c r="Q10819">
        <v>19562</v>
      </c>
      <c r="R10819" s="3">
        <v>44685</v>
      </c>
      <c r="S10819" s="3">
        <v>44688</v>
      </c>
      <c r="T10819" s="3">
        <v>44690</v>
      </c>
      <c r="U10819">
        <v>2</v>
      </c>
      <c r="V10819" t="s">
        <v>53</v>
      </c>
      <c r="W10819" t="s">
        <v>68</v>
      </c>
      <c r="Y10819" t="s">
        <v>66</v>
      </c>
      <c r="Z10819">
        <v>18000</v>
      </c>
      <c r="AA10819">
        <v>18000</v>
      </c>
    </row>
    <row r="10820" spans="16:27" x14ac:dyDescent="0.35">
      <c r="P10820" t="s">
        <v>10892</v>
      </c>
      <c r="Q10820">
        <v>19562</v>
      </c>
      <c r="R10820" s="3">
        <v>44681</v>
      </c>
      <c r="S10820" s="3">
        <v>44688</v>
      </c>
      <c r="T10820" s="3">
        <v>44694</v>
      </c>
      <c r="U10820">
        <v>2</v>
      </c>
      <c r="V10820" t="s">
        <v>54</v>
      </c>
      <c r="W10820" t="s">
        <v>82</v>
      </c>
      <c r="Y10820" t="s">
        <v>66</v>
      </c>
      <c r="Z10820">
        <v>28500</v>
      </c>
      <c r="AA10820">
        <v>28500</v>
      </c>
    </row>
    <row r="10821" spans="16:27" x14ac:dyDescent="0.35">
      <c r="P10821" t="s">
        <v>10893</v>
      </c>
      <c r="Q10821">
        <v>19562</v>
      </c>
      <c r="R10821" s="3">
        <v>44683</v>
      </c>
      <c r="S10821" s="3">
        <v>44688</v>
      </c>
      <c r="T10821" s="3">
        <v>44694</v>
      </c>
      <c r="U10821">
        <v>1</v>
      </c>
      <c r="V10821" t="s">
        <v>54</v>
      </c>
      <c r="W10821" t="s">
        <v>65</v>
      </c>
      <c r="Y10821" t="s">
        <v>66</v>
      </c>
      <c r="Z10821">
        <v>28500</v>
      </c>
      <c r="AA10821">
        <v>28500</v>
      </c>
    </row>
    <row r="10822" spans="16:27" x14ac:dyDescent="0.35">
      <c r="P10822" t="s">
        <v>10894</v>
      </c>
      <c r="Q10822">
        <v>19562</v>
      </c>
      <c r="R10822" s="3">
        <v>44686</v>
      </c>
      <c r="S10822" s="3">
        <v>44688</v>
      </c>
      <c r="T10822" s="3">
        <v>44689</v>
      </c>
      <c r="U10822">
        <v>3</v>
      </c>
      <c r="V10822" t="s">
        <v>54</v>
      </c>
      <c r="W10822" t="s">
        <v>68</v>
      </c>
      <c r="Y10822" t="s">
        <v>66</v>
      </c>
      <c r="Z10822">
        <v>31350</v>
      </c>
      <c r="AA10822">
        <v>31350</v>
      </c>
    </row>
    <row r="10823" spans="16:27" x14ac:dyDescent="0.35">
      <c r="P10823" t="s">
        <v>10895</v>
      </c>
      <c r="Q10823">
        <v>19562</v>
      </c>
      <c r="R10823" s="3">
        <v>44685</v>
      </c>
      <c r="S10823" s="3">
        <v>44688</v>
      </c>
      <c r="T10823" s="3">
        <v>44693</v>
      </c>
      <c r="U10823">
        <v>2</v>
      </c>
      <c r="V10823" t="s">
        <v>54</v>
      </c>
      <c r="W10823" t="s">
        <v>82</v>
      </c>
      <c r="Y10823" t="s">
        <v>66</v>
      </c>
      <c r="Z10823">
        <v>28500</v>
      </c>
      <c r="AA10823">
        <v>28500</v>
      </c>
    </row>
    <row r="10824" spans="16:27" x14ac:dyDescent="0.35">
      <c r="P10824" t="s">
        <v>10896</v>
      </c>
      <c r="Q10824">
        <v>19562</v>
      </c>
      <c r="R10824" s="3">
        <v>44683</v>
      </c>
      <c r="S10824" s="3">
        <v>44688</v>
      </c>
      <c r="T10824" s="3">
        <v>44689</v>
      </c>
      <c r="U10824">
        <v>2</v>
      </c>
      <c r="V10824" t="s">
        <v>54</v>
      </c>
      <c r="W10824" t="s">
        <v>82</v>
      </c>
      <c r="X10824">
        <v>5</v>
      </c>
      <c r="Y10824" t="s">
        <v>66</v>
      </c>
      <c r="Z10824">
        <v>28500</v>
      </c>
      <c r="AA10824">
        <v>28500</v>
      </c>
    </row>
    <row r="10825" spans="16:27" x14ac:dyDescent="0.35">
      <c r="P10825" t="s">
        <v>10897</v>
      </c>
      <c r="Q10825">
        <v>19562</v>
      </c>
      <c r="R10825" s="3">
        <v>44686</v>
      </c>
      <c r="S10825" s="3">
        <v>44688</v>
      </c>
      <c r="T10825" s="3">
        <v>44689</v>
      </c>
      <c r="U10825">
        <v>2</v>
      </c>
      <c r="V10825" t="s">
        <v>54</v>
      </c>
      <c r="W10825" t="s">
        <v>82</v>
      </c>
      <c r="X10825">
        <v>5</v>
      </c>
      <c r="Y10825" t="s">
        <v>66</v>
      </c>
      <c r="Z10825">
        <v>28500</v>
      </c>
      <c r="AA10825">
        <v>28500</v>
      </c>
    </row>
    <row r="10826" spans="16:27" x14ac:dyDescent="0.35">
      <c r="P10826" t="s">
        <v>10898</v>
      </c>
      <c r="Q10826">
        <v>19562</v>
      </c>
      <c r="R10826" s="3">
        <v>44683</v>
      </c>
      <c r="S10826" s="3">
        <v>44688</v>
      </c>
      <c r="T10826" s="3">
        <v>44694</v>
      </c>
      <c r="U10826">
        <v>3</v>
      </c>
      <c r="V10826" t="s">
        <v>54</v>
      </c>
      <c r="W10826" t="s">
        <v>82</v>
      </c>
      <c r="Y10826" t="s">
        <v>77</v>
      </c>
      <c r="Z10826">
        <v>31350</v>
      </c>
      <c r="AA10826">
        <v>31350</v>
      </c>
    </row>
    <row r="10827" spans="16:27" x14ac:dyDescent="0.35">
      <c r="P10827" t="s">
        <v>10899</v>
      </c>
      <c r="Q10827">
        <v>19562</v>
      </c>
      <c r="R10827" s="3">
        <v>44683</v>
      </c>
      <c r="S10827" s="3">
        <v>44688</v>
      </c>
      <c r="T10827" s="3">
        <v>44694</v>
      </c>
      <c r="U10827">
        <v>2</v>
      </c>
      <c r="V10827" t="s">
        <v>54</v>
      </c>
      <c r="W10827" t="s">
        <v>68</v>
      </c>
      <c r="X10827">
        <v>5</v>
      </c>
      <c r="Y10827" t="s">
        <v>66</v>
      </c>
      <c r="Z10827">
        <v>28500</v>
      </c>
      <c r="AA10827">
        <v>28500</v>
      </c>
    </row>
    <row r="10828" spans="16:27" x14ac:dyDescent="0.35">
      <c r="P10828" t="s">
        <v>10900</v>
      </c>
      <c r="Q10828">
        <v>19562</v>
      </c>
      <c r="R10828" s="3">
        <v>44684</v>
      </c>
      <c r="S10828" s="3">
        <v>44688</v>
      </c>
      <c r="T10828" s="3">
        <v>44693</v>
      </c>
      <c r="U10828">
        <v>2</v>
      </c>
      <c r="V10828" t="s">
        <v>54</v>
      </c>
      <c r="W10828" t="s">
        <v>68</v>
      </c>
      <c r="X10828">
        <v>4</v>
      </c>
      <c r="Y10828" t="s">
        <v>66</v>
      </c>
      <c r="Z10828">
        <v>28500</v>
      </c>
      <c r="AA10828">
        <v>28500</v>
      </c>
    </row>
    <row r="10829" spans="16:27" x14ac:dyDescent="0.35">
      <c r="P10829" t="s">
        <v>10901</v>
      </c>
      <c r="Q10829">
        <v>19562</v>
      </c>
      <c r="R10829" s="3">
        <v>44685</v>
      </c>
      <c r="S10829" s="3">
        <v>44688</v>
      </c>
      <c r="T10829" s="3">
        <v>44690</v>
      </c>
      <c r="U10829">
        <v>4</v>
      </c>
      <c r="V10829" t="s">
        <v>54</v>
      </c>
      <c r="W10829" t="s">
        <v>68</v>
      </c>
      <c r="Y10829" t="s">
        <v>69</v>
      </c>
      <c r="Z10829">
        <v>34200</v>
      </c>
      <c r="AA10829">
        <v>13680</v>
      </c>
    </row>
    <row r="10830" spans="16:27" x14ac:dyDescent="0.35">
      <c r="P10830" t="s">
        <v>10902</v>
      </c>
      <c r="Q10830">
        <v>19562</v>
      </c>
      <c r="R10830" s="3">
        <v>44684</v>
      </c>
      <c r="S10830" s="3">
        <v>44688</v>
      </c>
      <c r="T10830" s="3">
        <v>44691</v>
      </c>
      <c r="U10830">
        <v>2</v>
      </c>
      <c r="V10830" t="s">
        <v>54</v>
      </c>
      <c r="W10830" t="s">
        <v>88</v>
      </c>
      <c r="Y10830" t="s">
        <v>69</v>
      </c>
      <c r="Z10830">
        <v>28500</v>
      </c>
      <c r="AA10830">
        <v>11400</v>
      </c>
    </row>
    <row r="10831" spans="16:27" x14ac:dyDescent="0.35">
      <c r="P10831" t="s">
        <v>10903</v>
      </c>
      <c r="Q10831">
        <v>19562</v>
      </c>
      <c r="R10831" s="3">
        <v>44683</v>
      </c>
      <c r="S10831" s="3">
        <v>44688</v>
      </c>
      <c r="T10831" s="3">
        <v>44690</v>
      </c>
      <c r="U10831">
        <v>2</v>
      </c>
      <c r="V10831" t="s">
        <v>54</v>
      </c>
      <c r="W10831" t="s">
        <v>82</v>
      </c>
      <c r="Y10831" t="s">
        <v>69</v>
      </c>
      <c r="Z10831">
        <v>28500</v>
      </c>
      <c r="AA10831">
        <v>11400</v>
      </c>
    </row>
    <row r="10832" spans="16:27" x14ac:dyDescent="0.35">
      <c r="P10832" t="s">
        <v>10904</v>
      </c>
      <c r="Q10832">
        <v>19562</v>
      </c>
      <c r="R10832" s="3">
        <v>44688</v>
      </c>
      <c r="S10832" s="3">
        <v>44688</v>
      </c>
      <c r="T10832" s="3">
        <v>44691</v>
      </c>
      <c r="U10832">
        <v>2</v>
      </c>
      <c r="V10832" t="s">
        <v>54</v>
      </c>
      <c r="W10832" t="s">
        <v>90</v>
      </c>
      <c r="Y10832" t="s">
        <v>66</v>
      </c>
      <c r="Z10832">
        <v>28500</v>
      </c>
      <c r="AA10832">
        <v>28500</v>
      </c>
    </row>
    <row r="10833" spans="16:27" x14ac:dyDescent="0.35">
      <c r="P10833" t="s">
        <v>10905</v>
      </c>
      <c r="Q10833">
        <v>19563</v>
      </c>
      <c r="R10833" s="3">
        <v>44687</v>
      </c>
      <c r="S10833" s="3">
        <v>44688</v>
      </c>
      <c r="T10833" s="3">
        <v>44689</v>
      </c>
      <c r="U10833">
        <v>1</v>
      </c>
      <c r="V10833" t="s">
        <v>51</v>
      </c>
      <c r="W10833" t="s">
        <v>68</v>
      </c>
      <c r="X10833">
        <v>3</v>
      </c>
      <c r="Y10833" t="s">
        <v>66</v>
      </c>
      <c r="Z10833">
        <v>9750</v>
      </c>
      <c r="AA10833">
        <v>9750</v>
      </c>
    </row>
    <row r="10834" spans="16:27" x14ac:dyDescent="0.35">
      <c r="P10834" t="s">
        <v>10906</v>
      </c>
      <c r="Q10834">
        <v>19563</v>
      </c>
      <c r="R10834" s="3">
        <v>44687</v>
      </c>
      <c r="S10834" s="3">
        <v>44688</v>
      </c>
      <c r="T10834" s="3">
        <v>44689</v>
      </c>
      <c r="U10834">
        <v>1</v>
      </c>
      <c r="V10834" t="s">
        <v>51</v>
      </c>
      <c r="W10834" t="s">
        <v>79</v>
      </c>
      <c r="Y10834" t="s">
        <v>69</v>
      </c>
      <c r="Z10834">
        <v>9750</v>
      </c>
      <c r="AA10834">
        <v>3900</v>
      </c>
    </row>
    <row r="10835" spans="16:27" x14ac:dyDescent="0.35">
      <c r="P10835" t="s">
        <v>10907</v>
      </c>
      <c r="Q10835">
        <v>19563</v>
      </c>
      <c r="R10835" s="3">
        <v>44688</v>
      </c>
      <c r="S10835" s="3">
        <v>44688</v>
      </c>
      <c r="T10835" s="3">
        <v>44689</v>
      </c>
      <c r="U10835">
        <v>1</v>
      </c>
      <c r="V10835" t="s">
        <v>51</v>
      </c>
      <c r="W10835" t="s">
        <v>90</v>
      </c>
      <c r="Y10835" t="s">
        <v>69</v>
      </c>
      <c r="Z10835">
        <v>9750</v>
      </c>
      <c r="AA10835">
        <v>3900</v>
      </c>
    </row>
    <row r="10836" spans="16:27" x14ac:dyDescent="0.35">
      <c r="P10836" t="s">
        <v>10908</v>
      </c>
      <c r="Q10836">
        <v>19563</v>
      </c>
      <c r="R10836" s="3">
        <v>44687</v>
      </c>
      <c r="S10836" s="3">
        <v>44688</v>
      </c>
      <c r="T10836" s="3">
        <v>44689</v>
      </c>
      <c r="U10836">
        <v>1</v>
      </c>
      <c r="V10836" t="s">
        <v>51</v>
      </c>
      <c r="W10836" t="s">
        <v>79</v>
      </c>
      <c r="X10836">
        <v>3</v>
      </c>
      <c r="Y10836" t="s">
        <v>66</v>
      </c>
      <c r="Z10836">
        <v>9750</v>
      </c>
      <c r="AA10836">
        <v>9750</v>
      </c>
    </row>
    <row r="10837" spans="16:27" x14ac:dyDescent="0.35">
      <c r="P10837" t="s">
        <v>10909</v>
      </c>
      <c r="Q10837">
        <v>19563</v>
      </c>
      <c r="R10837" s="3">
        <v>44688</v>
      </c>
      <c r="S10837" s="3">
        <v>44688</v>
      </c>
      <c r="T10837" s="3">
        <v>44689</v>
      </c>
      <c r="U10837">
        <v>4</v>
      </c>
      <c r="V10837" t="s">
        <v>51</v>
      </c>
      <c r="W10837" t="s">
        <v>82</v>
      </c>
      <c r="Y10837" t="s">
        <v>66</v>
      </c>
      <c r="Z10837">
        <v>11700</v>
      </c>
      <c r="AA10837">
        <v>11700</v>
      </c>
    </row>
    <row r="10838" spans="16:27" x14ac:dyDescent="0.35">
      <c r="P10838" t="s">
        <v>10910</v>
      </c>
      <c r="Q10838">
        <v>19563</v>
      </c>
      <c r="R10838" s="3">
        <v>44686</v>
      </c>
      <c r="S10838" s="3">
        <v>44688</v>
      </c>
      <c r="T10838" s="3">
        <v>44694</v>
      </c>
      <c r="U10838">
        <v>4</v>
      </c>
      <c r="V10838" t="s">
        <v>51</v>
      </c>
      <c r="W10838" t="s">
        <v>71</v>
      </c>
      <c r="X10838">
        <v>1</v>
      </c>
      <c r="Y10838" t="s">
        <v>66</v>
      </c>
      <c r="Z10838">
        <v>11700</v>
      </c>
      <c r="AA10838">
        <v>11700</v>
      </c>
    </row>
    <row r="10839" spans="16:27" x14ac:dyDescent="0.35">
      <c r="P10839" t="s">
        <v>10911</v>
      </c>
      <c r="Q10839">
        <v>19563</v>
      </c>
      <c r="R10839" s="3">
        <v>44688</v>
      </c>
      <c r="S10839" s="3">
        <v>44688</v>
      </c>
      <c r="T10839" s="3">
        <v>44689</v>
      </c>
      <c r="U10839">
        <v>2</v>
      </c>
      <c r="V10839" t="s">
        <v>51</v>
      </c>
      <c r="W10839" t="s">
        <v>82</v>
      </c>
      <c r="X10839">
        <v>3</v>
      </c>
      <c r="Y10839" t="s">
        <v>66</v>
      </c>
      <c r="Z10839">
        <v>9750</v>
      </c>
      <c r="AA10839">
        <v>9750</v>
      </c>
    </row>
    <row r="10840" spans="16:27" x14ac:dyDescent="0.35">
      <c r="P10840" t="s">
        <v>10912</v>
      </c>
      <c r="Q10840">
        <v>19563</v>
      </c>
      <c r="R10840" s="3">
        <v>44668</v>
      </c>
      <c r="S10840" s="3">
        <v>44688</v>
      </c>
      <c r="T10840" s="3">
        <v>44692</v>
      </c>
      <c r="U10840">
        <v>1</v>
      </c>
      <c r="V10840" t="s">
        <v>51</v>
      </c>
      <c r="W10840" t="s">
        <v>82</v>
      </c>
      <c r="X10840">
        <v>3</v>
      </c>
      <c r="Y10840" t="s">
        <v>66</v>
      </c>
      <c r="Z10840">
        <v>9750</v>
      </c>
      <c r="AA10840">
        <v>9750</v>
      </c>
    </row>
    <row r="10841" spans="16:27" x14ac:dyDescent="0.35">
      <c r="P10841" t="s">
        <v>10913</v>
      </c>
      <c r="Q10841">
        <v>19563</v>
      </c>
      <c r="R10841" s="3">
        <v>44682</v>
      </c>
      <c r="S10841" s="3">
        <v>44688</v>
      </c>
      <c r="T10841" s="3">
        <v>44693</v>
      </c>
      <c r="U10841">
        <v>2</v>
      </c>
      <c r="V10841" t="s">
        <v>51</v>
      </c>
      <c r="W10841" t="s">
        <v>88</v>
      </c>
      <c r="Y10841" t="s">
        <v>69</v>
      </c>
      <c r="Z10841">
        <v>9750</v>
      </c>
      <c r="AA10841">
        <v>3900</v>
      </c>
    </row>
    <row r="10842" spans="16:27" x14ac:dyDescent="0.35">
      <c r="P10842" t="s">
        <v>10914</v>
      </c>
      <c r="Q10842">
        <v>19563</v>
      </c>
      <c r="R10842" s="3">
        <v>44686</v>
      </c>
      <c r="S10842" s="3">
        <v>44688</v>
      </c>
      <c r="T10842" s="3">
        <v>44689</v>
      </c>
      <c r="U10842">
        <v>1</v>
      </c>
      <c r="V10842" t="s">
        <v>51</v>
      </c>
      <c r="W10842" t="s">
        <v>68</v>
      </c>
      <c r="X10842">
        <v>3</v>
      </c>
      <c r="Y10842" t="s">
        <v>66</v>
      </c>
      <c r="Z10842">
        <v>9750</v>
      </c>
      <c r="AA10842">
        <v>9750</v>
      </c>
    </row>
    <row r="10843" spans="16:27" x14ac:dyDescent="0.35">
      <c r="P10843" t="s">
        <v>10915</v>
      </c>
      <c r="Q10843">
        <v>19563</v>
      </c>
      <c r="R10843" s="3">
        <v>44687</v>
      </c>
      <c r="S10843" s="3">
        <v>44688</v>
      </c>
      <c r="T10843" s="3">
        <v>44691</v>
      </c>
      <c r="U10843">
        <v>1</v>
      </c>
      <c r="V10843" t="s">
        <v>51</v>
      </c>
      <c r="W10843" t="s">
        <v>65</v>
      </c>
      <c r="Y10843" t="s">
        <v>69</v>
      </c>
      <c r="Z10843">
        <v>9750</v>
      </c>
      <c r="AA10843">
        <v>3900</v>
      </c>
    </row>
    <row r="10844" spans="16:27" x14ac:dyDescent="0.35">
      <c r="P10844" t="s">
        <v>10916</v>
      </c>
      <c r="Q10844">
        <v>19563</v>
      </c>
      <c r="R10844" s="3">
        <v>44687</v>
      </c>
      <c r="S10844" s="3">
        <v>44688</v>
      </c>
      <c r="T10844" s="3">
        <v>44690</v>
      </c>
      <c r="U10844">
        <v>2</v>
      </c>
      <c r="V10844" t="s">
        <v>51</v>
      </c>
      <c r="W10844" t="s">
        <v>68</v>
      </c>
      <c r="X10844">
        <v>3</v>
      </c>
      <c r="Y10844" t="s">
        <v>66</v>
      </c>
      <c r="Z10844">
        <v>9750</v>
      </c>
      <c r="AA10844">
        <v>9750</v>
      </c>
    </row>
    <row r="10845" spans="16:27" x14ac:dyDescent="0.35">
      <c r="P10845" t="s">
        <v>10917</v>
      </c>
      <c r="Q10845">
        <v>19563</v>
      </c>
      <c r="R10845" s="3">
        <v>44688</v>
      </c>
      <c r="S10845" s="3">
        <v>44688</v>
      </c>
      <c r="T10845" s="3">
        <v>44689</v>
      </c>
      <c r="U10845">
        <v>1</v>
      </c>
      <c r="V10845" t="s">
        <v>51</v>
      </c>
      <c r="W10845" t="s">
        <v>90</v>
      </c>
      <c r="Y10845" t="s">
        <v>66</v>
      </c>
      <c r="Z10845">
        <v>9750</v>
      </c>
      <c r="AA10845">
        <v>9750</v>
      </c>
    </row>
    <row r="10846" spans="16:27" x14ac:dyDescent="0.35">
      <c r="P10846" t="s">
        <v>10918</v>
      </c>
      <c r="Q10846">
        <v>19563</v>
      </c>
      <c r="R10846" s="3">
        <v>44688</v>
      </c>
      <c r="S10846" s="3">
        <v>44688</v>
      </c>
      <c r="T10846" s="3">
        <v>44694</v>
      </c>
      <c r="U10846">
        <v>1</v>
      </c>
      <c r="V10846" t="s">
        <v>51</v>
      </c>
      <c r="W10846" t="s">
        <v>68</v>
      </c>
      <c r="Y10846" t="s">
        <v>66</v>
      </c>
      <c r="Z10846">
        <v>9750</v>
      </c>
      <c r="AA10846">
        <v>9750</v>
      </c>
    </row>
    <row r="10847" spans="16:27" x14ac:dyDescent="0.35">
      <c r="P10847" t="s">
        <v>10919</v>
      </c>
      <c r="Q10847">
        <v>19563</v>
      </c>
      <c r="R10847" s="3">
        <v>44688</v>
      </c>
      <c r="S10847" s="3">
        <v>44688</v>
      </c>
      <c r="T10847" s="3">
        <v>44692</v>
      </c>
      <c r="U10847">
        <v>1</v>
      </c>
      <c r="V10847" t="s">
        <v>51</v>
      </c>
      <c r="W10847" t="s">
        <v>82</v>
      </c>
      <c r="Y10847" t="s">
        <v>66</v>
      </c>
      <c r="Z10847">
        <v>9750</v>
      </c>
      <c r="AA10847">
        <v>9750</v>
      </c>
    </row>
    <row r="10848" spans="16:27" x14ac:dyDescent="0.35">
      <c r="P10848" t="s">
        <v>10920</v>
      </c>
      <c r="Q10848">
        <v>19563</v>
      </c>
      <c r="R10848" s="3">
        <v>44688</v>
      </c>
      <c r="S10848" s="3">
        <v>44688</v>
      </c>
      <c r="T10848" s="3">
        <v>44689</v>
      </c>
      <c r="U10848">
        <v>4</v>
      </c>
      <c r="V10848" t="s">
        <v>51</v>
      </c>
      <c r="W10848" t="s">
        <v>68</v>
      </c>
      <c r="X10848">
        <v>3</v>
      </c>
      <c r="Y10848" t="s">
        <v>66</v>
      </c>
      <c r="Z10848">
        <v>11700</v>
      </c>
      <c r="AA10848">
        <v>11700</v>
      </c>
    </row>
    <row r="10849" spans="16:27" x14ac:dyDescent="0.35">
      <c r="P10849" t="s">
        <v>10921</v>
      </c>
      <c r="Q10849">
        <v>19563</v>
      </c>
      <c r="R10849" s="3">
        <v>44688</v>
      </c>
      <c r="S10849" s="3">
        <v>44688</v>
      </c>
      <c r="T10849" s="3">
        <v>44689</v>
      </c>
      <c r="U10849">
        <v>3</v>
      </c>
      <c r="V10849" t="s">
        <v>51</v>
      </c>
      <c r="W10849" t="s">
        <v>71</v>
      </c>
      <c r="X10849">
        <v>3</v>
      </c>
      <c r="Y10849" t="s">
        <v>66</v>
      </c>
      <c r="Z10849">
        <v>10725</v>
      </c>
      <c r="AA10849">
        <v>10725</v>
      </c>
    </row>
    <row r="10850" spans="16:27" x14ac:dyDescent="0.35">
      <c r="P10850" t="s">
        <v>10922</v>
      </c>
      <c r="Q10850">
        <v>19563</v>
      </c>
      <c r="R10850" s="3">
        <v>44685</v>
      </c>
      <c r="S10850" s="3">
        <v>44688</v>
      </c>
      <c r="T10850" s="3">
        <v>44689</v>
      </c>
      <c r="U10850">
        <v>2</v>
      </c>
      <c r="V10850" t="s">
        <v>51</v>
      </c>
      <c r="W10850" t="s">
        <v>65</v>
      </c>
      <c r="X10850">
        <v>3</v>
      </c>
      <c r="Y10850" t="s">
        <v>66</v>
      </c>
      <c r="Z10850">
        <v>9750</v>
      </c>
      <c r="AA10850">
        <v>9750</v>
      </c>
    </row>
    <row r="10851" spans="16:27" x14ac:dyDescent="0.35">
      <c r="P10851" t="s">
        <v>10923</v>
      </c>
      <c r="Q10851">
        <v>19563</v>
      </c>
      <c r="R10851" s="3">
        <v>44688</v>
      </c>
      <c r="S10851" s="3">
        <v>44688</v>
      </c>
      <c r="T10851" s="3">
        <v>44690</v>
      </c>
      <c r="U10851">
        <v>2</v>
      </c>
      <c r="V10851" t="s">
        <v>51</v>
      </c>
      <c r="W10851" t="s">
        <v>65</v>
      </c>
      <c r="Y10851" t="s">
        <v>69</v>
      </c>
      <c r="Z10851">
        <v>9750</v>
      </c>
      <c r="AA10851">
        <v>3900</v>
      </c>
    </row>
    <row r="10852" spans="16:27" x14ac:dyDescent="0.35">
      <c r="P10852" t="s">
        <v>10924</v>
      </c>
      <c r="Q10852">
        <v>19563</v>
      </c>
      <c r="R10852" s="3">
        <v>44688</v>
      </c>
      <c r="S10852" s="3">
        <v>44688</v>
      </c>
      <c r="T10852" s="3">
        <v>44689</v>
      </c>
      <c r="U10852">
        <v>3</v>
      </c>
      <c r="V10852" t="s">
        <v>51</v>
      </c>
      <c r="W10852" t="s">
        <v>68</v>
      </c>
      <c r="Y10852" t="s">
        <v>66</v>
      </c>
      <c r="Z10852">
        <v>10725</v>
      </c>
      <c r="AA10852">
        <v>10725</v>
      </c>
    </row>
    <row r="10853" spans="16:27" x14ac:dyDescent="0.35">
      <c r="P10853" t="s">
        <v>10925</v>
      </c>
      <c r="Q10853">
        <v>19563</v>
      </c>
      <c r="R10853" s="3">
        <v>44686</v>
      </c>
      <c r="S10853" s="3">
        <v>44688</v>
      </c>
      <c r="T10853" s="3">
        <v>44689</v>
      </c>
      <c r="U10853">
        <v>2</v>
      </c>
      <c r="V10853" t="s">
        <v>51</v>
      </c>
      <c r="W10853" t="s">
        <v>82</v>
      </c>
      <c r="Y10853" t="s">
        <v>69</v>
      </c>
      <c r="Z10853">
        <v>9750</v>
      </c>
      <c r="AA10853">
        <v>3900</v>
      </c>
    </row>
    <row r="10854" spans="16:27" x14ac:dyDescent="0.35">
      <c r="P10854" t="s">
        <v>10926</v>
      </c>
      <c r="Q10854">
        <v>19563</v>
      </c>
      <c r="R10854" s="3">
        <v>44687</v>
      </c>
      <c r="S10854" s="3">
        <v>44688</v>
      </c>
      <c r="T10854" s="3">
        <v>44693</v>
      </c>
      <c r="U10854">
        <v>2</v>
      </c>
      <c r="V10854" t="s">
        <v>52</v>
      </c>
      <c r="W10854" t="s">
        <v>68</v>
      </c>
      <c r="X10854">
        <v>3</v>
      </c>
      <c r="Y10854" t="s">
        <v>66</v>
      </c>
      <c r="Z10854">
        <v>13500</v>
      </c>
      <c r="AA10854">
        <v>13500</v>
      </c>
    </row>
    <row r="10855" spans="16:27" x14ac:dyDescent="0.35">
      <c r="P10855" t="s">
        <v>10927</v>
      </c>
      <c r="Q10855">
        <v>19563</v>
      </c>
      <c r="R10855" s="3">
        <v>44688</v>
      </c>
      <c r="S10855" s="3">
        <v>44688</v>
      </c>
      <c r="T10855" s="3">
        <v>44689</v>
      </c>
      <c r="U10855">
        <v>2</v>
      </c>
      <c r="V10855" t="s">
        <v>52</v>
      </c>
      <c r="W10855" t="s">
        <v>68</v>
      </c>
      <c r="Y10855" t="s">
        <v>66</v>
      </c>
      <c r="Z10855">
        <v>13500</v>
      </c>
      <c r="AA10855">
        <v>13500</v>
      </c>
    </row>
    <row r="10856" spans="16:27" x14ac:dyDescent="0.35">
      <c r="P10856" t="s">
        <v>10928</v>
      </c>
      <c r="Q10856">
        <v>19563</v>
      </c>
      <c r="R10856" s="3">
        <v>44687</v>
      </c>
      <c r="S10856" s="3">
        <v>44688</v>
      </c>
      <c r="T10856" s="3">
        <v>44689</v>
      </c>
      <c r="U10856">
        <v>2</v>
      </c>
      <c r="V10856" t="s">
        <v>52</v>
      </c>
      <c r="W10856" t="s">
        <v>82</v>
      </c>
      <c r="Y10856" t="s">
        <v>66</v>
      </c>
      <c r="Z10856">
        <v>13500</v>
      </c>
      <c r="AA10856">
        <v>13500</v>
      </c>
    </row>
    <row r="10857" spans="16:27" x14ac:dyDescent="0.35">
      <c r="P10857" t="s">
        <v>10929</v>
      </c>
      <c r="Q10857">
        <v>19563</v>
      </c>
      <c r="R10857" s="3">
        <v>44682</v>
      </c>
      <c r="S10857" s="3">
        <v>44688</v>
      </c>
      <c r="T10857" s="3">
        <v>44692</v>
      </c>
      <c r="U10857">
        <v>1</v>
      </c>
      <c r="V10857" t="s">
        <v>52</v>
      </c>
      <c r="W10857" t="s">
        <v>79</v>
      </c>
      <c r="X10857">
        <v>4</v>
      </c>
      <c r="Y10857" t="s">
        <v>66</v>
      </c>
      <c r="Z10857">
        <v>13500</v>
      </c>
      <c r="AA10857">
        <v>13500</v>
      </c>
    </row>
    <row r="10858" spans="16:27" x14ac:dyDescent="0.35">
      <c r="P10858" t="s">
        <v>10930</v>
      </c>
      <c r="Q10858">
        <v>19563</v>
      </c>
      <c r="R10858" s="3">
        <v>44687</v>
      </c>
      <c r="S10858" s="3">
        <v>44688</v>
      </c>
      <c r="T10858" s="3">
        <v>44693</v>
      </c>
      <c r="U10858">
        <v>1</v>
      </c>
      <c r="V10858" t="s">
        <v>52</v>
      </c>
      <c r="W10858" t="s">
        <v>82</v>
      </c>
      <c r="Y10858" t="s">
        <v>66</v>
      </c>
      <c r="Z10858">
        <v>13500</v>
      </c>
      <c r="AA10858">
        <v>13500</v>
      </c>
    </row>
    <row r="10859" spans="16:27" x14ac:dyDescent="0.35">
      <c r="P10859" t="s">
        <v>10931</v>
      </c>
      <c r="Q10859">
        <v>19563</v>
      </c>
      <c r="R10859" s="3">
        <v>44687</v>
      </c>
      <c r="S10859" s="3">
        <v>44688</v>
      </c>
      <c r="T10859" s="3">
        <v>44690</v>
      </c>
      <c r="U10859">
        <v>1</v>
      </c>
      <c r="V10859" t="s">
        <v>52</v>
      </c>
      <c r="W10859" t="s">
        <v>82</v>
      </c>
      <c r="Y10859" t="s">
        <v>66</v>
      </c>
      <c r="Z10859">
        <v>13500</v>
      </c>
      <c r="AA10859">
        <v>13500</v>
      </c>
    </row>
    <row r="10860" spans="16:27" x14ac:dyDescent="0.35">
      <c r="P10860" t="s">
        <v>10932</v>
      </c>
      <c r="Q10860">
        <v>19563</v>
      </c>
      <c r="R10860" s="3">
        <v>44664</v>
      </c>
      <c r="S10860" s="3">
        <v>44688</v>
      </c>
      <c r="T10860" s="3">
        <v>44689</v>
      </c>
      <c r="U10860">
        <v>1</v>
      </c>
      <c r="V10860" t="s">
        <v>52</v>
      </c>
      <c r="W10860" t="s">
        <v>88</v>
      </c>
      <c r="Y10860" t="s">
        <v>66</v>
      </c>
      <c r="Z10860">
        <v>13500</v>
      </c>
      <c r="AA10860">
        <v>13500</v>
      </c>
    </row>
    <row r="10861" spans="16:27" x14ac:dyDescent="0.35">
      <c r="P10861" t="s">
        <v>10933</v>
      </c>
      <c r="Q10861">
        <v>19563</v>
      </c>
      <c r="R10861" s="3">
        <v>44686</v>
      </c>
      <c r="S10861" s="3">
        <v>44688</v>
      </c>
      <c r="T10861" s="3">
        <v>44690</v>
      </c>
      <c r="U10861">
        <v>1</v>
      </c>
      <c r="V10861" t="s">
        <v>52</v>
      </c>
      <c r="W10861" t="s">
        <v>82</v>
      </c>
      <c r="Y10861" t="s">
        <v>66</v>
      </c>
      <c r="Z10861">
        <v>13500</v>
      </c>
      <c r="AA10861">
        <v>13500</v>
      </c>
    </row>
    <row r="10862" spans="16:27" x14ac:dyDescent="0.35">
      <c r="P10862" t="s">
        <v>10934</v>
      </c>
      <c r="Q10862">
        <v>19563</v>
      </c>
      <c r="R10862" s="3">
        <v>44687</v>
      </c>
      <c r="S10862" s="3">
        <v>44688</v>
      </c>
      <c r="T10862" s="3">
        <v>44689</v>
      </c>
      <c r="U10862">
        <v>1</v>
      </c>
      <c r="V10862" t="s">
        <v>52</v>
      </c>
      <c r="W10862" t="s">
        <v>68</v>
      </c>
      <c r="Y10862" t="s">
        <v>69</v>
      </c>
      <c r="Z10862">
        <v>13500</v>
      </c>
      <c r="AA10862">
        <v>5400</v>
      </c>
    </row>
    <row r="10863" spans="16:27" x14ac:dyDescent="0.35">
      <c r="P10863" t="s">
        <v>10935</v>
      </c>
      <c r="Q10863">
        <v>19563</v>
      </c>
      <c r="R10863" s="3">
        <v>44688</v>
      </c>
      <c r="S10863" s="3">
        <v>44688</v>
      </c>
      <c r="T10863" s="3">
        <v>44689</v>
      </c>
      <c r="U10863">
        <v>1</v>
      </c>
      <c r="V10863" t="s">
        <v>52</v>
      </c>
      <c r="W10863" t="s">
        <v>71</v>
      </c>
      <c r="Y10863" t="s">
        <v>69</v>
      </c>
      <c r="Z10863">
        <v>13500</v>
      </c>
      <c r="AA10863">
        <v>5400</v>
      </c>
    </row>
    <row r="10864" spans="16:27" x14ac:dyDescent="0.35">
      <c r="P10864" t="s">
        <v>10936</v>
      </c>
      <c r="Q10864">
        <v>19563</v>
      </c>
      <c r="R10864" s="3">
        <v>44688</v>
      </c>
      <c r="S10864" s="3">
        <v>44688</v>
      </c>
      <c r="T10864" s="3">
        <v>44689</v>
      </c>
      <c r="U10864">
        <v>1</v>
      </c>
      <c r="V10864" t="s">
        <v>52</v>
      </c>
      <c r="W10864" t="s">
        <v>68</v>
      </c>
      <c r="X10864">
        <v>3</v>
      </c>
      <c r="Y10864" t="s">
        <v>66</v>
      </c>
      <c r="Z10864">
        <v>13500</v>
      </c>
      <c r="AA10864">
        <v>13500</v>
      </c>
    </row>
    <row r="10865" spans="16:27" x14ac:dyDescent="0.35">
      <c r="P10865" t="s">
        <v>10937</v>
      </c>
      <c r="Q10865">
        <v>19563</v>
      </c>
      <c r="R10865" s="3">
        <v>44688</v>
      </c>
      <c r="S10865" s="3">
        <v>44688</v>
      </c>
      <c r="T10865" s="3">
        <v>44689</v>
      </c>
      <c r="U10865">
        <v>2</v>
      </c>
      <c r="V10865" t="s">
        <v>52</v>
      </c>
      <c r="W10865" t="s">
        <v>90</v>
      </c>
      <c r="Y10865" t="s">
        <v>69</v>
      </c>
      <c r="Z10865">
        <v>13500</v>
      </c>
      <c r="AA10865">
        <v>5400</v>
      </c>
    </row>
    <row r="10866" spans="16:27" x14ac:dyDescent="0.35">
      <c r="P10866" t="s">
        <v>10938</v>
      </c>
      <c r="Q10866">
        <v>19563</v>
      </c>
      <c r="R10866" s="3">
        <v>44685</v>
      </c>
      <c r="S10866" s="3">
        <v>44688</v>
      </c>
      <c r="T10866" s="3">
        <v>44690</v>
      </c>
      <c r="U10866">
        <v>1</v>
      </c>
      <c r="V10866" t="s">
        <v>52</v>
      </c>
      <c r="W10866" t="s">
        <v>82</v>
      </c>
      <c r="X10866">
        <v>1</v>
      </c>
      <c r="Y10866" t="s">
        <v>66</v>
      </c>
      <c r="Z10866">
        <v>13500</v>
      </c>
      <c r="AA10866">
        <v>13500</v>
      </c>
    </row>
    <row r="10867" spans="16:27" x14ac:dyDescent="0.35">
      <c r="P10867" t="s">
        <v>10939</v>
      </c>
      <c r="Q10867">
        <v>19563</v>
      </c>
      <c r="R10867" s="3">
        <v>44688</v>
      </c>
      <c r="S10867" s="3">
        <v>44688</v>
      </c>
      <c r="T10867" s="3">
        <v>44690</v>
      </c>
      <c r="U10867">
        <v>1</v>
      </c>
      <c r="V10867" t="s">
        <v>52</v>
      </c>
      <c r="W10867" t="s">
        <v>68</v>
      </c>
      <c r="X10867">
        <v>3</v>
      </c>
      <c r="Y10867" t="s">
        <v>66</v>
      </c>
      <c r="Z10867">
        <v>13500</v>
      </c>
      <c r="AA10867">
        <v>13500</v>
      </c>
    </row>
    <row r="10868" spans="16:27" x14ac:dyDescent="0.35">
      <c r="P10868" t="s">
        <v>10940</v>
      </c>
      <c r="Q10868">
        <v>19563</v>
      </c>
      <c r="R10868" s="3">
        <v>44687</v>
      </c>
      <c r="S10868" s="3">
        <v>44688</v>
      </c>
      <c r="T10868" s="3">
        <v>44693</v>
      </c>
      <c r="U10868">
        <v>1</v>
      </c>
      <c r="V10868" t="s">
        <v>52</v>
      </c>
      <c r="W10868" t="s">
        <v>82</v>
      </c>
      <c r="Y10868" t="s">
        <v>69</v>
      </c>
      <c r="Z10868">
        <v>13500</v>
      </c>
      <c r="AA10868">
        <v>5400</v>
      </c>
    </row>
    <row r="10869" spans="16:27" x14ac:dyDescent="0.35">
      <c r="P10869" t="s">
        <v>10941</v>
      </c>
      <c r="Q10869">
        <v>19563</v>
      </c>
      <c r="R10869" s="3">
        <v>44688</v>
      </c>
      <c r="S10869" s="3">
        <v>44688</v>
      </c>
      <c r="T10869" s="3">
        <v>44689</v>
      </c>
      <c r="U10869">
        <v>1</v>
      </c>
      <c r="V10869" t="s">
        <v>52</v>
      </c>
      <c r="W10869" t="s">
        <v>82</v>
      </c>
      <c r="Y10869" t="s">
        <v>69</v>
      </c>
      <c r="Z10869">
        <v>13500</v>
      </c>
      <c r="AA10869">
        <v>5400</v>
      </c>
    </row>
    <row r="10870" spans="16:27" x14ac:dyDescent="0.35">
      <c r="P10870" t="s">
        <v>10942</v>
      </c>
      <c r="Q10870">
        <v>19563</v>
      </c>
      <c r="R10870" s="3">
        <v>44687</v>
      </c>
      <c r="S10870" s="3">
        <v>44688</v>
      </c>
      <c r="T10870" s="3">
        <v>44689</v>
      </c>
      <c r="U10870">
        <v>2</v>
      </c>
      <c r="V10870" t="s">
        <v>52</v>
      </c>
      <c r="W10870" t="s">
        <v>82</v>
      </c>
      <c r="X10870">
        <v>3</v>
      </c>
      <c r="Y10870" t="s">
        <v>66</v>
      </c>
      <c r="Z10870">
        <v>13500</v>
      </c>
      <c r="AA10870">
        <v>13500</v>
      </c>
    </row>
    <row r="10871" spans="16:27" x14ac:dyDescent="0.35">
      <c r="P10871" t="s">
        <v>10943</v>
      </c>
      <c r="Q10871">
        <v>19563</v>
      </c>
      <c r="R10871" s="3">
        <v>44687</v>
      </c>
      <c r="S10871" s="3">
        <v>44688</v>
      </c>
      <c r="T10871" s="3">
        <v>44689</v>
      </c>
      <c r="U10871">
        <v>2</v>
      </c>
      <c r="V10871" t="s">
        <v>52</v>
      </c>
      <c r="W10871" t="s">
        <v>68</v>
      </c>
      <c r="X10871">
        <v>3</v>
      </c>
      <c r="Y10871" t="s">
        <v>66</v>
      </c>
      <c r="Z10871">
        <v>13500</v>
      </c>
      <c r="AA10871">
        <v>13500</v>
      </c>
    </row>
    <row r="10872" spans="16:27" x14ac:dyDescent="0.35">
      <c r="P10872" t="s">
        <v>10944</v>
      </c>
      <c r="Q10872">
        <v>19563</v>
      </c>
      <c r="R10872" s="3">
        <v>44688</v>
      </c>
      <c r="S10872" s="3">
        <v>44688</v>
      </c>
      <c r="T10872" s="3">
        <v>44690</v>
      </c>
      <c r="U10872">
        <v>1</v>
      </c>
      <c r="V10872" t="s">
        <v>52</v>
      </c>
      <c r="W10872" t="s">
        <v>68</v>
      </c>
      <c r="Y10872" t="s">
        <v>77</v>
      </c>
      <c r="Z10872">
        <v>13500</v>
      </c>
      <c r="AA10872">
        <v>13500</v>
      </c>
    </row>
    <row r="10873" spans="16:27" x14ac:dyDescent="0.35">
      <c r="P10873" t="s">
        <v>10945</v>
      </c>
      <c r="Q10873">
        <v>19563</v>
      </c>
      <c r="R10873" s="3">
        <v>44682</v>
      </c>
      <c r="S10873" s="3">
        <v>44688</v>
      </c>
      <c r="T10873" s="3">
        <v>44692</v>
      </c>
      <c r="U10873">
        <v>1</v>
      </c>
      <c r="V10873" t="s">
        <v>52</v>
      </c>
      <c r="W10873" t="s">
        <v>65</v>
      </c>
      <c r="X10873">
        <v>4</v>
      </c>
      <c r="Y10873" t="s">
        <v>66</v>
      </c>
      <c r="Z10873">
        <v>13500</v>
      </c>
      <c r="AA10873">
        <v>13500</v>
      </c>
    </row>
    <row r="10874" spans="16:27" x14ac:dyDescent="0.35">
      <c r="P10874" t="s">
        <v>10946</v>
      </c>
      <c r="Q10874">
        <v>19563</v>
      </c>
      <c r="R10874" s="3">
        <v>44686</v>
      </c>
      <c r="S10874" s="3">
        <v>44688</v>
      </c>
      <c r="T10874" s="3">
        <v>44689</v>
      </c>
      <c r="U10874">
        <v>1</v>
      </c>
      <c r="V10874" t="s">
        <v>52</v>
      </c>
      <c r="W10874" t="s">
        <v>65</v>
      </c>
      <c r="Y10874" t="s">
        <v>77</v>
      </c>
      <c r="Z10874">
        <v>13500</v>
      </c>
      <c r="AA10874">
        <v>13500</v>
      </c>
    </row>
    <row r="10875" spans="16:27" x14ac:dyDescent="0.35">
      <c r="P10875" t="s">
        <v>10947</v>
      </c>
      <c r="Q10875">
        <v>19563</v>
      </c>
      <c r="R10875" s="3">
        <v>44685</v>
      </c>
      <c r="S10875" s="3">
        <v>44688</v>
      </c>
      <c r="T10875" s="3">
        <v>44689</v>
      </c>
      <c r="U10875">
        <v>1</v>
      </c>
      <c r="V10875" t="s">
        <v>52</v>
      </c>
      <c r="W10875" t="s">
        <v>82</v>
      </c>
      <c r="Y10875" t="s">
        <v>69</v>
      </c>
      <c r="Z10875">
        <v>13500</v>
      </c>
      <c r="AA10875">
        <v>5400</v>
      </c>
    </row>
    <row r="10876" spans="16:27" x14ac:dyDescent="0.35">
      <c r="P10876" t="s">
        <v>10948</v>
      </c>
      <c r="Q10876">
        <v>19563</v>
      </c>
      <c r="R10876" s="3">
        <v>44688</v>
      </c>
      <c r="S10876" s="3">
        <v>44688</v>
      </c>
      <c r="T10876" s="3">
        <v>44690</v>
      </c>
      <c r="U10876">
        <v>1</v>
      </c>
      <c r="V10876" t="s">
        <v>52</v>
      </c>
      <c r="W10876" t="s">
        <v>68</v>
      </c>
      <c r="Y10876" t="s">
        <v>66</v>
      </c>
      <c r="Z10876">
        <v>13500</v>
      </c>
      <c r="AA10876">
        <v>13500</v>
      </c>
    </row>
    <row r="10877" spans="16:27" x14ac:dyDescent="0.35">
      <c r="P10877" t="s">
        <v>10949</v>
      </c>
      <c r="Q10877">
        <v>19563</v>
      </c>
      <c r="R10877" s="3">
        <v>44687</v>
      </c>
      <c r="S10877" s="3">
        <v>44688</v>
      </c>
      <c r="T10877" s="3">
        <v>44689</v>
      </c>
      <c r="U10877">
        <v>1</v>
      </c>
      <c r="V10877" t="s">
        <v>52</v>
      </c>
      <c r="W10877" t="s">
        <v>79</v>
      </c>
      <c r="X10877">
        <v>3</v>
      </c>
      <c r="Y10877" t="s">
        <v>66</v>
      </c>
      <c r="Z10877">
        <v>13500</v>
      </c>
      <c r="AA10877">
        <v>13500</v>
      </c>
    </row>
    <row r="10878" spans="16:27" x14ac:dyDescent="0.35">
      <c r="P10878" t="s">
        <v>10950</v>
      </c>
      <c r="Q10878">
        <v>19563</v>
      </c>
      <c r="R10878" s="3">
        <v>44682</v>
      </c>
      <c r="S10878" s="3">
        <v>44688</v>
      </c>
      <c r="T10878" s="3">
        <v>44689</v>
      </c>
      <c r="U10878">
        <v>1</v>
      </c>
      <c r="V10878" t="s">
        <v>52</v>
      </c>
      <c r="W10878" t="s">
        <v>68</v>
      </c>
      <c r="X10878">
        <v>2</v>
      </c>
      <c r="Y10878" t="s">
        <v>66</v>
      </c>
      <c r="Z10878">
        <v>13500</v>
      </c>
      <c r="AA10878">
        <v>13500</v>
      </c>
    </row>
    <row r="10879" spans="16:27" x14ac:dyDescent="0.35">
      <c r="P10879" t="s">
        <v>10951</v>
      </c>
      <c r="Q10879">
        <v>19563</v>
      </c>
      <c r="R10879" s="3">
        <v>44667</v>
      </c>
      <c r="S10879" s="3">
        <v>44688</v>
      </c>
      <c r="T10879" s="3">
        <v>44689</v>
      </c>
      <c r="U10879">
        <v>1</v>
      </c>
      <c r="V10879" t="s">
        <v>52</v>
      </c>
      <c r="W10879" t="s">
        <v>90</v>
      </c>
      <c r="Y10879" t="s">
        <v>69</v>
      </c>
      <c r="Z10879">
        <v>13500</v>
      </c>
      <c r="AA10879">
        <v>5400</v>
      </c>
    </row>
    <row r="10880" spans="16:27" x14ac:dyDescent="0.35">
      <c r="P10880" t="s">
        <v>10952</v>
      </c>
      <c r="Q10880">
        <v>19563</v>
      </c>
      <c r="R10880" s="3">
        <v>44686</v>
      </c>
      <c r="S10880" s="3">
        <v>44688</v>
      </c>
      <c r="T10880" s="3">
        <v>44689</v>
      </c>
      <c r="U10880">
        <v>1</v>
      </c>
      <c r="V10880" t="s">
        <v>52</v>
      </c>
      <c r="W10880" t="s">
        <v>68</v>
      </c>
      <c r="Y10880" t="s">
        <v>77</v>
      </c>
      <c r="Z10880">
        <v>13500</v>
      </c>
      <c r="AA10880">
        <v>13500</v>
      </c>
    </row>
    <row r="10881" spans="16:27" x14ac:dyDescent="0.35">
      <c r="P10881" t="s">
        <v>10953</v>
      </c>
      <c r="Q10881">
        <v>19563</v>
      </c>
      <c r="R10881" s="3">
        <v>44668</v>
      </c>
      <c r="S10881" s="3">
        <v>44688</v>
      </c>
      <c r="T10881" s="3">
        <v>44689</v>
      </c>
      <c r="U10881">
        <v>1</v>
      </c>
      <c r="V10881" t="s">
        <v>52</v>
      </c>
      <c r="W10881" t="s">
        <v>68</v>
      </c>
      <c r="X10881">
        <v>4</v>
      </c>
      <c r="Y10881" t="s">
        <v>66</v>
      </c>
      <c r="Z10881">
        <v>13500</v>
      </c>
      <c r="AA10881">
        <v>13500</v>
      </c>
    </row>
    <row r="10882" spans="16:27" x14ac:dyDescent="0.35">
      <c r="P10882" t="s">
        <v>10954</v>
      </c>
      <c r="Q10882">
        <v>19563</v>
      </c>
      <c r="R10882" s="3">
        <v>44688</v>
      </c>
      <c r="S10882" s="3">
        <v>44688</v>
      </c>
      <c r="T10882" s="3">
        <v>44689</v>
      </c>
      <c r="U10882">
        <v>1</v>
      </c>
      <c r="V10882" t="s">
        <v>52</v>
      </c>
      <c r="W10882" t="s">
        <v>68</v>
      </c>
      <c r="X10882">
        <v>2</v>
      </c>
      <c r="Y10882" t="s">
        <v>66</v>
      </c>
      <c r="Z10882">
        <v>13500</v>
      </c>
      <c r="AA10882">
        <v>13500</v>
      </c>
    </row>
    <row r="10883" spans="16:27" x14ac:dyDescent="0.35">
      <c r="P10883" t="s">
        <v>10955</v>
      </c>
      <c r="Q10883">
        <v>19563</v>
      </c>
      <c r="R10883" s="3">
        <v>44685</v>
      </c>
      <c r="S10883" s="3">
        <v>44688</v>
      </c>
      <c r="T10883" s="3">
        <v>44692</v>
      </c>
      <c r="U10883">
        <v>2</v>
      </c>
      <c r="V10883" t="s">
        <v>52</v>
      </c>
      <c r="W10883" t="s">
        <v>71</v>
      </c>
      <c r="X10883">
        <v>5</v>
      </c>
      <c r="Y10883" t="s">
        <v>66</v>
      </c>
      <c r="Z10883">
        <v>13500</v>
      </c>
      <c r="AA10883">
        <v>13500</v>
      </c>
    </row>
    <row r="10884" spans="16:27" x14ac:dyDescent="0.35">
      <c r="P10884" t="s">
        <v>10956</v>
      </c>
      <c r="Q10884">
        <v>19563</v>
      </c>
      <c r="R10884" s="3">
        <v>44687</v>
      </c>
      <c r="S10884" s="3">
        <v>44688</v>
      </c>
      <c r="T10884" s="3">
        <v>44689</v>
      </c>
      <c r="U10884">
        <v>2</v>
      </c>
      <c r="V10884" t="s">
        <v>52</v>
      </c>
      <c r="W10884" t="s">
        <v>68</v>
      </c>
      <c r="Y10884" t="s">
        <v>69</v>
      </c>
      <c r="Z10884">
        <v>13500</v>
      </c>
      <c r="AA10884">
        <v>5400</v>
      </c>
    </row>
    <row r="10885" spans="16:27" x14ac:dyDescent="0.35">
      <c r="P10885" t="s">
        <v>10957</v>
      </c>
      <c r="Q10885">
        <v>19563</v>
      </c>
      <c r="R10885" s="3">
        <v>44687</v>
      </c>
      <c r="S10885" s="3">
        <v>44688</v>
      </c>
      <c r="T10885" s="3">
        <v>44691</v>
      </c>
      <c r="U10885">
        <v>1</v>
      </c>
      <c r="V10885" t="s">
        <v>53</v>
      </c>
      <c r="W10885" t="s">
        <v>71</v>
      </c>
      <c r="Y10885" t="s">
        <v>69</v>
      </c>
      <c r="Z10885">
        <v>18000</v>
      </c>
      <c r="AA10885">
        <v>7200</v>
      </c>
    </row>
    <row r="10886" spans="16:27" x14ac:dyDescent="0.35">
      <c r="P10886" t="s">
        <v>10958</v>
      </c>
      <c r="Q10886">
        <v>19563</v>
      </c>
      <c r="R10886" s="3">
        <v>44687</v>
      </c>
      <c r="S10886" s="3">
        <v>44688</v>
      </c>
      <c r="T10886" s="3">
        <v>44689</v>
      </c>
      <c r="U10886">
        <v>1</v>
      </c>
      <c r="V10886" t="s">
        <v>53</v>
      </c>
      <c r="W10886" t="s">
        <v>71</v>
      </c>
      <c r="Y10886" t="s">
        <v>66</v>
      </c>
      <c r="Z10886">
        <v>18000</v>
      </c>
      <c r="AA10886">
        <v>18000</v>
      </c>
    </row>
    <row r="10887" spans="16:27" x14ac:dyDescent="0.35">
      <c r="P10887" t="s">
        <v>10959</v>
      </c>
      <c r="Q10887">
        <v>19563</v>
      </c>
      <c r="R10887" s="3">
        <v>44688</v>
      </c>
      <c r="S10887" s="3">
        <v>44688</v>
      </c>
      <c r="T10887" s="3">
        <v>44689</v>
      </c>
      <c r="U10887">
        <v>3</v>
      </c>
      <c r="V10887" t="s">
        <v>53</v>
      </c>
      <c r="W10887" t="s">
        <v>90</v>
      </c>
      <c r="X10887">
        <v>5</v>
      </c>
      <c r="Y10887" t="s">
        <v>66</v>
      </c>
      <c r="Z10887">
        <v>19800</v>
      </c>
      <c r="AA10887">
        <v>19800</v>
      </c>
    </row>
    <row r="10888" spans="16:27" x14ac:dyDescent="0.35">
      <c r="P10888" t="s">
        <v>10960</v>
      </c>
      <c r="Q10888">
        <v>19563</v>
      </c>
      <c r="R10888" s="3">
        <v>44687</v>
      </c>
      <c r="S10888" s="3">
        <v>44688</v>
      </c>
      <c r="T10888" s="3">
        <v>44690</v>
      </c>
      <c r="U10888">
        <v>1</v>
      </c>
      <c r="V10888" t="s">
        <v>53</v>
      </c>
      <c r="W10888" t="s">
        <v>68</v>
      </c>
      <c r="Y10888" t="s">
        <v>66</v>
      </c>
      <c r="Z10888">
        <v>18000</v>
      </c>
      <c r="AA10888">
        <v>18000</v>
      </c>
    </row>
    <row r="10889" spans="16:27" x14ac:dyDescent="0.35">
      <c r="P10889" t="s">
        <v>10961</v>
      </c>
      <c r="Q10889">
        <v>19563</v>
      </c>
      <c r="R10889" s="3">
        <v>44686</v>
      </c>
      <c r="S10889" s="3">
        <v>44688</v>
      </c>
      <c r="T10889" s="3">
        <v>44690</v>
      </c>
      <c r="U10889">
        <v>1</v>
      </c>
      <c r="V10889" t="s">
        <v>53</v>
      </c>
      <c r="W10889" t="s">
        <v>82</v>
      </c>
      <c r="Y10889" t="s">
        <v>66</v>
      </c>
      <c r="Z10889">
        <v>18000</v>
      </c>
      <c r="AA10889">
        <v>18000</v>
      </c>
    </row>
    <row r="10890" spans="16:27" x14ac:dyDescent="0.35">
      <c r="P10890" t="s">
        <v>10962</v>
      </c>
      <c r="Q10890">
        <v>19563</v>
      </c>
      <c r="R10890" s="3">
        <v>44687</v>
      </c>
      <c r="S10890" s="3">
        <v>44688</v>
      </c>
      <c r="T10890" s="3">
        <v>44691</v>
      </c>
      <c r="U10890">
        <v>2</v>
      </c>
      <c r="V10890" t="s">
        <v>53</v>
      </c>
      <c r="W10890" t="s">
        <v>88</v>
      </c>
      <c r="X10890">
        <v>2</v>
      </c>
      <c r="Y10890" t="s">
        <v>66</v>
      </c>
      <c r="Z10890">
        <v>18000</v>
      </c>
      <c r="AA10890">
        <v>18000</v>
      </c>
    </row>
    <row r="10891" spans="16:27" x14ac:dyDescent="0.35">
      <c r="P10891" t="s">
        <v>10963</v>
      </c>
      <c r="Q10891">
        <v>19563</v>
      </c>
      <c r="R10891" s="3">
        <v>44687</v>
      </c>
      <c r="S10891" s="3">
        <v>44688</v>
      </c>
      <c r="T10891" s="3">
        <v>44690</v>
      </c>
      <c r="U10891">
        <v>2</v>
      </c>
      <c r="V10891" t="s">
        <v>53</v>
      </c>
      <c r="W10891" t="s">
        <v>68</v>
      </c>
      <c r="X10891">
        <v>4</v>
      </c>
      <c r="Y10891" t="s">
        <v>66</v>
      </c>
      <c r="Z10891">
        <v>18000</v>
      </c>
      <c r="AA10891">
        <v>18000</v>
      </c>
    </row>
    <row r="10892" spans="16:27" x14ac:dyDescent="0.35">
      <c r="P10892" t="s">
        <v>10964</v>
      </c>
      <c r="Q10892">
        <v>19563</v>
      </c>
      <c r="R10892" s="3">
        <v>44688</v>
      </c>
      <c r="S10892" s="3">
        <v>44688</v>
      </c>
      <c r="T10892" s="3">
        <v>44689</v>
      </c>
      <c r="U10892">
        <v>1</v>
      </c>
      <c r="V10892" t="s">
        <v>53</v>
      </c>
      <c r="W10892" t="s">
        <v>82</v>
      </c>
      <c r="X10892">
        <v>3</v>
      </c>
      <c r="Y10892" t="s">
        <v>66</v>
      </c>
      <c r="Z10892">
        <v>18000</v>
      </c>
      <c r="AA10892">
        <v>18000</v>
      </c>
    </row>
    <row r="10893" spans="16:27" x14ac:dyDescent="0.35">
      <c r="P10893" t="s">
        <v>10965</v>
      </c>
      <c r="Q10893">
        <v>19563</v>
      </c>
      <c r="R10893" s="3">
        <v>44688</v>
      </c>
      <c r="S10893" s="3">
        <v>44688</v>
      </c>
      <c r="T10893" s="3">
        <v>44689</v>
      </c>
      <c r="U10893">
        <v>4</v>
      </c>
      <c r="V10893" t="s">
        <v>53</v>
      </c>
      <c r="W10893" t="s">
        <v>68</v>
      </c>
      <c r="X10893">
        <v>3</v>
      </c>
      <c r="Y10893" t="s">
        <v>66</v>
      </c>
      <c r="Z10893">
        <v>21600</v>
      </c>
      <c r="AA10893">
        <v>21600</v>
      </c>
    </row>
    <row r="10894" spans="16:27" x14ac:dyDescent="0.35">
      <c r="P10894" t="s">
        <v>10966</v>
      </c>
      <c r="Q10894">
        <v>19563</v>
      </c>
      <c r="R10894" s="3">
        <v>44688</v>
      </c>
      <c r="S10894" s="3">
        <v>44688</v>
      </c>
      <c r="T10894" s="3">
        <v>44690</v>
      </c>
      <c r="U10894">
        <v>1</v>
      </c>
      <c r="V10894" t="s">
        <v>53</v>
      </c>
      <c r="W10894" t="s">
        <v>68</v>
      </c>
      <c r="Y10894" t="s">
        <v>66</v>
      </c>
      <c r="Z10894">
        <v>18000</v>
      </c>
      <c r="AA10894">
        <v>18000</v>
      </c>
    </row>
    <row r="10895" spans="16:27" x14ac:dyDescent="0.35">
      <c r="P10895" t="s">
        <v>10967</v>
      </c>
      <c r="Q10895">
        <v>19563</v>
      </c>
      <c r="R10895" s="3">
        <v>44688</v>
      </c>
      <c r="S10895" s="3">
        <v>44688</v>
      </c>
      <c r="T10895" s="3">
        <v>44689</v>
      </c>
      <c r="U10895">
        <v>2</v>
      </c>
      <c r="V10895" t="s">
        <v>53</v>
      </c>
      <c r="W10895" t="s">
        <v>90</v>
      </c>
      <c r="X10895">
        <v>3</v>
      </c>
      <c r="Y10895" t="s">
        <v>66</v>
      </c>
      <c r="Z10895">
        <v>18000</v>
      </c>
      <c r="AA10895">
        <v>18000</v>
      </c>
    </row>
    <row r="10896" spans="16:27" x14ac:dyDescent="0.35">
      <c r="P10896" t="s">
        <v>10968</v>
      </c>
      <c r="Q10896">
        <v>19563</v>
      </c>
      <c r="R10896" s="3">
        <v>44685</v>
      </c>
      <c r="S10896" s="3">
        <v>44688</v>
      </c>
      <c r="T10896" s="3">
        <v>44690</v>
      </c>
      <c r="U10896">
        <v>5</v>
      </c>
      <c r="V10896" t="s">
        <v>53</v>
      </c>
      <c r="W10896" t="s">
        <v>65</v>
      </c>
      <c r="X10896">
        <v>3</v>
      </c>
      <c r="Y10896" t="s">
        <v>66</v>
      </c>
      <c r="Z10896">
        <v>23400</v>
      </c>
      <c r="AA10896">
        <v>23400</v>
      </c>
    </row>
    <row r="10897" spans="16:27" x14ac:dyDescent="0.35">
      <c r="P10897" t="s">
        <v>10969</v>
      </c>
      <c r="Q10897">
        <v>19563</v>
      </c>
      <c r="R10897" s="3">
        <v>44688</v>
      </c>
      <c r="S10897" s="3">
        <v>44688</v>
      </c>
      <c r="T10897" s="3">
        <v>44689</v>
      </c>
      <c r="U10897">
        <v>3</v>
      </c>
      <c r="V10897" t="s">
        <v>53</v>
      </c>
      <c r="W10897" t="s">
        <v>90</v>
      </c>
      <c r="Y10897" t="s">
        <v>66</v>
      </c>
      <c r="Z10897">
        <v>19800</v>
      </c>
      <c r="AA10897">
        <v>19800</v>
      </c>
    </row>
    <row r="10898" spans="16:27" x14ac:dyDescent="0.35">
      <c r="P10898" t="s">
        <v>10970</v>
      </c>
      <c r="Q10898">
        <v>19563</v>
      </c>
      <c r="R10898" s="3">
        <v>44682</v>
      </c>
      <c r="S10898" s="3">
        <v>44688</v>
      </c>
      <c r="T10898" s="3">
        <v>44689</v>
      </c>
      <c r="U10898">
        <v>2</v>
      </c>
      <c r="V10898" t="s">
        <v>53</v>
      </c>
      <c r="W10898" t="s">
        <v>68</v>
      </c>
      <c r="Y10898" t="s">
        <v>66</v>
      </c>
      <c r="Z10898">
        <v>18000</v>
      </c>
      <c r="AA10898">
        <v>18000</v>
      </c>
    </row>
    <row r="10899" spans="16:27" x14ac:dyDescent="0.35">
      <c r="P10899" t="s">
        <v>10971</v>
      </c>
      <c r="Q10899">
        <v>19563</v>
      </c>
      <c r="R10899" s="3">
        <v>44688</v>
      </c>
      <c r="S10899" s="3">
        <v>44688</v>
      </c>
      <c r="T10899" s="3">
        <v>44689</v>
      </c>
      <c r="U10899">
        <v>1</v>
      </c>
      <c r="V10899" t="s">
        <v>53</v>
      </c>
      <c r="W10899" t="s">
        <v>65</v>
      </c>
      <c r="X10899">
        <v>3</v>
      </c>
      <c r="Y10899" t="s">
        <v>66</v>
      </c>
      <c r="Z10899">
        <v>18000</v>
      </c>
      <c r="AA10899">
        <v>18000</v>
      </c>
    </row>
    <row r="10900" spans="16:27" x14ac:dyDescent="0.35">
      <c r="P10900" t="s">
        <v>10972</v>
      </c>
      <c r="Q10900">
        <v>19563</v>
      </c>
      <c r="R10900" s="3">
        <v>44684</v>
      </c>
      <c r="S10900" s="3">
        <v>44688</v>
      </c>
      <c r="T10900" s="3">
        <v>44689</v>
      </c>
      <c r="U10900">
        <v>1</v>
      </c>
      <c r="V10900" t="s">
        <v>53</v>
      </c>
      <c r="W10900" t="s">
        <v>82</v>
      </c>
      <c r="X10900">
        <v>3</v>
      </c>
      <c r="Y10900" t="s">
        <v>66</v>
      </c>
      <c r="Z10900">
        <v>18000</v>
      </c>
      <c r="AA10900">
        <v>18000</v>
      </c>
    </row>
    <row r="10901" spans="16:27" x14ac:dyDescent="0.35">
      <c r="P10901" t="s">
        <v>10973</v>
      </c>
      <c r="Q10901">
        <v>19563</v>
      </c>
      <c r="R10901" s="3">
        <v>44685</v>
      </c>
      <c r="S10901" s="3">
        <v>44688</v>
      </c>
      <c r="T10901" s="3">
        <v>44690</v>
      </c>
      <c r="U10901">
        <v>1</v>
      </c>
      <c r="V10901" t="s">
        <v>53</v>
      </c>
      <c r="W10901" t="s">
        <v>68</v>
      </c>
      <c r="Y10901" t="s">
        <v>66</v>
      </c>
      <c r="Z10901">
        <v>18000</v>
      </c>
      <c r="AA10901">
        <v>18000</v>
      </c>
    </row>
    <row r="10902" spans="16:27" x14ac:dyDescent="0.35">
      <c r="P10902" t="s">
        <v>10974</v>
      </c>
      <c r="Q10902">
        <v>19563</v>
      </c>
      <c r="R10902" s="3">
        <v>44688</v>
      </c>
      <c r="S10902" s="3">
        <v>44688</v>
      </c>
      <c r="T10902" s="3">
        <v>44690</v>
      </c>
      <c r="U10902">
        <v>1</v>
      </c>
      <c r="V10902" t="s">
        <v>53</v>
      </c>
      <c r="W10902" t="s">
        <v>90</v>
      </c>
      <c r="Y10902" t="s">
        <v>66</v>
      </c>
      <c r="Z10902">
        <v>18000</v>
      </c>
      <c r="AA10902">
        <v>18000</v>
      </c>
    </row>
    <row r="10903" spans="16:27" x14ac:dyDescent="0.35">
      <c r="P10903" t="s">
        <v>10975</v>
      </c>
      <c r="Q10903">
        <v>19563</v>
      </c>
      <c r="R10903" s="3">
        <v>44688</v>
      </c>
      <c r="S10903" s="3">
        <v>44688</v>
      </c>
      <c r="T10903" s="3">
        <v>44691</v>
      </c>
      <c r="U10903">
        <v>5</v>
      </c>
      <c r="V10903" t="s">
        <v>53</v>
      </c>
      <c r="W10903" t="s">
        <v>65</v>
      </c>
      <c r="X10903">
        <v>3</v>
      </c>
      <c r="Y10903" t="s">
        <v>66</v>
      </c>
      <c r="Z10903">
        <v>23400</v>
      </c>
      <c r="AA10903">
        <v>23400</v>
      </c>
    </row>
    <row r="10904" spans="16:27" x14ac:dyDescent="0.35">
      <c r="P10904" t="s">
        <v>10976</v>
      </c>
      <c r="Q10904">
        <v>19563</v>
      </c>
      <c r="R10904" s="3">
        <v>44684</v>
      </c>
      <c r="S10904" s="3">
        <v>44688</v>
      </c>
      <c r="T10904" s="3">
        <v>44689</v>
      </c>
      <c r="U10904">
        <v>4</v>
      </c>
      <c r="V10904" t="s">
        <v>53</v>
      </c>
      <c r="W10904" t="s">
        <v>82</v>
      </c>
      <c r="X10904">
        <v>4</v>
      </c>
      <c r="Y10904" t="s">
        <v>66</v>
      </c>
      <c r="Z10904">
        <v>21600</v>
      </c>
      <c r="AA10904">
        <v>21600</v>
      </c>
    </row>
    <row r="10905" spans="16:27" x14ac:dyDescent="0.35">
      <c r="P10905" t="s">
        <v>10977</v>
      </c>
      <c r="Q10905">
        <v>19563</v>
      </c>
      <c r="R10905" s="3">
        <v>44688</v>
      </c>
      <c r="S10905" s="3">
        <v>44688</v>
      </c>
      <c r="T10905" s="3">
        <v>44689</v>
      </c>
      <c r="U10905">
        <v>2</v>
      </c>
      <c r="V10905" t="s">
        <v>54</v>
      </c>
      <c r="W10905" t="s">
        <v>71</v>
      </c>
      <c r="X10905">
        <v>2</v>
      </c>
      <c r="Y10905" t="s">
        <v>66</v>
      </c>
      <c r="Z10905">
        <v>28500</v>
      </c>
      <c r="AA10905">
        <v>28500</v>
      </c>
    </row>
    <row r="10906" spans="16:27" x14ac:dyDescent="0.35">
      <c r="P10906" t="s">
        <v>10978</v>
      </c>
      <c r="Q10906">
        <v>19563</v>
      </c>
      <c r="R10906" s="3">
        <v>44687</v>
      </c>
      <c r="S10906" s="3">
        <v>44688</v>
      </c>
      <c r="T10906" s="3">
        <v>44689</v>
      </c>
      <c r="U10906">
        <v>6</v>
      </c>
      <c r="V10906" t="s">
        <v>54</v>
      </c>
      <c r="W10906" t="s">
        <v>68</v>
      </c>
      <c r="Y10906" t="s">
        <v>69</v>
      </c>
      <c r="Z10906">
        <v>39900</v>
      </c>
      <c r="AA10906">
        <v>15960</v>
      </c>
    </row>
    <row r="10907" spans="16:27" x14ac:dyDescent="0.35">
      <c r="P10907" t="s">
        <v>10979</v>
      </c>
      <c r="Q10907">
        <v>19563</v>
      </c>
      <c r="R10907" s="3">
        <v>44688</v>
      </c>
      <c r="S10907" s="3">
        <v>44688</v>
      </c>
      <c r="T10907" s="3">
        <v>44692</v>
      </c>
      <c r="U10907">
        <v>1</v>
      </c>
      <c r="V10907" t="s">
        <v>54</v>
      </c>
      <c r="W10907" t="s">
        <v>68</v>
      </c>
      <c r="X10907">
        <v>5</v>
      </c>
      <c r="Y10907" t="s">
        <v>66</v>
      </c>
      <c r="Z10907">
        <v>28500</v>
      </c>
      <c r="AA10907">
        <v>28500</v>
      </c>
    </row>
    <row r="10908" spans="16:27" x14ac:dyDescent="0.35">
      <c r="P10908" t="s">
        <v>10980</v>
      </c>
      <c r="Q10908">
        <v>19563</v>
      </c>
      <c r="R10908" s="3">
        <v>44688</v>
      </c>
      <c r="S10908" s="3">
        <v>44688</v>
      </c>
      <c r="T10908" s="3">
        <v>44689</v>
      </c>
      <c r="U10908">
        <v>1</v>
      </c>
      <c r="V10908" t="s">
        <v>54</v>
      </c>
      <c r="W10908" t="s">
        <v>68</v>
      </c>
      <c r="Y10908" t="s">
        <v>66</v>
      </c>
      <c r="Z10908">
        <v>28500</v>
      </c>
      <c r="AA10908">
        <v>28500</v>
      </c>
    </row>
    <row r="10909" spans="16:27" x14ac:dyDescent="0.35">
      <c r="P10909" t="s">
        <v>10981</v>
      </c>
      <c r="Q10909">
        <v>19563</v>
      </c>
      <c r="R10909" s="3">
        <v>44686</v>
      </c>
      <c r="S10909" s="3">
        <v>44688</v>
      </c>
      <c r="T10909" s="3">
        <v>44689</v>
      </c>
      <c r="U10909">
        <v>5</v>
      </c>
      <c r="V10909" t="s">
        <v>54</v>
      </c>
      <c r="W10909" t="s">
        <v>90</v>
      </c>
      <c r="Y10909" t="s">
        <v>69</v>
      </c>
      <c r="Z10909">
        <v>37050</v>
      </c>
      <c r="AA10909">
        <v>14820</v>
      </c>
    </row>
    <row r="10910" spans="16:27" x14ac:dyDescent="0.35">
      <c r="P10910" t="s">
        <v>10982</v>
      </c>
      <c r="Q10910">
        <v>17564</v>
      </c>
      <c r="R10910" s="3">
        <v>44687</v>
      </c>
      <c r="S10910" s="3">
        <v>44688</v>
      </c>
      <c r="T10910" s="3">
        <v>44689</v>
      </c>
      <c r="U10910">
        <v>1</v>
      </c>
      <c r="V10910" t="s">
        <v>51</v>
      </c>
      <c r="W10910" t="s">
        <v>68</v>
      </c>
      <c r="Y10910" t="s">
        <v>66</v>
      </c>
      <c r="Z10910">
        <v>11050</v>
      </c>
      <c r="AA10910">
        <v>11050</v>
      </c>
    </row>
    <row r="10911" spans="16:27" x14ac:dyDescent="0.35">
      <c r="P10911" t="s">
        <v>10983</v>
      </c>
      <c r="Q10911">
        <v>17564</v>
      </c>
      <c r="R10911" s="3">
        <v>44686</v>
      </c>
      <c r="S10911" s="3">
        <v>44688</v>
      </c>
      <c r="T10911" s="3">
        <v>44689</v>
      </c>
      <c r="U10911">
        <v>2</v>
      </c>
      <c r="V10911" t="s">
        <v>51</v>
      </c>
      <c r="W10911" t="s">
        <v>90</v>
      </c>
      <c r="Y10911" t="s">
        <v>69</v>
      </c>
      <c r="Z10911">
        <v>11050</v>
      </c>
      <c r="AA10911">
        <v>4420</v>
      </c>
    </row>
    <row r="10912" spans="16:27" x14ac:dyDescent="0.35">
      <c r="P10912" t="s">
        <v>10984</v>
      </c>
      <c r="Q10912">
        <v>17564</v>
      </c>
      <c r="R10912" s="3">
        <v>44688</v>
      </c>
      <c r="S10912" s="3">
        <v>44688</v>
      </c>
      <c r="T10912" s="3">
        <v>44689</v>
      </c>
      <c r="U10912">
        <v>1</v>
      </c>
      <c r="V10912" t="s">
        <v>51</v>
      </c>
      <c r="W10912" t="s">
        <v>68</v>
      </c>
      <c r="Y10912" t="s">
        <v>66</v>
      </c>
      <c r="Z10912">
        <v>11050</v>
      </c>
      <c r="AA10912">
        <v>11050</v>
      </c>
    </row>
    <row r="10913" spans="16:27" x14ac:dyDescent="0.35">
      <c r="P10913" t="s">
        <v>10985</v>
      </c>
      <c r="Q10913">
        <v>17564</v>
      </c>
      <c r="R10913" s="3">
        <v>44688</v>
      </c>
      <c r="S10913" s="3">
        <v>44688</v>
      </c>
      <c r="T10913" s="3">
        <v>44690</v>
      </c>
      <c r="U10913">
        <v>3</v>
      </c>
      <c r="V10913" t="s">
        <v>51</v>
      </c>
      <c r="W10913" t="s">
        <v>79</v>
      </c>
      <c r="Y10913" t="s">
        <v>66</v>
      </c>
      <c r="Z10913">
        <v>12155</v>
      </c>
      <c r="AA10913">
        <v>12155</v>
      </c>
    </row>
    <row r="10914" spans="16:27" x14ac:dyDescent="0.35">
      <c r="P10914" t="s">
        <v>10986</v>
      </c>
      <c r="Q10914">
        <v>17564</v>
      </c>
      <c r="R10914" s="3">
        <v>44688</v>
      </c>
      <c r="S10914" s="3">
        <v>44688</v>
      </c>
      <c r="T10914" s="3">
        <v>44689</v>
      </c>
      <c r="U10914">
        <v>1</v>
      </c>
      <c r="V10914" t="s">
        <v>51</v>
      </c>
      <c r="W10914" t="s">
        <v>82</v>
      </c>
      <c r="X10914">
        <v>2</v>
      </c>
      <c r="Y10914" t="s">
        <v>66</v>
      </c>
      <c r="Z10914">
        <v>11050</v>
      </c>
      <c r="AA10914">
        <v>11050</v>
      </c>
    </row>
    <row r="10915" spans="16:27" x14ac:dyDescent="0.35">
      <c r="P10915" t="s">
        <v>10987</v>
      </c>
      <c r="Q10915">
        <v>17564</v>
      </c>
      <c r="R10915" s="3">
        <v>44682</v>
      </c>
      <c r="S10915" s="3">
        <v>44688</v>
      </c>
      <c r="T10915" s="3">
        <v>44690</v>
      </c>
      <c r="U10915">
        <v>1</v>
      </c>
      <c r="V10915" t="s">
        <v>51</v>
      </c>
      <c r="W10915" t="s">
        <v>68</v>
      </c>
      <c r="Y10915" t="s">
        <v>77</v>
      </c>
      <c r="Z10915">
        <v>11050</v>
      </c>
      <c r="AA10915">
        <v>11050</v>
      </c>
    </row>
    <row r="10916" spans="16:27" x14ac:dyDescent="0.35">
      <c r="P10916" t="s">
        <v>10988</v>
      </c>
      <c r="Q10916">
        <v>17564</v>
      </c>
      <c r="R10916" s="3">
        <v>44687</v>
      </c>
      <c r="S10916" s="3">
        <v>44688</v>
      </c>
      <c r="T10916" s="3">
        <v>44690</v>
      </c>
      <c r="U10916">
        <v>4</v>
      </c>
      <c r="V10916" t="s">
        <v>51</v>
      </c>
      <c r="W10916" t="s">
        <v>71</v>
      </c>
      <c r="Y10916" t="s">
        <v>69</v>
      </c>
      <c r="Z10916">
        <v>13260</v>
      </c>
      <c r="AA10916">
        <v>5304</v>
      </c>
    </row>
    <row r="10917" spans="16:27" x14ac:dyDescent="0.35">
      <c r="P10917" t="s">
        <v>10989</v>
      </c>
      <c r="Q10917">
        <v>17564</v>
      </c>
      <c r="R10917" s="3">
        <v>44686</v>
      </c>
      <c r="S10917" s="3">
        <v>44688</v>
      </c>
      <c r="T10917" s="3">
        <v>44692</v>
      </c>
      <c r="U10917">
        <v>1</v>
      </c>
      <c r="V10917" t="s">
        <v>51</v>
      </c>
      <c r="W10917" t="s">
        <v>71</v>
      </c>
      <c r="Y10917" t="s">
        <v>77</v>
      </c>
      <c r="Z10917">
        <v>11050</v>
      </c>
      <c r="AA10917">
        <v>11050</v>
      </c>
    </row>
    <row r="10918" spans="16:27" x14ac:dyDescent="0.35">
      <c r="P10918" t="s">
        <v>10990</v>
      </c>
      <c r="Q10918">
        <v>17564</v>
      </c>
      <c r="R10918" s="3">
        <v>44687</v>
      </c>
      <c r="S10918" s="3">
        <v>44688</v>
      </c>
      <c r="T10918" s="3">
        <v>44689</v>
      </c>
      <c r="U10918">
        <v>1</v>
      </c>
      <c r="V10918" t="s">
        <v>51</v>
      </c>
      <c r="W10918" t="s">
        <v>88</v>
      </c>
      <c r="Y10918" t="s">
        <v>66</v>
      </c>
      <c r="Z10918">
        <v>11050</v>
      </c>
      <c r="AA10918">
        <v>11050</v>
      </c>
    </row>
    <row r="10919" spans="16:27" x14ac:dyDescent="0.35">
      <c r="P10919" t="s">
        <v>10991</v>
      </c>
      <c r="Q10919">
        <v>17564</v>
      </c>
      <c r="R10919" s="3">
        <v>44687</v>
      </c>
      <c r="S10919" s="3">
        <v>44688</v>
      </c>
      <c r="T10919" s="3">
        <v>44693</v>
      </c>
      <c r="U10919">
        <v>1</v>
      </c>
      <c r="V10919" t="s">
        <v>52</v>
      </c>
      <c r="W10919" t="s">
        <v>71</v>
      </c>
      <c r="X10919">
        <v>2</v>
      </c>
      <c r="Y10919" t="s">
        <v>66</v>
      </c>
      <c r="Z10919">
        <v>15300</v>
      </c>
      <c r="AA10919">
        <v>15300</v>
      </c>
    </row>
    <row r="10920" spans="16:27" x14ac:dyDescent="0.35">
      <c r="P10920" t="s">
        <v>10992</v>
      </c>
      <c r="Q10920">
        <v>17564</v>
      </c>
      <c r="R10920" s="3">
        <v>44687</v>
      </c>
      <c r="S10920" s="3">
        <v>44688</v>
      </c>
      <c r="T10920" s="3">
        <v>44689</v>
      </c>
      <c r="U10920">
        <v>1</v>
      </c>
      <c r="V10920" t="s">
        <v>52</v>
      </c>
      <c r="W10920" t="s">
        <v>90</v>
      </c>
      <c r="X10920">
        <v>3</v>
      </c>
      <c r="Y10920" t="s">
        <v>66</v>
      </c>
      <c r="Z10920">
        <v>15300</v>
      </c>
      <c r="AA10920">
        <v>15300</v>
      </c>
    </row>
    <row r="10921" spans="16:27" x14ac:dyDescent="0.35">
      <c r="P10921" t="s">
        <v>10993</v>
      </c>
      <c r="Q10921">
        <v>17564</v>
      </c>
      <c r="R10921" s="3">
        <v>44688</v>
      </c>
      <c r="S10921" s="3">
        <v>44688</v>
      </c>
      <c r="T10921" s="3">
        <v>44689</v>
      </c>
      <c r="U10921">
        <v>1</v>
      </c>
      <c r="V10921" t="s">
        <v>52</v>
      </c>
      <c r="W10921" t="s">
        <v>68</v>
      </c>
      <c r="Y10921" t="s">
        <v>69</v>
      </c>
      <c r="Z10921">
        <v>15300</v>
      </c>
      <c r="AA10921">
        <v>6120</v>
      </c>
    </row>
    <row r="10922" spans="16:27" x14ac:dyDescent="0.35">
      <c r="P10922" t="s">
        <v>10994</v>
      </c>
      <c r="Q10922">
        <v>17564</v>
      </c>
      <c r="R10922" s="3">
        <v>44668</v>
      </c>
      <c r="S10922" s="3">
        <v>44688</v>
      </c>
      <c r="T10922" s="3">
        <v>44691</v>
      </c>
      <c r="U10922">
        <v>3</v>
      </c>
      <c r="V10922" t="s">
        <v>52</v>
      </c>
      <c r="W10922" t="s">
        <v>82</v>
      </c>
      <c r="X10922">
        <v>2</v>
      </c>
      <c r="Y10922" t="s">
        <v>66</v>
      </c>
      <c r="Z10922">
        <v>16830</v>
      </c>
      <c r="AA10922">
        <v>16830</v>
      </c>
    </row>
    <row r="10923" spans="16:27" x14ac:dyDescent="0.35">
      <c r="P10923" t="s">
        <v>10995</v>
      </c>
      <c r="Q10923">
        <v>17564</v>
      </c>
      <c r="R10923" s="3">
        <v>44664</v>
      </c>
      <c r="S10923" s="3">
        <v>44688</v>
      </c>
      <c r="T10923" s="3">
        <v>44690</v>
      </c>
      <c r="U10923">
        <v>3</v>
      </c>
      <c r="V10923" t="s">
        <v>52</v>
      </c>
      <c r="W10923" t="s">
        <v>68</v>
      </c>
      <c r="X10923">
        <v>2</v>
      </c>
      <c r="Y10923" t="s">
        <v>66</v>
      </c>
      <c r="Z10923">
        <v>16830</v>
      </c>
      <c r="AA10923">
        <v>16830</v>
      </c>
    </row>
    <row r="10924" spans="16:27" x14ac:dyDescent="0.35">
      <c r="P10924" t="s">
        <v>10996</v>
      </c>
      <c r="Q10924">
        <v>17564</v>
      </c>
      <c r="R10924" s="3">
        <v>44686</v>
      </c>
      <c r="S10924" s="3">
        <v>44688</v>
      </c>
      <c r="T10924" s="3">
        <v>44692</v>
      </c>
      <c r="U10924">
        <v>1</v>
      </c>
      <c r="V10924" t="s">
        <v>52</v>
      </c>
      <c r="W10924" t="s">
        <v>68</v>
      </c>
      <c r="Y10924" t="s">
        <v>77</v>
      </c>
      <c r="Z10924">
        <v>15300</v>
      </c>
      <c r="AA10924">
        <v>15300</v>
      </c>
    </row>
    <row r="10925" spans="16:27" x14ac:dyDescent="0.35">
      <c r="P10925" t="s">
        <v>10997</v>
      </c>
      <c r="Q10925">
        <v>17564</v>
      </c>
      <c r="R10925" s="3">
        <v>44688</v>
      </c>
      <c r="S10925" s="3">
        <v>44688</v>
      </c>
      <c r="T10925" s="3">
        <v>44689</v>
      </c>
      <c r="U10925">
        <v>1</v>
      </c>
      <c r="V10925" t="s">
        <v>52</v>
      </c>
      <c r="W10925" t="s">
        <v>68</v>
      </c>
      <c r="Y10925" t="s">
        <v>66</v>
      </c>
      <c r="Z10925">
        <v>15300</v>
      </c>
      <c r="AA10925">
        <v>15300</v>
      </c>
    </row>
    <row r="10926" spans="16:27" x14ac:dyDescent="0.35">
      <c r="P10926" t="s">
        <v>10998</v>
      </c>
      <c r="Q10926">
        <v>17564</v>
      </c>
      <c r="R10926" s="3">
        <v>44688</v>
      </c>
      <c r="S10926" s="3">
        <v>44688</v>
      </c>
      <c r="T10926" s="3">
        <v>44689</v>
      </c>
      <c r="U10926">
        <v>1</v>
      </c>
      <c r="V10926" t="s">
        <v>52</v>
      </c>
      <c r="W10926" t="s">
        <v>68</v>
      </c>
      <c r="Y10926" t="s">
        <v>69</v>
      </c>
      <c r="Z10926">
        <v>15300</v>
      </c>
      <c r="AA10926">
        <v>6120</v>
      </c>
    </row>
    <row r="10927" spans="16:27" x14ac:dyDescent="0.35">
      <c r="P10927" t="s">
        <v>10999</v>
      </c>
      <c r="Q10927">
        <v>17564</v>
      </c>
      <c r="R10927" s="3">
        <v>44687</v>
      </c>
      <c r="S10927" s="3">
        <v>44688</v>
      </c>
      <c r="T10927" s="3">
        <v>44690</v>
      </c>
      <c r="U10927">
        <v>1</v>
      </c>
      <c r="V10927" t="s">
        <v>52</v>
      </c>
      <c r="W10927" t="s">
        <v>71</v>
      </c>
      <c r="Y10927" t="s">
        <v>69</v>
      </c>
      <c r="Z10927">
        <v>15300</v>
      </c>
      <c r="AA10927">
        <v>6120</v>
      </c>
    </row>
    <row r="10928" spans="16:27" x14ac:dyDescent="0.35">
      <c r="P10928" t="s">
        <v>11000</v>
      </c>
      <c r="Q10928">
        <v>17564</v>
      </c>
      <c r="R10928" s="3">
        <v>44686</v>
      </c>
      <c r="S10928" s="3">
        <v>44688</v>
      </c>
      <c r="T10928" s="3">
        <v>44689</v>
      </c>
      <c r="U10928">
        <v>1</v>
      </c>
      <c r="V10928" t="s">
        <v>52</v>
      </c>
      <c r="W10928" t="s">
        <v>65</v>
      </c>
      <c r="X10928">
        <v>2</v>
      </c>
      <c r="Y10928" t="s">
        <v>66</v>
      </c>
      <c r="Z10928">
        <v>15300</v>
      </c>
      <c r="AA10928">
        <v>15300</v>
      </c>
    </row>
    <row r="10929" spans="16:27" x14ac:dyDescent="0.35">
      <c r="P10929" t="s">
        <v>11001</v>
      </c>
      <c r="Q10929">
        <v>17564</v>
      </c>
      <c r="R10929" s="3">
        <v>44667</v>
      </c>
      <c r="S10929" s="3">
        <v>44688</v>
      </c>
      <c r="T10929" s="3">
        <v>44689</v>
      </c>
      <c r="U10929">
        <v>1</v>
      </c>
      <c r="V10929" t="s">
        <v>52</v>
      </c>
      <c r="W10929" t="s">
        <v>82</v>
      </c>
      <c r="X10929">
        <v>2</v>
      </c>
      <c r="Y10929" t="s">
        <v>66</v>
      </c>
      <c r="Z10929">
        <v>15300</v>
      </c>
      <c r="AA10929">
        <v>15300</v>
      </c>
    </row>
    <row r="10930" spans="16:27" x14ac:dyDescent="0.35">
      <c r="P10930" t="s">
        <v>11002</v>
      </c>
      <c r="Q10930">
        <v>17564</v>
      </c>
      <c r="R10930" s="3">
        <v>44683</v>
      </c>
      <c r="S10930" s="3">
        <v>44688</v>
      </c>
      <c r="T10930" s="3">
        <v>44691</v>
      </c>
      <c r="U10930">
        <v>1</v>
      </c>
      <c r="V10930" t="s">
        <v>52</v>
      </c>
      <c r="W10930" t="s">
        <v>68</v>
      </c>
      <c r="Y10930" t="s">
        <v>69</v>
      </c>
      <c r="Z10930">
        <v>15300</v>
      </c>
      <c r="AA10930">
        <v>6120</v>
      </c>
    </row>
    <row r="10931" spans="16:27" x14ac:dyDescent="0.35">
      <c r="P10931" t="s">
        <v>11003</v>
      </c>
      <c r="Q10931">
        <v>17564</v>
      </c>
      <c r="R10931" s="3">
        <v>44685</v>
      </c>
      <c r="S10931" s="3">
        <v>44688</v>
      </c>
      <c r="T10931" s="3">
        <v>44689</v>
      </c>
      <c r="U10931">
        <v>1</v>
      </c>
      <c r="V10931" t="s">
        <v>52</v>
      </c>
      <c r="W10931" t="s">
        <v>68</v>
      </c>
      <c r="X10931">
        <v>3</v>
      </c>
      <c r="Y10931" t="s">
        <v>66</v>
      </c>
      <c r="Z10931">
        <v>15300</v>
      </c>
      <c r="AA10931">
        <v>15300</v>
      </c>
    </row>
    <row r="10932" spans="16:27" x14ac:dyDescent="0.35">
      <c r="P10932" t="s">
        <v>11004</v>
      </c>
      <c r="Q10932">
        <v>17564</v>
      </c>
      <c r="R10932" s="3">
        <v>44688</v>
      </c>
      <c r="S10932" s="3">
        <v>44688</v>
      </c>
      <c r="T10932" s="3">
        <v>44689</v>
      </c>
      <c r="U10932">
        <v>1</v>
      </c>
      <c r="V10932" t="s">
        <v>52</v>
      </c>
      <c r="W10932" t="s">
        <v>68</v>
      </c>
      <c r="X10932">
        <v>2</v>
      </c>
      <c r="Y10932" t="s">
        <v>66</v>
      </c>
      <c r="Z10932">
        <v>15300</v>
      </c>
      <c r="AA10932">
        <v>15300</v>
      </c>
    </row>
    <row r="10933" spans="16:27" x14ac:dyDescent="0.35">
      <c r="P10933" t="s">
        <v>11005</v>
      </c>
      <c r="Q10933">
        <v>17564</v>
      </c>
      <c r="R10933" s="3">
        <v>44688</v>
      </c>
      <c r="S10933" s="3">
        <v>44688</v>
      </c>
      <c r="T10933" s="3">
        <v>44689</v>
      </c>
      <c r="U10933">
        <v>4</v>
      </c>
      <c r="V10933" t="s">
        <v>52</v>
      </c>
      <c r="W10933" t="s">
        <v>65</v>
      </c>
      <c r="X10933">
        <v>2</v>
      </c>
      <c r="Y10933" t="s">
        <v>66</v>
      </c>
      <c r="Z10933">
        <v>18360</v>
      </c>
      <c r="AA10933">
        <v>18360</v>
      </c>
    </row>
    <row r="10934" spans="16:27" x14ac:dyDescent="0.35">
      <c r="P10934" t="s">
        <v>11006</v>
      </c>
      <c r="Q10934">
        <v>17564</v>
      </c>
      <c r="R10934" s="3">
        <v>44687</v>
      </c>
      <c r="S10934" s="3">
        <v>44688</v>
      </c>
      <c r="T10934" s="3">
        <v>44689</v>
      </c>
      <c r="U10934">
        <v>2</v>
      </c>
      <c r="V10934" t="s">
        <v>52</v>
      </c>
      <c r="W10934" t="s">
        <v>65</v>
      </c>
      <c r="Y10934" t="s">
        <v>66</v>
      </c>
      <c r="Z10934">
        <v>15300</v>
      </c>
      <c r="AA10934">
        <v>15300</v>
      </c>
    </row>
    <row r="10935" spans="16:27" x14ac:dyDescent="0.35">
      <c r="P10935" t="s">
        <v>11007</v>
      </c>
      <c r="Q10935">
        <v>17564</v>
      </c>
      <c r="R10935" s="3">
        <v>44688</v>
      </c>
      <c r="S10935" s="3">
        <v>44688</v>
      </c>
      <c r="T10935" s="3">
        <v>44690</v>
      </c>
      <c r="U10935">
        <v>1</v>
      </c>
      <c r="V10935" t="s">
        <v>52</v>
      </c>
      <c r="W10935" t="s">
        <v>68</v>
      </c>
      <c r="Y10935" t="s">
        <v>69</v>
      </c>
      <c r="Z10935">
        <v>15300</v>
      </c>
      <c r="AA10935">
        <v>6120</v>
      </c>
    </row>
    <row r="10936" spans="16:27" x14ac:dyDescent="0.35">
      <c r="P10936" t="s">
        <v>11008</v>
      </c>
      <c r="Q10936">
        <v>17564</v>
      </c>
      <c r="R10936" s="3">
        <v>44688</v>
      </c>
      <c r="S10936" s="3">
        <v>44688</v>
      </c>
      <c r="T10936" s="3">
        <v>44689</v>
      </c>
      <c r="U10936">
        <v>1</v>
      </c>
      <c r="V10936" t="s">
        <v>52</v>
      </c>
      <c r="W10936" t="s">
        <v>79</v>
      </c>
      <c r="X10936">
        <v>4</v>
      </c>
      <c r="Y10936" t="s">
        <v>66</v>
      </c>
      <c r="Z10936">
        <v>15300</v>
      </c>
      <c r="AA10936">
        <v>15300</v>
      </c>
    </row>
    <row r="10937" spans="16:27" x14ac:dyDescent="0.35">
      <c r="P10937" t="s">
        <v>11009</v>
      </c>
      <c r="Q10937">
        <v>17564</v>
      </c>
      <c r="R10937" s="3">
        <v>44685</v>
      </c>
      <c r="S10937" s="3">
        <v>44688</v>
      </c>
      <c r="T10937" s="3">
        <v>44689</v>
      </c>
      <c r="U10937">
        <v>1</v>
      </c>
      <c r="V10937" t="s">
        <v>52</v>
      </c>
      <c r="W10937" t="s">
        <v>82</v>
      </c>
      <c r="Y10937" t="s">
        <v>69</v>
      </c>
      <c r="Z10937">
        <v>15300</v>
      </c>
      <c r="AA10937">
        <v>6120</v>
      </c>
    </row>
    <row r="10938" spans="16:27" x14ac:dyDescent="0.35">
      <c r="P10938" t="s">
        <v>11010</v>
      </c>
      <c r="Q10938">
        <v>17564</v>
      </c>
      <c r="R10938" s="3">
        <v>44686</v>
      </c>
      <c r="S10938" s="3">
        <v>44688</v>
      </c>
      <c r="T10938" s="3">
        <v>44689</v>
      </c>
      <c r="U10938">
        <v>4</v>
      </c>
      <c r="V10938" t="s">
        <v>52</v>
      </c>
      <c r="W10938" t="s">
        <v>68</v>
      </c>
      <c r="X10938">
        <v>2</v>
      </c>
      <c r="Y10938" t="s">
        <v>66</v>
      </c>
      <c r="Z10938">
        <v>18360</v>
      </c>
      <c r="AA10938">
        <v>18360</v>
      </c>
    </row>
    <row r="10939" spans="16:27" x14ac:dyDescent="0.35">
      <c r="P10939" t="s">
        <v>11011</v>
      </c>
      <c r="Q10939">
        <v>17564</v>
      </c>
      <c r="R10939" s="3">
        <v>44686</v>
      </c>
      <c r="S10939" s="3">
        <v>44688</v>
      </c>
      <c r="T10939" s="3">
        <v>44689</v>
      </c>
      <c r="U10939">
        <v>2</v>
      </c>
      <c r="V10939" t="s">
        <v>52</v>
      </c>
      <c r="W10939" t="s">
        <v>88</v>
      </c>
      <c r="X10939">
        <v>4</v>
      </c>
      <c r="Y10939" t="s">
        <v>66</v>
      </c>
      <c r="Z10939">
        <v>15300</v>
      </c>
      <c r="AA10939">
        <v>15300</v>
      </c>
    </row>
    <row r="10940" spans="16:27" x14ac:dyDescent="0.35">
      <c r="P10940" t="s">
        <v>11012</v>
      </c>
      <c r="Q10940">
        <v>17564</v>
      </c>
      <c r="R10940" s="3">
        <v>44688</v>
      </c>
      <c r="S10940" s="3">
        <v>44688</v>
      </c>
      <c r="T10940" s="3">
        <v>44689</v>
      </c>
      <c r="U10940">
        <v>2</v>
      </c>
      <c r="V10940" t="s">
        <v>53</v>
      </c>
      <c r="W10940" t="s">
        <v>82</v>
      </c>
      <c r="Y10940" t="s">
        <v>66</v>
      </c>
      <c r="Z10940">
        <v>20400</v>
      </c>
      <c r="AA10940">
        <v>20400</v>
      </c>
    </row>
    <row r="10941" spans="16:27" x14ac:dyDescent="0.35">
      <c r="P10941" t="s">
        <v>11013</v>
      </c>
      <c r="Q10941">
        <v>17564</v>
      </c>
      <c r="R10941" s="3">
        <v>44688</v>
      </c>
      <c r="S10941" s="3">
        <v>44688</v>
      </c>
      <c r="T10941" s="3">
        <v>44694</v>
      </c>
      <c r="U10941">
        <v>1</v>
      </c>
      <c r="V10941" t="s">
        <v>53</v>
      </c>
      <c r="W10941" t="s">
        <v>68</v>
      </c>
      <c r="Y10941" t="s">
        <v>77</v>
      </c>
      <c r="Z10941">
        <v>20400</v>
      </c>
      <c r="AA10941">
        <v>20400</v>
      </c>
    </row>
    <row r="10942" spans="16:27" x14ac:dyDescent="0.35">
      <c r="P10942" t="s">
        <v>11014</v>
      </c>
      <c r="Q10942">
        <v>17564</v>
      </c>
      <c r="R10942" s="3">
        <v>44688</v>
      </c>
      <c r="S10942" s="3">
        <v>44688</v>
      </c>
      <c r="T10942" s="3">
        <v>44692</v>
      </c>
      <c r="U10942">
        <v>2</v>
      </c>
      <c r="V10942" t="s">
        <v>53</v>
      </c>
      <c r="W10942" t="s">
        <v>68</v>
      </c>
      <c r="Y10942" t="s">
        <v>66</v>
      </c>
      <c r="Z10942">
        <v>20400</v>
      </c>
      <c r="AA10942">
        <v>20400</v>
      </c>
    </row>
    <row r="10943" spans="16:27" x14ac:dyDescent="0.35">
      <c r="P10943" t="s">
        <v>11015</v>
      </c>
      <c r="Q10943">
        <v>17564</v>
      </c>
      <c r="R10943" s="3">
        <v>44686</v>
      </c>
      <c r="S10943" s="3">
        <v>44688</v>
      </c>
      <c r="T10943" s="3">
        <v>44689</v>
      </c>
      <c r="U10943">
        <v>1</v>
      </c>
      <c r="V10943" t="s">
        <v>53</v>
      </c>
      <c r="W10943" t="s">
        <v>68</v>
      </c>
      <c r="Y10943" t="s">
        <v>69</v>
      </c>
      <c r="Z10943">
        <v>20400</v>
      </c>
      <c r="AA10943">
        <v>8160</v>
      </c>
    </row>
    <row r="10944" spans="16:27" x14ac:dyDescent="0.35">
      <c r="P10944" t="s">
        <v>11016</v>
      </c>
      <c r="Q10944">
        <v>17564</v>
      </c>
      <c r="R10944" s="3">
        <v>44687</v>
      </c>
      <c r="S10944" s="3">
        <v>44688</v>
      </c>
      <c r="T10944" s="3">
        <v>44689</v>
      </c>
      <c r="U10944">
        <v>1</v>
      </c>
      <c r="V10944" t="s">
        <v>53</v>
      </c>
      <c r="W10944" t="s">
        <v>88</v>
      </c>
      <c r="Y10944" t="s">
        <v>66</v>
      </c>
      <c r="Z10944">
        <v>20400</v>
      </c>
      <c r="AA10944">
        <v>20400</v>
      </c>
    </row>
    <row r="10945" spans="16:27" x14ac:dyDescent="0.35">
      <c r="P10945" t="s">
        <v>11017</v>
      </c>
      <c r="Q10945">
        <v>17564</v>
      </c>
      <c r="R10945" s="3">
        <v>44685</v>
      </c>
      <c r="S10945" s="3">
        <v>44688</v>
      </c>
      <c r="T10945" s="3">
        <v>44689</v>
      </c>
      <c r="U10945">
        <v>2</v>
      </c>
      <c r="V10945" t="s">
        <v>53</v>
      </c>
      <c r="W10945" t="s">
        <v>65</v>
      </c>
      <c r="Y10945" t="s">
        <v>69</v>
      </c>
      <c r="Z10945">
        <v>20400</v>
      </c>
      <c r="AA10945">
        <v>8160</v>
      </c>
    </row>
    <row r="10946" spans="16:27" x14ac:dyDescent="0.35">
      <c r="P10946" t="s">
        <v>11018</v>
      </c>
      <c r="Q10946">
        <v>17564</v>
      </c>
      <c r="R10946" s="3">
        <v>44688</v>
      </c>
      <c r="S10946" s="3">
        <v>44688</v>
      </c>
      <c r="T10946" s="3">
        <v>44690</v>
      </c>
      <c r="U10946">
        <v>1</v>
      </c>
      <c r="V10946" t="s">
        <v>53</v>
      </c>
      <c r="W10946" t="s">
        <v>65</v>
      </c>
      <c r="X10946">
        <v>1</v>
      </c>
      <c r="Y10946" t="s">
        <v>66</v>
      </c>
      <c r="Z10946">
        <v>20400</v>
      </c>
      <c r="AA10946">
        <v>20400</v>
      </c>
    </row>
    <row r="10947" spans="16:27" x14ac:dyDescent="0.35">
      <c r="P10947" t="s">
        <v>11019</v>
      </c>
      <c r="Q10947">
        <v>17564</v>
      </c>
      <c r="R10947" s="3">
        <v>44688</v>
      </c>
      <c r="S10947" s="3">
        <v>44688</v>
      </c>
      <c r="T10947" s="3">
        <v>44691</v>
      </c>
      <c r="U10947">
        <v>1</v>
      </c>
      <c r="V10947" t="s">
        <v>53</v>
      </c>
      <c r="W10947" t="s">
        <v>68</v>
      </c>
      <c r="X10947">
        <v>2</v>
      </c>
      <c r="Y10947" t="s">
        <v>66</v>
      </c>
      <c r="Z10947">
        <v>20400</v>
      </c>
      <c r="AA10947">
        <v>20400</v>
      </c>
    </row>
    <row r="10948" spans="16:27" x14ac:dyDescent="0.35">
      <c r="P10948" t="s">
        <v>11020</v>
      </c>
      <c r="Q10948">
        <v>17564</v>
      </c>
      <c r="R10948" s="3">
        <v>44688</v>
      </c>
      <c r="S10948" s="3">
        <v>44688</v>
      </c>
      <c r="T10948" s="3">
        <v>44689</v>
      </c>
      <c r="U10948">
        <v>1</v>
      </c>
      <c r="V10948" t="s">
        <v>53</v>
      </c>
      <c r="W10948" t="s">
        <v>82</v>
      </c>
      <c r="X10948">
        <v>2</v>
      </c>
      <c r="Y10948" t="s">
        <v>66</v>
      </c>
      <c r="Z10948">
        <v>20400</v>
      </c>
      <c r="AA10948">
        <v>20400</v>
      </c>
    </row>
    <row r="10949" spans="16:27" x14ac:dyDescent="0.35">
      <c r="P10949" t="s">
        <v>11021</v>
      </c>
      <c r="Q10949">
        <v>17564</v>
      </c>
      <c r="R10949" s="3">
        <v>44688</v>
      </c>
      <c r="S10949" s="3">
        <v>44688</v>
      </c>
      <c r="T10949" s="3">
        <v>44689</v>
      </c>
      <c r="U10949">
        <v>4</v>
      </c>
      <c r="V10949" t="s">
        <v>53</v>
      </c>
      <c r="W10949" t="s">
        <v>68</v>
      </c>
      <c r="Y10949" t="s">
        <v>66</v>
      </c>
      <c r="Z10949">
        <v>24480</v>
      </c>
      <c r="AA10949">
        <v>24480</v>
      </c>
    </row>
    <row r="10950" spans="16:27" x14ac:dyDescent="0.35">
      <c r="P10950" t="s">
        <v>11022</v>
      </c>
      <c r="Q10950">
        <v>17564</v>
      </c>
      <c r="R10950" s="3">
        <v>44667</v>
      </c>
      <c r="S10950" s="3">
        <v>44688</v>
      </c>
      <c r="T10950" s="3">
        <v>44689</v>
      </c>
      <c r="U10950">
        <v>1</v>
      </c>
      <c r="V10950" t="s">
        <v>53</v>
      </c>
      <c r="W10950" t="s">
        <v>82</v>
      </c>
      <c r="X10950">
        <v>1</v>
      </c>
      <c r="Y10950" t="s">
        <v>66</v>
      </c>
      <c r="Z10950">
        <v>20400</v>
      </c>
      <c r="AA10950">
        <v>20400</v>
      </c>
    </row>
    <row r="10951" spans="16:27" x14ac:dyDescent="0.35">
      <c r="P10951" t="s">
        <v>11023</v>
      </c>
      <c r="Q10951">
        <v>17564</v>
      </c>
      <c r="R10951" s="3">
        <v>44688</v>
      </c>
      <c r="S10951" s="3">
        <v>44688</v>
      </c>
      <c r="T10951" s="3">
        <v>44689</v>
      </c>
      <c r="U10951">
        <v>1</v>
      </c>
      <c r="V10951" t="s">
        <v>53</v>
      </c>
      <c r="W10951" t="s">
        <v>88</v>
      </c>
      <c r="Y10951" t="s">
        <v>69</v>
      </c>
      <c r="Z10951">
        <v>20400</v>
      </c>
      <c r="AA10951">
        <v>8160</v>
      </c>
    </row>
    <row r="10952" spans="16:27" x14ac:dyDescent="0.35">
      <c r="P10952" t="s">
        <v>11024</v>
      </c>
      <c r="Q10952">
        <v>17564</v>
      </c>
      <c r="R10952" s="3">
        <v>44686</v>
      </c>
      <c r="S10952" s="3">
        <v>44688</v>
      </c>
      <c r="T10952" s="3">
        <v>44689</v>
      </c>
      <c r="U10952">
        <v>1</v>
      </c>
      <c r="V10952" t="s">
        <v>53</v>
      </c>
      <c r="W10952" t="s">
        <v>68</v>
      </c>
      <c r="X10952">
        <v>3</v>
      </c>
      <c r="Y10952" t="s">
        <v>66</v>
      </c>
      <c r="Z10952">
        <v>20400</v>
      </c>
      <c r="AA10952">
        <v>20400</v>
      </c>
    </row>
    <row r="10953" spans="16:27" x14ac:dyDescent="0.35">
      <c r="P10953" t="s">
        <v>11025</v>
      </c>
      <c r="Q10953">
        <v>17564</v>
      </c>
      <c r="R10953" s="3">
        <v>44688</v>
      </c>
      <c r="S10953" s="3">
        <v>44688</v>
      </c>
      <c r="T10953" s="3">
        <v>44689</v>
      </c>
      <c r="U10953">
        <v>1</v>
      </c>
      <c r="V10953" t="s">
        <v>53</v>
      </c>
      <c r="W10953" t="s">
        <v>68</v>
      </c>
      <c r="Y10953" t="s">
        <v>66</v>
      </c>
      <c r="Z10953">
        <v>20400</v>
      </c>
      <c r="AA10953">
        <v>20400</v>
      </c>
    </row>
    <row r="10954" spans="16:27" x14ac:dyDescent="0.35">
      <c r="P10954" t="s">
        <v>11026</v>
      </c>
      <c r="Q10954">
        <v>17564</v>
      </c>
      <c r="R10954" s="3">
        <v>44687</v>
      </c>
      <c r="S10954" s="3">
        <v>44688</v>
      </c>
      <c r="T10954" s="3">
        <v>44689</v>
      </c>
      <c r="U10954">
        <v>1</v>
      </c>
      <c r="V10954" t="s">
        <v>53</v>
      </c>
      <c r="W10954" t="s">
        <v>65</v>
      </c>
      <c r="Y10954" t="s">
        <v>69</v>
      </c>
      <c r="Z10954">
        <v>20400</v>
      </c>
      <c r="AA10954">
        <v>8160</v>
      </c>
    </row>
    <row r="10955" spans="16:27" x14ac:dyDescent="0.35">
      <c r="P10955" t="s">
        <v>11027</v>
      </c>
      <c r="Q10955">
        <v>17564</v>
      </c>
      <c r="R10955" s="3">
        <v>44687</v>
      </c>
      <c r="S10955" s="3">
        <v>44688</v>
      </c>
      <c r="T10955" s="3">
        <v>44694</v>
      </c>
      <c r="U10955">
        <v>2</v>
      </c>
      <c r="V10955" t="s">
        <v>54</v>
      </c>
      <c r="W10955" t="s">
        <v>65</v>
      </c>
      <c r="Y10955" t="s">
        <v>69</v>
      </c>
      <c r="Z10955">
        <v>32300</v>
      </c>
      <c r="AA10955">
        <v>12920</v>
      </c>
    </row>
    <row r="10956" spans="16:27" x14ac:dyDescent="0.35">
      <c r="P10956" t="s">
        <v>11028</v>
      </c>
      <c r="Q10956">
        <v>17564</v>
      </c>
      <c r="R10956" s="3">
        <v>44688</v>
      </c>
      <c r="S10956" s="3">
        <v>44688</v>
      </c>
      <c r="T10956" s="3">
        <v>44689</v>
      </c>
      <c r="U10956">
        <v>1</v>
      </c>
      <c r="V10956" t="s">
        <v>54</v>
      </c>
      <c r="W10956" t="s">
        <v>82</v>
      </c>
      <c r="X10956">
        <v>2</v>
      </c>
      <c r="Y10956" t="s">
        <v>66</v>
      </c>
      <c r="Z10956">
        <v>32300</v>
      </c>
      <c r="AA10956">
        <v>32300</v>
      </c>
    </row>
    <row r="10957" spans="16:27" x14ac:dyDescent="0.35">
      <c r="P10957" t="s">
        <v>11029</v>
      </c>
      <c r="Q10957">
        <v>17564</v>
      </c>
      <c r="R10957" s="3">
        <v>44686</v>
      </c>
      <c r="S10957" s="3">
        <v>44688</v>
      </c>
      <c r="T10957" s="3">
        <v>44690</v>
      </c>
      <c r="U10957">
        <v>2</v>
      </c>
      <c r="V10957" t="s">
        <v>54</v>
      </c>
      <c r="W10957" t="s">
        <v>68</v>
      </c>
      <c r="X10957">
        <v>2</v>
      </c>
      <c r="Y10957" t="s">
        <v>66</v>
      </c>
      <c r="Z10957">
        <v>32300</v>
      </c>
      <c r="AA10957">
        <v>32300</v>
      </c>
    </row>
    <row r="10958" spans="16:27" x14ac:dyDescent="0.35">
      <c r="P10958" t="s">
        <v>11030</v>
      </c>
      <c r="Q10958">
        <v>17564</v>
      </c>
      <c r="R10958" s="3">
        <v>44688</v>
      </c>
      <c r="S10958" s="3">
        <v>44688</v>
      </c>
      <c r="T10958" s="3">
        <v>44694</v>
      </c>
      <c r="U10958">
        <v>1</v>
      </c>
      <c r="V10958" t="s">
        <v>54</v>
      </c>
      <c r="W10958" t="s">
        <v>68</v>
      </c>
      <c r="Y10958" t="s">
        <v>66</v>
      </c>
      <c r="Z10958">
        <v>32300</v>
      </c>
      <c r="AA10958">
        <v>32300</v>
      </c>
    </row>
    <row r="10959" spans="16:27" x14ac:dyDescent="0.35">
      <c r="P10959" t="s">
        <v>11031</v>
      </c>
      <c r="Q10959">
        <v>17564</v>
      </c>
      <c r="R10959" s="3">
        <v>44688</v>
      </c>
      <c r="S10959" s="3">
        <v>44688</v>
      </c>
      <c r="T10959" s="3">
        <v>44689</v>
      </c>
      <c r="U10959">
        <v>1</v>
      </c>
      <c r="V10959" t="s">
        <v>54</v>
      </c>
      <c r="W10959" t="s">
        <v>71</v>
      </c>
      <c r="Y10959" t="s">
        <v>77</v>
      </c>
      <c r="Z10959">
        <v>32300</v>
      </c>
      <c r="AA10959">
        <v>32300</v>
      </c>
    </row>
    <row r="10960" spans="16:27" x14ac:dyDescent="0.35">
      <c r="P10960" t="s">
        <v>11032</v>
      </c>
      <c r="Q10960">
        <v>17564</v>
      </c>
      <c r="R10960" s="3">
        <v>44688</v>
      </c>
      <c r="S10960" s="3">
        <v>44688</v>
      </c>
      <c r="T10960" s="3">
        <v>44690</v>
      </c>
      <c r="U10960">
        <v>1</v>
      </c>
      <c r="V10960" t="s">
        <v>54</v>
      </c>
      <c r="W10960" t="s">
        <v>68</v>
      </c>
      <c r="X10960">
        <v>2</v>
      </c>
      <c r="Y10960" t="s">
        <v>66</v>
      </c>
      <c r="Z10960">
        <v>32300</v>
      </c>
      <c r="AA10960">
        <v>32300</v>
      </c>
    </row>
    <row r="10961" spans="16:27" x14ac:dyDescent="0.35">
      <c r="P10961" t="s">
        <v>11033</v>
      </c>
      <c r="Q10961">
        <v>17564</v>
      </c>
      <c r="R10961" s="3">
        <v>44687</v>
      </c>
      <c r="S10961" s="3">
        <v>44688</v>
      </c>
      <c r="T10961" s="3">
        <v>44694</v>
      </c>
      <c r="U10961">
        <v>3</v>
      </c>
      <c r="V10961" t="s">
        <v>54</v>
      </c>
      <c r="W10961" t="s">
        <v>68</v>
      </c>
      <c r="Y10961" t="s">
        <v>66</v>
      </c>
      <c r="Z10961">
        <v>35530</v>
      </c>
      <c r="AA10961">
        <v>35530</v>
      </c>
    </row>
    <row r="10962" spans="16:27" x14ac:dyDescent="0.35">
      <c r="P10962" t="s">
        <v>11034</v>
      </c>
      <c r="Q10962">
        <v>17564</v>
      </c>
      <c r="R10962" s="3">
        <v>44688</v>
      </c>
      <c r="S10962" s="3">
        <v>44688</v>
      </c>
      <c r="T10962" s="3">
        <v>44689</v>
      </c>
      <c r="U10962">
        <v>2</v>
      </c>
      <c r="V10962" t="s">
        <v>54</v>
      </c>
      <c r="W10962" t="s">
        <v>68</v>
      </c>
      <c r="Y10962" t="s">
        <v>69</v>
      </c>
      <c r="Z10962">
        <v>32300</v>
      </c>
      <c r="AA10962">
        <v>12920</v>
      </c>
    </row>
    <row r="10963" spans="16:27" x14ac:dyDescent="0.35">
      <c r="P10963" t="s">
        <v>11035</v>
      </c>
      <c r="Q10963">
        <v>17564</v>
      </c>
      <c r="R10963" s="3">
        <v>44687</v>
      </c>
      <c r="S10963" s="3">
        <v>44688</v>
      </c>
      <c r="T10963" s="3">
        <v>44690</v>
      </c>
      <c r="U10963">
        <v>1</v>
      </c>
      <c r="V10963" t="s">
        <v>54</v>
      </c>
      <c r="W10963" t="s">
        <v>68</v>
      </c>
      <c r="Y10963" t="s">
        <v>66</v>
      </c>
      <c r="Z10963">
        <v>32300</v>
      </c>
      <c r="AA10963">
        <v>32300</v>
      </c>
    </row>
    <row r="10964" spans="16:27" x14ac:dyDescent="0.35">
      <c r="P10964" t="s">
        <v>11036</v>
      </c>
      <c r="Q10964">
        <v>17564</v>
      </c>
      <c r="R10964" s="3">
        <v>44688</v>
      </c>
      <c r="S10964" s="3">
        <v>44688</v>
      </c>
      <c r="T10964" s="3">
        <v>44689</v>
      </c>
      <c r="U10964">
        <v>5</v>
      </c>
      <c r="V10964" t="s">
        <v>54</v>
      </c>
      <c r="W10964" t="s">
        <v>68</v>
      </c>
      <c r="X10964">
        <v>1</v>
      </c>
      <c r="Y10964" t="s">
        <v>66</v>
      </c>
      <c r="Z10964">
        <v>41990</v>
      </c>
      <c r="AA10964">
        <v>41990</v>
      </c>
    </row>
    <row r="10965" spans="16:27" x14ac:dyDescent="0.35">
      <c r="P10965" t="s">
        <v>11037</v>
      </c>
      <c r="Q10965">
        <v>17564</v>
      </c>
      <c r="R10965" s="3">
        <v>44687</v>
      </c>
      <c r="S10965" s="3">
        <v>44688</v>
      </c>
      <c r="T10965" s="3">
        <v>44689</v>
      </c>
      <c r="U10965">
        <v>1</v>
      </c>
      <c r="V10965" t="s">
        <v>54</v>
      </c>
      <c r="W10965" t="s">
        <v>79</v>
      </c>
      <c r="X10965">
        <v>2</v>
      </c>
      <c r="Y10965" t="s">
        <v>66</v>
      </c>
      <c r="Z10965">
        <v>32300</v>
      </c>
      <c r="AA10965">
        <v>32300</v>
      </c>
    </row>
    <row r="10966" spans="16:27" x14ac:dyDescent="0.35">
      <c r="P10966" t="s">
        <v>11038</v>
      </c>
      <c r="Q10966">
        <v>17564</v>
      </c>
      <c r="R10966" s="3">
        <v>44687</v>
      </c>
      <c r="S10966" s="3">
        <v>44688</v>
      </c>
      <c r="T10966" s="3">
        <v>44691</v>
      </c>
      <c r="U10966">
        <v>1</v>
      </c>
      <c r="V10966" t="s">
        <v>54</v>
      </c>
      <c r="W10966" t="s">
        <v>68</v>
      </c>
      <c r="X10966">
        <v>3</v>
      </c>
      <c r="Y10966" t="s">
        <v>66</v>
      </c>
      <c r="Z10966">
        <v>32300</v>
      </c>
      <c r="AA10966">
        <v>32300</v>
      </c>
    </row>
    <row r="10967" spans="16:27" x14ac:dyDescent="0.35">
      <c r="P10967" t="s">
        <v>11039</v>
      </c>
      <c r="Q10967">
        <v>16558</v>
      </c>
      <c r="R10967" s="3">
        <v>44687</v>
      </c>
      <c r="S10967" s="3">
        <v>44689</v>
      </c>
      <c r="T10967" s="3">
        <v>44694</v>
      </c>
      <c r="U10967">
        <v>2</v>
      </c>
      <c r="V10967" t="s">
        <v>51</v>
      </c>
      <c r="W10967" t="s">
        <v>68</v>
      </c>
      <c r="X10967">
        <v>5</v>
      </c>
      <c r="Y10967" t="s">
        <v>66</v>
      </c>
      <c r="Z10967">
        <v>9100</v>
      </c>
      <c r="AA10967">
        <v>9100</v>
      </c>
    </row>
    <row r="10968" spans="16:27" x14ac:dyDescent="0.35">
      <c r="P10968" t="s">
        <v>11040</v>
      </c>
      <c r="Q10968">
        <v>16558</v>
      </c>
      <c r="R10968" s="3">
        <v>44686</v>
      </c>
      <c r="S10968" s="3">
        <v>44689</v>
      </c>
      <c r="T10968" s="3">
        <v>44690</v>
      </c>
      <c r="U10968">
        <v>2</v>
      </c>
      <c r="V10968" t="s">
        <v>51</v>
      </c>
      <c r="W10968" t="s">
        <v>82</v>
      </c>
      <c r="Y10968" t="s">
        <v>69</v>
      </c>
      <c r="Z10968">
        <v>9100</v>
      </c>
      <c r="AA10968">
        <v>3640</v>
      </c>
    </row>
    <row r="10969" spans="16:27" x14ac:dyDescent="0.35">
      <c r="P10969" t="s">
        <v>11041</v>
      </c>
      <c r="Q10969">
        <v>16558</v>
      </c>
      <c r="R10969" s="3">
        <v>44684</v>
      </c>
      <c r="S10969" s="3">
        <v>44689</v>
      </c>
      <c r="T10969" s="3">
        <v>44691</v>
      </c>
      <c r="U10969">
        <v>2</v>
      </c>
      <c r="V10969" t="s">
        <v>51</v>
      </c>
      <c r="W10969" t="s">
        <v>68</v>
      </c>
      <c r="Y10969" t="s">
        <v>66</v>
      </c>
      <c r="Z10969">
        <v>9100</v>
      </c>
      <c r="AA10969">
        <v>9100</v>
      </c>
    </row>
    <row r="10970" spans="16:27" x14ac:dyDescent="0.35">
      <c r="P10970" t="s">
        <v>11042</v>
      </c>
      <c r="Q10970">
        <v>16558</v>
      </c>
      <c r="R10970" s="3">
        <v>44685</v>
      </c>
      <c r="S10970" s="3">
        <v>44689</v>
      </c>
      <c r="T10970" s="3">
        <v>44694</v>
      </c>
      <c r="U10970">
        <v>2</v>
      </c>
      <c r="V10970" t="s">
        <v>51</v>
      </c>
      <c r="W10970" t="s">
        <v>68</v>
      </c>
      <c r="X10970">
        <v>5</v>
      </c>
      <c r="Y10970" t="s">
        <v>66</v>
      </c>
      <c r="Z10970">
        <v>9100</v>
      </c>
      <c r="AA10970">
        <v>9100</v>
      </c>
    </row>
    <row r="10971" spans="16:27" x14ac:dyDescent="0.35">
      <c r="P10971" t="s">
        <v>11043</v>
      </c>
      <c r="Q10971">
        <v>16558</v>
      </c>
      <c r="R10971" s="3">
        <v>44687</v>
      </c>
      <c r="S10971" s="3">
        <v>44689</v>
      </c>
      <c r="T10971" s="3">
        <v>44690</v>
      </c>
      <c r="U10971">
        <v>4</v>
      </c>
      <c r="V10971" t="s">
        <v>51</v>
      </c>
      <c r="W10971" t="s">
        <v>68</v>
      </c>
      <c r="Y10971" t="s">
        <v>69</v>
      </c>
      <c r="Z10971">
        <v>10920</v>
      </c>
      <c r="AA10971">
        <v>4368</v>
      </c>
    </row>
    <row r="10972" spans="16:27" x14ac:dyDescent="0.35">
      <c r="P10972" t="s">
        <v>11044</v>
      </c>
      <c r="Q10972">
        <v>16558</v>
      </c>
      <c r="R10972" s="3">
        <v>44685</v>
      </c>
      <c r="S10972" s="3">
        <v>44689</v>
      </c>
      <c r="T10972" s="3">
        <v>44695</v>
      </c>
      <c r="U10972">
        <v>2</v>
      </c>
      <c r="V10972" t="s">
        <v>51</v>
      </c>
      <c r="W10972" t="s">
        <v>82</v>
      </c>
      <c r="Y10972" t="s">
        <v>69</v>
      </c>
      <c r="Z10972">
        <v>9100</v>
      </c>
      <c r="AA10972">
        <v>3640</v>
      </c>
    </row>
    <row r="10973" spans="16:27" x14ac:dyDescent="0.35">
      <c r="P10973" t="s">
        <v>11045</v>
      </c>
      <c r="Q10973">
        <v>16558</v>
      </c>
      <c r="R10973" s="3">
        <v>44687</v>
      </c>
      <c r="S10973" s="3">
        <v>44689</v>
      </c>
      <c r="T10973" s="3">
        <v>44694</v>
      </c>
      <c r="U10973">
        <v>2</v>
      </c>
      <c r="V10973" t="s">
        <v>51</v>
      </c>
      <c r="W10973" t="s">
        <v>68</v>
      </c>
      <c r="Y10973" t="s">
        <v>66</v>
      </c>
      <c r="Z10973">
        <v>9100</v>
      </c>
      <c r="AA10973">
        <v>9100</v>
      </c>
    </row>
    <row r="10974" spans="16:27" x14ac:dyDescent="0.35">
      <c r="P10974" t="s">
        <v>11046</v>
      </c>
      <c r="Q10974">
        <v>16558</v>
      </c>
      <c r="R10974" s="3">
        <v>44685</v>
      </c>
      <c r="S10974" s="3">
        <v>44689</v>
      </c>
      <c r="T10974" s="3">
        <v>44690</v>
      </c>
      <c r="U10974">
        <v>4</v>
      </c>
      <c r="V10974" t="s">
        <v>51</v>
      </c>
      <c r="W10974" t="s">
        <v>65</v>
      </c>
      <c r="Y10974" t="s">
        <v>66</v>
      </c>
      <c r="Z10974">
        <v>10920</v>
      </c>
      <c r="AA10974">
        <v>10920</v>
      </c>
    </row>
    <row r="10975" spans="16:27" x14ac:dyDescent="0.35">
      <c r="P10975" t="s">
        <v>11047</v>
      </c>
      <c r="Q10975">
        <v>16558</v>
      </c>
      <c r="R10975" s="3">
        <v>44685</v>
      </c>
      <c r="S10975" s="3">
        <v>44689</v>
      </c>
      <c r="T10975" s="3">
        <v>44690</v>
      </c>
      <c r="U10975">
        <v>2</v>
      </c>
      <c r="V10975" t="s">
        <v>51</v>
      </c>
      <c r="W10975" t="s">
        <v>68</v>
      </c>
      <c r="X10975">
        <v>5</v>
      </c>
      <c r="Y10975" t="s">
        <v>66</v>
      </c>
      <c r="Z10975">
        <v>9100</v>
      </c>
      <c r="AA10975">
        <v>9100</v>
      </c>
    </row>
    <row r="10976" spans="16:27" x14ac:dyDescent="0.35">
      <c r="P10976" t="s">
        <v>11048</v>
      </c>
      <c r="Q10976">
        <v>16558</v>
      </c>
      <c r="R10976" s="3">
        <v>44684</v>
      </c>
      <c r="S10976" s="3">
        <v>44689</v>
      </c>
      <c r="T10976" s="3">
        <v>44690</v>
      </c>
      <c r="U10976">
        <v>2</v>
      </c>
      <c r="V10976" t="s">
        <v>51</v>
      </c>
      <c r="W10976" t="s">
        <v>90</v>
      </c>
      <c r="Y10976" t="s">
        <v>66</v>
      </c>
      <c r="Z10976">
        <v>9100</v>
      </c>
      <c r="AA10976">
        <v>9100</v>
      </c>
    </row>
    <row r="10977" spans="16:27" x14ac:dyDescent="0.35">
      <c r="P10977" t="s">
        <v>11049</v>
      </c>
      <c r="Q10977">
        <v>16558</v>
      </c>
      <c r="R10977" s="3">
        <v>44685</v>
      </c>
      <c r="S10977" s="3">
        <v>44689</v>
      </c>
      <c r="T10977" s="3">
        <v>44690</v>
      </c>
      <c r="U10977">
        <v>1</v>
      </c>
      <c r="V10977" t="s">
        <v>51</v>
      </c>
      <c r="W10977" t="s">
        <v>82</v>
      </c>
      <c r="Y10977" t="s">
        <v>69</v>
      </c>
      <c r="Z10977">
        <v>9100</v>
      </c>
      <c r="AA10977">
        <v>3640</v>
      </c>
    </row>
    <row r="10978" spans="16:27" x14ac:dyDescent="0.35">
      <c r="P10978" t="s">
        <v>11050</v>
      </c>
      <c r="Q10978">
        <v>16558</v>
      </c>
      <c r="R10978" s="3">
        <v>44684</v>
      </c>
      <c r="S10978" s="3">
        <v>44689</v>
      </c>
      <c r="T10978" s="3">
        <v>44691</v>
      </c>
      <c r="U10978">
        <v>2</v>
      </c>
      <c r="V10978" t="s">
        <v>51</v>
      </c>
      <c r="W10978" t="s">
        <v>68</v>
      </c>
      <c r="Y10978" t="s">
        <v>66</v>
      </c>
      <c r="Z10978">
        <v>9100</v>
      </c>
      <c r="AA10978">
        <v>9100</v>
      </c>
    </row>
    <row r="10979" spans="16:27" x14ac:dyDescent="0.35">
      <c r="P10979" t="s">
        <v>11051</v>
      </c>
      <c r="Q10979">
        <v>16558</v>
      </c>
      <c r="R10979" s="3">
        <v>44685</v>
      </c>
      <c r="S10979" s="3">
        <v>44689</v>
      </c>
      <c r="T10979" s="3">
        <v>44691</v>
      </c>
      <c r="U10979">
        <v>2</v>
      </c>
      <c r="V10979" t="s">
        <v>51</v>
      </c>
      <c r="W10979" t="s">
        <v>79</v>
      </c>
      <c r="X10979">
        <v>5</v>
      </c>
      <c r="Y10979" t="s">
        <v>66</v>
      </c>
      <c r="Z10979">
        <v>9100</v>
      </c>
      <c r="AA10979">
        <v>9100</v>
      </c>
    </row>
    <row r="10980" spans="16:27" x14ac:dyDescent="0.35">
      <c r="P10980" t="s">
        <v>11052</v>
      </c>
      <c r="Q10980">
        <v>16558</v>
      </c>
      <c r="R10980" s="3">
        <v>44686</v>
      </c>
      <c r="S10980" s="3">
        <v>44689</v>
      </c>
      <c r="T10980" s="3">
        <v>44693</v>
      </c>
      <c r="U10980">
        <v>2</v>
      </c>
      <c r="V10980" t="s">
        <v>51</v>
      </c>
      <c r="W10980" t="s">
        <v>79</v>
      </c>
      <c r="Y10980" t="s">
        <v>66</v>
      </c>
      <c r="Z10980">
        <v>9100</v>
      </c>
      <c r="AA10980">
        <v>9100</v>
      </c>
    </row>
    <row r="10981" spans="16:27" x14ac:dyDescent="0.35">
      <c r="P10981" t="s">
        <v>11053</v>
      </c>
      <c r="Q10981">
        <v>16558</v>
      </c>
      <c r="R10981" s="3">
        <v>44686</v>
      </c>
      <c r="S10981" s="3">
        <v>44689</v>
      </c>
      <c r="T10981" s="3">
        <v>44694</v>
      </c>
      <c r="U10981">
        <v>2</v>
      </c>
      <c r="V10981" t="s">
        <v>51</v>
      </c>
      <c r="W10981" t="s">
        <v>68</v>
      </c>
      <c r="Y10981" t="s">
        <v>66</v>
      </c>
      <c r="Z10981">
        <v>9100</v>
      </c>
      <c r="AA10981">
        <v>9100</v>
      </c>
    </row>
    <row r="10982" spans="16:27" x14ac:dyDescent="0.35">
      <c r="P10982" t="s">
        <v>11054</v>
      </c>
      <c r="Q10982">
        <v>16558</v>
      </c>
      <c r="R10982" s="3">
        <v>44682</v>
      </c>
      <c r="S10982" s="3">
        <v>44689</v>
      </c>
      <c r="T10982" s="3">
        <v>44691</v>
      </c>
      <c r="U10982">
        <v>2</v>
      </c>
      <c r="V10982" t="s">
        <v>51</v>
      </c>
      <c r="W10982" t="s">
        <v>71</v>
      </c>
      <c r="Y10982" t="s">
        <v>66</v>
      </c>
      <c r="Z10982">
        <v>9100</v>
      </c>
      <c r="AA10982">
        <v>9100</v>
      </c>
    </row>
    <row r="10983" spans="16:27" x14ac:dyDescent="0.35">
      <c r="P10983" t="s">
        <v>11055</v>
      </c>
      <c r="Q10983">
        <v>16558</v>
      </c>
      <c r="R10983" s="3">
        <v>44682</v>
      </c>
      <c r="S10983" s="3">
        <v>44689</v>
      </c>
      <c r="T10983" s="3">
        <v>44690</v>
      </c>
      <c r="U10983">
        <v>2</v>
      </c>
      <c r="V10983" t="s">
        <v>51</v>
      </c>
      <c r="W10983" t="s">
        <v>71</v>
      </c>
      <c r="Y10983" t="s">
        <v>69</v>
      </c>
      <c r="Z10983">
        <v>9100</v>
      </c>
      <c r="AA10983">
        <v>3640</v>
      </c>
    </row>
    <row r="10984" spans="16:27" x14ac:dyDescent="0.35">
      <c r="P10984" t="s">
        <v>11056</v>
      </c>
      <c r="Q10984">
        <v>16558</v>
      </c>
      <c r="R10984" s="3">
        <v>44685</v>
      </c>
      <c r="S10984" s="3">
        <v>44689</v>
      </c>
      <c r="T10984" s="3">
        <v>44693</v>
      </c>
      <c r="U10984">
        <v>2</v>
      </c>
      <c r="V10984" t="s">
        <v>51</v>
      </c>
      <c r="W10984" t="s">
        <v>82</v>
      </c>
      <c r="X10984">
        <v>3</v>
      </c>
      <c r="Y10984" t="s">
        <v>66</v>
      </c>
      <c r="Z10984">
        <v>9100</v>
      </c>
      <c r="AA10984">
        <v>9100</v>
      </c>
    </row>
    <row r="10985" spans="16:27" x14ac:dyDescent="0.35">
      <c r="P10985" t="s">
        <v>11057</v>
      </c>
      <c r="Q10985">
        <v>16558</v>
      </c>
      <c r="R10985" s="3">
        <v>44687</v>
      </c>
      <c r="S10985" s="3">
        <v>44689</v>
      </c>
      <c r="T10985" s="3">
        <v>44695</v>
      </c>
      <c r="U10985">
        <v>1</v>
      </c>
      <c r="V10985" t="s">
        <v>52</v>
      </c>
      <c r="W10985" t="s">
        <v>65</v>
      </c>
      <c r="Y10985" t="s">
        <v>66</v>
      </c>
      <c r="Z10985">
        <v>12600</v>
      </c>
      <c r="AA10985">
        <v>12600</v>
      </c>
    </row>
    <row r="10986" spans="16:27" x14ac:dyDescent="0.35">
      <c r="P10986" t="s">
        <v>11058</v>
      </c>
      <c r="Q10986">
        <v>16558</v>
      </c>
      <c r="R10986" s="3">
        <v>44687</v>
      </c>
      <c r="S10986" s="3">
        <v>44689</v>
      </c>
      <c r="T10986" s="3">
        <v>44691</v>
      </c>
      <c r="U10986">
        <v>4</v>
      </c>
      <c r="V10986" t="s">
        <v>52</v>
      </c>
      <c r="W10986" t="s">
        <v>82</v>
      </c>
      <c r="X10986">
        <v>5</v>
      </c>
      <c r="Y10986" t="s">
        <v>66</v>
      </c>
      <c r="Z10986">
        <v>15120</v>
      </c>
      <c r="AA10986">
        <v>15120</v>
      </c>
    </row>
    <row r="10987" spans="16:27" x14ac:dyDescent="0.35">
      <c r="P10987" t="s">
        <v>11059</v>
      </c>
      <c r="Q10987">
        <v>16558</v>
      </c>
      <c r="R10987" s="3">
        <v>44686</v>
      </c>
      <c r="S10987" s="3">
        <v>44689</v>
      </c>
      <c r="T10987" s="3">
        <v>44690</v>
      </c>
      <c r="U10987">
        <v>4</v>
      </c>
      <c r="V10987" t="s">
        <v>52</v>
      </c>
      <c r="W10987" t="s">
        <v>82</v>
      </c>
      <c r="Y10987" t="s">
        <v>69</v>
      </c>
      <c r="Z10987">
        <v>15120</v>
      </c>
      <c r="AA10987">
        <v>6048</v>
      </c>
    </row>
    <row r="10988" spans="16:27" x14ac:dyDescent="0.35">
      <c r="P10988" t="s">
        <v>11060</v>
      </c>
      <c r="Q10988">
        <v>16558</v>
      </c>
      <c r="R10988" s="3">
        <v>44683</v>
      </c>
      <c r="S10988" s="3">
        <v>44689</v>
      </c>
      <c r="T10988" s="3">
        <v>44694</v>
      </c>
      <c r="U10988">
        <v>2</v>
      </c>
      <c r="V10988" t="s">
        <v>52</v>
      </c>
      <c r="W10988" t="s">
        <v>65</v>
      </c>
      <c r="X10988">
        <v>5</v>
      </c>
      <c r="Y10988" t="s">
        <v>66</v>
      </c>
      <c r="Z10988">
        <v>12600</v>
      </c>
      <c r="AA10988">
        <v>12600</v>
      </c>
    </row>
    <row r="10989" spans="16:27" x14ac:dyDescent="0.35">
      <c r="P10989" t="s">
        <v>11061</v>
      </c>
      <c r="Q10989">
        <v>16558</v>
      </c>
      <c r="R10989" s="3">
        <v>44685</v>
      </c>
      <c r="S10989" s="3">
        <v>44689</v>
      </c>
      <c r="T10989" s="3">
        <v>44690</v>
      </c>
      <c r="U10989">
        <v>2</v>
      </c>
      <c r="V10989" t="s">
        <v>52</v>
      </c>
      <c r="W10989" t="s">
        <v>68</v>
      </c>
      <c r="Y10989" t="s">
        <v>77</v>
      </c>
      <c r="Z10989">
        <v>12600</v>
      </c>
      <c r="AA10989">
        <v>12600</v>
      </c>
    </row>
    <row r="10990" spans="16:27" x14ac:dyDescent="0.35">
      <c r="P10990" t="s">
        <v>11062</v>
      </c>
      <c r="Q10990">
        <v>16558</v>
      </c>
      <c r="R10990" s="3">
        <v>44668</v>
      </c>
      <c r="S10990" s="3">
        <v>44689</v>
      </c>
      <c r="T10990" s="3">
        <v>44695</v>
      </c>
      <c r="U10990">
        <v>2</v>
      </c>
      <c r="V10990" t="s">
        <v>52</v>
      </c>
      <c r="W10990" t="s">
        <v>68</v>
      </c>
      <c r="Y10990" t="s">
        <v>69</v>
      </c>
      <c r="Z10990">
        <v>12600</v>
      </c>
      <c r="AA10990">
        <v>5040</v>
      </c>
    </row>
    <row r="10991" spans="16:27" x14ac:dyDescent="0.35">
      <c r="P10991" t="s">
        <v>11063</v>
      </c>
      <c r="Q10991">
        <v>16558</v>
      </c>
      <c r="R10991" s="3">
        <v>44687</v>
      </c>
      <c r="S10991" s="3">
        <v>44689</v>
      </c>
      <c r="T10991" s="3">
        <v>44694</v>
      </c>
      <c r="U10991">
        <v>3</v>
      </c>
      <c r="V10991" t="s">
        <v>52</v>
      </c>
      <c r="W10991" t="s">
        <v>65</v>
      </c>
      <c r="Y10991" t="s">
        <v>69</v>
      </c>
      <c r="Z10991">
        <v>13860</v>
      </c>
      <c r="AA10991">
        <v>5544</v>
      </c>
    </row>
    <row r="10992" spans="16:27" x14ac:dyDescent="0.35">
      <c r="P10992" t="s">
        <v>11064</v>
      </c>
      <c r="Q10992">
        <v>16558</v>
      </c>
      <c r="R10992" s="3">
        <v>44687</v>
      </c>
      <c r="S10992" s="3">
        <v>44689</v>
      </c>
      <c r="T10992" s="3">
        <v>44690</v>
      </c>
      <c r="U10992">
        <v>1</v>
      </c>
      <c r="V10992" t="s">
        <v>52</v>
      </c>
      <c r="W10992" t="s">
        <v>68</v>
      </c>
      <c r="Y10992" t="s">
        <v>69</v>
      </c>
      <c r="Z10992">
        <v>12600</v>
      </c>
      <c r="AA10992">
        <v>5040</v>
      </c>
    </row>
    <row r="10993" spans="16:27" x14ac:dyDescent="0.35">
      <c r="P10993" t="s">
        <v>11065</v>
      </c>
      <c r="Q10993">
        <v>16558</v>
      </c>
      <c r="R10993" s="3">
        <v>44685</v>
      </c>
      <c r="S10993" s="3">
        <v>44689</v>
      </c>
      <c r="T10993" s="3">
        <v>44690</v>
      </c>
      <c r="U10993">
        <v>2</v>
      </c>
      <c r="V10993" t="s">
        <v>52</v>
      </c>
      <c r="W10993" t="s">
        <v>82</v>
      </c>
      <c r="X10993">
        <v>5</v>
      </c>
      <c r="Y10993" t="s">
        <v>66</v>
      </c>
      <c r="Z10993">
        <v>12600</v>
      </c>
      <c r="AA10993">
        <v>12600</v>
      </c>
    </row>
    <row r="10994" spans="16:27" x14ac:dyDescent="0.35">
      <c r="P10994" t="s">
        <v>11066</v>
      </c>
      <c r="Q10994">
        <v>16558</v>
      </c>
      <c r="R10994" s="3">
        <v>44684</v>
      </c>
      <c r="S10994" s="3">
        <v>44689</v>
      </c>
      <c r="T10994" s="3">
        <v>44690</v>
      </c>
      <c r="U10994">
        <v>2</v>
      </c>
      <c r="V10994" t="s">
        <v>52</v>
      </c>
      <c r="W10994" t="s">
        <v>68</v>
      </c>
      <c r="X10994">
        <v>5</v>
      </c>
      <c r="Y10994" t="s">
        <v>66</v>
      </c>
      <c r="Z10994">
        <v>12600</v>
      </c>
      <c r="AA10994">
        <v>12600</v>
      </c>
    </row>
    <row r="10995" spans="16:27" x14ac:dyDescent="0.35">
      <c r="P10995" t="s">
        <v>11067</v>
      </c>
      <c r="Q10995">
        <v>16558</v>
      </c>
      <c r="R10995" s="3">
        <v>44669</v>
      </c>
      <c r="S10995" s="3">
        <v>44689</v>
      </c>
      <c r="T10995" s="3">
        <v>44694</v>
      </c>
      <c r="U10995">
        <v>1</v>
      </c>
      <c r="V10995" t="s">
        <v>52</v>
      </c>
      <c r="W10995" t="s">
        <v>88</v>
      </c>
      <c r="X10995">
        <v>5</v>
      </c>
      <c r="Y10995" t="s">
        <v>66</v>
      </c>
      <c r="Z10995">
        <v>12600</v>
      </c>
      <c r="AA10995">
        <v>12600</v>
      </c>
    </row>
    <row r="10996" spans="16:27" x14ac:dyDescent="0.35">
      <c r="P10996" t="s">
        <v>11068</v>
      </c>
      <c r="Q10996">
        <v>16558</v>
      </c>
      <c r="R10996" s="3">
        <v>44686</v>
      </c>
      <c r="S10996" s="3">
        <v>44689</v>
      </c>
      <c r="T10996" s="3">
        <v>44694</v>
      </c>
      <c r="U10996">
        <v>2</v>
      </c>
      <c r="V10996" t="s">
        <v>52</v>
      </c>
      <c r="W10996" t="s">
        <v>68</v>
      </c>
      <c r="Y10996" t="s">
        <v>69</v>
      </c>
      <c r="Z10996">
        <v>12600</v>
      </c>
      <c r="AA10996">
        <v>5040</v>
      </c>
    </row>
    <row r="10997" spans="16:27" x14ac:dyDescent="0.35">
      <c r="P10997" t="s">
        <v>11069</v>
      </c>
      <c r="Q10997">
        <v>16558</v>
      </c>
      <c r="R10997" s="3">
        <v>44665</v>
      </c>
      <c r="S10997" s="3">
        <v>44689</v>
      </c>
      <c r="T10997" s="3">
        <v>44695</v>
      </c>
      <c r="U10997">
        <v>4</v>
      </c>
      <c r="V10997" t="s">
        <v>52</v>
      </c>
      <c r="W10997" t="s">
        <v>68</v>
      </c>
      <c r="X10997">
        <v>4</v>
      </c>
      <c r="Y10997" t="s">
        <v>66</v>
      </c>
      <c r="Z10997">
        <v>15120</v>
      </c>
      <c r="AA10997">
        <v>15120</v>
      </c>
    </row>
    <row r="10998" spans="16:27" x14ac:dyDescent="0.35">
      <c r="P10998" t="s">
        <v>11070</v>
      </c>
      <c r="Q10998">
        <v>16558</v>
      </c>
      <c r="R10998" s="3">
        <v>44684</v>
      </c>
      <c r="S10998" s="3">
        <v>44689</v>
      </c>
      <c r="T10998" s="3">
        <v>44691</v>
      </c>
      <c r="U10998">
        <v>1</v>
      </c>
      <c r="V10998" t="s">
        <v>52</v>
      </c>
      <c r="W10998" t="s">
        <v>71</v>
      </c>
      <c r="X10998">
        <v>3</v>
      </c>
      <c r="Y10998" t="s">
        <v>66</v>
      </c>
      <c r="Z10998">
        <v>12600</v>
      </c>
      <c r="AA10998">
        <v>12600</v>
      </c>
    </row>
    <row r="10999" spans="16:27" x14ac:dyDescent="0.35">
      <c r="P10999" t="s">
        <v>11071</v>
      </c>
      <c r="Q10999">
        <v>16558</v>
      </c>
      <c r="R10999" s="3">
        <v>44686</v>
      </c>
      <c r="S10999" s="3">
        <v>44689</v>
      </c>
      <c r="T10999" s="3">
        <v>44694</v>
      </c>
      <c r="U10999">
        <v>2</v>
      </c>
      <c r="V10999" t="s">
        <v>52</v>
      </c>
      <c r="W10999" t="s">
        <v>68</v>
      </c>
      <c r="Y10999" t="s">
        <v>69</v>
      </c>
      <c r="Z10999">
        <v>12600</v>
      </c>
      <c r="AA10999">
        <v>5040</v>
      </c>
    </row>
    <row r="11000" spans="16:27" x14ac:dyDescent="0.35">
      <c r="P11000" t="s">
        <v>11072</v>
      </c>
      <c r="Q11000">
        <v>16558</v>
      </c>
      <c r="R11000" s="3">
        <v>44684</v>
      </c>
      <c r="S11000" s="3">
        <v>44689</v>
      </c>
      <c r="T11000" s="3">
        <v>44692</v>
      </c>
      <c r="U11000">
        <v>2</v>
      </c>
      <c r="V11000" t="s">
        <v>52</v>
      </c>
      <c r="W11000" t="s">
        <v>79</v>
      </c>
      <c r="X11000">
        <v>3</v>
      </c>
      <c r="Y11000" t="s">
        <v>66</v>
      </c>
      <c r="Z11000">
        <v>12600</v>
      </c>
      <c r="AA11000">
        <v>12600</v>
      </c>
    </row>
    <row r="11001" spans="16:27" x14ac:dyDescent="0.35">
      <c r="P11001" t="s">
        <v>11073</v>
      </c>
      <c r="Q11001">
        <v>16558</v>
      </c>
      <c r="R11001" s="3">
        <v>44687</v>
      </c>
      <c r="S11001" s="3">
        <v>44689</v>
      </c>
      <c r="T11001" s="3">
        <v>44690</v>
      </c>
      <c r="U11001">
        <v>2</v>
      </c>
      <c r="V11001" t="s">
        <v>52</v>
      </c>
      <c r="W11001" t="s">
        <v>65</v>
      </c>
      <c r="X11001">
        <v>5</v>
      </c>
      <c r="Y11001" t="s">
        <v>66</v>
      </c>
      <c r="Z11001">
        <v>12600</v>
      </c>
      <c r="AA11001">
        <v>12600</v>
      </c>
    </row>
    <row r="11002" spans="16:27" x14ac:dyDescent="0.35">
      <c r="P11002" t="s">
        <v>11074</v>
      </c>
      <c r="Q11002">
        <v>16558</v>
      </c>
      <c r="R11002" s="3">
        <v>44684</v>
      </c>
      <c r="S11002" s="3">
        <v>44689</v>
      </c>
      <c r="T11002" s="3">
        <v>44693</v>
      </c>
      <c r="U11002">
        <v>2</v>
      </c>
      <c r="V11002" t="s">
        <v>52</v>
      </c>
      <c r="W11002" t="s">
        <v>82</v>
      </c>
      <c r="Y11002" t="s">
        <v>69</v>
      </c>
      <c r="Z11002">
        <v>12600</v>
      </c>
      <c r="AA11002">
        <v>5040</v>
      </c>
    </row>
    <row r="11003" spans="16:27" x14ac:dyDescent="0.35">
      <c r="P11003" t="s">
        <v>11075</v>
      </c>
      <c r="Q11003">
        <v>16558</v>
      </c>
      <c r="R11003" s="3">
        <v>44683</v>
      </c>
      <c r="S11003" s="3">
        <v>44689</v>
      </c>
      <c r="T11003" s="3">
        <v>44690</v>
      </c>
      <c r="U11003">
        <v>2</v>
      </c>
      <c r="V11003" t="s">
        <v>52</v>
      </c>
      <c r="W11003" t="s">
        <v>68</v>
      </c>
      <c r="Y11003" t="s">
        <v>66</v>
      </c>
      <c r="Z11003">
        <v>12600</v>
      </c>
      <c r="AA11003">
        <v>12600</v>
      </c>
    </row>
    <row r="11004" spans="16:27" x14ac:dyDescent="0.35">
      <c r="P11004" t="s">
        <v>11076</v>
      </c>
      <c r="Q11004">
        <v>16558</v>
      </c>
      <c r="R11004" s="3">
        <v>44688</v>
      </c>
      <c r="S11004" s="3">
        <v>44689</v>
      </c>
      <c r="T11004" s="3">
        <v>44690</v>
      </c>
      <c r="U11004">
        <v>2</v>
      </c>
      <c r="V11004" t="s">
        <v>52</v>
      </c>
      <c r="W11004" t="s">
        <v>68</v>
      </c>
      <c r="Y11004" t="s">
        <v>69</v>
      </c>
      <c r="Z11004">
        <v>12600</v>
      </c>
      <c r="AA11004">
        <v>5040</v>
      </c>
    </row>
    <row r="11005" spans="16:27" x14ac:dyDescent="0.35">
      <c r="P11005" t="s">
        <v>11077</v>
      </c>
      <c r="Q11005">
        <v>16558</v>
      </c>
      <c r="R11005" s="3">
        <v>44686</v>
      </c>
      <c r="S11005" s="3">
        <v>44689</v>
      </c>
      <c r="T11005" s="3">
        <v>44695</v>
      </c>
      <c r="U11005">
        <v>2</v>
      </c>
      <c r="V11005" t="s">
        <v>53</v>
      </c>
      <c r="W11005" t="s">
        <v>68</v>
      </c>
      <c r="X11005">
        <v>4</v>
      </c>
      <c r="Y11005" t="s">
        <v>66</v>
      </c>
      <c r="Z11005">
        <v>16800</v>
      </c>
      <c r="AA11005">
        <v>16800</v>
      </c>
    </row>
    <row r="11006" spans="16:27" x14ac:dyDescent="0.35">
      <c r="P11006" t="s">
        <v>11078</v>
      </c>
      <c r="Q11006">
        <v>16558</v>
      </c>
      <c r="R11006" s="3">
        <v>44687</v>
      </c>
      <c r="S11006" s="3">
        <v>44689</v>
      </c>
      <c r="T11006" s="3">
        <v>44690</v>
      </c>
      <c r="U11006">
        <v>6</v>
      </c>
      <c r="V11006" t="s">
        <v>53</v>
      </c>
      <c r="W11006" t="s">
        <v>79</v>
      </c>
      <c r="X11006">
        <v>5</v>
      </c>
      <c r="Y11006" t="s">
        <v>66</v>
      </c>
      <c r="Z11006">
        <v>23520</v>
      </c>
      <c r="AA11006">
        <v>23520</v>
      </c>
    </row>
    <row r="11007" spans="16:27" x14ac:dyDescent="0.35">
      <c r="P11007" t="s">
        <v>11079</v>
      </c>
      <c r="Q11007">
        <v>16558</v>
      </c>
      <c r="R11007" s="3">
        <v>44684</v>
      </c>
      <c r="S11007" s="3">
        <v>44689</v>
      </c>
      <c r="T11007" s="3">
        <v>44693</v>
      </c>
      <c r="U11007">
        <v>2</v>
      </c>
      <c r="V11007" t="s">
        <v>53</v>
      </c>
      <c r="W11007" t="s">
        <v>88</v>
      </c>
      <c r="Y11007" t="s">
        <v>66</v>
      </c>
      <c r="Z11007">
        <v>16800</v>
      </c>
      <c r="AA11007">
        <v>16800</v>
      </c>
    </row>
    <row r="11008" spans="16:27" x14ac:dyDescent="0.35">
      <c r="P11008" t="s">
        <v>11080</v>
      </c>
      <c r="Q11008">
        <v>16558</v>
      </c>
      <c r="R11008" s="3">
        <v>44685</v>
      </c>
      <c r="S11008" s="3">
        <v>44689</v>
      </c>
      <c r="T11008" s="3">
        <v>44695</v>
      </c>
      <c r="U11008">
        <v>3</v>
      </c>
      <c r="V11008" t="s">
        <v>53</v>
      </c>
      <c r="W11008" t="s">
        <v>71</v>
      </c>
      <c r="X11008">
        <v>1</v>
      </c>
      <c r="Y11008" t="s">
        <v>66</v>
      </c>
      <c r="Z11008">
        <v>18480</v>
      </c>
      <c r="AA11008">
        <v>18480</v>
      </c>
    </row>
    <row r="11009" spans="16:27" x14ac:dyDescent="0.35">
      <c r="P11009" t="s">
        <v>11081</v>
      </c>
      <c r="Q11009">
        <v>16558</v>
      </c>
      <c r="R11009" s="3">
        <v>44684</v>
      </c>
      <c r="S11009" s="3">
        <v>44689</v>
      </c>
      <c r="T11009" s="3">
        <v>44690</v>
      </c>
      <c r="U11009">
        <v>2</v>
      </c>
      <c r="V11009" t="s">
        <v>53</v>
      </c>
      <c r="W11009" t="s">
        <v>68</v>
      </c>
      <c r="Y11009" t="s">
        <v>66</v>
      </c>
      <c r="Z11009">
        <v>16800</v>
      </c>
      <c r="AA11009">
        <v>16800</v>
      </c>
    </row>
    <row r="11010" spans="16:27" x14ac:dyDescent="0.35">
      <c r="P11010" t="s">
        <v>11082</v>
      </c>
      <c r="Q11010">
        <v>16558</v>
      </c>
      <c r="R11010" s="3">
        <v>44684</v>
      </c>
      <c r="S11010" s="3">
        <v>44689</v>
      </c>
      <c r="T11010" s="3">
        <v>44690</v>
      </c>
      <c r="U11010">
        <v>1</v>
      </c>
      <c r="V11010" t="s">
        <v>53</v>
      </c>
      <c r="W11010" t="s">
        <v>79</v>
      </c>
      <c r="X11010">
        <v>4</v>
      </c>
      <c r="Y11010" t="s">
        <v>66</v>
      </c>
      <c r="Z11010">
        <v>16800</v>
      </c>
      <c r="AA11010">
        <v>16800</v>
      </c>
    </row>
    <row r="11011" spans="16:27" x14ac:dyDescent="0.35">
      <c r="P11011" t="s">
        <v>11083</v>
      </c>
      <c r="Q11011">
        <v>16558</v>
      </c>
      <c r="R11011" s="3">
        <v>44686</v>
      </c>
      <c r="S11011" s="3">
        <v>44689</v>
      </c>
      <c r="T11011" s="3">
        <v>44691</v>
      </c>
      <c r="U11011">
        <v>3</v>
      </c>
      <c r="V11011" t="s">
        <v>53</v>
      </c>
      <c r="W11011" t="s">
        <v>79</v>
      </c>
      <c r="Y11011" t="s">
        <v>69</v>
      </c>
      <c r="Z11011">
        <v>18480</v>
      </c>
      <c r="AA11011">
        <v>7392</v>
      </c>
    </row>
    <row r="11012" spans="16:27" x14ac:dyDescent="0.35">
      <c r="P11012" t="s">
        <v>11084</v>
      </c>
      <c r="Q11012">
        <v>16558</v>
      </c>
      <c r="R11012" s="3">
        <v>44683</v>
      </c>
      <c r="S11012" s="3">
        <v>44689</v>
      </c>
      <c r="T11012" s="3">
        <v>44695</v>
      </c>
      <c r="U11012">
        <v>2</v>
      </c>
      <c r="V11012" t="s">
        <v>53</v>
      </c>
      <c r="W11012" t="s">
        <v>68</v>
      </c>
      <c r="Y11012" t="s">
        <v>66</v>
      </c>
      <c r="Z11012">
        <v>16800</v>
      </c>
      <c r="AA11012">
        <v>16800</v>
      </c>
    </row>
    <row r="11013" spans="16:27" x14ac:dyDescent="0.35">
      <c r="P11013" t="s">
        <v>11085</v>
      </c>
      <c r="Q11013">
        <v>16558</v>
      </c>
      <c r="R11013" s="3">
        <v>44684</v>
      </c>
      <c r="S11013" s="3">
        <v>44689</v>
      </c>
      <c r="T11013" s="3">
        <v>44695</v>
      </c>
      <c r="U11013">
        <v>1</v>
      </c>
      <c r="V11013" t="s">
        <v>54</v>
      </c>
      <c r="W11013" t="s">
        <v>82</v>
      </c>
      <c r="Y11013" t="s">
        <v>69</v>
      </c>
      <c r="Z11013">
        <v>26600</v>
      </c>
      <c r="AA11013">
        <v>10640</v>
      </c>
    </row>
    <row r="11014" spans="16:27" x14ac:dyDescent="0.35">
      <c r="P11014" t="s">
        <v>11086</v>
      </c>
      <c r="Q11014">
        <v>16558</v>
      </c>
      <c r="R11014" s="3">
        <v>44686</v>
      </c>
      <c r="S11014" s="3">
        <v>44689</v>
      </c>
      <c r="T11014" s="3">
        <v>44690</v>
      </c>
      <c r="U11014">
        <v>2</v>
      </c>
      <c r="V11014" t="s">
        <v>54</v>
      </c>
      <c r="W11014" t="s">
        <v>68</v>
      </c>
      <c r="Y11014" t="s">
        <v>66</v>
      </c>
      <c r="Z11014">
        <v>26600</v>
      </c>
      <c r="AA11014">
        <v>26600</v>
      </c>
    </row>
    <row r="11015" spans="16:27" x14ac:dyDescent="0.35">
      <c r="P11015" t="s">
        <v>11087</v>
      </c>
      <c r="Q11015">
        <v>16558</v>
      </c>
      <c r="R11015" s="3">
        <v>44668</v>
      </c>
      <c r="S11015" s="3">
        <v>44689</v>
      </c>
      <c r="T11015" s="3">
        <v>44690</v>
      </c>
      <c r="U11015">
        <v>2</v>
      </c>
      <c r="V11015" t="s">
        <v>54</v>
      </c>
      <c r="W11015" t="s">
        <v>79</v>
      </c>
      <c r="X11015">
        <v>4</v>
      </c>
      <c r="Y11015" t="s">
        <v>66</v>
      </c>
      <c r="Z11015">
        <v>26600</v>
      </c>
      <c r="AA11015">
        <v>26600</v>
      </c>
    </row>
    <row r="11016" spans="16:27" x14ac:dyDescent="0.35">
      <c r="P11016" t="s">
        <v>11088</v>
      </c>
      <c r="Q11016">
        <v>16559</v>
      </c>
      <c r="R11016" s="3">
        <v>44669</v>
      </c>
      <c r="S11016" s="3">
        <v>44689</v>
      </c>
      <c r="T11016" s="3">
        <v>44690</v>
      </c>
      <c r="U11016">
        <v>2</v>
      </c>
      <c r="V11016" t="s">
        <v>51</v>
      </c>
      <c r="W11016" t="s">
        <v>88</v>
      </c>
      <c r="Y11016" t="s">
        <v>69</v>
      </c>
      <c r="Z11016">
        <v>11050</v>
      </c>
      <c r="AA11016">
        <v>4420</v>
      </c>
    </row>
    <row r="11017" spans="16:27" x14ac:dyDescent="0.35">
      <c r="P11017" t="s">
        <v>11089</v>
      </c>
      <c r="Q11017">
        <v>16559</v>
      </c>
      <c r="R11017" s="3">
        <v>44686</v>
      </c>
      <c r="S11017" s="3">
        <v>44689</v>
      </c>
      <c r="T11017" s="3">
        <v>44690</v>
      </c>
      <c r="U11017">
        <v>3</v>
      </c>
      <c r="V11017" t="s">
        <v>51</v>
      </c>
      <c r="W11017" t="s">
        <v>68</v>
      </c>
      <c r="X11017">
        <v>5</v>
      </c>
      <c r="Y11017" t="s">
        <v>66</v>
      </c>
      <c r="Z11017">
        <v>12155</v>
      </c>
      <c r="AA11017">
        <v>12155</v>
      </c>
    </row>
    <row r="11018" spans="16:27" x14ac:dyDescent="0.35">
      <c r="P11018" t="s">
        <v>11090</v>
      </c>
      <c r="Q11018">
        <v>16559</v>
      </c>
      <c r="R11018" s="3">
        <v>44685</v>
      </c>
      <c r="S11018" s="3">
        <v>44689</v>
      </c>
      <c r="T11018" s="3">
        <v>44691</v>
      </c>
      <c r="U11018">
        <v>2</v>
      </c>
      <c r="V11018" t="s">
        <v>51</v>
      </c>
      <c r="W11018" t="s">
        <v>88</v>
      </c>
      <c r="X11018">
        <v>5</v>
      </c>
      <c r="Y11018" t="s">
        <v>66</v>
      </c>
      <c r="Z11018">
        <v>11050</v>
      </c>
      <c r="AA11018">
        <v>11050</v>
      </c>
    </row>
    <row r="11019" spans="16:27" x14ac:dyDescent="0.35">
      <c r="P11019" t="s">
        <v>11091</v>
      </c>
      <c r="Q11019">
        <v>16559</v>
      </c>
      <c r="R11019" s="3">
        <v>44684</v>
      </c>
      <c r="S11019" s="3">
        <v>44689</v>
      </c>
      <c r="T11019" s="3">
        <v>44691</v>
      </c>
      <c r="U11019">
        <v>2</v>
      </c>
      <c r="V11019" t="s">
        <v>51</v>
      </c>
      <c r="W11019" t="s">
        <v>71</v>
      </c>
      <c r="Y11019" t="s">
        <v>66</v>
      </c>
      <c r="Z11019">
        <v>11050</v>
      </c>
      <c r="AA11019">
        <v>11050</v>
      </c>
    </row>
    <row r="11020" spans="16:27" x14ac:dyDescent="0.35">
      <c r="P11020" t="s">
        <v>11092</v>
      </c>
      <c r="Q11020">
        <v>16559</v>
      </c>
      <c r="R11020" s="3">
        <v>44683</v>
      </c>
      <c r="S11020" s="3">
        <v>44689</v>
      </c>
      <c r="T11020" s="3">
        <v>44695</v>
      </c>
      <c r="U11020">
        <v>2</v>
      </c>
      <c r="V11020" t="s">
        <v>51</v>
      </c>
      <c r="W11020" t="s">
        <v>82</v>
      </c>
      <c r="Y11020" t="s">
        <v>69</v>
      </c>
      <c r="Z11020">
        <v>11050</v>
      </c>
      <c r="AA11020">
        <v>4420</v>
      </c>
    </row>
    <row r="11021" spans="16:27" x14ac:dyDescent="0.35">
      <c r="P11021" t="s">
        <v>11093</v>
      </c>
      <c r="Q11021">
        <v>16559</v>
      </c>
      <c r="R11021" s="3">
        <v>44684</v>
      </c>
      <c r="S11021" s="3">
        <v>44689</v>
      </c>
      <c r="T11021" s="3">
        <v>44690</v>
      </c>
      <c r="U11021">
        <v>2</v>
      </c>
      <c r="V11021" t="s">
        <v>51</v>
      </c>
      <c r="W11021" t="s">
        <v>82</v>
      </c>
      <c r="X11021">
        <v>5</v>
      </c>
      <c r="Y11021" t="s">
        <v>66</v>
      </c>
      <c r="Z11021">
        <v>11050</v>
      </c>
      <c r="AA11021">
        <v>11050</v>
      </c>
    </row>
    <row r="11022" spans="16:27" x14ac:dyDescent="0.35">
      <c r="P11022" t="s">
        <v>11094</v>
      </c>
      <c r="Q11022">
        <v>16559</v>
      </c>
      <c r="R11022" s="3">
        <v>44687</v>
      </c>
      <c r="S11022" s="3">
        <v>44689</v>
      </c>
      <c r="T11022" s="3">
        <v>44690</v>
      </c>
      <c r="U11022">
        <v>3</v>
      </c>
      <c r="V11022" t="s">
        <v>51</v>
      </c>
      <c r="W11022" t="s">
        <v>71</v>
      </c>
      <c r="Y11022" t="s">
        <v>69</v>
      </c>
      <c r="Z11022">
        <v>12155</v>
      </c>
      <c r="AA11022">
        <v>4862</v>
      </c>
    </row>
    <row r="11023" spans="16:27" x14ac:dyDescent="0.35">
      <c r="P11023" t="s">
        <v>11095</v>
      </c>
      <c r="Q11023">
        <v>16559</v>
      </c>
      <c r="R11023" s="3">
        <v>44686</v>
      </c>
      <c r="S11023" s="3">
        <v>44689</v>
      </c>
      <c r="T11023" s="3">
        <v>44690</v>
      </c>
      <c r="U11023">
        <v>1</v>
      </c>
      <c r="V11023" t="s">
        <v>51</v>
      </c>
      <c r="W11023" t="s">
        <v>71</v>
      </c>
      <c r="X11023">
        <v>5</v>
      </c>
      <c r="Y11023" t="s">
        <v>66</v>
      </c>
      <c r="Z11023">
        <v>11050</v>
      </c>
      <c r="AA11023">
        <v>11050</v>
      </c>
    </row>
    <row r="11024" spans="16:27" x14ac:dyDescent="0.35">
      <c r="P11024" t="s">
        <v>11096</v>
      </c>
      <c r="Q11024">
        <v>16559</v>
      </c>
      <c r="R11024" s="3">
        <v>44687</v>
      </c>
      <c r="S11024" s="3">
        <v>44689</v>
      </c>
      <c r="T11024" s="3">
        <v>44695</v>
      </c>
      <c r="U11024">
        <v>2</v>
      </c>
      <c r="V11024" t="s">
        <v>51</v>
      </c>
      <c r="W11024" t="s">
        <v>71</v>
      </c>
      <c r="Y11024" t="s">
        <v>69</v>
      </c>
      <c r="Z11024">
        <v>11050</v>
      </c>
      <c r="AA11024">
        <v>4420</v>
      </c>
    </row>
    <row r="11025" spans="16:27" x14ac:dyDescent="0.35">
      <c r="P11025" t="s">
        <v>11097</v>
      </c>
      <c r="Q11025">
        <v>16559</v>
      </c>
      <c r="R11025" s="3">
        <v>44684</v>
      </c>
      <c r="S11025" s="3">
        <v>44689</v>
      </c>
      <c r="T11025" s="3">
        <v>44690</v>
      </c>
      <c r="U11025">
        <v>2</v>
      </c>
      <c r="V11025" t="s">
        <v>51</v>
      </c>
      <c r="W11025" t="s">
        <v>88</v>
      </c>
      <c r="Y11025" t="s">
        <v>69</v>
      </c>
      <c r="Z11025">
        <v>11050</v>
      </c>
      <c r="AA11025">
        <v>4420</v>
      </c>
    </row>
    <row r="11026" spans="16:27" x14ac:dyDescent="0.35">
      <c r="P11026" t="s">
        <v>11098</v>
      </c>
      <c r="Q11026">
        <v>16559</v>
      </c>
      <c r="R11026" s="3">
        <v>44683</v>
      </c>
      <c r="S11026" s="3">
        <v>44689</v>
      </c>
      <c r="T11026" s="3">
        <v>44691</v>
      </c>
      <c r="U11026">
        <v>2</v>
      </c>
      <c r="V11026" t="s">
        <v>51</v>
      </c>
      <c r="W11026" t="s">
        <v>82</v>
      </c>
      <c r="X11026">
        <v>5</v>
      </c>
      <c r="Y11026" t="s">
        <v>66</v>
      </c>
      <c r="Z11026">
        <v>11050</v>
      </c>
      <c r="AA11026">
        <v>11050</v>
      </c>
    </row>
    <row r="11027" spans="16:27" x14ac:dyDescent="0.35">
      <c r="P11027" t="s">
        <v>11099</v>
      </c>
      <c r="Q11027">
        <v>16559</v>
      </c>
      <c r="R11027" s="3">
        <v>44684</v>
      </c>
      <c r="S11027" s="3">
        <v>44689</v>
      </c>
      <c r="T11027" s="3">
        <v>44694</v>
      </c>
      <c r="U11027">
        <v>2</v>
      </c>
      <c r="V11027" t="s">
        <v>51</v>
      </c>
      <c r="W11027" t="s">
        <v>71</v>
      </c>
      <c r="Y11027" t="s">
        <v>69</v>
      </c>
      <c r="Z11027">
        <v>11050</v>
      </c>
      <c r="AA11027">
        <v>4420</v>
      </c>
    </row>
    <row r="11028" spans="16:27" x14ac:dyDescent="0.35">
      <c r="P11028" t="s">
        <v>11100</v>
      </c>
      <c r="Q11028">
        <v>16559</v>
      </c>
      <c r="R11028" s="3">
        <v>44684</v>
      </c>
      <c r="S11028" s="3">
        <v>44689</v>
      </c>
      <c r="T11028" s="3">
        <v>44694</v>
      </c>
      <c r="U11028">
        <v>2</v>
      </c>
      <c r="V11028" t="s">
        <v>51</v>
      </c>
      <c r="W11028" t="s">
        <v>90</v>
      </c>
      <c r="X11028">
        <v>5</v>
      </c>
      <c r="Y11028" t="s">
        <v>66</v>
      </c>
      <c r="Z11028">
        <v>11050</v>
      </c>
      <c r="AA11028">
        <v>11050</v>
      </c>
    </row>
    <row r="11029" spans="16:27" x14ac:dyDescent="0.35">
      <c r="P11029" t="s">
        <v>11101</v>
      </c>
      <c r="Q11029">
        <v>16559</v>
      </c>
      <c r="R11029" s="3">
        <v>44687</v>
      </c>
      <c r="S11029" s="3">
        <v>44689</v>
      </c>
      <c r="T11029" s="3">
        <v>44695</v>
      </c>
      <c r="U11029">
        <v>3</v>
      </c>
      <c r="V11029" t="s">
        <v>51</v>
      </c>
      <c r="W11029" t="s">
        <v>71</v>
      </c>
      <c r="Y11029" t="s">
        <v>66</v>
      </c>
      <c r="Z11029">
        <v>12155</v>
      </c>
      <c r="AA11029">
        <v>12155</v>
      </c>
    </row>
    <row r="11030" spans="16:27" x14ac:dyDescent="0.35">
      <c r="P11030" t="s">
        <v>11102</v>
      </c>
      <c r="Q11030">
        <v>16559</v>
      </c>
      <c r="R11030" s="3">
        <v>44688</v>
      </c>
      <c r="S11030" s="3">
        <v>44689</v>
      </c>
      <c r="T11030" s="3">
        <v>44695</v>
      </c>
      <c r="U11030">
        <v>2</v>
      </c>
      <c r="V11030" t="s">
        <v>51</v>
      </c>
      <c r="W11030" t="s">
        <v>68</v>
      </c>
      <c r="Y11030" t="s">
        <v>66</v>
      </c>
      <c r="Z11030">
        <v>11050</v>
      </c>
      <c r="AA11030">
        <v>11050</v>
      </c>
    </row>
    <row r="11031" spans="16:27" x14ac:dyDescent="0.35">
      <c r="P11031" t="s">
        <v>11103</v>
      </c>
      <c r="Q11031">
        <v>16559</v>
      </c>
      <c r="R11031" s="3">
        <v>44684</v>
      </c>
      <c r="S11031" s="3">
        <v>44689</v>
      </c>
      <c r="T11031" s="3">
        <v>44694</v>
      </c>
      <c r="U11031">
        <v>1</v>
      </c>
      <c r="V11031" t="s">
        <v>51</v>
      </c>
      <c r="W11031" t="s">
        <v>71</v>
      </c>
      <c r="Y11031" t="s">
        <v>69</v>
      </c>
      <c r="Z11031">
        <v>11050</v>
      </c>
      <c r="AA11031">
        <v>4420</v>
      </c>
    </row>
    <row r="11032" spans="16:27" x14ac:dyDescent="0.35">
      <c r="P11032" t="s">
        <v>11104</v>
      </c>
      <c r="Q11032">
        <v>16559</v>
      </c>
      <c r="R11032" s="3">
        <v>44686</v>
      </c>
      <c r="S11032" s="3">
        <v>44689</v>
      </c>
      <c r="T11032" s="3">
        <v>44690</v>
      </c>
      <c r="U11032">
        <v>2</v>
      </c>
      <c r="V11032" t="s">
        <v>51</v>
      </c>
      <c r="W11032" t="s">
        <v>82</v>
      </c>
      <c r="Y11032" t="s">
        <v>66</v>
      </c>
      <c r="Z11032">
        <v>11050</v>
      </c>
      <c r="AA11032">
        <v>11050</v>
      </c>
    </row>
    <row r="11033" spans="16:27" x14ac:dyDescent="0.35">
      <c r="P11033" t="s">
        <v>11105</v>
      </c>
      <c r="Q11033">
        <v>16559</v>
      </c>
      <c r="R11033" s="3">
        <v>44686</v>
      </c>
      <c r="S11033" s="3">
        <v>44689</v>
      </c>
      <c r="T11033" s="3">
        <v>44690</v>
      </c>
      <c r="U11033">
        <v>3</v>
      </c>
      <c r="V11033" t="s">
        <v>51</v>
      </c>
      <c r="W11033" t="s">
        <v>68</v>
      </c>
      <c r="Y11033" t="s">
        <v>69</v>
      </c>
      <c r="Z11033">
        <v>12155</v>
      </c>
      <c r="AA11033">
        <v>4862</v>
      </c>
    </row>
    <row r="11034" spans="16:27" x14ac:dyDescent="0.35">
      <c r="P11034" t="s">
        <v>11106</v>
      </c>
      <c r="Q11034">
        <v>16559</v>
      </c>
      <c r="R11034" s="3">
        <v>44685</v>
      </c>
      <c r="S11034" s="3">
        <v>44689</v>
      </c>
      <c r="T11034" s="3">
        <v>44693</v>
      </c>
      <c r="U11034">
        <v>3</v>
      </c>
      <c r="V11034" t="s">
        <v>51</v>
      </c>
      <c r="W11034" t="s">
        <v>68</v>
      </c>
      <c r="Y11034" t="s">
        <v>69</v>
      </c>
      <c r="Z11034">
        <v>12155</v>
      </c>
      <c r="AA11034">
        <v>4862</v>
      </c>
    </row>
    <row r="11035" spans="16:27" x14ac:dyDescent="0.35">
      <c r="P11035" t="s">
        <v>11107</v>
      </c>
      <c r="Q11035">
        <v>16559</v>
      </c>
      <c r="R11035" s="3">
        <v>44687</v>
      </c>
      <c r="S11035" s="3">
        <v>44689</v>
      </c>
      <c r="T11035" s="3">
        <v>44694</v>
      </c>
      <c r="U11035">
        <v>1</v>
      </c>
      <c r="V11035" t="s">
        <v>51</v>
      </c>
      <c r="W11035" t="s">
        <v>68</v>
      </c>
      <c r="Y11035" t="s">
        <v>69</v>
      </c>
      <c r="Z11035">
        <v>11050</v>
      </c>
      <c r="AA11035">
        <v>4420</v>
      </c>
    </row>
    <row r="11036" spans="16:27" x14ac:dyDescent="0.35">
      <c r="P11036" t="s">
        <v>11108</v>
      </c>
      <c r="Q11036">
        <v>16559</v>
      </c>
      <c r="R11036" s="3">
        <v>44685</v>
      </c>
      <c r="S11036" s="3">
        <v>44689</v>
      </c>
      <c r="T11036" s="3">
        <v>44690</v>
      </c>
      <c r="U11036">
        <v>1</v>
      </c>
      <c r="V11036" t="s">
        <v>51</v>
      </c>
      <c r="W11036" t="s">
        <v>82</v>
      </c>
      <c r="Y11036" t="s">
        <v>69</v>
      </c>
      <c r="Z11036">
        <v>11050</v>
      </c>
      <c r="AA11036">
        <v>4420</v>
      </c>
    </row>
    <row r="11037" spans="16:27" x14ac:dyDescent="0.35">
      <c r="P11037" t="s">
        <v>11109</v>
      </c>
      <c r="Q11037">
        <v>16559</v>
      </c>
      <c r="R11037" s="3">
        <v>44683</v>
      </c>
      <c r="S11037" s="3">
        <v>44689</v>
      </c>
      <c r="T11037" s="3">
        <v>44694</v>
      </c>
      <c r="U11037">
        <v>2</v>
      </c>
      <c r="V11037" t="s">
        <v>51</v>
      </c>
      <c r="W11037" t="s">
        <v>65</v>
      </c>
      <c r="Y11037" t="s">
        <v>66</v>
      </c>
      <c r="Z11037">
        <v>11050</v>
      </c>
      <c r="AA11037">
        <v>11050</v>
      </c>
    </row>
    <row r="11038" spans="16:27" x14ac:dyDescent="0.35">
      <c r="P11038" t="s">
        <v>11110</v>
      </c>
      <c r="Q11038">
        <v>16559</v>
      </c>
      <c r="R11038" s="3">
        <v>44684</v>
      </c>
      <c r="S11038" s="3">
        <v>44689</v>
      </c>
      <c r="T11038" s="3">
        <v>44691</v>
      </c>
      <c r="U11038">
        <v>1</v>
      </c>
      <c r="V11038" t="s">
        <v>51</v>
      </c>
      <c r="W11038" t="s">
        <v>88</v>
      </c>
      <c r="X11038">
        <v>5</v>
      </c>
      <c r="Y11038" t="s">
        <v>66</v>
      </c>
      <c r="Z11038">
        <v>11050</v>
      </c>
      <c r="AA11038">
        <v>11050</v>
      </c>
    </row>
    <row r="11039" spans="16:27" x14ac:dyDescent="0.35">
      <c r="P11039" t="s">
        <v>11111</v>
      </c>
      <c r="Q11039">
        <v>16559</v>
      </c>
      <c r="R11039" s="3">
        <v>44683</v>
      </c>
      <c r="S11039" s="3">
        <v>44689</v>
      </c>
      <c r="T11039" s="3">
        <v>44695</v>
      </c>
      <c r="U11039">
        <v>4</v>
      </c>
      <c r="V11039" t="s">
        <v>51</v>
      </c>
      <c r="W11039" t="s">
        <v>82</v>
      </c>
      <c r="Y11039" t="s">
        <v>69</v>
      </c>
      <c r="Z11039">
        <v>13260</v>
      </c>
      <c r="AA11039">
        <v>5304</v>
      </c>
    </row>
    <row r="11040" spans="16:27" x14ac:dyDescent="0.35">
      <c r="P11040" t="s">
        <v>11112</v>
      </c>
      <c r="Q11040">
        <v>16559</v>
      </c>
      <c r="R11040" s="3">
        <v>44683</v>
      </c>
      <c r="S11040" s="3">
        <v>44689</v>
      </c>
      <c r="T11040" s="3">
        <v>44690</v>
      </c>
      <c r="U11040">
        <v>2</v>
      </c>
      <c r="V11040" t="s">
        <v>51</v>
      </c>
      <c r="W11040" t="s">
        <v>82</v>
      </c>
      <c r="Y11040" t="s">
        <v>66</v>
      </c>
      <c r="Z11040">
        <v>11050</v>
      </c>
      <c r="AA11040">
        <v>11050</v>
      </c>
    </row>
    <row r="11041" spans="16:27" x14ac:dyDescent="0.35">
      <c r="P11041" t="s">
        <v>11113</v>
      </c>
      <c r="Q11041">
        <v>16559</v>
      </c>
      <c r="R11041" s="3">
        <v>44687</v>
      </c>
      <c r="S11041" s="3">
        <v>44689</v>
      </c>
      <c r="T11041" s="3">
        <v>44694</v>
      </c>
      <c r="U11041">
        <v>2</v>
      </c>
      <c r="V11041" t="s">
        <v>51</v>
      </c>
      <c r="W11041" t="s">
        <v>79</v>
      </c>
      <c r="X11041">
        <v>5</v>
      </c>
      <c r="Y11041" t="s">
        <v>66</v>
      </c>
      <c r="Z11041">
        <v>11050</v>
      </c>
      <c r="AA11041">
        <v>11050</v>
      </c>
    </row>
    <row r="11042" spans="16:27" x14ac:dyDescent="0.35">
      <c r="P11042" t="s">
        <v>11114</v>
      </c>
      <c r="Q11042">
        <v>16559</v>
      </c>
      <c r="R11042" s="3">
        <v>44687</v>
      </c>
      <c r="S11042" s="3">
        <v>44689</v>
      </c>
      <c r="T11042" s="3">
        <v>44691</v>
      </c>
      <c r="U11042">
        <v>2</v>
      </c>
      <c r="V11042" t="s">
        <v>51</v>
      </c>
      <c r="W11042" t="s">
        <v>71</v>
      </c>
      <c r="X11042">
        <v>3</v>
      </c>
      <c r="Y11042" t="s">
        <v>66</v>
      </c>
      <c r="Z11042">
        <v>11050</v>
      </c>
      <c r="AA11042">
        <v>11050</v>
      </c>
    </row>
    <row r="11043" spans="16:27" x14ac:dyDescent="0.35">
      <c r="P11043" t="s">
        <v>11115</v>
      </c>
      <c r="Q11043">
        <v>16559</v>
      </c>
      <c r="R11043" s="3">
        <v>44686</v>
      </c>
      <c r="S11043" s="3">
        <v>44689</v>
      </c>
      <c r="T11043" s="3">
        <v>44694</v>
      </c>
      <c r="U11043">
        <v>2</v>
      </c>
      <c r="V11043" t="s">
        <v>51</v>
      </c>
      <c r="W11043" t="s">
        <v>68</v>
      </c>
      <c r="X11043">
        <v>5</v>
      </c>
      <c r="Y11043" t="s">
        <v>66</v>
      </c>
      <c r="Z11043">
        <v>11050</v>
      </c>
      <c r="AA11043">
        <v>11050</v>
      </c>
    </row>
    <row r="11044" spans="16:27" x14ac:dyDescent="0.35">
      <c r="P11044" t="s">
        <v>11116</v>
      </c>
      <c r="Q11044">
        <v>16559</v>
      </c>
      <c r="R11044" s="3">
        <v>44687</v>
      </c>
      <c r="S11044" s="3">
        <v>44689</v>
      </c>
      <c r="T11044" s="3">
        <v>44693</v>
      </c>
      <c r="U11044">
        <v>3</v>
      </c>
      <c r="V11044" t="s">
        <v>52</v>
      </c>
      <c r="W11044" t="s">
        <v>82</v>
      </c>
      <c r="X11044">
        <v>4</v>
      </c>
      <c r="Y11044" t="s">
        <v>66</v>
      </c>
      <c r="Z11044">
        <v>16830</v>
      </c>
      <c r="AA11044">
        <v>16830</v>
      </c>
    </row>
    <row r="11045" spans="16:27" x14ac:dyDescent="0.35">
      <c r="P11045" t="s">
        <v>11117</v>
      </c>
      <c r="Q11045">
        <v>16559</v>
      </c>
      <c r="R11045" s="3">
        <v>44689</v>
      </c>
      <c r="S11045" s="3">
        <v>44689</v>
      </c>
      <c r="T11045" s="3">
        <v>44690</v>
      </c>
      <c r="U11045">
        <v>2</v>
      </c>
      <c r="V11045" t="s">
        <v>52</v>
      </c>
      <c r="W11045" t="s">
        <v>71</v>
      </c>
      <c r="X11045">
        <v>3</v>
      </c>
      <c r="Y11045" t="s">
        <v>66</v>
      </c>
      <c r="Z11045">
        <v>15300</v>
      </c>
      <c r="AA11045">
        <v>15300</v>
      </c>
    </row>
    <row r="11046" spans="16:27" x14ac:dyDescent="0.35">
      <c r="P11046" t="s">
        <v>11118</v>
      </c>
      <c r="Q11046">
        <v>16559</v>
      </c>
      <c r="R11046" s="3">
        <v>44687</v>
      </c>
      <c r="S11046" s="3">
        <v>44689</v>
      </c>
      <c r="T11046" s="3">
        <v>44694</v>
      </c>
      <c r="U11046">
        <v>4</v>
      </c>
      <c r="V11046" t="s">
        <v>52</v>
      </c>
      <c r="W11046" t="s">
        <v>79</v>
      </c>
      <c r="X11046">
        <v>4</v>
      </c>
      <c r="Y11046" t="s">
        <v>66</v>
      </c>
      <c r="Z11046">
        <v>18360</v>
      </c>
      <c r="AA11046">
        <v>18360</v>
      </c>
    </row>
    <row r="11047" spans="16:27" x14ac:dyDescent="0.35">
      <c r="P11047" t="s">
        <v>11119</v>
      </c>
      <c r="Q11047">
        <v>16559</v>
      </c>
      <c r="R11047" s="3">
        <v>44689</v>
      </c>
      <c r="S11047" s="3">
        <v>44689</v>
      </c>
      <c r="T11047" s="3">
        <v>44690</v>
      </c>
      <c r="U11047">
        <v>2</v>
      </c>
      <c r="V11047" t="s">
        <v>52</v>
      </c>
      <c r="W11047" t="s">
        <v>68</v>
      </c>
      <c r="X11047">
        <v>4</v>
      </c>
      <c r="Y11047" t="s">
        <v>66</v>
      </c>
      <c r="Z11047">
        <v>15300</v>
      </c>
      <c r="AA11047">
        <v>15300</v>
      </c>
    </row>
    <row r="11048" spans="16:27" x14ac:dyDescent="0.35">
      <c r="P11048" t="s">
        <v>11120</v>
      </c>
      <c r="Q11048">
        <v>16559</v>
      </c>
      <c r="R11048" s="3">
        <v>44688</v>
      </c>
      <c r="S11048" s="3">
        <v>44689</v>
      </c>
      <c r="T11048" s="3">
        <v>44695</v>
      </c>
      <c r="U11048">
        <v>4</v>
      </c>
      <c r="V11048" t="s">
        <v>52</v>
      </c>
      <c r="W11048" t="s">
        <v>82</v>
      </c>
      <c r="X11048">
        <v>5</v>
      </c>
      <c r="Y11048" t="s">
        <v>66</v>
      </c>
      <c r="Z11048">
        <v>18360</v>
      </c>
      <c r="AA11048">
        <v>18360</v>
      </c>
    </row>
    <row r="11049" spans="16:27" x14ac:dyDescent="0.35">
      <c r="P11049" t="s">
        <v>11121</v>
      </c>
      <c r="Q11049">
        <v>16559</v>
      </c>
      <c r="R11049" s="3">
        <v>44687</v>
      </c>
      <c r="S11049" s="3">
        <v>44689</v>
      </c>
      <c r="T11049" s="3">
        <v>44692</v>
      </c>
      <c r="U11049">
        <v>4</v>
      </c>
      <c r="V11049" t="s">
        <v>52</v>
      </c>
      <c r="W11049" t="s">
        <v>71</v>
      </c>
      <c r="X11049">
        <v>5</v>
      </c>
      <c r="Y11049" t="s">
        <v>66</v>
      </c>
      <c r="Z11049">
        <v>18360</v>
      </c>
      <c r="AA11049">
        <v>18360</v>
      </c>
    </row>
    <row r="11050" spans="16:27" x14ac:dyDescent="0.35">
      <c r="P11050" t="s">
        <v>11122</v>
      </c>
      <c r="Q11050">
        <v>16559</v>
      </c>
      <c r="R11050" s="3">
        <v>44688</v>
      </c>
      <c r="S11050" s="3">
        <v>44689</v>
      </c>
      <c r="T11050" s="3">
        <v>44690</v>
      </c>
      <c r="U11050">
        <v>2</v>
      </c>
      <c r="V11050" t="s">
        <v>52</v>
      </c>
      <c r="W11050" t="s">
        <v>88</v>
      </c>
      <c r="X11050">
        <v>5</v>
      </c>
      <c r="Y11050" t="s">
        <v>66</v>
      </c>
      <c r="Z11050">
        <v>15300</v>
      </c>
      <c r="AA11050">
        <v>15300</v>
      </c>
    </row>
    <row r="11051" spans="16:27" x14ac:dyDescent="0.35">
      <c r="P11051" t="s">
        <v>11123</v>
      </c>
      <c r="Q11051">
        <v>16559</v>
      </c>
      <c r="R11051" s="3">
        <v>44686</v>
      </c>
      <c r="S11051" s="3">
        <v>44689</v>
      </c>
      <c r="T11051" s="3">
        <v>44690</v>
      </c>
      <c r="U11051">
        <v>2</v>
      </c>
      <c r="V11051" t="s">
        <v>52</v>
      </c>
      <c r="W11051" t="s">
        <v>90</v>
      </c>
      <c r="Y11051" t="s">
        <v>66</v>
      </c>
      <c r="Z11051">
        <v>15300</v>
      </c>
      <c r="AA11051">
        <v>15300</v>
      </c>
    </row>
    <row r="11052" spans="16:27" x14ac:dyDescent="0.35">
      <c r="P11052" t="s">
        <v>11124</v>
      </c>
      <c r="Q11052">
        <v>16559</v>
      </c>
      <c r="R11052" s="3">
        <v>44687</v>
      </c>
      <c r="S11052" s="3">
        <v>44689</v>
      </c>
      <c r="T11052" s="3">
        <v>44690</v>
      </c>
      <c r="U11052">
        <v>3</v>
      </c>
      <c r="V11052" t="s">
        <v>52</v>
      </c>
      <c r="W11052" t="s">
        <v>71</v>
      </c>
      <c r="Y11052" t="s">
        <v>69</v>
      </c>
      <c r="Z11052">
        <v>16830</v>
      </c>
      <c r="AA11052">
        <v>6732</v>
      </c>
    </row>
    <row r="11053" spans="16:27" x14ac:dyDescent="0.35">
      <c r="P11053" t="s">
        <v>11125</v>
      </c>
      <c r="Q11053">
        <v>16559</v>
      </c>
      <c r="R11053" s="3">
        <v>44686</v>
      </c>
      <c r="S11053" s="3">
        <v>44689</v>
      </c>
      <c r="T11053" s="3">
        <v>44691</v>
      </c>
      <c r="U11053">
        <v>2</v>
      </c>
      <c r="V11053" t="s">
        <v>52</v>
      </c>
      <c r="W11053" t="s">
        <v>68</v>
      </c>
      <c r="Y11053" t="s">
        <v>77</v>
      </c>
      <c r="Z11053">
        <v>15300</v>
      </c>
      <c r="AA11053">
        <v>15300</v>
      </c>
    </row>
    <row r="11054" spans="16:27" x14ac:dyDescent="0.35">
      <c r="P11054" t="s">
        <v>11126</v>
      </c>
      <c r="Q11054">
        <v>16559</v>
      </c>
      <c r="R11054" s="3">
        <v>44669</v>
      </c>
      <c r="S11054" s="3">
        <v>44689</v>
      </c>
      <c r="T11054" s="3">
        <v>44690</v>
      </c>
      <c r="U11054">
        <v>2</v>
      </c>
      <c r="V11054" t="s">
        <v>52</v>
      </c>
      <c r="W11054" t="s">
        <v>79</v>
      </c>
      <c r="X11054">
        <v>5</v>
      </c>
      <c r="Y11054" t="s">
        <v>66</v>
      </c>
      <c r="Z11054">
        <v>15300</v>
      </c>
      <c r="AA11054">
        <v>15300</v>
      </c>
    </row>
    <row r="11055" spans="16:27" x14ac:dyDescent="0.35">
      <c r="P11055" t="s">
        <v>11127</v>
      </c>
      <c r="Q11055">
        <v>16559</v>
      </c>
      <c r="R11055" s="3">
        <v>44684</v>
      </c>
      <c r="S11055" s="3">
        <v>44689</v>
      </c>
      <c r="T11055" s="3">
        <v>44695</v>
      </c>
      <c r="U11055">
        <v>2</v>
      </c>
      <c r="V11055" t="s">
        <v>52</v>
      </c>
      <c r="W11055" t="s">
        <v>68</v>
      </c>
      <c r="Y11055" t="s">
        <v>77</v>
      </c>
      <c r="Z11055">
        <v>15300</v>
      </c>
      <c r="AA11055">
        <v>15300</v>
      </c>
    </row>
    <row r="11056" spans="16:27" x14ac:dyDescent="0.35">
      <c r="P11056" t="s">
        <v>11128</v>
      </c>
      <c r="Q11056">
        <v>16559</v>
      </c>
      <c r="R11056" s="3">
        <v>44686</v>
      </c>
      <c r="S11056" s="3">
        <v>44689</v>
      </c>
      <c r="T11056" s="3">
        <v>44690</v>
      </c>
      <c r="U11056">
        <v>2</v>
      </c>
      <c r="V11056" t="s">
        <v>52</v>
      </c>
      <c r="W11056" t="s">
        <v>68</v>
      </c>
      <c r="Y11056" t="s">
        <v>66</v>
      </c>
      <c r="Z11056">
        <v>15300</v>
      </c>
      <c r="AA11056">
        <v>15300</v>
      </c>
    </row>
    <row r="11057" spans="16:27" x14ac:dyDescent="0.35">
      <c r="P11057" t="s">
        <v>11129</v>
      </c>
      <c r="Q11057">
        <v>16559</v>
      </c>
      <c r="R11057" s="3">
        <v>44686</v>
      </c>
      <c r="S11057" s="3">
        <v>44689</v>
      </c>
      <c r="T11057" s="3">
        <v>44690</v>
      </c>
      <c r="U11057">
        <v>4</v>
      </c>
      <c r="V11057" t="s">
        <v>52</v>
      </c>
      <c r="W11057" t="s">
        <v>65</v>
      </c>
      <c r="Y11057" t="s">
        <v>66</v>
      </c>
      <c r="Z11057">
        <v>18360</v>
      </c>
      <c r="AA11057">
        <v>18360</v>
      </c>
    </row>
    <row r="11058" spans="16:27" x14ac:dyDescent="0.35">
      <c r="P11058" t="s">
        <v>11130</v>
      </c>
      <c r="Q11058">
        <v>16559</v>
      </c>
      <c r="R11058" s="3">
        <v>44686</v>
      </c>
      <c r="S11058" s="3">
        <v>44689</v>
      </c>
      <c r="T11058" s="3">
        <v>44690</v>
      </c>
      <c r="U11058">
        <v>3</v>
      </c>
      <c r="V11058" t="s">
        <v>52</v>
      </c>
      <c r="W11058" t="s">
        <v>68</v>
      </c>
      <c r="Y11058" t="s">
        <v>69</v>
      </c>
      <c r="Z11058">
        <v>16830</v>
      </c>
      <c r="AA11058">
        <v>6732</v>
      </c>
    </row>
    <row r="11059" spans="16:27" x14ac:dyDescent="0.35">
      <c r="P11059" t="s">
        <v>11131</v>
      </c>
      <c r="Q11059">
        <v>16559</v>
      </c>
      <c r="R11059" s="3">
        <v>44687</v>
      </c>
      <c r="S11059" s="3">
        <v>44689</v>
      </c>
      <c r="T11059" s="3">
        <v>44690</v>
      </c>
      <c r="U11059">
        <v>1</v>
      </c>
      <c r="V11059" t="s">
        <v>52</v>
      </c>
      <c r="W11059" t="s">
        <v>68</v>
      </c>
      <c r="X11059">
        <v>3</v>
      </c>
      <c r="Y11059" t="s">
        <v>66</v>
      </c>
      <c r="Z11059">
        <v>15300</v>
      </c>
      <c r="AA11059">
        <v>15300</v>
      </c>
    </row>
    <row r="11060" spans="16:27" x14ac:dyDescent="0.35">
      <c r="P11060" t="s">
        <v>11132</v>
      </c>
      <c r="Q11060">
        <v>16559</v>
      </c>
      <c r="R11060" s="3">
        <v>44684</v>
      </c>
      <c r="S11060" s="3">
        <v>44689</v>
      </c>
      <c r="T11060" s="3">
        <v>44690</v>
      </c>
      <c r="U11060">
        <v>4</v>
      </c>
      <c r="V11060" t="s">
        <v>52</v>
      </c>
      <c r="W11060" t="s">
        <v>71</v>
      </c>
      <c r="Y11060" t="s">
        <v>69</v>
      </c>
      <c r="Z11060">
        <v>18360</v>
      </c>
      <c r="AA11060">
        <v>7344</v>
      </c>
    </row>
    <row r="11061" spans="16:27" x14ac:dyDescent="0.35">
      <c r="P11061" t="s">
        <v>11133</v>
      </c>
      <c r="Q11061">
        <v>16559</v>
      </c>
      <c r="R11061" s="3">
        <v>44688</v>
      </c>
      <c r="S11061" s="3">
        <v>44689</v>
      </c>
      <c r="T11061" s="3">
        <v>44690</v>
      </c>
      <c r="U11061">
        <v>2</v>
      </c>
      <c r="V11061" t="s">
        <v>52</v>
      </c>
      <c r="W11061" t="s">
        <v>68</v>
      </c>
      <c r="Y11061" t="s">
        <v>69</v>
      </c>
      <c r="Z11061">
        <v>15300</v>
      </c>
      <c r="AA11061">
        <v>6120</v>
      </c>
    </row>
    <row r="11062" spans="16:27" x14ac:dyDescent="0.35">
      <c r="P11062" t="s">
        <v>11134</v>
      </c>
      <c r="Q11062">
        <v>16559</v>
      </c>
      <c r="R11062" s="3">
        <v>44684</v>
      </c>
      <c r="S11062" s="3">
        <v>44689</v>
      </c>
      <c r="T11062" s="3">
        <v>44691</v>
      </c>
      <c r="U11062">
        <v>2</v>
      </c>
      <c r="V11062" t="s">
        <v>52</v>
      </c>
      <c r="W11062" t="s">
        <v>71</v>
      </c>
      <c r="X11062">
        <v>1</v>
      </c>
      <c r="Y11062" t="s">
        <v>66</v>
      </c>
      <c r="Z11062">
        <v>15300</v>
      </c>
      <c r="AA11062">
        <v>15300</v>
      </c>
    </row>
    <row r="11063" spans="16:27" x14ac:dyDescent="0.35">
      <c r="P11063" t="s">
        <v>11135</v>
      </c>
      <c r="Q11063">
        <v>16559</v>
      </c>
      <c r="R11063" s="3">
        <v>44686</v>
      </c>
      <c r="S11063" s="3">
        <v>44689</v>
      </c>
      <c r="T11063" s="3">
        <v>44691</v>
      </c>
      <c r="U11063">
        <v>1</v>
      </c>
      <c r="V11063" t="s">
        <v>52</v>
      </c>
      <c r="W11063" t="s">
        <v>71</v>
      </c>
      <c r="X11063">
        <v>4</v>
      </c>
      <c r="Y11063" t="s">
        <v>66</v>
      </c>
      <c r="Z11063">
        <v>15300</v>
      </c>
      <c r="AA11063">
        <v>15300</v>
      </c>
    </row>
    <row r="11064" spans="16:27" x14ac:dyDescent="0.35">
      <c r="P11064" t="s">
        <v>11136</v>
      </c>
      <c r="Q11064">
        <v>16559</v>
      </c>
      <c r="R11064" s="3">
        <v>44687</v>
      </c>
      <c r="S11064" s="3">
        <v>44689</v>
      </c>
      <c r="T11064" s="3">
        <v>44692</v>
      </c>
      <c r="U11064">
        <v>2</v>
      </c>
      <c r="V11064" t="s">
        <v>52</v>
      </c>
      <c r="W11064" t="s">
        <v>68</v>
      </c>
      <c r="Y11064" t="s">
        <v>77</v>
      </c>
      <c r="Z11064">
        <v>15300</v>
      </c>
      <c r="AA11064">
        <v>15300</v>
      </c>
    </row>
    <row r="11065" spans="16:27" x14ac:dyDescent="0.35">
      <c r="P11065" t="s">
        <v>11137</v>
      </c>
      <c r="Q11065">
        <v>16559</v>
      </c>
      <c r="R11065" s="3">
        <v>44685</v>
      </c>
      <c r="S11065" s="3">
        <v>44689</v>
      </c>
      <c r="T11065" s="3">
        <v>44691</v>
      </c>
      <c r="U11065">
        <v>2</v>
      </c>
      <c r="V11065" t="s">
        <v>52</v>
      </c>
      <c r="W11065" t="s">
        <v>68</v>
      </c>
      <c r="Y11065" t="s">
        <v>66</v>
      </c>
      <c r="Z11065">
        <v>15300</v>
      </c>
      <c r="AA11065">
        <v>15300</v>
      </c>
    </row>
    <row r="11066" spans="16:27" x14ac:dyDescent="0.35">
      <c r="P11066" t="s">
        <v>11138</v>
      </c>
      <c r="Q11066">
        <v>16559</v>
      </c>
      <c r="R11066" s="3">
        <v>44685</v>
      </c>
      <c r="S11066" s="3">
        <v>44689</v>
      </c>
      <c r="T11066" s="3">
        <v>44695</v>
      </c>
      <c r="U11066">
        <v>3</v>
      </c>
      <c r="V11066" t="s">
        <v>52</v>
      </c>
      <c r="W11066" t="s">
        <v>68</v>
      </c>
      <c r="Y11066" t="s">
        <v>66</v>
      </c>
      <c r="Z11066">
        <v>16830</v>
      </c>
      <c r="AA11066">
        <v>16830</v>
      </c>
    </row>
    <row r="11067" spans="16:27" x14ac:dyDescent="0.35">
      <c r="P11067" t="s">
        <v>11139</v>
      </c>
      <c r="Q11067">
        <v>16559</v>
      </c>
      <c r="R11067" s="3">
        <v>44686</v>
      </c>
      <c r="S11067" s="3">
        <v>44689</v>
      </c>
      <c r="T11067" s="3">
        <v>44694</v>
      </c>
      <c r="U11067">
        <v>2</v>
      </c>
      <c r="V11067" t="s">
        <v>52</v>
      </c>
      <c r="W11067" t="s">
        <v>82</v>
      </c>
      <c r="X11067">
        <v>5</v>
      </c>
      <c r="Y11067" t="s">
        <v>66</v>
      </c>
      <c r="Z11067">
        <v>15300</v>
      </c>
      <c r="AA11067">
        <v>15300</v>
      </c>
    </row>
    <row r="11068" spans="16:27" x14ac:dyDescent="0.35">
      <c r="P11068" t="s">
        <v>11140</v>
      </c>
      <c r="Q11068">
        <v>16559</v>
      </c>
      <c r="R11068" s="3">
        <v>44684</v>
      </c>
      <c r="S11068" s="3">
        <v>44689</v>
      </c>
      <c r="T11068" s="3">
        <v>44694</v>
      </c>
      <c r="U11068">
        <v>2</v>
      </c>
      <c r="V11068" t="s">
        <v>52</v>
      </c>
      <c r="W11068" t="s">
        <v>68</v>
      </c>
      <c r="X11068">
        <v>5</v>
      </c>
      <c r="Y11068" t="s">
        <v>66</v>
      </c>
      <c r="Z11068">
        <v>15300</v>
      </c>
      <c r="AA11068">
        <v>15300</v>
      </c>
    </row>
    <row r="11069" spans="16:27" x14ac:dyDescent="0.35">
      <c r="P11069" t="s">
        <v>11141</v>
      </c>
      <c r="Q11069">
        <v>16559</v>
      </c>
      <c r="R11069" s="3">
        <v>44687</v>
      </c>
      <c r="S11069" s="3">
        <v>44689</v>
      </c>
      <c r="T11069" s="3">
        <v>44690</v>
      </c>
      <c r="U11069">
        <v>2</v>
      </c>
      <c r="V11069" t="s">
        <v>52</v>
      </c>
      <c r="W11069" t="s">
        <v>71</v>
      </c>
      <c r="Y11069" t="s">
        <v>66</v>
      </c>
      <c r="Z11069">
        <v>15300</v>
      </c>
      <c r="AA11069">
        <v>15300</v>
      </c>
    </row>
    <row r="11070" spans="16:27" x14ac:dyDescent="0.35">
      <c r="P11070" t="s">
        <v>11142</v>
      </c>
      <c r="Q11070">
        <v>16559</v>
      </c>
      <c r="R11070" s="3">
        <v>44687</v>
      </c>
      <c r="S11070" s="3">
        <v>44689</v>
      </c>
      <c r="T11070" s="3">
        <v>44691</v>
      </c>
      <c r="U11070">
        <v>3</v>
      </c>
      <c r="V11070" t="s">
        <v>52</v>
      </c>
      <c r="W11070" t="s">
        <v>68</v>
      </c>
      <c r="X11070">
        <v>4</v>
      </c>
      <c r="Y11070" t="s">
        <v>66</v>
      </c>
      <c r="Z11070">
        <v>16830</v>
      </c>
      <c r="AA11070">
        <v>16830</v>
      </c>
    </row>
    <row r="11071" spans="16:27" x14ac:dyDescent="0.35">
      <c r="P11071" t="s">
        <v>11143</v>
      </c>
      <c r="Q11071">
        <v>16559</v>
      </c>
      <c r="R11071" s="3">
        <v>44685</v>
      </c>
      <c r="S11071" s="3">
        <v>44689</v>
      </c>
      <c r="T11071" s="3">
        <v>44690</v>
      </c>
      <c r="U11071">
        <v>1</v>
      </c>
      <c r="V11071" t="s">
        <v>52</v>
      </c>
      <c r="W11071" t="s">
        <v>68</v>
      </c>
      <c r="Y11071" t="s">
        <v>66</v>
      </c>
      <c r="Z11071">
        <v>15300</v>
      </c>
      <c r="AA11071">
        <v>15300</v>
      </c>
    </row>
    <row r="11072" spans="16:27" x14ac:dyDescent="0.35">
      <c r="P11072" t="s">
        <v>11144</v>
      </c>
      <c r="Q11072">
        <v>16559</v>
      </c>
      <c r="R11072" s="3">
        <v>44685</v>
      </c>
      <c r="S11072" s="3">
        <v>44689</v>
      </c>
      <c r="T11072" s="3">
        <v>44690</v>
      </c>
      <c r="U11072">
        <v>2</v>
      </c>
      <c r="V11072" t="s">
        <v>52</v>
      </c>
      <c r="W11072" t="s">
        <v>79</v>
      </c>
      <c r="Y11072" t="s">
        <v>66</v>
      </c>
      <c r="Z11072">
        <v>15300</v>
      </c>
      <c r="AA11072">
        <v>15300</v>
      </c>
    </row>
    <row r="11073" spans="16:27" x14ac:dyDescent="0.35">
      <c r="P11073" t="s">
        <v>11145</v>
      </c>
      <c r="Q11073">
        <v>16559</v>
      </c>
      <c r="R11073" s="3">
        <v>44689</v>
      </c>
      <c r="S11073" s="3">
        <v>44689</v>
      </c>
      <c r="T11073" s="3">
        <v>44690</v>
      </c>
      <c r="U11073">
        <v>2</v>
      </c>
      <c r="V11073" t="s">
        <v>52</v>
      </c>
      <c r="W11073" t="s">
        <v>68</v>
      </c>
      <c r="Y11073" t="s">
        <v>69</v>
      </c>
      <c r="Z11073">
        <v>15300</v>
      </c>
      <c r="AA11073">
        <v>6120</v>
      </c>
    </row>
    <row r="11074" spans="16:27" x14ac:dyDescent="0.35">
      <c r="P11074" t="s">
        <v>11146</v>
      </c>
      <c r="Q11074">
        <v>16559</v>
      </c>
      <c r="R11074" s="3">
        <v>44686</v>
      </c>
      <c r="S11074" s="3">
        <v>44689</v>
      </c>
      <c r="T11074" s="3">
        <v>44694</v>
      </c>
      <c r="U11074">
        <v>1</v>
      </c>
      <c r="V11074" t="s">
        <v>52</v>
      </c>
      <c r="W11074" t="s">
        <v>88</v>
      </c>
      <c r="Y11074" t="s">
        <v>66</v>
      </c>
      <c r="Z11074">
        <v>15300</v>
      </c>
      <c r="AA11074">
        <v>15300</v>
      </c>
    </row>
    <row r="11075" spans="16:27" x14ac:dyDescent="0.35">
      <c r="P11075" t="s">
        <v>11147</v>
      </c>
      <c r="Q11075">
        <v>16559</v>
      </c>
      <c r="R11075" s="3">
        <v>44685</v>
      </c>
      <c r="S11075" s="3">
        <v>44689</v>
      </c>
      <c r="T11075" s="3">
        <v>44693</v>
      </c>
      <c r="U11075">
        <v>4</v>
      </c>
      <c r="V11075" t="s">
        <v>52</v>
      </c>
      <c r="W11075" t="s">
        <v>82</v>
      </c>
      <c r="X11075">
        <v>5</v>
      </c>
      <c r="Y11075" t="s">
        <v>66</v>
      </c>
      <c r="Z11075">
        <v>18360</v>
      </c>
      <c r="AA11075">
        <v>18360</v>
      </c>
    </row>
    <row r="11076" spans="16:27" x14ac:dyDescent="0.35">
      <c r="P11076" t="s">
        <v>11148</v>
      </c>
      <c r="Q11076">
        <v>16559</v>
      </c>
      <c r="R11076" s="3">
        <v>44687</v>
      </c>
      <c r="S11076" s="3">
        <v>44689</v>
      </c>
      <c r="T11076" s="3">
        <v>44692</v>
      </c>
      <c r="U11076">
        <v>2</v>
      </c>
      <c r="V11076" t="s">
        <v>52</v>
      </c>
      <c r="W11076" t="s">
        <v>68</v>
      </c>
      <c r="Y11076" t="s">
        <v>77</v>
      </c>
      <c r="Z11076">
        <v>15300</v>
      </c>
      <c r="AA11076">
        <v>15300</v>
      </c>
    </row>
    <row r="11077" spans="16:27" x14ac:dyDescent="0.35">
      <c r="P11077" t="s">
        <v>11149</v>
      </c>
      <c r="Q11077">
        <v>16559</v>
      </c>
      <c r="R11077" s="3">
        <v>44687</v>
      </c>
      <c r="S11077" s="3">
        <v>44689</v>
      </c>
      <c r="T11077" s="3">
        <v>44691</v>
      </c>
      <c r="U11077">
        <v>2</v>
      </c>
      <c r="V11077" t="s">
        <v>52</v>
      </c>
      <c r="W11077" t="s">
        <v>68</v>
      </c>
      <c r="Y11077" t="s">
        <v>66</v>
      </c>
      <c r="Z11077">
        <v>15300</v>
      </c>
      <c r="AA11077">
        <v>15300</v>
      </c>
    </row>
    <row r="11078" spans="16:27" x14ac:dyDescent="0.35">
      <c r="P11078" t="s">
        <v>11150</v>
      </c>
      <c r="Q11078">
        <v>16559</v>
      </c>
      <c r="R11078" s="3">
        <v>44685</v>
      </c>
      <c r="S11078" s="3">
        <v>44689</v>
      </c>
      <c r="T11078" s="3">
        <v>44692</v>
      </c>
      <c r="U11078">
        <v>2</v>
      </c>
      <c r="V11078" t="s">
        <v>52</v>
      </c>
      <c r="W11078" t="s">
        <v>82</v>
      </c>
      <c r="Y11078" t="s">
        <v>66</v>
      </c>
      <c r="Z11078">
        <v>15300</v>
      </c>
      <c r="AA11078">
        <v>15300</v>
      </c>
    </row>
    <row r="11079" spans="16:27" x14ac:dyDescent="0.35">
      <c r="P11079" t="s">
        <v>11151</v>
      </c>
      <c r="Q11079">
        <v>16559</v>
      </c>
      <c r="R11079" s="3">
        <v>44686</v>
      </c>
      <c r="S11079" s="3">
        <v>44689</v>
      </c>
      <c r="T11079" s="3">
        <v>44690</v>
      </c>
      <c r="U11079">
        <v>1</v>
      </c>
      <c r="V11079" t="s">
        <v>52</v>
      </c>
      <c r="W11079" t="s">
        <v>68</v>
      </c>
      <c r="Y11079" t="s">
        <v>66</v>
      </c>
      <c r="Z11079">
        <v>15300</v>
      </c>
      <c r="AA11079">
        <v>15300</v>
      </c>
    </row>
    <row r="11080" spans="16:27" x14ac:dyDescent="0.35">
      <c r="P11080" t="s">
        <v>11152</v>
      </c>
      <c r="Q11080">
        <v>16559</v>
      </c>
      <c r="R11080" s="3">
        <v>44687</v>
      </c>
      <c r="S11080" s="3">
        <v>44689</v>
      </c>
      <c r="T11080" s="3">
        <v>44694</v>
      </c>
      <c r="U11080">
        <v>2</v>
      </c>
      <c r="V11080" t="s">
        <v>52</v>
      </c>
      <c r="W11080" t="s">
        <v>82</v>
      </c>
      <c r="X11080">
        <v>4</v>
      </c>
      <c r="Y11080" t="s">
        <v>66</v>
      </c>
      <c r="Z11080">
        <v>15300</v>
      </c>
      <c r="AA11080">
        <v>15300</v>
      </c>
    </row>
    <row r="11081" spans="16:27" x14ac:dyDescent="0.35">
      <c r="P11081" t="s">
        <v>11153</v>
      </c>
      <c r="Q11081">
        <v>16559</v>
      </c>
      <c r="R11081" s="3">
        <v>44686</v>
      </c>
      <c r="S11081" s="3">
        <v>44689</v>
      </c>
      <c r="T11081" s="3">
        <v>44695</v>
      </c>
      <c r="U11081">
        <v>2</v>
      </c>
      <c r="V11081" t="s">
        <v>52</v>
      </c>
      <c r="W11081" t="s">
        <v>90</v>
      </c>
      <c r="Y11081" t="s">
        <v>66</v>
      </c>
      <c r="Z11081">
        <v>15300</v>
      </c>
      <c r="AA11081">
        <v>15300</v>
      </c>
    </row>
    <row r="11082" spans="16:27" x14ac:dyDescent="0.35">
      <c r="P11082" t="s">
        <v>11154</v>
      </c>
      <c r="Q11082">
        <v>16559</v>
      </c>
      <c r="R11082" s="3">
        <v>44687</v>
      </c>
      <c r="S11082" s="3">
        <v>44689</v>
      </c>
      <c r="T11082" s="3">
        <v>44691</v>
      </c>
      <c r="U11082">
        <v>3</v>
      </c>
      <c r="V11082" t="s">
        <v>52</v>
      </c>
      <c r="W11082" t="s">
        <v>82</v>
      </c>
      <c r="Y11082" t="s">
        <v>69</v>
      </c>
      <c r="Z11082">
        <v>16830</v>
      </c>
      <c r="AA11082">
        <v>6732</v>
      </c>
    </row>
    <row r="11083" spans="16:27" x14ac:dyDescent="0.35">
      <c r="P11083" t="s">
        <v>11155</v>
      </c>
      <c r="Q11083">
        <v>16559</v>
      </c>
      <c r="R11083" s="3">
        <v>44687</v>
      </c>
      <c r="S11083" s="3">
        <v>44689</v>
      </c>
      <c r="T11083" s="3">
        <v>44690</v>
      </c>
      <c r="U11083">
        <v>4</v>
      </c>
      <c r="V11083" t="s">
        <v>53</v>
      </c>
      <c r="W11083" t="s">
        <v>68</v>
      </c>
      <c r="Y11083" t="s">
        <v>66</v>
      </c>
      <c r="Z11083">
        <v>24480</v>
      </c>
      <c r="AA11083">
        <v>24480</v>
      </c>
    </row>
    <row r="11084" spans="16:27" x14ac:dyDescent="0.35">
      <c r="P11084" t="s">
        <v>11156</v>
      </c>
      <c r="Q11084">
        <v>16559</v>
      </c>
      <c r="R11084" s="3">
        <v>44689</v>
      </c>
      <c r="S11084" s="3">
        <v>44689</v>
      </c>
      <c r="T11084" s="3">
        <v>44690</v>
      </c>
      <c r="U11084">
        <v>1</v>
      </c>
      <c r="V11084" t="s">
        <v>53</v>
      </c>
      <c r="W11084" t="s">
        <v>65</v>
      </c>
      <c r="X11084">
        <v>4</v>
      </c>
      <c r="Y11084" t="s">
        <v>66</v>
      </c>
      <c r="Z11084">
        <v>20400</v>
      </c>
      <c r="AA11084">
        <v>20400</v>
      </c>
    </row>
    <row r="11085" spans="16:27" x14ac:dyDescent="0.35">
      <c r="P11085" t="s">
        <v>11157</v>
      </c>
      <c r="Q11085">
        <v>16559</v>
      </c>
      <c r="R11085" s="3">
        <v>44684</v>
      </c>
      <c r="S11085" s="3">
        <v>44689</v>
      </c>
      <c r="T11085" s="3">
        <v>44690</v>
      </c>
      <c r="U11085">
        <v>2</v>
      </c>
      <c r="V11085" t="s">
        <v>53</v>
      </c>
      <c r="W11085" t="s">
        <v>68</v>
      </c>
      <c r="Y11085" t="s">
        <v>69</v>
      </c>
      <c r="Z11085">
        <v>20400</v>
      </c>
      <c r="AA11085">
        <v>8160</v>
      </c>
    </row>
    <row r="11086" spans="16:27" x14ac:dyDescent="0.35">
      <c r="P11086" t="s">
        <v>11158</v>
      </c>
      <c r="Q11086">
        <v>16559</v>
      </c>
      <c r="R11086" s="3">
        <v>44682</v>
      </c>
      <c r="S11086" s="3">
        <v>44689</v>
      </c>
      <c r="T11086" s="3">
        <v>44691</v>
      </c>
      <c r="U11086">
        <v>2</v>
      </c>
      <c r="V11086" t="s">
        <v>53</v>
      </c>
      <c r="W11086" t="s">
        <v>82</v>
      </c>
      <c r="X11086">
        <v>5</v>
      </c>
      <c r="Y11086" t="s">
        <v>66</v>
      </c>
      <c r="Z11086">
        <v>20400</v>
      </c>
      <c r="AA11086">
        <v>20400</v>
      </c>
    </row>
    <row r="11087" spans="16:27" x14ac:dyDescent="0.35">
      <c r="P11087" t="s">
        <v>11159</v>
      </c>
      <c r="Q11087">
        <v>16559</v>
      </c>
      <c r="R11087" s="3">
        <v>44684</v>
      </c>
      <c r="S11087" s="3">
        <v>44689</v>
      </c>
      <c r="T11087" s="3">
        <v>44692</v>
      </c>
      <c r="U11087">
        <v>6</v>
      </c>
      <c r="V11087" t="s">
        <v>53</v>
      </c>
      <c r="W11087" t="s">
        <v>68</v>
      </c>
      <c r="Y11087" t="s">
        <v>77</v>
      </c>
      <c r="Z11087">
        <v>28560</v>
      </c>
      <c r="AA11087">
        <v>28560</v>
      </c>
    </row>
    <row r="11088" spans="16:27" x14ac:dyDescent="0.35">
      <c r="P11088" t="s">
        <v>11160</v>
      </c>
      <c r="Q11088">
        <v>16559</v>
      </c>
      <c r="R11088" s="3">
        <v>44683</v>
      </c>
      <c r="S11088" s="3">
        <v>44689</v>
      </c>
      <c r="T11088" s="3">
        <v>44690</v>
      </c>
      <c r="U11088">
        <v>1</v>
      </c>
      <c r="V11088" t="s">
        <v>53</v>
      </c>
      <c r="W11088" t="s">
        <v>68</v>
      </c>
      <c r="X11088">
        <v>4</v>
      </c>
      <c r="Y11088" t="s">
        <v>66</v>
      </c>
      <c r="Z11088">
        <v>20400</v>
      </c>
      <c r="AA11088">
        <v>20400</v>
      </c>
    </row>
    <row r="11089" spans="16:27" x14ac:dyDescent="0.35">
      <c r="P11089" t="s">
        <v>11161</v>
      </c>
      <c r="Q11089">
        <v>16559</v>
      </c>
      <c r="R11089" s="3">
        <v>44687</v>
      </c>
      <c r="S11089" s="3">
        <v>44689</v>
      </c>
      <c r="T11089" s="3">
        <v>44695</v>
      </c>
      <c r="U11089">
        <v>1</v>
      </c>
      <c r="V11089" t="s">
        <v>53</v>
      </c>
      <c r="W11089" t="s">
        <v>79</v>
      </c>
      <c r="Y11089" t="s">
        <v>66</v>
      </c>
      <c r="Z11089">
        <v>20400</v>
      </c>
      <c r="AA11089">
        <v>20400</v>
      </c>
    </row>
    <row r="11090" spans="16:27" x14ac:dyDescent="0.35">
      <c r="P11090" t="s">
        <v>11162</v>
      </c>
      <c r="Q11090">
        <v>16559</v>
      </c>
      <c r="R11090" s="3">
        <v>44687</v>
      </c>
      <c r="S11090" s="3">
        <v>44689</v>
      </c>
      <c r="T11090" s="3">
        <v>44694</v>
      </c>
      <c r="U11090">
        <v>2</v>
      </c>
      <c r="V11090" t="s">
        <v>53</v>
      </c>
      <c r="W11090" t="s">
        <v>68</v>
      </c>
      <c r="X11090">
        <v>5</v>
      </c>
      <c r="Y11090" t="s">
        <v>66</v>
      </c>
      <c r="Z11090">
        <v>20400</v>
      </c>
      <c r="AA11090">
        <v>20400</v>
      </c>
    </row>
    <row r="11091" spans="16:27" x14ac:dyDescent="0.35">
      <c r="P11091" t="s">
        <v>11163</v>
      </c>
      <c r="Q11091">
        <v>16559</v>
      </c>
      <c r="R11091" s="3">
        <v>44687</v>
      </c>
      <c r="S11091" s="3">
        <v>44689</v>
      </c>
      <c r="T11091" s="3">
        <v>44694</v>
      </c>
      <c r="U11091">
        <v>3</v>
      </c>
      <c r="V11091" t="s">
        <v>53</v>
      </c>
      <c r="W11091" t="s">
        <v>68</v>
      </c>
      <c r="X11091">
        <v>5</v>
      </c>
      <c r="Y11091" t="s">
        <v>66</v>
      </c>
      <c r="Z11091">
        <v>22440</v>
      </c>
      <c r="AA11091">
        <v>22440</v>
      </c>
    </row>
    <row r="11092" spans="16:27" x14ac:dyDescent="0.35">
      <c r="P11092" t="s">
        <v>11164</v>
      </c>
      <c r="Q11092">
        <v>16559</v>
      </c>
      <c r="R11092" s="3">
        <v>44689</v>
      </c>
      <c r="S11092" s="3">
        <v>44689</v>
      </c>
      <c r="T11092" s="3">
        <v>44690</v>
      </c>
      <c r="U11092">
        <v>2</v>
      </c>
      <c r="V11092" t="s">
        <v>53</v>
      </c>
      <c r="W11092" t="s">
        <v>65</v>
      </c>
      <c r="Y11092" t="s">
        <v>69</v>
      </c>
      <c r="Z11092">
        <v>20400</v>
      </c>
      <c r="AA11092">
        <v>8160</v>
      </c>
    </row>
    <row r="11093" spans="16:27" x14ac:dyDescent="0.35">
      <c r="P11093" t="s">
        <v>11165</v>
      </c>
      <c r="Q11093">
        <v>16559</v>
      </c>
      <c r="R11093" s="3">
        <v>44685</v>
      </c>
      <c r="S11093" s="3">
        <v>44689</v>
      </c>
      <c r="T11093" s="3">
        <v>44692</v>
      </c>
      <c r="U11093">
        <v>3</v>
      </c>
      <c r="V11093" t="s">
        <v>53</v>
      </c>
      <c r="W11093" t="s">
        <v>79</v>
      </c>
      <c r="X11093">
        <v>4</v>
      </c>
      <c r="Y11093" t="s">
        <v>66</v>
      </c>
      <c r="Z11093">
        <v>22440</v>
      </c>
      <c r="AA11093">
        <v>22440</v>
      </c>
    </row>
    <row r="11094" spans="16:27" x14ac:dyDescent="0.35">
      <c r="P11094" t="s">
        <v>11166</v>
      </c>
      <c r="Q11094">
        <v>16559</v>
      </c>
      <c r="R11094" s="3">
        <v>44685</v>
      </c>
      <c r="S11094" s="3">
        <v>44689</v>
      </c>
      <c r="T11094" s="3">
        <v>44690</v>
      </c>
      <c r="U11094">
        <v>5</v>
      </c>
      <c r="V11094" t="s">
        <v>53</v>
      </c>
      <c r="W11094" t="s">
        <v>68</v>
      </c>
      <c r="Y11094" t="s">
        <v>66</v>
      </c>
      <c r="Z11094">
        <v>26520</v>
      </c>
      <c r="AA11094">
        <v>26520</v>
      </c>
    </row>
    <row r="11095" spans="16:27" x14ac:dyDescent="0.35">
      <c r="P11095" t="s">
        <v>11167</v>
      </c>
      <c r="Q11095">
        <v>16559</v>
      </c>
      <c r="R11095" s="3">
        <v>44665</v>
      </c>
      <c r="S11095" s="3">
        <v>44689</v>
      </c>
      <c r="T11095" s="3">
        <v>44691</v>
      </c>
      <c r="U11095">
        <v>2</v>
      </c>
      <c r="V11095" t="s">
        <v>53</v>
      </c>
      <c r="W11095" t="s">
        <v>82</v>
      </c>
      <c r="X11095">
        <v>5</v>
      </c>
      <c r="Y11095" t="s">
        <v>66</v>
      </c>
      <c r="Z11095">
        <v>20400</v>
      </c>
      <c r="AA11095">
        <v>20400</v>
      </c>
    </row>
    <row r="11096" spans="16:27" x14ac:dyDescent="0.35">
      <c r="P11096" t="s">
        <v>11168</v>
      </c>
      <c r="Q11096">
        <v>16559</v>
      </c>
      <c r="R11096" s="3">
        <v>44685</v>
      </c>
      <c r="S11096" s="3">
        <v>44689</v>
      </c>
      <c r="T11096" s="3">
        <v>44694</v>
      </c>
      <c r="U11096">
        <v>2</v>
      </c>
      <c r="V11096" t="s">
        <v>53</v>
      </c>
      <c r="W11096" t="s">
        <v>65</v>
      </c>
      <c r="X11096">
        <v>5</v>
      </c>
      <c r="Y11096" t="s">
        <v>66</v>
      </c>
      <c r="Z11096">
        <v>20400</v>
      </c>
      <c r="AA11096">
        <v>20400</v>
      </c>
    </row>
    <row r="11097" spans="16:27" x14ac:dyDescent="0.35">
      <c r="P11097" t="s">
        <v>11169</v>
      </c>
      <c r="Q11097">
        <v>16559</v>
      </c>
      <c r="R11097" s="3">
        <v>44687</v>
      </c>
      <c r="S11097" s="3">
        <v>44689</v>
      </c>
      <c r="T11097" s="3">
        <v>44691</v>
      </c>
      <c r="U11097">
        <v>2</v>
      </c>
      <c r="V11097" t="s">
        <v>53</v>
      </c>
      <c r="W11097" t="s">
        <v>68</v>
      </c>
      <c r="Y11097" t="s">
        <v>66</v>
      </c>
      <c r="Z11097">
        <v>20400</v>
      </c>
      <c r="AA11097">
        <v>20400</v>
      </c>
    </row>
    <row r="11098" spans="16:27" x14ac:dyDescent="0.35">
      <c r="P11098" t="s">
        <v>11170</v>
      </c>
      <c r="Q11098">
        <v>16559</v>
      </c>
      <c r="R11098" s="3">
        <v>44668</v>
      </c>
      <c r="S11098" s="3">
        <v>44689</v>
      </c>
      <c r="T11098" s="3">
        <v>44690</v>
      </c>
      <c r="U11098">
        <v>1</v>
      </c>
      <c r="V11098" t="s">
        <v>53</v>
      </c>
      <c r="W11098" t="s">
        <v>82</v>
      </c>
      <c r="Y11098" t="s">
        <v>66</v>
      </c>
      <c r="Z11098">
        <v>20400</v>
      </c>
      <c r="AA11098">
        <v>20400</v>
      </c>
    </row>
    <row r="11099" spans="16:27" x14ac:dyDescent="0.35">
      <c r="P11099" t="s">
        <v>11171</v>
      </c>
      <c r="Q11099">
        <v>16559</v>
      </c>
      <c r="R11099" s="3">
        <v>44684</v>
      </c>
      <c r="S11099" s="3">
        <v>44689</v>
      </c>
      <c r="T11099" s="3">
        <v>44690</v>
      </c>
      <c r="U11099">
        <v>4</v>
      </c>
      <c r="V11099" t="s">
        <v>53</v>
      </c>
      <c r="W11099" t="s">
        <v>68</v>
      </c>
      <c r="X11099">
        <v>2</v>
      </c>
      <c r="Y11099" t="s">
        <v>66</v>
      </c>
      <c r="Z11099">
        <v>24480</v>
      </c>
      <c r="AA11099">
        <v>24480</v>
      </c>
    </row>
    <row r="11100" spans="16:27" x14ac:dyDescent="0.35">
      <c r="P11100" t="s">
        <v>11172</v>
      </c>
      <c r="Q11100">
        <v>16559</v>
      </c>
      <c r="R11100" s="3">
        <v>44688</v>
      </c>
      <c r="S11100" s="3">
        <v>44689</v>
      </c>
      <c r="T11100" s="3">
        <v>44694</v>
      </c>
      <c r="U11100">
        <v>2</v>
      </c>
      <c r="V11100" t="s">
        <v>53</v>
      </c>
      <c r="W11100" t="s">
        <v>68</v>
      </c>
      <c r="X11100">
        <v>4</v>
      </c>
      <c r="Y11100" t="s">
        <v>66</v>
      </c>
      <c r="Z11100">
        <v>20400</v>
      </c>
      <c r="AA11100">
        <v>20400</v>
      </c>
    </row>
    <row r="11101" spans="16:27" x14ac:dyDescent="0.35">
      <c r="P11101" t="s">
        <v>11173</v>
      </c>
      <c r="Q11101">
        <v>16559</v>
      </c>
      <c r="R11101" s="3">
        <v>44683</v>
      </c>
      <c r="S11101" s="3">
        <v>44689</v>
      </c>
      <c r="T11101" s="3">
        <v>44690</v>
      </c>
      <c r="U11101">
        <v>4</v>
      </c>
      <c r="V11101" t="s">
        <v>53</v>
      </c>
      <c r="W11101" t="s">
        <v>68</v>
      </c>
      <c r="Y11101" t="s">
        <v>77</v>
      </c>
      <c r="Z11101">
        <v>24480</v>
      </c>
      <c r="AA11101">
        <v>24480</v>
      </c>
    </row>
    <row r="11102" spans="16:27" x14ac:dyDescent="0.35">
      <c r="P11102" t="s">
        <v>11174</v>
      </c>
      <c r="Q11102">
        <v>16559</v>
      </c>
      <c r="R11102" s="3">
        <v>44686</v>
      </c>
      <c r="S11102" s="3">
        <v>44689</v>
      </c>
      <c r="T11102" s="3">
        <v>44692</v>
      </c>
      <c r="U11102">
        <v>2</v>
      </c>
      <c r="V11102" t="s">
        <v>53</v>
      </c>
      <c r="W11102" t="s">
        <v>88</v>
      </c>
      <c r="Y11102" t="s">
        <v>66</v>
      </c>
      <c r="Z11102">
        <v>20400</v>
      </c>
      <c r="AA11102">
        <v>20400</v>
      </c>
    </row>
    <row r="11103" spans="16:27" x14ac:dyDescent="0.35">
      <c r="P11103" t="s">
        <v>11175</v>
      </c>
      <c r="Q11103">
        <v>16559</v>
      </c>
      <c r="R11103" s="3">
        <v>44684</v>
      </c>
      <c r="S11103" s="3">
        <v>44689</v>
      </c>
      <c r="T11103" s="3">
        <v>44695</v>
      </c>
      <c r="U11103">
        <v>4</v>
      </c>
      <c r="V11103" t="s">
        <v>53</v>
      </c>
      <c r="W11103" t="s">
        <v>68</v>
      </c>
      <c r="Y11103" t="s">
        <v>66</v>
      </c>
      <c r="Z11103">
        <v>24480</v>
      </c>
      <c r="AA11103">
        <v>24480</v>
      </c>
    </row>
    <row r="11104" spans="16:27" x14ac:dyDescent="0.35">
      <c r="P11104" t="s">
        <v>11176</v>
      </c>
      <c r="Q11104">
        <v>16559</v>
      </c>
      <c r="R11104" s="3">
        <v>44688</v>
      </c>
      <c r="S11104" s="3">
        <v>44689</v>
      </c>
      <c r="T11104" s="3">
        <v>44694</v>
      </c>
      <c r="U11104">
        <v>2</v>
      </c>
      <c r="V11104" t="s">
        <v>53</v>
      </c>
      <c r="W11104" t="s">
        <v>71</v>
      </c>
      <c r="X11104">
        <v>3</v>
      </c>
      <c r="Y11104" t="s">
        <v>66</v>
      </c>
      <c r="Z11104">
        <v>20400</v>
      </c>
      <c r="AA11104">
        <v>20400</v>
      </c>
    </row>
    <row r="11105" spans="16:27" x14ac:dyDescent="0.35">
      <c r="P11105" t="s">
        <v>11177</v>
      </c>
      <c r="Q11105">
        <v>16559</v>
      </c>
      <c r="R11105" s="3">
        <v>44685</v>
      </c>
      <c r="S11105" s="3">
        <v>44689</v>
      </c>
      <c r="T11105" s="3">
        <v>44691</v>
      </c>
      <c r="U11105">
        <v>2</v>
      </c>
      <c r="V11105" t="s">
        <v>53</v>
      </c>
      <c r="W11105" t="s">
        <v>79</v>
      </c>
      <c r="X11105">
        <v>5</v>
      </c>
      <c r="Y11105" t="s">
        <v>66</v>
      </c>
      <c r="Z11105">
        <v>20400</v>
      </c>
      <c r="AA11105">
        <v>20400</v>
      </c>
    </row>
    <row r="11106" spans="16:27" x14ac:dyDescent="0.35">
      <c r="P11106" t="s">
        <v>11178</v>
      </c>
      <c r="Q11106">
        <v>16559</v>
      </c>
      <c r="R11106" s="3">
        <v>44686</v>
      </c>
      <c r="S11106" s="3">
        <v>44689</v>
      </c>
      <c r="T11106" s="3">
        <v>44692</v>
      </c>
      <c r="U11106">
        <v>2</v>
      </c>
      <c r="V11106" t="s">
        <v>53</v>
      </c>
      <c r="W11106" t="s">
        <v>68</v>
      </c>
      <c r="X11106">
        <v>5</v>
      </c>
      <c r="Y11106" t="s">
        <v>66</v>
      </c>
      <c r="Z11106">
        <v>20400</v>
      </c>
      <c r="AA11106">
        <v>20400</v>
      </c>
    </row>
    <row r="11107" spans="16:27" x14ac:dyDescent="0.35">
      <c r="P11107" t="s">
        <v>11179</v>
      </c>
      <c r="Q11107">
        <v>16559</v>
      </c>
      <c r="R11107" s="3">
        <v>44688</v>
      </c>
      <c r="S11107" s="3">
        <v>44689</v>
      </c>
      <c r="T11107" s="3">
        <v>44693</v>
      </c>
      <c r="U11107">
        <v>2</v>
      </c>
      <c r="V11107" t="s">
        <v>53</v>
      </c>
      <c r="W11107" t="s">
        <v>82</v>
      </c>
      <c r="X11107">
        <v>4</v>
      </c>
      <c r="Y11107" t="s">
        <v>66</v>
      </c>
      <c r="Z11107">
        <v>20400</v>
      </c>
      <c r="AA11107">
        <v>20400</v>
      </c>
    </row>
    <row r="11108" spans="16:27" x14ac:dyDescent="0.35">
      <c r="P11108" t="s">
        <v>11180</v>
      </c>
      <c r="Q11108">
        <v>16559</v>
      </c>
      <c r="R11108" s="3">
        <v>44686</v>
      </c>
      <c r="S11108" s="3">
        <v>44689</v>
      </c>
      <c r="T11108" s="3">
        <v>44694</v>
      </c>
      <c r="U11108">
        <v>1</v>
      </c>
      <c r="V11108" t="s">
        <v>53</v>
      </c>
      <c r="W11108" t="s">
        <v>82</v>
      </c>
      <c r="X11108">
        <v>3</v>
      </c>
      <c r="Y11108" t="s">
        <v>66</v>
      </c>
      <c r="Z11108">
        <v>20400</v>
      </c>
      <c r="AA11108">
        <v>20400</v>
      </c>
    </row>
    <row r="11109" spans="16:27" x14ac:dyDescent="0.35">
      <c r="P11109" t="s">
        <v>11181</v>
      </c>
      <c r="Q11109">
        <v>16559</v>
      </c>
      <c r="R11109" s="3">
        <v>44665</v>
      </c>
      <c r="S11109" s="3">
        <v>44689</v>
      </c>
      <c r="T11109" s="3">
        <v>44690</v>
      </c>
      <c r="U11109">
        <v>2</v>
      </c>
      <c r="V11109" t="s">
        <v>53</v>
      </c>
      <c r="W11109" t="s">
        <v>79</v>
      </c>
      <c r="X11109">
        <v>5</v>
      </c>
      <c r="Y11109" t="s">
        <v>66</v>
      </c>
      <c r="Z11109">
        <v>20400</v>
      </c>
      <c r="AA11109">
        <v>20400</v>
      </c>
    </row>
    <row r="11110" spans="16:27" x14ac:dyDescent="0.35">
      <c r="P11110" t="s">
        <v>11182</v>
      </c>
      <c r="Q11110">
        <v>16559</v>
      </c>
      <c r="R11110" s="3">
        <v>44687</v>
      </c>
      <c r="S11110" s="3">
        <v>44689</v>
      </c>
      <c r="T11110" s="3">
        <v>44690</v>
      </c>
      <c r="U11110">
        <v>2</v>
      </c>
      <c r="V11110" t="s">
        <v>53</v>
      </c>
      <c r="W11110" t="s">
        <v>68</v>
      </c>
      <c r="X11110">
        <v>4</v>
      </c>
      <c r="Y11110" t="s">
        <v>66</v>
      </c>
      <c r="Z11110">
        <v>20400</v>
      </c>
      <c r="AA11110">
        <v>20400</v>
      </c>
    </row>
    <row r="11111" spans="16:27" x14ac:dyDescent="0.35">
      <c r="P11111" t="s">
        <v>11183</v>
      </c>
      <c r="Q11111">
        <v>16559</v>
      </c>
      <c r="R11111" s="3">
        <v>44687</v>
      </c>
      <c r="S11111" s="3">
        <v>44689</v>
      </c>
      <c r="T11111" s="3">
        <v>44695</v>
      </c>
      <c r="U11111">
        <v>2</v>
      </c>
      <c r="V11111" t="s">
        <v>53</v>
      </c>
      <c r="W11111" t="s">
        <v>90</v>
      </c>
      <c r="Y11111" t="s">
        <v>66</v>
      </c>
      <c r="Z11111">
        <v>20400</v>
      </c>
      <c r="AA11111">
        <v>20400</v>
      </c>
    </row>
    <row r="11112" spans="16:27" x14ac:dyDescent="0.35">
      <c r="P11112" t="s">
        <v>11184</v>
      </c>
      <c r="Q11112">
        <v>16559</v>
      </c>
      <c r="R11112" s="3">
        <v>44684</v>
      </c>
      <c r="S11112" s="3">
        <v>44689</v>
      </c>
      <c r="T11112" s="3">
        <v>44691</v>
      </c>
      <c r="U11112">
        <v>4</v>
      </c>
      <c r="V11112" t="s">
        <v>53</v>
      </c>
      <c r="W11112" t="s">
        <v>82</v>
      </c>
      <c r="X11112">
        <v>5</v>
      </c>
      <c r="Y11112" t="s">
        <v>66</v>
      </c>
      <c r="Z11112">
        <v>24480</v>
      </c>
      <c r="AA11112">
        <v>24480</v>
      </c>
    </row>
    <row r="11113" spans="16:27" x14ac:dyDescent="0.35">
      <c r="P11113" t="s">
        <v>11185</v>
      </c>
      <c r="Q11113">
        <v>16559</v>
      </c>
      <c r="R11113" s="3">
        <v>44688</v>
      </c>
      <c r="S11113" s="3">
        <v>44689</v>
      </c>
      <c r="T11113" s="3">
        <v>44690</v>
      </c>
      <c r="U11113">
        <v>2</v>
      </c>
      <c r="V11113" t="s">
        <v>54</v>
      </c>
      <c r="W11113" t="s">
        <v>68</v>
      </c>
      <c r="X11113">
        <v>5</v>
      </c>
      <c r="Y11113" t="s">
        <v>66</v>
      </c>
      <c r="Z11113">
        <v>32300</v>
      </c>
      <c r="AA11113">
        <v>32300</v>
      </c>
    </row>
    <row r="11114" spans="16:27" x14ac:dyDescent="0.35">
      <c r="P11114" t="s">
        <v>11186</v>
      </c>
      <c r="Q11114">
        <v>16559</v>
      </c>
      <c r="R11114" s="3">
        <v>44682</v>
      </c>
      <c r="S11114" s="3">
        <v>44689</v>
      </c>
      <c r="T11114" s="3">
        <v>44691</v>
      </c>
      <c r="U11114">
        <v>2</v>
      </c>
      <c r="V11114" t="s">
        <v>54</v>
      </c>
      <c r="W11114" t="s">
        <v>71</v>
      </c>
      <c r="X11114">
        <v>4</v>
      </c>
      <c r="Y11114" t="s">
        <v>66</v>
      </c>
      <c r="Z11114">
        <v>32300</v>
      </c>
      <c r="AA11114">
        <v>32300</v>
      </c>
    </row>
    <row r="11115" spans="16:27" x14ac:dyDescent="0.35">
      <c r="P11115" t="s">
        <v>11187</v>
      </c>
      <c r="Q11115">
        <v>16559</v>
      </c>
      <c r="R11115" s="3">
        <v>44684</v>
      </c>
      <c r="S11115" s="3">
        <v>44689</v>
      </c>
      <c r="T11115" s="3">
        <v>44690</v>
      </c>
      <c r="U11115">
        <v>2</v>
      </c>
      <c r="V11115" t="s">
        <v>54</v>
      </c>
      <c r="W11115" t="s">
        <v>68</v>
      </c>
      <c r="X11115">
        <v>4</v>
      </c>
      <c r="Y11115" t="s">
        <v>66</v>
      </c>
      <c r="Z11115">
        <v>32300</v>
      </c>
      <c r="AA11115">
        <v>32300</v>
      </c>
    </row>
    <row r="11116" spans="16:27" x14ac:dyDescent="0.35">
      <c r="P11116" t="s">
        <v>11188</v>
      </c>
      <c r="Q11116">
        <v>16559</v>
      </c>
      <c r="R11116" s="3">
        <v>44687</v>
      </c>
      <c r="S11116" s="3">
        <v>44689</v>
      </c>
      <c r="T11116" s="3">
        <v>44690</v>
      </c>
      <c r="U11116">
        <v>1</v>
      </c>
      <c r="V11116" t="s">
        <v>54</v>
      </c>
      <c r="W11116" t="s">
        <v>71</v>
      </c>
      <c r="Y11116" t="s">
        <v>69</v>
      </c>
      <c r="Z11116">
        <v>32300</v>
      </c>
      <c r="AA11116">
        <v>12920</v>
      </c>
    </row>
    <row r="11117" spans="16:27" x14ac:dyDescent="0.35">
      <c r="P11117" t="s">
        <v>11189</v>
      </c>
      <c r="Q11117">
        <v>16559</v>
      </c>
      <c r="R11117" s="3">
        <v>44685</v>
      </c>
      <c r="S11117" s="3">
        <v>44689</v>
      </c>
      <c r="T11117" s="3">
        <v>44695</v>
      </c>
      <c r="U11117">
        <v>2</v>
      </c>
      <c r="V11117" t="s">
        <v>54</v>
      </c>
      <c r="W11117" t="s">
        <v>68</v>
      </c>
      <c r="Y11117" t="s">
        <v>66</v>
      </c>
      <c r="Z11117">
        <v>32300</v>
      </c>
      <c r="AA11117">
        <v>32300</v>
      </c>
    </row>
    <row r="11118" spans="16:27" x14ac:dyDescent="0.35">
      <c r="P11118" t="s">
        <v>11190</v>
      </c>
      <c r="Q11118">
        <v>16559</v>
      </c>
      <c r="R11118" s="3">
        <v>44686</v>
      </c>
      <c r="S11118" s="3">
        <v>44689</v>
      </c>
      <c r="T11118" s="3">
        <v>44695</v>
      </c>
      <c r="U11118">
        <v>2</v>
      </c>
      <c r="V11118" t="s">
        <v>54</v>
      </c>
      <c r="W11118" t="s">
        <v>68</v>
      </c>
      <c r="Y11118" t="s">
        <v>69</v>
      </c>
      <c r="Z11118">
        <v>32300</v>
      </c>
      <c r="AA11118">
        <v>12920</v>
      </c>
    </row>
    <row r="11119" spans="16:27" x14ac:dyDescent="0.35">
      <c r="P11119" t="s">
        <v>11191</v>
      </c>
      <c r="Q11119">
        <v>16559</v>
      </c>
      <c r="R11119" s="3">
        <v>44688</v>
      </c>
      <c r="S11119" s="3">
        <v>44689</v>
      </c>
      <c r="T11119" s="3">
        <v>44694</v>
      </c>
      <c r="U11119">
        <v>4</v>
      </c>
      <c r="V11119" t="s">
        <v>54</v>
      </c>
      <c r="W11119" t="s">
        <v>68</v>
      </c>
      <c r="Y11119" t="s">
        <v>66</v>
      </c>
      <c r="Z11119">
        <v>38760</v>
      </c>
      <c r="AA11119">
        <v>38760</v>
      </c>
    </row>
    <row r="11120" spans="16:27" x14ac:dyDescent="0.35">
      <c r="P11120" t="s">
        <v>11192</v>
      </c>
      <c r="Q11120">
        <v>16559</v>
      </c>
      <c r="R11120" s="3">
        <v>44687</v>
      </c>
      <c r="S11120" s="3">
        <v>44689</v>
      </c>
      <c r="T11120" s="3">
        <v>44695</v>
      </c>
      <c r="U11120">
        <v>3</v>
      </c>
      <c r="V11120" t="s">
        <v>54</v>
      </c>
      <c r="W11120" t="s">
        <v>65</v>
      </c>
      <c r="X11120">
        <v>5</v>
      </c>
      <c r="Y11120" t="s">
        <v>66</v>
      </c>
      <c r="Z11120">
        <v>35530</v>
      </c>
      <c r="AA11120">
        <v>35530</v>
      </c>
    </row>
    <row r="11121" spans="16:27" x14ac:dyDescent="0.35">
      <c r="P11121" t="s">
        <v>11193</v>
      </c>
      <c r="Q11121">
        <v>16559</v>
      </c>
      <c r="R11121" s="3">
        <v>44668</v>
      </c>
      <c r="S11121" s="3">
        <v>44689</v>
      </c>
      <c r="T11121" s="3">
        <v>44690</v>
      </c>
      <c r="U11121">
        <v>2</v>
      </c>
      <c r="V11121" t="s">
        <v>54</v>
      </c>
      <c r="W11121" t="s">
        <v>65</v>
      </c>
      <c r="X11121">
        <v>5</v>
      </c>
      <c r="Y11121" t="s">
        <v>66</v>
      </c>
      <c r="Z11121">
        <v>32300</v>
      </c>
      <c r="AA11121">
        <v>32300</v>
      </c>
    </row>
    <row r="11122" spans="16:27" x14ac:dyDescent="0.35">
      <c r="P11122" t="s">
        <v>11194</v>
      </c>
      <c r="Q11122">
        <v>16559</v>
      </c>
      <c r="R11122" s="3">
        <v>44685</v>
      </c>
      <c r="S11122" s="3">
        <v>44689</v>
      </c>
      <c r="T11122" s="3">
        <v>44690</v>
      </c>
      <c r="U11122">
        <v>2</v>
      </c>
      <c r="V11122" t="s">
        <v>54</v>
      </c>
      <c r="W11122" t="s">
        <v>90</v>
      </c>
      <c r="Y11122" t="s">
        <v>69</v>
      </c>
      <c r="Z11122">
        <v>32300</v>
      </c>
      <c r="AA11122">
        <v>12920</v>
      </c>
    </row>
    <row r="11123" spans="16:27" x14ac:dyDescent="0.35">
      <c r="P11123" t="s">
        <v>11195</v>
      </c>
      <c r="Q11123">
        <v>16559</v>
      </c>
      <c r="R11123" s="3">
        <v>44668</v>
      </c>
      <c r="S11123" s="3">
        <v>44689</v>
      </c>
      <c r="T11123" s="3">
        <v>44693</v>
      </c>
      <c r="U11123">
        <v>3</v>
      </c>
      <c r="V11123" t="s">
        <v>54</v>
      </c>
      <c r="W11123" t="s">
        <v>82</v>
      </c>
      <c r="X11123">
        <v>5</v>
      </c>
      <c r="Y11123" t="s">
        <v>66</v>
      </c>
      <c r="Z11123">
        <v>35530</v>
      </c>
      <c r="AA11123">
        <v>35530</v>
      </c>
    </row>
    <row r="11124" spans="16:27" x14ac:dyDescent="0.35">
      <c r="P11124" t="s">
        <v>11196</v>
      </c>
      <c r="Q11124">
        <v>16559</v>
      </c>
      <c r="R11124" s="3">
        <v>44686</v>
      </c>
      <c r="S11124" s="3">
        <v>44689</v>
      </c>
      <c r="T11124" s="3">
        <v>44690</v>
      </c>
      <c r="U11124">
        <v>2</v>
      </c>
      <c r="V11124" t="s">
        <v>54</v>
      </c>
      <c r="W11124" t="s">
        <v>68</v>
      </c>
      <c r="X11124">
        <v>4</v>
      </c>
      <c r="Y11124" t="s">
        <v>66</v>
      </c>
      <c r="Z11124">
        <v>32300</v>
      </c>
      <c r="AA11124">
        <v>32300</v>
      </c>
    </row>
    <row r="11125" spans="16:27" x14ac:dyDescent="0.35">
      <c r="P11125" t="s">
        <v>11197</v>
      </c>
      <c r="Q11125">
        <v>16559</v>
      </c>
      <c r="R11125" s="3">
        <v>44682</v>
      </c>
      <c r="S11125" s="3">
        <v>44689</v>
      </c>
      <c r="T11125" s="3">
        <v>44691</v>
      </c>
      <c r="U11125">
        <v>3</v>
      </c>
      <c r="V11125" t="s">
        <v>54</v>
      </c>
      <c r="W11125" t="s">
        <v>82</v>
      </c>
      <c r="X11125">
        <v>5</v>
      </c>
      <c r="Y11125" t="s">
        <v>66</v>
      </c>
      <c r="Z11125">
        <v>35530</v>
      </c>
      <c r="AA11125">
        <v>35530</v>
      </c>
    </row>
    <row r="11126" spans="16:27" x14ac:dyDescent="0.35">
      <c r="P11126" t="s">
        <v>11198</v>
      </c>
      <c r="Q11126">
        <v>16559</v>
      </c>
      <c r="R11126" s="3">
        <v>44685</v>
      </c>
      <c r="S11126" s="3">
        <v>44689</v>
      </c>
      <c r="T11126" s="3">
        <v>44691</v>
      </c>
      <c r="U11126">
        <v>2</v>
      </c>
      <c r="V11126" t="s">
        <v>54</v>
      </c>
      <c r="W11126" t="s">
        <v>82</v>
      </c>
      <c r="Y11126" t="s">
        <v>69</v>
      </c>
      <c r="Z11126">
        <v>32300</v>
      </c>
      <c r="AA11126">
        <v>12920</v>
      </c>
    </row>
    <row r="11127" spans="16:27" x14ac:dyDescent="0.35">
      <c r="P11127" t="s">
        <v>11199</v>
      </c>
      <c r="Q11127">
        <v>16559</v>
      </c>
      <c r="R11127" s="3">
        <v>44688</v>
      </c>
      <c r="S11127" s="3">
        <v>44689</v>
      </c>
      <c r="T11127" s="3">
        <v>44695</v>
      </c>
      <c r="U11127">
        <v>2</v>
      </c>
      <c r="V11127" t="s">
        <v>54</v>
      </c>
      <c r="W11127" t="s">
        <v>79</v>
      </c>
      <c r="Y11127" t="s">
        <v>69</v>
      </c>
      <c r="Z11127">
        <v>32300</v>
      </c>
      <c r="AA11127">
        <v>12920</v>
      </c>
    </row>
    <row r="11128" spans="16:27" x14ac:dyDescent="0.35">
      <c r="P11128" t="s">
        <v>11200</v>
      </c>
      <c r="Q11128">
        <v>16559</v>
      </c>
      <c r="R11128" s="3">
        <v>44686</v>
      </c>
      <c r="S11128" s="3">
        <v>44689</v>
      </c>
      <c r="T11128" s="3">
        <v>44691</v>
      </c>
      <c r="U11128">
        <v>1</v>
      </c>
      <c r="V11128" t="s">
        <v>54</v>
      </c>
      <c r="W11128" t="s">
        <v>68</v>
      </c>
      <c r="Y11128" t="s">
        <v>69</v>
      </c>
      <c r="Z11128">
        <v>32300</v>
      </c>
      <c r="AA11128">
        <v>12920</v>
      </c>
    </row>
    <row r="11129" spans="16:27" x14ac:dyDescent="0.35">
      <c r="P11129" t="s">
        <v>11201</v>
      </c>
      <c r="Q11129">
        <v>16559</v>
      </c>
      <c r="R11129" s="3">
        <v>44685</v>
      </c>
      <c r="S11129" s="3">
        <v>44689</v>
      </c>
      <c r="T11129" s="3">
        <v>44695</v>
      </c>
      <c r="U11129">
        <v>2</v>
      </c>
      <c r="V11129" t="s">
        <v>54</v>
      </c>
      <c r="W11129" t="s">
        <v>68</v>
      </c>
      <c r="Y11129" t="s">
        <v>66</v>
      </c>
      <c r="Z11129">
        <v>32300</v>
      </c>
      <c r="AA11129">
        <v>32300</v>
      </c>
    </row>
    <row r="11130" spans="16:27" x14ac:dyDescent="0.35">
      <c r="P11130" t="s">
        <v>11202</v>
      </c>
      <c r="Q11130">
        <v>16560</v>
      </c>
      <c r="R11130" s="3">
        <v>44687</v>
      </c>
      <c r="S11130" s="3">
        <v>44689</v>
      </c>
      <c r="T11130" s="3">
        <v>44690</v>
      </c>
      <c r="U11130">
        <v>1</v>
      </c>
      <c r="V11130" t="s">
        <v>51</v>
      </c>
      <c r="W11130" t="s">
        <v>68</v>
      </c>
      <c r="Y11130" t="s">
        <v>66</v>
      </c>
      <c r="Z11130">
        <v>9100</v>
      </c>
      <c r="AA11130">
        <v>9100</v>
      </c>
    </row>
    <row r="11131" spans="16:27" x14ac:dyDescent="0.35">
      <c r="P11131" t="s">
        <v>11203</v>
      </c>
      <c r="Q11131">
        <v>16560</v>
      </c>
      <c r="R11131" s="3">
        <v>44689</v>
      </c>
      <c r="S11131" s="3">
        <v>44689</v>
      </c>
      <c r="T11131" s="3">
        <v>44690</v>
      </c>
      <c r="U11131">
        <v>1</v>
      </c>
      <c r="V11131" t="s">
        <v>51</v>
      </c>
      <c r="W11131" t="s">
        <v>68</v>
      </c>
      <c r="Y11131" t="s">
        <v>69</v>
      </c>
      <c r="Z11131">
        <v>9100</v>
      </c>
      <c r="AA11131">
        <v>3640</v>
      </c>
    </row>
    <row r="11132" spans="16:27" x14ac:dyDescent="0.35">
      <c r="P11132" t="s">
        <v>11204</v>
      </c>
      <c r="Q11132">
        <v>16560</v>
      </c>
      <c r="R11132" s="3">
        <v>44689</v>
      </c>
      <c r="S11132" s="3">
        <v>44689</v>
      </c>
      <c r="T11132" s="3">
        <v>44691</v>
      </c>
      <c r="U11132">
        <v>2</v>
      </c>
      <c r="V11132" t="s">
        <v>51</v>
      </c>
      <c r="W11132" t="s">
        <v>68</v>
      </c>
      <c r="Y11132" t="s">
        <v>66</v>
      </c>
      <c r="Z11132">
        <v>9100</v>
      </c>
      <c r="AA11132">
        <v>9100</v>
      </c>
    </row>
    <row r="11133" spans="16:27" x14ac:dyDescent="0.35">
      <c r="P11133" t="s">
        <v>11205</v>
      </c>
      <c r="Q11133">
        <v>16560</v>
      </c>
      <c r="R11133" s="3">
        <v>44682</v>
      </c>
      <c r="S11133" s="3">
        <v>44689</v>
      </c>
      <c r="T11133" s="3">
        <v>44692</v>
      </c>
      <c r="U11133">
        <v>2</v>
      </c>
      <c r="V11133" t="s">
        <v>51</v>
      </c>
      <c r="W11133" t="s">
        <v>65</v>
      </c>
      <c r="Y11133" t="s">
        <v>69</v>
      </c>
      <c r="Z11133">
        <v>9100</v>
      </c>
      <c r="AA11133">
        <v>3640</v>
      </c>
    </row>
    <row r="11134" spans="16:27" x14ac:dyDescent="0.35">
      <c r="P11134" t="s">
        <v>11206</v>
      </c>
      <c r="Q11134">
        <v>16560</v>
      </c>
      <c r="R11134" s="3">
        <v>44687</v>
      </c>
      <c r="S11134" s="3">
        <v>44689</v>
      </c>
      <c r="T11134" s="3">
        <v>44690</v>
      </c>
      <c r="U11134">
        <v>2</v>
      </c>
      <c r="V11134" t="s">
        <v>51</v>
      </c>
      <c r="W11134" t="s">
        <v>68</v>
      </c>
      <c r="X11134">
        <v>3</v>
      </c>
      <c r="Y11134" t="s">
        <v>66</v>
      </c>
      <c r="Z11134">
        <v>9100</v>
      </c>
      <c r="AA11134">
        <v>9100</v>
      </c>
    </row>
    <row r="11135" spans="16:27" x14ac:dyDescent="0.35">
      <c r="P11135" t="s">
        <v>11207</v>
      </c>
      <c r="Q11135">
        <v>16560</v>
      </c>
      <c r="R11135" s="3">
        <v>44689</v>
      </c>
      <c r="S11135" s="3">
        <v>44689</v>
      </c>
      <c r="T11135" s="3">
        <v>44693</v>
      </c>
      <c r="U11135">
        <v>2</v>
      </c>
      <c r="V11135" t="s">
        <v>51</v>
      </c>
      <c r="W11135" t="s">
        <v>68</v>
      </c>
      <c r="X11135">
        <v>5</v>
      </c>
      <c r="Y11135" t="s">
        <v>66</v>
      </c>
      <c r="Z11135">
        <v>9100</v>
      </c>
      <c r="AA11135">
        <v>9100</v>
      </c>
    </row>
    <row r="11136" spans="16:27" x14ac:dyDescent="0.35">
      <c r="P11136" t="s">
        <v>11208</v>
      </c>
      <c r="Q11136">
        <v>16560</v>
      </c>
      <c r="R11136" s="3">
        <v>44686</v>
      </c>
      <c r="S11136" s="3">
        <v>44689</v>
      </c>
      <c r="T11136" s="3">
        <v>44692</v>
      </c>
      <c r="U11136">
        <v>1</v>
      </c>
      <c r="V11136" t="s">
        <v>51</v>
      </c>
      <c r="W11136" t="s">
        <v>65</v>
      </c>
      <c r="X11136">
        <v>2</v>
      </c>
      <c r="Y11136" t="s">
        <v>66</v>
      </c>
      <c r="Z11136">
        <v>9100</v>
      </c>
      <c r="AA11136">
        <v>9100</v>
      </c>
    </row>
    <row r="11137" spans="16:27" x14ac:dyDescent="0.35">
      <c r="P11137" t="s">
        <v>11209</v>
      </c>
      <c r="Q11137">
        <v>16560</v>
      </c>
      <c r="R11137" s="3">
        <v>44689</v>
      </c>
      <c r="S11137" s="3">
        <v>44689</v>
      </c>
      <c r="T11137" s="3">
        <v>44690</v>
      </c>
      <c r="U11137">
        <v>1</v>
      </c>
      <c r="V11137" t="s">
        <v>51</v>
      </c>
      <c r="W11137" t="s">
        <v>65</v>
      </c>
      <c r="X11137">
        <v>3</v>
      </c>
      <c r="Y11137" t="s">
        <v>66</v>
      </c>
      <c r="Z11137">
        <v>9100</v>
      </c>
      <c r="AA11137">
        <v>9100</v>
      </c>
    </row>
    <row r="11138" spans="16:27" x14ac:dyDescent="0.35">
      <c r="P11138" t="s">
        <v>11210</v>
      </c>
      <c r="Q11138">
        <v>16560</v>
      </c>
      <c r="R11138" s="3">
        <v>44685</v>
      </c>
      <c r="S11138" s="3">
        <v>44689</v>
      </c>
      <c r="T11138" s="3">
        <v>44690</v>
      </c>
      <c r="U11138">
        <v>1</v>
      </c>
      <c r="V11138" t="s">
        <v>51</v>
      </c>
      <c r="W11138" t="s">
        <v>68</v>
      </c>
      <c r="Y11138" t="s">
        <v>69</v>
      </c>
      <c r="Z11138">
        <v>9100</v>
      </c>
      <c r="AA11138">
        <v>3640</v>
      </c>
    </row>
    <row r="11139" spans="16:27" x14ac:dyDescent="0.35">
      <c r="P11139" t="s">
        <v>11211</v>
      </c>
      <c r="Q11139">
        <v>16560</v>
      </c>
      <c r="R11139" s="3">
        <v>44683</v>
      </c>
      <c r="S11139" s="3">
        <v>44689</v>
      </c>
      <c r="T11139" s="3">
        <v>44691</v>
      </c>
      <c r="U11139">
        <v>1</v>
      </c>
      <c r="V11139" t="s">
        <v>51</v>
      </c>
      <c r="W11139" t="s">
        <v>68</v>
      </c>
      <c r="Y11139" t="s">
        <v>66</v>
      </c>
      <c r="Z11139">
        <v>9100</v>
      </c>
      <c r="AA11139">
        <v>9100</v>
      </c>
    </row>
    <row r="11140" spans="16:27" x14ac:dyDescent="0.35">
      <c r="P11140" t="s">
        <v>11212</v>
      </c>
      <c r="Q11140">
        <v>16560</v>
      </c>
      <c r="R11140" s="3">
        <v>44689</v>
      </c>
      <c r="S11140" s="3">
        <v>44689</v>
      </c>
      <c r="T11140" s="3">
        <v>44692</v>
      </c>
      <c r="U11140">
        <v>1</v>
      </c>
      <c r="V11140" t="s">
        <v>51</v>
      </c>
      <c r="W11140" t="s">
        <v>68</v>
      </c>
      <c r="Y11140" t="s">
        <v>69</v>
      </c>
      <c r="Z11140">
        <v>9100</v>
      </c>
      <c r="AA11140">
        <v>3640</v>
      </c>
    </row>
    <row r="11141" spans="16:27" x14ac:dyDescent="0.35">
      <c r="P11141" t="s">
        <v>11213</v>
      </c>
      <c r="Q11141">
        <v>16560</v>
      </c>
      <c r="R11141" s="3">
        <v>44686</v>
      </c>
      <c r="S11141" s="3">
        <v>44689</v>
      </c>
      <c r="T11141" s="3">
        <v>44690</v>
      </c>
      <c r="U11141">
        <v>2</v>
      </c>
      <c r="V11141" t="s">
        <v>51</v>
      </c>
      <c r="W11141" t="s">
        <v>82</v>
      </c>
      <c r="Y11141" t="s">
        <v>69</v>
      </c>
      <c r="Z11141">
        <v>9100</v>
      </c>
      <c r="AA11141">
        <v>3640</v>
      </c>
    </row>
    <row r="11142" spans="16:27" x14ac:dyDescent="0.35">
      <c r="P11142" t="s">
        <v>11214</v>
      </c>
      <c r="Q11142">
        <v>16560</v>
      </c>
      <c r="R11142" s="3">
        <v>44686</v>
      </c>
      <c r="S11142" s="3">
        <v>44689</v>
      </c>
      <c r="T11142" s="3">
        <v>44690</v>
      </c>
      <c r="U11142">
        <v>1</v>
      </c>
      <c r="V11142" t="s">
        <v>51</v>
      </c>
      <c r="W11142" t="s">
        <v>79</v>
      </c>
      <c r="Y11142" t="s">
        <v>66</v>
      </c>
      <c r="Z11142">
        <v>9100</v>
      </c>
      <c r="AA11142">
        <v>9100</v>
      </c>
    </row>
    <row r="11143" spans="16:27" x14ac:dyDescent="0.35">
      <c r="P11143" t="s">
        <v>11215</v>
      </c>
      <c r="Q11143">
        <v>16560</v>
      </c>
      <c r="R11143" s="3">
        <v>44689</v>
      </c>
      <c r="S11143" s="3">
        <v>44689</v>
      </c>
      <c r="T11143" s="3">
        <v>44693</v>
      </c>
      <c r="U11143">
        <v>1</v>
      </c>
      <c r="V11143" t="s">
        <v>51</v>
      </c>
      <c r="W11143" t="s">
        <v>68</v>
      </c>
      <c r="Y11143" t="s">
        <v>66</v>
      </c>
      <c r="Z11143">
        <v>9100</v>
      </c>
      <c r="AA11143">
        <v>9100</v>
      </c>
    </row>
    <row r="11144" spans="16:27" x14ac:dyDescent="0.35">
      <c r="P11144" t="s">
        <v>11216</v>
      </c>
      <c r="Q11144">
        <v>16560</v>
      </c>
      <c r="R11144" s="3">
        <v>44687</v>
      </c>
      <c r="S11144" s="3">
        <v>44689</v>
      </c>
      <c r="T11144" s="3">
        <v>44690</v>
      </c>
      <c r="U11144">
        <v>1</v>
      </c>
      <c r="V11144" t="s">
        <v>51</v>
      </c>
      <c r="W11144" t="s">
        <v>68</v>
      </c>
      <c r="X11144">
        <v>4</v>
      </c>
      <c r="Y11144" t="s">
        <v>66</v>
      </c>
      <c r="Z11144">
        <v>9100</v>
      </c>
      <c r="AA11144">
        <v>9100</v>
      </c>
    </row>
    <row r="11145" spans="16:27" x14ac:dyDescent="0.35">
      <c r="P11145" t="s">
        <v>11217</v>
      </c>
      <c r="Q11145">
        <v>16560</v>
      </c>
      <c r="R11145" s="3">
        <v>44688</v>
      </c>
      <c r="S11145" s="3">
        <v>44689</v>
      </c>
      <c r="T11145" s="3">
        <v>44691</v>
      </c>
      <c r="U11145">
        <v>4</v>
      </c>
      <c r="V11145" t="s">
        <v>51</v>
      </c>
      <c r="W11145" t="s">
        <v>68</v>
      </c>
      <c r="X11145">
        <v>4</v>
      </c>
      <c r="Y11145" t="s">
        <v>66</v>
      </c>
      <c r="Z11145">
        <v>10920</v>
      </c>
      <c r="AA11145">
        <v>10920</v>
      </c>
    </row>
    <row r="11146" spans="16:27" x14ac:dyDescent="0.35">
      <c r="P11146" t="s">
        <v>11218</v>
      </c>
      <c r="Q11146">
        <v>16560</v>
      </c>
      <c r="R11146" s="3">
        <v>44688</v>
      </c>
      <c r="S11146" s="3">
        <v>44689</v>
      </c>
      <c r="T11146" s="3">
        <v>44690</v>
      </c>
      <c r="U11146">
        <v>1</v>
      </c>
      <c r="V11146" t="s">
        <v>51</v>
      </c>
      <c r="W11146" t="s">
        <v>71</v>
      </c>
      <c r="X11146">
        <v>3</v>
      </c>
      <c r="Y11146" t="s">
        <v>66</v>
      </c>
      <c r="Z11146">
        <v>9100</v>
      </c>
      <c r="AA11146">
        <v>9100</v>
      </c>
    </row>
    <row r="11147" spans="16:27" x14ac:dyDescent="0.35">
      <c r="P11147" t="s">
        <v>11219</v>
      </c>
      <c r="Q11147">
        <v>16560</v>
      </c>
      <c r="R11147" s="3">
        <v>44689</v>
      </c>
      <c r="S11147" s="3">
        <v>44689</v>
      </c>
      <c r="T11147" s="3">
        <v>44691</v>
      </c>
      <c r="U11147">
        <v>1</v>
      </c>
      <c r="V11147" t="s">
        <v>51</v>
      </c>
      <c r="W11147" t="s">
        <v>68</v>
      </c>
      <c r="Y11147" t="s">
        <v>69</v>
      </c>
      <c r="Z11147">
        <v>9100</v>
      </c>
      <c r="AA11147">
        <v>3640</v>
      </c>
    </row>
    <row r="11148" spans="16:27" x14ac:dyDescent="0.35">
      <c r="P11148" t="s">
        <v>11220</v>
      </c>
      <c r="Q11148">
        <v>16560</v>
      </c>
      <c r="R11148" s="3">
        <v>44688</v>
      </c>
      <c r="S11148" s="3">
        <v>44689</v>
      </c>
      <c r="T11148" s="3">
        <v>44690</v>
      </c>
      <c r="U11148">
        <v>2</v>
      </c>
      <c r="V11148" t="s">
        <v>51</v>
      </c>
      <c r="W11148" t="s">
        <v>65</v>
      </c>
      <c r="X11148">
        <v>2</v>
      </c>
      <c r="Y11148" t="s">
        <v>66</v>
      </c>
      <c r="Z11148">
        <v>9100</v>
      </c>
      <c r="AA11148">
        <v>9100</v>
      </c>
    </row>
    <row r="11149" spans="16:27" x14ac:dyDescent="0.35">
      <c r="P11149" t="s">
        <v>11221</v>
      </c>
      <c r="Q11149">
        <v>16560</v>
      </c>
      <c r="R11149" s="3">
        <v>44688</v>
      </c>
      <c r="S11149" s="3">
        <v>44689</v>
      </c>
      <c r="T11149" s="3">
        <v>44690</v>
      </c>
      <c r="U11149">
        <v>1</v>
      </c>
      <c r="V11149" t="s">
        <v>51</v>
      </c>
      <c r="W11149" t="s">
        <v>68</v>
      </c>
      <c r="X11149">
        <v>4</v>
      </c>
      <c r="Y11149" t="s">
        <v>66</v>
      </c>
      <c r="Z11149">
        <v>9100</v>
      </c>
      <c r="AA11149">
        <v>9100</v>
      </c>
    </row>
    <row r="11150" spans="16:27" x14ac:dyDescent="0.35">
      <c r="P11150" t="s">
        <v>11222</v>
      </c>
      <c r="Q11150">
        <v>16560</v>
      </c>
      <c r="R11150" s="3">
        <v>44689</v>
      </c>
      <c r="S11150" s="3">
        <v>44689</v>
      </c>
      <c r="T11150" s="3">
        <v>44690</v>
      </c>
      <c r="U11150">
        <v>3</v>
      </c>
      <c r="V11150" t="s">
        <v>51</v>
      </c>
      <c r="W11150" t="s">
        <v>71</v>
      </c>
      <c r="Y11150" t="s">
        <v>66</v>
      </c>
      <c r="Z11150">
        <v>10010</v>
      </c>
      <c r="AA11150">
        <v>10010</v>
      </c>
    </row>
    <row r="11151" spans="16:27" x14ac:dyDescent="0.35">
      <c r="P11151" t="s">
        <v>11223</v>
      </c>
      <c r="Q11151">
        <v>16560</v>
      </c>
      <c r="R11151" s="3">
        <v>44689</v>
      </c>
      <c r="S11151" s="3">
        <v>44689</v>
      </c>
      <c r="T11151" s="3">
        <v>44692</v>
      </c>
      <c r="U11151">
        <v>2</v>
      </c>
      <c r="V11151" t="s">
        <v>51</v>
      </c>
      <c r="W11151" t="s">
        <v>82</v>
      </c>
      <c r="X11151">
        <v>3</v>
      </c>
      <c r="Y11151" t="s">
        <v>66</v>
      </c>
      <c r="Z11151">
        <v>9100</v>
      </c>
      <c r="AA11151">
        <v>9100</v>
      </c>
    </row>
    <row r="11152" spans="16:27" x14ac:dyDescent="0.35">
      <c r="P11152" t="s">
        <v>11224</v>
      </c>
      <c r="Q11152">
        <v>16560</v>
      </c>
      <c r="R11152" s="3">
        <v>44685</v>
      </c>
      <c r="S11152" s="3">
        <v>44689</v>
      </c>
      <c r="T11152" s="3">
        <v>44692</v>
      </c>
      <c r="U11152">
        <v>1</v>
      </c>
      <c r="V11152" t="s">
        <v>51</v>
      </c>
      <c r="W11152" t="s">
        <v>65</v>
      </c>
      <c r="Y11152" t="s">
        <v>66</v>
      </c>
      <c r="Z11152">
        <v>9100</v>
      </c>
      <c r="AA11152">
        <v>9100</v>
      </c>
    </row>
    <row r="11153" spans="16:27" x14ac:dyDescent="0.35">
      <c r="P11153" t="s">
        <v>11225</v>
      </c>
      <c r="Q11153">
        <v>16560</v>
      </c>
      <c r="R11153" s="3">
        <v>44689</v>
      </c>
      <c r="S11153" s="3">
        <v>44689</v>
      </c>
      <c r="T11153" s="3">
        <v>44690</v>
      </c>
      <c r="U11153">
        <v>1</v>
      </c>
      <c r="V11153" t="s">
        <v>51</v>
      </c>
      <c r="W11153" t="s">
        <v>68</v>
      </c>
      <c r="X11153">
        <v>3</v>
      </c>
      <c r="Y11153" t="s">
        <v>66</v>
      </c>
      <c r="Z11153">
        <v>9100</v>
      </c>
      <c r="AA11153">
        <v>9100</v>
      </c>
    </row>
    <row r="11154" spans="16:27" x14ac:dyDescent="0.35">
      <c r="P11154" t="s">
        <v>11226</v>
      </c>
      <c r="Q11154">
        <v>16560</v>
      </c>
      <c r="R11154" s="3">
        <v>44688</v>
      </c>
      <c r="S11154" s="3">
        <v>44689</v>
      </c>
      <c r="T11154" s="3">
        <v>44690</v>
      </c>
      <c r="U11154">
        <v>1</v>
      </c>
      <c r="V11154" t="s">
        <v>51</v>
      </c>
      <c r="W11154" t="s">
        <v>88</v>
      </c>
      <c r="Y11154" t="s">
        <v>69</v>
      </c>
      <c r="Z11154">
        <v>9100</v>
      </c>
      <c r="AA11154">
        <v>3640</v>
      </c>
    </row>
    <row r="11155" spans="16:27" x14ac:dyDescent="0.35">
      <c r="P11155" t="s">
        <v>11227</v>
      </c>
      <c r="Q11155">
        <v>16560</v>
      </c>
      <c r="R11155" s="3">
        <v>44687</v>
      </c>
      <c r="S11155" s="3">
        <v>44689</v>
      </c>
      <c r="T11155" s="3">
        <v>44690</v>
      </c>
      <c r="U11155">
        <v>1</v>
      </c>
      <c r="V11155" t="s">
        <v>51</v>
      </c>
      <c r="W11155" t="s">
        <v>68</v>
      </c>
      <c r="Y11155" t="s">
        <v>69</v>
      </c>
      <c r="Z11155">
        <v>9100</v>
      </c>
      <c r="AA11155">
        <v>3640</v>
      </c>
    </row>
    <row r="11156" spans="16:27" x14ac:dyDescent="0.35">
      <c r="P11156" t="s">
        <v>11228</v>
      </c>
      <c r="Q11156">
        <v>16560</v>
      </c>
      <c r="R11156" s="3">
        <v>44689</v>
      </c>
      <c r="S11156" s="3">
        <v>44689</v>
      </c>
      <c r="T11156" s="3">
        <v>44690</v>
      </c>
      <c r="U11156">
        <v>2</v>
      </c>
      <c r="V11156" t="s">
        <v>52</v>
      </c>
      <c r="W11156" t="s">
        <v>82</v>
      </c>
      <c r="Y11156" t="s">
        <v>77</v>
      </c>
      <c r="Z11156">
        <v>12600</v>
      </c>
      <c r="AA11156">
        <v>12600</v>
      </c>
    </row>
    <row r="11157" spans="16:27" x14ac:dyDescent="0.35">
      <c r="P11157" t="s">
        <v>11229</v>
      </c>
      <c r="Q11157">
        <v>16560</v>
      </c>
      <c r="R11157" s="3">
        <v>44689</v>
      </c>
      <c r="S11157" s="3">
        <v>44689</v>
      </c>
      <c r="T11157" s="3">
        <v>44690</v>
      </c>
      <c r="U11157">
        <v>4</v>
      </c>
      <c r="V11157" t="s">
        <v>52</v>
      </c>
      <c r="W11157" t="s">
        <v>82</v>
      </c>
      <c r="Y11157" t="s">
        <v>69</v>
      </c>
      <c r="Z11157">
        <v>15120</v>
      </c>
      <c r="AA11157">
        <v>6048</v>
      </c>
    </row>
    <row r="11158" spans="16:27" x14ac:dyDescent="0.35">
      <c r="P11158" t="s">
        <v>11230</v>
      </c>
      <c r="Q11158">
        <v>16560</v>
      </c>
      <c r="R11158" s="3">
        <v>44683</v>
      </c>
      <c r="S11158" s="3">
        <v>44689</v>
      </c>
      <c r="T11158" s="3">
        <v>44691</v>
      </c>
      <c r="U11158">
        <v>1</v>
      </c>
      <c r="V11158" t="s">
        <v>52</v>
      </c>
      <c r="W11158" t="s">
        <v>68</v>
      </c>
      <c r="Y11158" t="s">
        <v>77</v>
      </c>
      <c r="Z11158">
        <v>12600</v>
      </c>
      <c r="AA11158">
        <v>12600</v>
      </c>
    </row>
    <row r="11159" spans="16:27" x14ac:dyDescent="0.35">
      <c r="P11159" t="s">
        <v>11231</v>
      </c>
      <c r="Q11159">
        <v>16560</v>
      </c>
      <c r="R11159" s="3">
        <v>44687</v>
      </c>
      <c r="S11159" s="3">
        <v>44689</v>
      </c>
      <c r="T11159" s="3">
        <v>44690</v>
      </c>
      <c r="U11159">
        <v>2</v>
      </c>
      <c r="V11159" t="s">
        <v>52</v>
      </c>
      <c r="W11159" t="s">
        <v>88</v>
      </c>
      <c r="Y11159" t="s">
        <v>69</v>
      </c>
      <c r="Z11159">
        <v>12600</v>
      </c>
      <c r="AA11159">
        <v>5040</v>
      </c>
    </row>
    <row r="11160" spans="16:27" x14ac:dyDescent="0.35">
      <c r="P11160" t="s">
        <v>11232</v>
      </c>
      <c r="Q11160">
        <v>16560</v>
      </c>
      <c r="R11160" s="3">
        <v>44687</v>
      </c>
      <c r="S11160" s="3">
        <v>44689</v>
      </c>
      <c r="T11160" s="3">
        <v>44690</v>
      </c>
      <c r="U11160">
        <v>4</v>
      </c>
      <c r="V11160" t="s">
        <v>52</v>
      </c>
      <c r="W11160" t="s">
        <v>65</v>
      </c>
      <c r="Y11160" t="s">
        <v>66</v>
      </c>
      <c r="Z11160">
        <v>15120</v>
      </c>
      <c r="AA11160">
        <v>15120</v>
      </c>
    </row>
    <row r="11161" spans="16:27" x14ac:dyDescent="0.35">
      <c r="P11161" t="s">
        <v>11233</v>
      </c>
      <c r="Q11161">
        <v>16560</v>
      </c>
      <c r="R11161" s="3">
        <v>44688</v>
      </c>
      <c r="S11161" s="3">
        <v>44689</v>
      </c>
      <c r="T11161" s="3">
        <v>44690</v>
      </c>
      <c r="U11161">
        <v>2</v>
      </c>
      <c r="V11161" t="s">
        <v>52</v>
      </c>
      <c r="W11161" t="s">
        <v>68</v>
      </c>
      <c r="Y11161" t="s">
        <v>66</v>
      </c>
      <c r="Z11161">
        <v>12600</v>
      </c>
      <c r="AA11161">
        <v>12600</v>
      </c>
    </row>
    <row r="11162" spans="16:27" x14ac:dyDescent="0.35">
      <c r="P11162" t="s">
        <v>11234</v>
      </c>
      <c r="Q11162">
        <v>16560</v>
      </c>
      <c r="R11162" s="3">
        <v>44687</v>
      </c>
      <c r="S11162" s="3">
        <v>44689</v>
      </c>
      <c r="T11162" s="3">
        <v>44690</v>
      </c>
      <c r="U11162">
        <v>1</v>
      </c>
      <c r="V11162" t="s">
        <v>52</v>
      </c>
      <c r="W11162" t="s">
        <v>68</v>
      </c>
      <c r="Y11162" t="s">
        <v>69</v>
      </c>
      <c r="Z11162">
        <v>12600</v>
      </c>
      <c r="AA11162">
        <v>5040</v>
      </c>
    </row>
    <row r="11163" spans="16:27" x14ac:dyDescent="0.35">
      <c r="P11163" t="s">
        <v>11235</v>
      </c>
      <c r="Q11163">
        <v>16560</v>
      </c>
      <c r="R11163" s="3">
        <v>44687</v>
      </c>
      <c r="S11163" s="3">
        <v>44689</v>
      </c>
      <c r="T11163" s="3">
        <v>44693</v>
      </c>
      <c r="U11163">
        <v>4</v>
      </c>
      <c r="V11163" t="s">
        <v>52</v>
      </c>
      <c r="W11163" t="s">
        <v>68</v>
      </c>
      <c r="Y11163" t="s">
        <v>77</v>
      </c>
      <c r="Z11163">
        <v>15120</v>
      </c>
      <c r="AA11163">
        <v>15120</v>
      </c>
    </row>
    <row r="11164" spans="16:27" x14ac:dyDescent="0.35">
      <c r="P11164" t="s">
        <v>11236</v>
      </c>
      <c r="Q11164">
        <v>16560</v>
      </c>
      <c r="R11164" s="3">
        <v>44683</v>
      </c>
      <c r="S11164" s="3">
        <v>44689</v>
      </c>
      <c r="T11164" s="3">
        <v>44690</v>
      </c>
      <c r="U11164">
        <v>1</v>
      </c>
      <c r="V11164" t="s">
        <v>52</v>
      </c>
      <c r="W11164" t="s">
        <v>88</v>
      </c>
      <c r="Y11164" t="s">
        <v>66</v>
      </c>
      <c r="Z11164">
        <v>12600</v>
      </c>
      <c r="AA11164">
        <v>12600</v>
      </c>
    </row>
    <row r="11165" spans="16:27" x14ac:dyDescent="0.35">
      <c r="P11165" t="s">
        <v>11237</v>
      </c>
      <c r="Q11165">
        <v>16560</v>
      </c>
      <c r="R11165" s="3">
        <v>44688</v>
      </c>
      <c r="S11165" s="3">
        <v>44689</v>
      </c>
      <c r="T11165" s="3">
        <v>44691</v>
      </c>
      <c r="U11165">
        <v>1</v>
      </c>
      <c r="V11165" t="s">
        <v>52</v>
      </c>
      <c r="W11165" t="s">
        <v>68</v>
      </c>
      <c r="X11165">
        <v>3</v>
      </c>
      <c r="Y11165" t="s">
        <v>66</v>
      </c>
      <c r="Z11165">
        <v>12600</v>
      </c>
      <c r="AA11165">
        <v>12600</v>
      </c>
    </row>
    <row r="11166" spans="16:27" x14ac:dyDescent="0.35">
      <c r="P11166" t="s">
        <v>11238</v>
      </c>
      <c r="Q11166">
        <v>16560</v>
      </c>
      <c r="R11166" s="3">
        <v>44688</v>
      </c>
      <c r="S11166" s="3">
        <v>44689</v>
      </c>
      <c r="T11166" s="3">
        <v>44691</v>
      </c>
      <c r="U11166">
        <v>3</v>
      </c>
      <c r="V11166" t="s">
        <v>52</v>
      </c>
      <c r="W11166" t="s">
        <v>65</v>
      </c>
      <c r="Y11166" t="s">
        <v>69</v>
      </c>
      <c r="Z11166">
        <v>13860</v>
      </c>
      <c r="AA11166">
        <v>5544</v>
      </c>
    </row>
    <row r="11167" spans="16:27" x14ac:dyDescent="0.35">
      <c r="P11167" t="s">
        <v>11239</v>
      </c>
      <c r="Q11167">
        <v>16560</v>
      </c>
      <c r="R11167" s="3">
        <v>44683</v>
      </c>
      <c r="S11167" s="3">
        <v>44689</v>
      </c>
      <c r="T11167" s="3">
        <v>44690</v>
      </c>
      <c r="U11167">
        <v>2</v>
      </c>
      <c r="V11167" t="s">
        <v>52</v>
      </c>
      <c r="W11167" t="s">
        <v>82</v>
      </c>
      <c r="X11167">
        <v>3</v>
      </c>
      <c r="Y11167" t="s">
        <v>66</v>
      </c>
      <c r="Z11167">
        <v>12600</v>
      </c>
      <c r="AA11167">
        <v>12600</v>
      </c>
    </row>
    <row r="11168" spans="16:27" x14ac:dyDescent="0.35">
      <c r="P11168" t="s">
        <v>11240</v>
      </c>
      <c r="Q11168">
        <v>16560</v>
      </c>
      <c r="R11168" s="3">
        <v>44686</v>
      </c>
      <c r="S11168" s="3">
        <v>44689</v>
      </c>
      <c r="T11168" s="3">
        <v>44690</v>
      </c>
      <c r="U11168">
        <v>1</v>
      </c>
      <c r="V11168" t="s">
        <v>52</v>
      </c>
      <c r="W11168" t="s">
        <v>88</v>
      </c>
      <c r="X11168">
        <v>3</v>
      </c>
      <c r="Y11168" t="s">
        <v>66</v>
      </c>
      <c r="Z11168">
        <v>12600</v>
      </c>
      <c r="AA11168">
        <v>12600</v>
      </c>
    </row>
    <row r="11169" spans="16:27" x14ac:dyDescent="0.35">
      <c r="P11169" t="s">
        <v>11241</v>
      </c>
      <c r="Q11169">
        <v>16560</v>
      </c>
      <c r="R11169" s="3">
        <v>44688</v>
      </c>
      <c r="S11169" s="3">
        <v>44689</v>
      </c>
      <c r="T11169" s="3">
        <v>44693</v>
      </c>
      <c r="U11169">
        <v>2</v>
      </c>
      <c r="V11169" t="s">
        <v>52</v>
      </c>
      <c r="W11169" t="s">
        <v>68</v>
      </c>
      <c r="X11169">
        <v>4</v>
      </c>
      <c r="Y11169" t="s">
        <v>66</v>
      </c>
      <c r="Z11169">
        <v>12600</v>
      </c>
      <c r="AA11169">
        <v>12600</v>
      </c>
    </row>
    <row r="11170" spans="16:27" x14ac:dyDescent="0.35">
      <c r="P11170" t="s">
        <v>11242</v>
      </c>
      <c r="Q11170">
        <v>16560</v>
      </c>
      <c r="R11170" s="3">
        <v>44689</v>
      </c>
      <c r="S11170" s="3">
        <v>44689</v>
      </c>
      <c r="T11170" s="3">
        <v>44690</v>
      </c>
      <c r="U11170">
        <v>4</v>
      </c>
      <c r="V11170" t="s">
        <v>52</v>
      </c>
      <c r="W11170" t="s">
        <v>68</v>
      </c>
      <c r="X11170">
        <v>3</v>
      </c>
      <c r="Y11170" t="s">
        <v>66</v>
      </c>
      <c r="Z11170">
        <v>15120</v>
      </c>
      <c r="AA11170">
        <v>15120</v>
      </c>
    </row>
    <row r="11171" spans="16:27" x14ac:dyDescent="0.35">
      <c r="P11171" t="s">
        <v>11243</v>
      </c>
      <c r="Q11171">
        <v>16560</v>
      </c>
      <c r="R11171" s="3">
        <v>44689</v>
      </c>
      <c r="S11171" s="3">
        <v>44689</v>
      </c>
      <c r="T11171" s="3">
        <v>44691</v>
      </c>
      <c r="U11171">
        <v>1</v>
      </c>
      <c r="V11171" t="s">
        <v>52</v>
      </c>
      <c r="W11171" t="s">
        <v>82</v>
      </c>
      <c r="Y11171" t="s">
        <v>77</v>
      </c>
      <c r="Z11171">
        <v>12600</v>
      </c>
      <c r="AA11171">
        <v>12600</v>
      </c>
    </row>
    <row r="11172" spans="16:27" x14ac:dyDescent="0.35">
      <c r="P11172" t="s">
        <v>11244</v>
      </c>
      <c r="Q11172">
        <v>16560</v>
      </c>
      <c r="R11172" s="3">
        <v>44689</v>
      </c>
      <c r="S11172" s="3">
        <v>44689</v>
      </c>
      <c r="T11172" s="3">
        <v>44693</v>
      </c>
      <c r="U11172">
        <v>1</v>
      </c>
      <c r="V11172" t="s">
        <v>52</v>
      </c>
      <c r="W11172" t="s">
        <v>79</v>
      </c>
      <c r="X11172">
        <v>3</v>
      </c>
      <c r="Y11172" t="s">
        <v>66</v>
      </c>
      <c r="Z11172">
        <v>12600</v>
      </c>
      <c r="AA11172">
        <v>12600</v>
      </c>
    </row>
    <row r="11173" spans="16:27" x14ac:dyDescent="0.35">
      <c r="P11173" t="s">
        <v>11245</v>
      </c>
      <c r="Q11173">
        <v>16560</v>
      </c>
      <c r="R11173" s="3">
        <v>44689</v>
      </c>
      <c r="S11173" s="3">
        <v>44689</v>
      </c>
      <c r="T11173" s="3">
        <v>44693</v>
      </c>
      <c r="U11173">
        <v>3</v>
      </c>
      <c r="V11173" t="s">
        <v>52</v>
      </c>
      <c r="W11173" t="s">
        <v>71</v>
      </c>
      <c r="X11173">
        <v>3</v>
      </c>
      <c r="Y11173" t="s">
        <v>66</v>
      </c>
      <c r="Z11173">
        <v>13860</v>
      </c>
      <c r="AA11173">
        <v>13860</v>
      </c>
    </row>
    <row r="11174" spans="16:27" x14ac:dyDescent="0.35">
      <c r="P11174" t="s">
        <v>11246</v>
      </c>
      <c r="Q11174">
        <v>16560</v>
      </c>
      <c r="R11174" s="3">
        <v>44689</v>
      </c>
      <c r="S11174" s="3">
        <v>44689</v>
      </c>
      <c r="T11174" s="3">
        <v>44690</v>
      </c>
      <c r="U11174">
        <v>1</v>
      </c>
      <c r="V11174" t="s">
        <v>52</v>
      </c>
      <c r="W11174" t="s">
        <v>82</v>
      </c>
      <c r="X11174">
        <v>2</v>
      </c>
      <c r="Y11174" t="s">
        <v>66</v>
      </c>
      <c r="Z11174">
        <v>12600</v>
      </c>
      <c r="AA11174">
        <v>12600</v>
      </c>
    </row>
    <row r="11175" spans="16:27" x14ac:dyDescent="0.35">
      <c r="P11175" t="s">
        <v>11247</v>
      </c>
      <c r="Q11175">
        <v>16560</v>
      </c>
      <c r="R11175" s="3">
        <v>44688</v>
      </c>
      <c r="S11175" s="3">
        <v>44689</v>
      </c>
      <c r="T11175" s="3">
        <v>44692</v>
      </c>
      <c r="U11175">
        <v>1</v>
      </c>
      <c r="V11175" t="s">
        <v>52</v>
      </c>
      <c r="W11175" t="s">
        <v>79</v>
      </c>
      <c r="Y11175" t="s">
        <v>66</v>
      </c>
      <c r="Z11175">
        <v>12600</v>
      </c>
      <c r="AA11175">
        <v>12600</v>
      </c>
    </row>
    <row r="11176" spans="16:27" x14ac:dyDescent="0.35">
      <c r="P11176" t="s">
        <v>11248</v>
      </c>
      <c r="Q11176">
        <v>16560</v>
      </c>
      <c r="R11176" s="3">
        <v>44686</v>
      </c>
      <c r="S11176" s="3">
        <v>44689</v>
      </c>
      <c r="T11176" s="3">
        <v>44693</v>
      </c>
      <c r="U11176">
        <v>4</v>
      </c>
      <c r="V11176" t="s">
        <v>52</v>
      </c>
      <c r="W11176" t="s">
        <v>90</v>
      </c>
      <c r="Y11176" t="s">
        <v>66</v>
      </c>
      <c r="Z11176">
        <v>15120</v>
      </c>
      <c r="AA11176">
        <v>15120</v>
      </c>
    </row>
    <row r="11177" spans="16:27" x14ac:dyDescent="0.35">
      <c r="P11177" t="s">
        <v>11249</v>
      </c>
      <c r="Q11177">
        <v>16560</v>
      </c>
      <c r="R11177" s="3">
        <v>44684</v>
      </c>
      <c r="S11177" s="3">
        <v>44689</v>
      </c>
      <c r="T11177" s="3">
        <v>44690</v>
      </c>
      <c r="U11177">
        <v>1</v>
      </c>
      <c r="V11177" t="s">
        <v>52</v>
      </c>
      <c r="W11177" t="s">
        <v>68</v>
      </c>
      <c r="Y11177" t="s">
        <v>66</v>
      </c>
      <c r="Z11177">
        <v>12600</v>
      </c>
      <c r="AA11177">
        <v>12600</v>
      </c>
    </row>
    <row r="11178" spans="16:27" x14ac:dyDescent="0.35">
      <c r="P11178" t="s">
        <v>11250</v>
      </c>
      <c r="Q11178">
        <v>16560</v>
      </c>
      <c r="R11178" s="3">
        <v>44688</v>
      </c>
      <c r="S11178" s="3">
        <v>44689</v>
      </c>
      <c r="T11178" s="3">
        <v>44692</v>
      </c>
      <c r="U11178">
        <v>1</v>
      </c>
      <c r="V11178" t="s">
        <v>52</v>
      </c>
      <c r="W11178" t="s">
        <v>82</v>
      </c>
      <c r="Y11178" t="s">
        <v>66</v>
      </c>
      <c r="Z11178">
        <v>12600</v>
      </c>
      <c r="AA11178">
        <v>12600</v>
      </c>
    </row>
    <row r="11179" spans="16:27" x14ac:dyDescent="0.35">
      <c r="P11179" t="s">
        <v>11251</v>
      </c>
      <c r="Q11179">
        <v>16560</v>
      </c>
      <c r="R11179" s="3">
        <v>44686</v>
      </c>
      <c r="S11179" s="3">
        <v>44689</v>
      </c>
      <c r="T11179" s="3">
        <v>44690</v>
      </c>
      <c r="U11179">
        <v>1</v>
      </c>
      <c r="V11179" t="s">
        <v>52</v>
      </c>
      <c r="W11179" t="s">
        <v>65</v>
      </c>
      <c r="X11179">
        <v>1</v>
      </c>
      <c r="Y11179" t="s">
        <v>66</v>
      </c>
      <c r="Z11179">
        <v>12600</v>
      </c>
      <c r="AA11179">
        <v>12600</v>
      </c>
    </row>
    <row r="11180" spans="16:27" x14ac:dyDescent="0.35">
      <c r="P11180" t="s">
        <v>11252</v>
      </c>
      <c r="Q11180">
        <v>16560</v>
      </c>
      <c r="R11180" s="3">
        <v>44689</v>
      </c>
      <c r="S11180" s="3">
        <v>44689</v>
      </c>
      <c r="T11180" s="3">
        <v>44691</v>
      </c>
      <c r="U11180">
        <v>1</v>
      </c>
      <c r="V11180" t="s">
        <v>52</v>
      </c>
      <c r="W11180" t="s">
        <v>68</v>
      </c>
      <c r="Y11180" t="s">
        <v>66</v>
      </c>
      <c r="Z11180">
        <v>12600</v>
      </c>
      <c r="AA11180">
        <v>12600</v>
      </c>
    </row>
    <row r="11181" spans="16:27" x14ac:dyDescent="0.35">
      <c r="P11181" t="s">
        <v>11253</v>
      </c>
      <c r="Q11181">
        <v>16560</v>
      </c>
      <c r="R11181" s="3">
        <v>44684</v>
      </c>
      <c r="S11181" s="3">
        <v>44689</v>
      </c>
      <c r="T11181" s="3">
        <v>44690</v>
      </c>
      <c r="U11181">
        <v>1</v>
      </c>
      <c r="V11181" t="s">
        <v>53</v>
      </c>
      <c r="W11181" t="s">
        <v>68</v>
      </c>
      <c r="X11181">
        <v>2</v>
      </c>
      <c r="Y11181" t="s">
        <v>66</v>
      </c>
      <c r="Z11181">
        <v>16800</v>
      </c>
      <c r="AA11181">
        <v>16800</v>
      </c>
    </row>
    <row r="11182" spans="16:27" x14ac:dyDescent="0.35">
      <c r="P11182" t="s">
        <v>11254</v>
      </c>
      <c r="Q11182">
        <v>16560</v>
      </c>
      <c r="R11182" s="3">
        <v>44688</v>
      </c>
      <c r="S11182" s="3">
        <v>44689</v>
      </c>
      <c r="T11182" s="3">
        <v>44690</v>
      </c>
      <c r="U11182">
        <v>1</v>
      </c>
      <c r="V11182" t="s">
        <v>53</v>
      </c>
      <c r="W11182" t="s">
        <v>71</v>
      </c>
      <c r="Y11182" t="s">
        <v>66</v>
      </c>
      <c r="Z11182">
        <v>16800</v>
      </c>
      <c r="AA11182">
        <v>16800</v>
      </c>
    </row>
    <row r="11183" spans="16:27" x14ac:dyDescent="0.35">
      <c r="P11183" t="s">
        <v>11255</v>
      </c>
      <c r="Q11183">
        <v>16560</v>
      </c>
      <c r="R11183" s="3">
        <v>44689</v>
      </c>
      <c r="S11183" s="3">
        <v>44689</v>
      </c>
      <c r="T11183" s="3">
        <v>44690</v>
      </c>
      <c r="U11183">
        <v>1</v>
      </c>
      <c r="V11183" t="s">
        <v>53</v>
      </c>
      <c r="W11183" t="s">
        <v>68</v>
      </c>
      <c r="Y11183" t="s">
        <v>69</v>
      </c>
      <c r="Z11183">
        <v>16800</v>
      </c>
      <c r="AA11183">
        <v>6720</v>
      </c>
    </row>
    <row r="11184" spans="16:27" x14ac:dyDescent="0.35">
      <c r="P11184" t="s">
        <v>11256</v>
      </c>
      <c r="Q11184">
        <v>16560</v>
      </c>
      <c r="R11184" s="3">
        <v>44689</v>
      </c>
      <c r="S11184" s="3">
        <v>44689</v>
      </c>
      <c r="T11184" s="3">
        <v>44690</v>
      </c>
      <c r="U11184">
        <v>1</v>
      </c>
      <c r="V11184" t="s">
        <v>53</v>
      </c>
      <c r="W11184" t="s">
        <v>82</v>
      </c>
      <c r="X11184">
        <v>3</v>
      </c>
      <c r="Y11184" t="s">
        <v>66</v>
      </c>
      <c r="Z11184">
        <v>16800</v>
      </c>
      <c r="AA11184">
        <v>16800</v>
      </c>
    </row>
    <row r="11185" spans="16:27" x14ac:dyDescent="0.35">
      <c r="P11185" t="s">
        <v>11257</v>
      </c>
      <c r="Q11185">
        <v>16560</v>
      </c>
      <c r="R11185" s="3">
        <v>44687</v>
      </c>
      <c r="S11185" s="3">
        <v>44689</v>
      </c>
      <c r="T11185" s="3">
        <v>44690</v>
      </c>
      <c r="U11185">
        <v>1</v>
      </c>
      <c r="V11185" t="s">
        <v>53</v>
      </c>
      <c r="W11185" t="s">
        <v>68</v>
      </c>
      <c r="X11185">
        <v>3</v>
      </c>
      <c r="Y11185" t="s">
        <v>66</v>
      </c>
      <c r="Z11185">
        <v>16800</v>
      </c>
      <c r="AA11185">
        <v>16800</v>
      </c>
    </row>
    <row r="11186" spans="16:27" x14ac:dyDescent="0.35">
      <c r="P11186" t="s">
        <v>11258</v>
      </c>
      <c r="Q11186">
        <v>16560</v>
      </c>
      <c r="R11186" s="3">
        <v>44685</v>
      </c>
      <c r="S11186" s="3">
        <v>44689</v>
      </c>
      <c r="T11186" s="3">
        <v>44691</v>
      </c>
      <c r="U11186">
        <v>1</v>
      </c>
      <c r="V11186" t="s">
        <v>53</v>
      </c>
      <c r="W11186" t="s">
        <v>71</v>
      </c>
      <c r="Y11186" t="s">
        <v>69</v>
      </c>
      <c r="Z11186">
        <v>16800</v>
      </c>
      <c r="AA11186">
        <v>6720</v>
      </c>
    </row>
    <row r="11187" spans="16:27" x14ac:dyDescent="0.35">
      <c r="P11187" t="s">
        <v>11259</v>
      </c>
      <c r="Q11187">
        <v>16560</v>
      </c>
      <c r="R11187" s="3">
        <v>44687</v>
      </c>
      <c r="S11187" s="3">
        <v>44689</v>
      </c>
      <c r="T11187" s="3">
        <v>44692</v>
      </c>
      <c r="U11187">
        <v>1</v>
      </c>
      <c r="V11187" t="s">
        <v>53</v>
      </c>
      <c r="W11187" t="s">
        <v>90</v>
      </c>
      <c r="X11187">
        <v>1</v>
      </c>
      <c r="Y11187" t="s">
        <v>66</v>
      </c>
      <c r="Z11187">
        <v>16800</v>
      </c>
      <c r="AA11187">
        <v>16800</v>
      </c>
    </row>
    <row r="11188" spans="16:27" x14ac:dyDescent="0.35">
      <c r="P11188" t="s">
        <v>11260</v>
      </c>
      <c r="Q11188">
        <v>16560</v>
      </c>
      <c r="R11188" s="3">
        <v>44687</v>
      </c>
      <c r="S11188" s="3">
        <v>44689</v>
      </c>
      <c r="T11188" s="3">
        <v>44690</v>
      </c>
      <c r="U11188">
        <v>1</v>
      </c>
      <c r="V11188" t="s">
        <v>53</v>
      </c>
      <c r="W11188" t="s">
        <v>68</v>
      </c>
      <c r="X11188">
        <v>3</v>
      </c>
      <c r="Y11188" t="s">
        <v>66</v>
      </c>
      <c r="Z11188">
        <v>16800</v>
      </c>
      <c r="AA11188">
        <v>16800</v>
      </c>
    </row>
    <row r="11189" spans="16:27" x14ac:dyDescent="0.35">
      <c r="P11189" t="s">
        <v>11261</v>
      </c>
      <c r="Q11189">
        <v>16560</v>
      </c>
      <c r="R11189" s="3">
        <v>44688</v>
      </c>
      <c r="S11189" s="3">
        <v>44689</v>
      </c>
      <c r="T11189" s="3">
        <v>44690</v>
      </c>
      <c r="U11189">
        <v>3</v>
      </c>
      <c r="V11189" t="s">
        <v>53</v>
      </c>
      <c r="W11189" t="s">
        <v>71</v>
      </c>
      <c r="Y11189" t="s">
        <v>66</v>
      </c>
      <c r="Z11189">
        <v>18480</v>
      </c>
      <c r="AA11189">
        <v>18480</v>
      </c>
    </row>
    <row r="11190" spans="16:27" x14ac:dyDescent="0.35">
      <c r="P11190" t="s">
        <v>11262</v>
      </c>
      <c r="Q11190">
        <v>16560</v>
      </c>
      <c r="R11190" s="3">
        <v>44686</v>
      </c>
      <c r="S11190" s="3">
        <v>44689</v>
      </c>
      <c r="T11190" s="3">
        <v>44690</v>
      </c>
      <c r="U11190">
        <v>2</v>
      </c>
      <c r="V11190" t="s">
        <v>53</v>
      </c>
      <c r="W11190" t="s">
        <v>82</v>
      </c>
      <c r="Y11190" t="s">
        <v>66</v>
      </c>
      <c r="Z11190">
        <v>16800</v>
      </c>
      <c r="AA11190">
        <v>16800</v>
      </c>
    </row>
    <row r="11191" spans="16:27" x14ac:dyDescent="0.35">
      <c r="P11191" t="s">
        <v>11263</v>
      </c>
      <c r="Q11191">
        <v>16560</v>
      </c>
      <c r="R11191" s="3">
        <v>44686</v>
      </c>
      <c r="S11191" s="3">
        <v>44689</v>
      </c>
      <c r="T11191" s="3">
        <v>44691</v>
      </c>
      <c r="U11191">
        <v>5</v>
      </c>
      <c r="V11191" t="s">
        <v>53</v>
      </c>
      <c r="W11191" t="s">
        <v>71</v>
      </c>
      <c r="X11191">
        <v>3</v>
      </c>
      <c r="Y11191" t="s">
        <v>66</v>
      </c>
      <c r="Z11191">
        <v>21840</v>
      </c>
      <c r="AA11191">
        <v>21840</v>
      </c>
    </row>
    <row r="11192" spans="16:27" x14ac:dyDescent="0.35">
      <c r="P11192" t="s">
        <v>11264</v>
      </c>
      <c r="Q11192">
        <v>16560</v>
      </c>
      <c r="R11192" s="3">
        <v>44688</v>
      </c>
      <c r="S11192" s="3">
        <v>44689</v>
      </c>
      <c r="T11192" s="3">
        <v>44690</v>
      </c>
      <c r="U11192">
        <v>2</v>
      </c>
      <c r="V11192" t="s">
        <v>53</v>
      </c>
      <c r="W11192" t="s">
        <v>82</v>
      </c>
      <c r="X11192">
        <v>3</v>
      </c>
      <c r="Y11192" t="s">
        <v>66</v>
      </c>
      <c r="Z11192">
        <v>16800</v>
      </c>
      <c r="AA11192">
        <v>16800</v>
      </c>
    </row>
    <row r="11193" spans="16:27" x14ac:dyDescent="0.35">
      <c r="P11193" t="s">
        <v>11265</v>
      </c>
      <c r="Q11193">
        <v>16560</v>
      </c>
      <c r="R11193" s="3">
        <v>44687</v>
      </c>
      <c r="S11193" s="3">
        <v>44689</v>
      </c>
      <c r="T11193" s="3">
        <v>44692</v>
      </c>
      <c r="U11193">
        <v>3</v>
      </c>
      <c r="V11193" t="s">
        <v>53</v>
      </c>
      <c r="W11193" t="s">
        <v>90</v>
      </c>
      <c r="Y11193" t="s">
        <v>69</v>
      </c>
      <c r="Z11193">
        <v>18480</v>
      </c>
      <c r="AA11193">
        <v>7392</v>
      </c>
    </row>
    <row r="11194" spans="16:27" x14ac:dyDescent="0.35">
      <c r="P11194" t="s">
        <v>11266</v>
      </c>
      <c r="Q11194">
        <v>16560</v>
      </c>
      <c r="R11194" s="3">
        <v>44687</v>
      </c>
      <c r="S11194" s="3">
        <v>44689</v>
      </c>
      <c r="T11194" s="3">
        <v>44690</v>
      </c>
      <c r="U11194">
        <v>1</v>
      </c>
      <c r="V11194" t="s">
        <v>53</v>
      </c>
      <c r="W11194" t="s">
        <v>68</v>
      </c>
      <c r="Y11194" t="s">
        <v>69</v>
      </c>
      <c r="Z11194">
        <v>16800</v>
      </c>
      <c r="AA11194">
        <v>6720</v>
      </c>
    </row>
    <row r="11195" spans="16:27" x14ac:dyDescent="0.35">
      <c r="P11195" t="s">
        <v>11267</v>
      </c>
      <c r="Q11195">
        <v>16560</v>
      </c>
      <c r="R11195" s="3">
        <v>44688</v>
      </c>
      <c r="S11195" s="3">
        <v>44689</v>
      </c>
      <c r="T11195" s="3">
        <v>44690</v>
      </c>
      <c r="U11195">
        <v>1</v>
      </c>
      <c r="V11195" t="s">
        <v>53</v>
      </c>
      <c r="W11195" t="s">
        <v>82</v>
      </c>
      <c r="Y11195" t="s">
        <v>69</v>
      </c>
      <c r="Z11195">
        <v>16800</v>
      </c>
      <c r="AA11195">
        <v>6720</v>
      </c>
    </row>
    <row r="11196" spans="16:27" x14ac:dyDescent="0.35">
      <c r="P11196" t="s">
        <v>11268</v>
      </c>
      <c r="Q11196">
        <v>16560</v>
      </c>
      <c r="R11196" s="3">
        <v>44688</v>
      </c>
      <c r="S11196" s="3">
        <v>44689</v>
      </c>
      <c r="T11196" s="3">
        <v>44690</v>
      </c>
      <c r="U11196">
        <v>5</v>
      </c>
      <c r="V11196" t="s">
        <v>54</v>
      </c>
      <c r="W11196" t="s">
        <v>68</v>
      </c>
      <c r="X11196">
        <v>1</v>
      </c>
      <c r="Y11196" t="s">
        <v>66</v>
      </c>
      <c r="Z11196">
        <v>34580</v>
      </c>
      <c r="AA11196">
        <v>34580</v>
      </c>
    </row>
    <row r="11197" spans="16:27" x14ac:dyDescent="0.35">
      <c r="P11197" t="s">
        <v>11269</v>
      </c>
      <c r="Q11197">
        <v>16560</v>
      </c>
      <c r="R11197" s="3">
        <v>44688</v>
      </c>
      <c r="S11197" s="3">
        <v>44689</v>
      </c>
      <c r="T11197" s="3">
        <v>44690</v>
      </c>
      <c r="U11197">
        <v>2</v>
      </c>
      <c r="V11197" t="s">
        <v>54</v>
      </c>
      <c r="W11197" t="s">
        <v>68</v>
      </c>
      <c r="Y11197" t="s">
        <v>66</v>
      </c>
      <c r="Z11197">
        <v>26600</v>
      </c>
      <c r="AA11197">
        <v>26600</v>
      </c>
    </row>
    <row r="11198" spans="16:27" x14ac:dyDescent="0.35">
      <c r="P11198" t="s">
        <v>11270</v>
      </c>
      <c r="Q11198">
        <v>16560</v>
      </c>
      <c r="R11198" s="3">
        <v>44689</v>
      </c>
      <c r="S11198" s="3">
        <v>44689</v>
      </c>
      <c r="T11198" s="3">
        <v>44692</v>
      </c>
      <c r="U11198">
        <v>1</v>
      </c>
      <c r="V11198" t="s">
        <v>54</v>
      </c>
      <c r="W11198" t="s">
        <v>71</v>
      </c>
      <c r="Y11198" t="s">
        <v>66</v>
      </c>
      <c r="Z11198">
        <v>26600</v>
      </c>
      <c r="AA11198">
        <v>26600</v>
      </c>
    </row>
    <row r="11199" spans="16:27" x14ac:dyDescent="0.35">
      <c r="P11199" t="s">
        <v>11271</v>
      </c>
      <c r="Q11199">
        <v>16560</v>
      </c>
      <c r="R11199" s="3">
        <v>44689</v>
      </c>
      <c r="S11199" s="3">
        <v>44689</v>
      </c>
      <c r="T11199" s="3">
        <v>44691</v>
      </c>
      <c r="U11199">
        <v>2</v>
      </c>
      <c r="V11199" t="s">
        <v>54</v>
      </c>
      <c r="W11199" t="s">
        <v>79</v>
      </c>
      <c r="X11199">
        <v>3</v>
      </c>
      <c r="Y11199" t="s">
        <v>66</v>
      </c>
      <c r="Z11199">
        <v>26600</v>
      </c>
      <c r="AA11199">
        <v>26600</v>
      </c>
    </row>
    <row r="11200" spans="16:27" x14ac:dyDescent="0.35">
      <c r="P11200" t="s">
        <v>11272</v>
      </c>
      <c r="Q11200">
        <v>16560</v>
      </c>
      <c r="R11200" s="3">
        <v>44689</v>
      </c>
      <c r="S11200" s="3">
        <v>44689</v>
      </c>
      <c r="T11200" s="3">
        <v>44690</v>
      </c>
      <c r="U11200">
        <v>2</v>
      </c>
      <c r="V11200" t="s">
        <v>54</v>
      </c>
      <c r="W11200" t="s">
        <v>71</v>
      </c>
      <c r="Y11200" t="s">
        <v>69</v>
      </c>
      <c r="Z11200">
        <v>26600</v>
      </c>
      <c r="AA11200">
        <v>10640</v>
      </c>
    </row>
    <row r="11201" spans="16:27" x14ac:dyDescent="0.35">
      <c r="P11201" t="s">
        <v>11273</v>
      </c>
      <c r="Q11201">
        <v>16561</v>
      </c>
      <c r="R11201" s="3">
        <v>44687</v>
      </c>
      <c r="S11201" s="3">
        <v>44689</v>
      </c>
      <c r="T11201" s="3">
        <v>44692</v>
      </c>
      <c r="U11201">
        <v>2</v>
      </c>
      <c r="V11201" t="s">
        <v>51</v>
      </c>
      <c r="W11201" t="s">
        <v>88</v>
      </c>
      <c r="X11201">
        <v>4</v>
      </c>
      <c r="Y11201" t="s">
        <v>66</v>
      </c>
      <c r="Z11201">
        <v>9100</v>
      </c>
      <c r="AA11201">
        <v>9100</v>
      </c>
    </row>
    <row r="11202" spans="16:27" x14ac:dyDescent="0.35">
      <c r="P11202" t="s">
        <v>11274</v>
      </c>
      <c r="Q11202">
        <v>16561</v>
      </c>
      <c r="R11202" s="3">
        <v>44685</v>
      </c>
      <c r="S11202" s="3">
        <v>44689</v>
      </c>
      <c r="T11202" s="3">
        <v>44694</v>
      </c>
      <c r="U11202">
        <v>2</v>
      </c>
      <c r="V11202" t="s">
        <v>51</v>
      </c>
      <c r="W11202" t="s">
        <v>68</v>
      </c>
      <c r="X11202">
        <v>2</v>
      </c>
      <c r="Y11202" t="s">
        <v>66</v>
      </c>
      <c r="Z11202">
        <v>9100</v>
      </c>
      <c r="AA11202">
        <v>9100</v>
      </c>
    </row>
    <row r="11203" spans="16:27" x14ac:dyDescent="0.35">
      <c r="P11203" t="s">
        <v>11275</v>
      </c>
      <c r="Q11203">
        <v>16561</v>
      </c>
      <c r="R11203" s="3">
        <v>44688</v>
      </c>
      <c r="S11203" s="3">
        <v>44689</v>
      </c>
      <c r="T11203" s="3">
        <v>44690</v>
      </c>
      <c r="U11203">
        <v>1</v>
      </c>
      <c r="V11203" t="s">
        <v>51</v>
      </c>
      <c r="W11203" t="s">
        <v>88</v>
      </c>
      <c r="X11203">
        <v>5</v>
      </c>
      <c r="Y11203" t="s">
        <v>66</v>
      </c>
      <c r="Z11203">
        <v>9100</v>
      </c>
      <c r="AA11203">
        <v>9100</v>
      </c>
    </row>
    <row r="11204" spans="16:27" x14ac:dyDescent="0.35">
      <c r="P11204" t="s">
        <v>11276</v>
      </c>
      <c r="Q11204">
        <v>16561</v>
      </c>
      <c r="R11204" s="3">
        <v>44686</v>
      </c>
      <c r="S11204" s="3">
        <v>44689</v>
      </c>
      <c r="T11204" s="3">
        <v>44694</v>
      </c>
      <c r="U11204">
        <v>2</v>
      </c>
      <c r="V11204" t="s">
        <v>51</v>
      </c>
      <c r="W11204" t="s">
        <v>90</v>
      </c>
      <c r="Y11204" t="s">
        <v>66</v>
      </c>
      <c r="Z11204">
        <v>9100</v>
      </c>
      <c r="AA11204">
        <v>9100</v>
      </c>
    </row>
    <row r="11205" spans="16:27" x14ac:dyDescent="0.35">
      <c r="P11205" t="s">
        <v>11277</v>
      </c>
      <c r="Q11205">
        <v>16561</v>
      </c>
      <c r="R11205" s="3">
        <v>44669</v>
      </c>
      <c r="S11205" s="3">
        <v>44689</v>
      </c>
      <c r="T11205" s="3">
        <v>44695</v>
      </c>
      <c r="U11205">
        <v>1</v>
      </c>
      <c r="V11205" t="s">
        <v>51</v>
      </c>
      <c r="W11205" t="s">
        <v>71</v>
      </c>
      <c r="X11205">
        <v>5</v>
      </c>
      <c r="Y11205" t="s">
        <v>66</v>
      </c>
      <c r="Z11205">
        <v>9100</v>
      </c>
      <c r="AA11205">
        <v>9100</v>
      </c>
    </row>
    <row r="11206" spans="16:27" x14ac:dyDescent="0.35">
      <c r="P11206" t="s">
        <v>11278</v>
      </c>
      <c r="Q11206">
        <v>16561</v>
      </c>
      <c r="R11206" s="3">
        <v>44687</v>
      </c>
      <c r="S11206" s="3">
        <v>44689</v>
      </c>
      <c r="T11206" s="3">
        <v>44690</v>
      </c>
      <c r="U11206">
        <v>1</v>
      </c>
      <c r="V11206" t="s">
        <v>51</v>
      </c>
      <c r="W11206" t="s">
        <v>82</v>
      </c>
      <c r="X11206">
        <v>1</v>
      </c>
      <c r="Y11206" t="s">
        <v>66</v>
      </c>
      <c r="Z11206">
        <v>9100</v>
      </c>
      <c r="AA11206">
        <v>9100</v>
      </c>
    </row>
    <row r="11207" spans="16:27" x14ac:dyDescent="0.35">
      <c r="P11207" t="s">
        <v>11279</v>
      </c>
      <c r="Q11207">
        <v>16561</v>
      </c>
      <c r="R11207" s="3">
        <v>44685</v>
      </c>
      <c r="S11207" s="3">
        <v>44689</v>
      </c>
      <c r="T11207" s="3">
        <v>44690</v>
      </c>
      <c r="U11207">
        <v>3</v>
      </c>
      <c r="V11207" t="s">
        <v>51</v>
      </c>
      <c r="W11207" t="s">
        <v>71</v>
      </c>
      <c r="Y11207" t="s">
        <v>69</v>
      </c>
      <c r="Z11207">
        <v>10010</v>
      </c>
      <c r="AA11207">
        <v>4004</v>
      </c>
    </row>
    <row r="11208" spans="16:27" x14ac:dyDescent="0.35">
      <c r="P11208" t="s">
        <v>11280</v>
      </c>
      <c r="Q11208">
        <v>16561</v>
      </c>
      <c r="R11208" s="3">
        <v>44686</v>
      </c>
      <c r="S11208" s="3">
        <v>44689</v>
      </c>
      <c r="T11208" s="3">
        <v>44690</v>
      </c>
      <c r="U11208">
        <v>1</v>
      </c>
      <c r="V11208" t="s">
        <v>51</v>
      </c>
      <c r="W11208" t="s">
        <v>65</v>
      </c>
      <c r="Y11208" t="s">
        <v>69</v>
      </c>
      <c r="Z11208">
        <v>9100</v>
      </c>
      <c r="AA11208">
        <v>3640</v>
      </c>
    </row>
    <row r="11209" spans="16:27" x14ac:dyDescent="0.35">
      <c r="P11209" t="s">
        <v>11281</v>
      </c>
      <c r="Q11209">
        <v>16561</v>
      </c>
      <c r="R11209" s="3">
        <v>44683</v>
      </c>
      <c r="S11209" s="3">
        <v>44689</v>
      </c>
      <c r="T11209" s="3">
        <v>44691</v>
      </c>
      <c r="U11209">
        <v>2</v>
      </c>
      <c r="V11209" t="s">
        <v>51</v>
      </c>
      <c r="W11209" t="s">
        <v>68</v>
      </c>
      <c r="Y11209" t="s">
        <v>66</v>
      </c>
      <c r="Z11209">
        <v>9100</v>
      </c>
      <c r="AA11209">
        <v>9100</v>
      </c>
    </row>
    <row r="11210" spans="16:27" x14ac:dyDescent="0.35">
      <c r="P11210" t="s">
        <v>11282</v>
      </c>
      <c r="Q11210">
        <v>16561</v>
      </c>
      <c r="R11210" s="3">
        <v>44687</v>
      </c>
      <c r="S11210" s="3">
        <v>44689</v>
      </c>
      <c r="T11210" s="3">
        <v>44690</v>
      </c>
      <c r="U11210">
        <v>4</v>
      </c>
      <c r="V11210" t="s">
        <v>51</v>
      </c>
      <c r="W11210" t="s">
        <v>71</v>
      </c>
      <c r="X11210">
        <v>5</v>
      </c>
      <c r="Y11210" t="s">
        <v>66</v>
      </c>
      <c r="Z11210">
        <v>10920</v>
      </c>
      <c r="AA11210">
        <v>10920</v>
      </c>
    </row>
    <row r="11211" spans="16:27" x14ac:dyDescent="0.35">
      <c r="P11211" t="s">
        <v>11283</v>
      </c>
      <c r="Q11211">
        <v>16561</v>
      </c>
      <c r="R11211" s="3">
        <v>44686</v>
      </c>
      <c r="S11211" s="3">
        <v>44689</v>
      </c>
      <c r="T11211" s="3">
        <v>44690</v>
      </c>
      <c r="U11211">
        <v>2</v>
      </c>
      <c r="V11211" t="s">
        <v>51</v>
      </c>
      <c r="W11211" t="s">
        <v>68</v>
      </c>
      <c r="X11211">
        <v>5</v>
      </c>
      <c r="Y11211" t="s">
        <v>66</v>
      </c>
      <c r="Z11211">
        <v>9100</v>
      </c>
      <c r="AA11211">
        <v>9100</v>
      </c>
    </row>
    <row r="11212" spans="16:27" x14ac:dyDescent="0.35">
      <c r="P11212" t="s">
        <v>11284</v>
      </c>
      <c r="Q11212">
        <v>16561</v>
      </c>
      <c r="R11212" s="3">
        <v>44687</v>
      </c>
      <c r="S11212" s="3">
        <v>44689</v>
      </c>
      <c r="T11212" s="3">
        <v>44691</v>
      </c>
      <c r="U11212">
        <v>4</v>
      </c>
      <c r="V11212" t="s">
        <v>51</v>
      </c>
      <c r="W11212" t="s">
        <v>79</v>
      </c>
      <c r="X11212">
        <v>4</v>
      </c>
      <c r="Y11212" t="s">
        <v>66</v>
      </c>
      <c r="Z11212">
        <v>10920</v>
      </c>
      <c r="AA11212">
        <v>10920</v>
      </c>
    </row>
    <row r="11213" spans="16:27" x14ac:dyDescent="0.35">
      <c r="P11213" t="s">
        <v>11285</v>
      </c>
      <c r="Q11213">
        <v>16561</v>
      </c>
      <c r="R11213" s="3">
        <v>44686</v>
      </c>
      <c r="S11213" s="3">
        <v>44689</v>
      </c>
      <c r="T11213" s="3">
        <v>44691</v>
      </c>
      <c r="U11213">
        <v>2</v>
      </c>
      <c r="V11213" t="s">
        <v>51</v>
      </c>
      <c r="W11213" t="s">
        <v>65</v>
      </c>
      <c r="Y11213" t="s">
        <v>66</v>
      </c>
      <c r="Z11213">
        <v>9100</v>
      </c>
      <c r="AA11213">
        <v>9100</v>
      </c>
    </row>
    <row r="11214" spans="16:27" x14ac:dyDescent="0.35">
      <c r="P11214" t="s">
        <v>11286</v>
      </c>
      <c r="Q11214">
        <v>16561</v>
      </c>
      <c r="R11214" s="3">
        <v>44687</v>
      </c>
      <c r="S11214" s="3">
        <v>44689</v>
      </c>
      <c r="T11214" s="3">
        <v>44694</v>
      </c>
      <c r="U11214">
        <v>2</v>
      </c>
      <c r="V11214" t="s">
        <v>51</v>
      </c>
      <c r="W11214" t="s">
        <v>68</v>
      </c>
      <c r="X11214">
        <v>5</v>
      </c>
      <c r="Y11214" t="s">
        <v>66</v>
      </c>
      <c r="Z11214">
        <v>9100</v>
      </c>
      <c r="AA11214">
        <v>9100</v>
      </c>
    </row>
    <row r="11215" spans="16:27" x14ac:dyDescent="0.35">
      <c r="P11215" t="s">
        <v>11287</v>
      </c>
      <c r="Q11215">
        <v>16561</v>
      </c>
      <c r="R11215" s="3">
        <v>44669</v>
      </c>
      <c r="S11215" s="3">
        <v>44689</v>
      </c>
      <c r="T11215" s="3">
        <v>44691</v>
      </c>
      <c r="U11215">
        <v>2</v>
      </c>
      <c r="V11215" t="s">
        <v>51</v>
      </c>
      <c r="W11215" t="s">
        <v>82</v>
      </c>
      <c r="Y11215" t="s">
        <v>69</v>
      </c>
      <c r="Z11215">
        <v>9100</v>
      </c>
      <c r="AA11215">
        <v>3640</v>
      </c>
    </row>
    <row r="11216" spans="16:27" x14ac:dyDescent="0.35">
      <c r="P11216" t="s">
        <v>11288</v>
      </c>
      <c r="Q11216">
        <v>16561</v>
      </c>
      <c r="R11216" s="3">
        <v>44687</v>
      </c>
      <c r="S11216" s="3">
        <v>44689</v>
      </c>
      <c r="T11216" s="3">
        <v>44692</v>
      </c>
      <c r="U11216">
        <v>3</v>
      </c>
      <c r="V11216" t="s">
        <v>52</v>
      </c>
      <c r="W11216" t="s">
        <v>68</v>
      </c>
      <c r="X11216">
        <v>3</v>
      </c>
      <c r="Y11216" t="s">
        <v>66</v>
      </c>
      <c r="Z11216">
        <v>13860</v>
      </c>
      <c r="AA11216">
        <v>13860</v>
      </c>
    </row>
    <row r="11217" spans="16:27" x14ac:dyDescent="0.35">
      <c r="P11217" t="s">
        <v>11289</v>
      </c>
      <c r="Q11217">
        <v>16561</v>
      </c>
      <c r="R11217" s="3">
        <v>44685</v>
      </c>
      <c r="S11217" s="3">
        <v>44689</v>
      </c>
      <c r="T11217" s="3">
        <v>44694</v>
      </c>
      <c r="U11217">
        <v>2</v>
      </c>
      <c r="V11217" t="s">
        <v>52</v>
      </c>
      <c r="W11217" t="s">
        <v>68</v>
      </c>
      <c r="X11217">
        <v>5</v>
      </c>
      <c r="Y11217" t="s">
        <v>66</v>
      </c>
      <c r="Z11217">
        <v>12600</v>
      </c>
      <c r="AA11217">
        <v>12600</v>
      </c>
    </row>
    <row r="11218" spans="16:27" x14ac:dyDescent="0.35">
      <c r="P11218" t="s">
        <v>11290</v>
      </c>
      <c r="Q11218">
        <v>16561</v>
      </c>
      <c r="R11218" s="3">
        <v>44683</v>
      </c>
      <c r="S11218" s="3">
        <v>44689</v>
      </c>
      <c r="T11218" s="3">
        <v>44690</v>
      </c>
      <c r="U11218">
        <v>2</v>
      </c>
      <c r="V11218" t="s">
        <v>52</v>
      </c>
      <c r="W11218" t="s">
        <v>82</v>
      </c>
      <c r="Y11218" t="s">
        <v>69</v>
      </c>
      <c r="Z11218">
        <v>12600</v>
      </c>
      <c r="AA11218">
        <v>5040</v>
      </c>
    </row>
    <row r="11219" spans="16:27" x14ac:dyDescent="0.35">
      <c r="P11219" t="s">
        <v>11291</v>
      </c>
      <c r="Q11219">
        <v>16561</v>
      </c>
      <c r="R11219" s="3">
        <v>44684</v>
      </c>
      <c r="S11219" s="3">
        <v>44689</v>
      </c>
      <c r="T11219" s="3">
        <v>44691</v>
      </c>
      <c r="U11219">
        <v>3</v>
      </c>
      <c r="V11219" t="s">
        <v>52</v>
      </c>
      <c r="W11219" t="s">
        <v>82</v>
      </c>
      <c r="X11219">
        <v>5</v>
      </c>
      <c r="Y11219" t="s">
        <v>66</v>
      </c>
      <c r="Z11219">
        <v>13860</v>
      </c>
      <c r="AA11219">
        <v>13860</v>
      </c>
    </row>
    <row r="11220" spans="16:27" x14ac:dyDescent="0.35">
      <c r="P11220" t="s">
        <v>11292</v>
      </c>
      <c r="Q11220">
        <v>16561</v>
      </c>
      <c r="R11220" s="3">
        <v>44686</v>
      </c>
      <c r="S11220" s="3">
        <v>44689</v>
      </c>
      <c r="T11220" s="3">
        <v>44695</v>
      </c>
      <c r="U11220">
        <v>3</v>
      </c>
      <c r="V11220" t="s">
        <v>52</v>
      </c>
      <c r="W11220" t="s">
        <v>68</v>
      </c>
      <c r="Y11220" t="s">
        <v>66</v>
      </c>
      <c r="Z11220">
        <v>13860</v>
      </c>
      <c r="AA11220">
        <v>13860</v>
      </c>
    </row>
    <row r="11221" spans="16:27" x14ac:dyDescent="0.35">
      <c r="P11221" t="s">
        <v>11293</v>
      </c>
      <c r="Q11221">
        <v>16561</v>
      </c>
      <c r="R11221" s="3">
        <v>44686</v>
      </c>
      <c r="S11221" s="3">
        <v>44689</v>
      </c>
      <c r="T11221" s="3">
        <v>44695</v>
      </c>
      <c r="U11221">
        <v>2</v>
      </c>
      <c r="V11221" t="s">
        <v>52</v>
      </c>
      <c r="W11221" t="s">
        <v>65</v>
      </c>
      <c r="X11221">
        <v>4</v>
      </c>
      <c r="Y11221" t="s">
        <v>66</v>
      </c>
      <c r="Z11221">
        <v>12600</v>
      </c>
      <c r="AA11221">
        <v>12600</v>
      </c>
    </row>
    <row r="11222" spans="16:27" x14ac:dyDescent="0.35">
      <c r="P11222" t="s">
        <v>11294</v>
      </c>
      <c r="Q11222">
        <v>16561</v>
      </c>
      <c r="R11222" s="3">
        <v>44683</v>
      </c>
      <c r="S11222" s="3">
        <v>44689</v>
      </c>
      <c r="T11222" s="3">
        <v>44691</v>
      </c>
      <c r="U11222">
        <v>4</v>
      </c>
      <c r="V11222" t="s">
        <v>52</v>
      </c>
      <c r="W11222" t="s">
        <v>82</v>
      </c>
      <c r="X11222">
        <v>5</v>
      </c>
      <c r="Y11222" t="s">
        <v>66</v>
      </c>
      <c r="Z11222">
        <v>15120</v>
      </c>
      <c r="AA11222">
        <v>15120</v>
      </c>
    </row>
    <row r="11223" spans="16:27" x14ac:dyDescent="0.35">
      <c r="P11223" t="s">
        <v>11295</v>
      </c>
      <c r="Q11223">
        <v>16561</v>
      </c>
      <c r="R11223" s="3">
        <v>44668</v>
      </c>
      <c r="S11223" s="3">
        <v>44689</v>
      </c>
      <c r="T11223" s="3">
        <v>44690</v>
      </c>
      <c r="U11223">
        <v>4</v>
      </c>
      <c r="V11223" t="s">
        <v>52</v>
      </c>
      <c r="W11223" t="s">
        <v>68</v>
      </c>
      <c r="X11223">
        <v>5</v>
      </c>
      <c r="Y11223" t="s">
        <v>66</v>
      </c>
      <c r="Z11223">
        <v>15120</v>
      </c>
      <c r="AA11223">
        <v>15120</v>
      </c>
    </row>
    <row r="11224" spans="16:27" x14ac:dyDescent="0.35">
      <c r="P11224" t="s">
        <v>11296</v>
      </c>
      <c r="Q11224">
        <v>16561</v>
      </c>
      <c r="R11224" s="3">
        <v>44689</v>
      </c>
      <c r="S11224" s="3">
        <v>44689</v>
      </c>
      <c r="T11224" s="3">
        <v>44690</v>
      </c>
      <c r="U11224">
        <v>2</v>
      </c>
      <c r="V11224" t="s">
        <v>52</v>
      </c>
      <c r="W11224" t="s">
        <v>65</v>
      </c>
      <c r="Y11224" t="s">
        <v>66</v>
      </c>
      <c r="Z11224">
        <v>12600</v>
      </c>
      <c r="AA11224">
        <v>12600</v>
      </c>
    </row>
    <row r="11225" spans="16:27" x14ac:dyDescent="0.35">
      <c r="P11225" t="s">
        <v>11297</v>
      </c>
      <c r="Q11225">
        <v>16561</v>
      </c>
      <c r="R11225" s="3">
        <v>44685</v>
      </c>
      <c r="S11225" s="3">
        <v>44689</v>
      </c>
      <c r="T11225" s="3">
        <v>44691</v>
      </c>
      <c r="U11225">
        <v>4</v>
      </c>
      <c r="V11225" t="s">
        <v>52</v>
      </c>
      <c r="W11225" t="s">
        <v>65</v>
      </c>
      <c r="X11225">
        <v>5</v>
      </c>
      <c r="Y11225" t="s">
        <v>66</v>
      </c>
      <c r="Z11225">
        <v>15120</v>
      </c>
      <c r="AA11225">
        <v>15120</v>
      </c>
    </row>
    <row r="11226" spans="16:27" x14ac:dyDescent="0.35">
      <c r="P11226" t="s">
        <v>11298</v>
      </c>
      <c r="Q11226">
        <v>16561</v>
      </c>
      <c r="R11226" s="3">
        <v>44686</v>
      </c>
      <c r="S11226" s="3">
        <v>44689</v>
      </c>
      <c r="T11226" s="3">
        <v>44691</v>
      </c>
      <c r="U11226">
        <v>4</v>
      </c>
      <c r="V11226" t="s">
        <v>52</v>
      </c>
      <c r="W11226" t="s">
        <v>68</v>
      </c>
      <c r="Y11226" t="s">
        <v>66</v>
      </c>
      <c r="Z11226">
        <v>15120</v>
      </c>
      <c r="AA11226">
        <v>15120</v>
      </c>
    </row>
    <row r="11227" spans="16:27" x14ac:dyDescent="0.35">
      <c r="P11227" t="s">
        <v>11299</v>
      </c>
      <c r="Q11227">
        <v>16561</v>
      </c>
      <c r="R11227" s="3">
        <v>44685</v>
      </c>
      <c r="S11227" s="3">
        <v>44689</v>
      </c>
      <c r="T11227" s="3">
        <v>44690</v>
      </c>
      <c r="U11227">
        <v>1</v>
      </c>
      <c r="V11227" t="s">
        <v>52</v>
      </c>
      <c r="W11227" t="s">
        <v>90</v>
      </c>
      <c r="Y11227" t="s">
        <v>66</v>
      </c>
      <c r="Z11227">
        <v>12600</v>
      </c>
      <c r="AA11227">
        <v>12600</v>
      </c>
    </row>
    <row r="11228" spans="16:27" x14ac:dyDescent="0.35">
      <c r="P11228" t="s">
        <v>11300</v>
      </c>
      <c r="Q11228">
        <v>16561</v>
      </c>
      <c r="R11228" s="3">
        <v>44685</v>
      </c>
      <c r="S11228" s="3">
        <v>44689</v>
      </c>
      <c r="T11228" s="3">
        <v>44693</v>
      </c>
      <c r="U11228">
        <v>1</v>
      </c>
      <c r="V11228" t="s">
        <v>52</v>
      </c>
      <c r="W11228" t="s">
        <v>68</v>
      </c>
      <c r="Y11228" t="s">
        <v>69</v>
      </c>
      <c r="Z11228">
        <v>12600</v>
      </c>
      <c r="AA11228">
        <v>5040</v>
      </c>
    </row>
    <row r="11229" spans="16:27" x14ac:dyDescent="0.35">
      <c r="P11229" t="s">
        <v>11301</v>
      </c>
      <c r="Q11229">
        <v>16561</v>
      </c>
      <c r="R11229" s="3">
        <v>44689</v>
      </c>
      <c r="S11229" s="3">
        <v>44689</v>
      </c>
      <c r="T11229" s="3">
        <v>44695</v>
      </c>
      <c r="U11229">
        <v>2</v>
      </c>
      <c r="V11229" t="s">
        <v>52</v>
      </c>
      <c r="W11229" t="s">
        <v>82</v>
      </c>
      <c r="X11229">
        <v>5</v>
      </c>
      <c r="Y11229" t="s">
        <v>66</v>
      </c>
      <c r="Z11229">
        <v>12600</v>
      </c>
      <c r="AA11229">
        <v>12600</v>
      </c>
    </row>
    <row r="11230" spans="16:27" x14ac:dyDescent="0.35">
      <c r="P11230" t="s">
        <v>11302</v>
      </c>
      <c r="Q11230">
        <v>16561</v>
      </c>
      <c r="R11230" s="3">
        <v>44684</v>
      </c>
      <c r="S11230" s="3">
        <v>44689</v>
      </c>
      <c r="T11230" s="3">
        <v>44690</v>
      </c>
      <c r="U11230">
        <v>2</v>
      </c>
      <c r="V11230" t="s">
        <v>52</v>
      </c>
      <c r="W11230" t="s">
        <v>71</v>
      </c>
      <c r="Y11230" t="s">
        <v>66</v>
      </c>
      <c r="Z11230">
        <v>12600</v>
      </c>
      <c r="AA11230">
        <v>12600</v>
      </c>
    </row>
    <row r="11231" spans="16:27" x14ac:dyDescent="0.35">
      <c r="P11231" t="s">
        <v>11303</v>
      </c>
      <c r="Q11231">
        <v>16561</v>
      </c>
      <c r="R11231" s="3">
        <v>44683</v>
      </c>
      <c r="S11231" s="3">
        <v>44689</v>
      </c>
      <c r="T11231" s="3">
        <v>44691</v>
      </c>
      <c r="U11231">
        <v>2</v>
      </c>
      <c r="V11231" t="s">
        <v>52</v>
      </c>
      <c r="W11231" t="s">
        <v>68</v>
      </c>
      <c r="Y11231" t="s">
        <v>66</v>
      </c>
      <c r="Z11231">
        <v>12600</v>
      </c>
      <c r="AA11231">
        <v>12600</v>
      </c>
    </row>
    <row r="11232" spans="16:27" x14ac:dyDescent="0.35">
      <c r="P11232" t="s">
        <v>11304</v>
      </c>
      <c r="Q11232">
        <v>16561</v>
      </c>
      <c r="R11232" s="3">
        <v>44688</v>
      </c>
      <c r="S11232" s="3">
        <v>44689</v>
      </c>
      <c r="T11232" s="3">
        <v>44690</v>
      </c>
      <c r="U11232">
        <v>1</v>
      </c>
      <c r="V11232" t="s">
        <v>52</v>
      </c>
      <c r="W11232" t="s">
        <v>82</v>
      </c>
      <c r="Y11232" t="s">
        <v>77</v>
      </c>
      <c r="Z11232">
        <v>12600</v>
      </c>
      <c r="AA11232">
        <v>12600</v>
      </c>
    </row>
    <row r="11233" spans="16:27" x14ac:dyDescent="0.35">
      <c r="P11233" t="s">
        <v>11305</v>
      </c>
      <c r="Q11233">
        <v>16561</v>
      </c>
      <c r="R11233" s="3">
        <v>44687</v>
      </c>
      <c r="S11233" s="3">
        <v>44689</v>
      </c>
      <c r="T11233" s="3">
        <v>44692</v>
      </c>
      <c r="U11233">
        <v>2</v>
      </c>
      <c r="V11233" t="s">
        <v>52</v>
      </c>
      <c r="W11233" t="s">
        <v>68</v>
      </c>
      <c r="Y11233" t="s">
        <v>66</v>
      </c>
      <c r="Z11233">
        <v>12600</v>
      </c>
      <c r="AA11233">
        <v>12600</v>
      </c>
    </row>
    <row r="11234" spans="16:27" x14ac:dyDescent="0.35">
      <c r="P11234" t="s">
        <v>11306</v>
      </c>
      <c r="Q11234">
        <v>16561</v>
      </c>
      <c r="R11234" s="3">
        <v>44687</v>
      </c>
      <c r="S11234" s="3">
        <v>44689</v>
      </c>
      <c r="T11234" s="3">
        <v>44690</v>
      </c>
      <c r="U11234">
        <v>3</v>
      </c>
      <c r="V11234" t="s">
        <v>52</v>
      </c>
      <c r="W11234" t="s">
        <v>68</v>
      </c>
      <c r="Y11234" t="s">
        <v>69</v>
      </c>
      <c r="Z11234">
        <v>13860</v>
      </c>
      <c r="AA11234">
        <v>5544</v>
      </c>
    </row>
    <row r="11235" spans="16:27" x14ac:dyDescent="0.35">
      <c r="P11235" t="s">
        <v>11307</v>
      </c>
      <c r="Q11235">
        <v>16561</v>
      </c>
      <c r="R11235" s="3">
        <v>44684</v>
      </c>
      <c r="S11235" s="3">
        <v>44689</v>
      </c>
      <c r="T11235" s="3">
        <v>44693</v>
      </c>
      <c r="U11235">
        <v>2</v>
      </c>
      <c r="V11235" t="s">
        <v>52</v>
      </c>
      <c r="W11235" t="s">
        <v>68</v>
      </c>
      <c r="Y11235" t="s">
        <v>69</v>
      </c>
      <c r="Z11235">
        <v>12600</v>
      </c>
      <c r="AA11235">
        <v>5040</v>
      </c>
    </row>
    <row r="11236" spans="16:27" x14ac:dyDescent="0.35">
      <c r="P11236" t="s">
        <v>11308</v>
      </c>
      <c r="Q11236">
        <v>16561</v>
      </c>
      <c r="R11236" s="3">
        <v>44684</v>
      </c>
      <c r="S11236" s="3">
        <v>44689</v>
      </c>
      <c r="T11236" s="3">
        <v>44695</v>
      </c>
      <c r="U11236">
        <v>2</v>
      </c>
      <c r="V11236" t="s">
        <v>52</v>
      </c>
      <c r="W11236" t="s">
        <v>71</v>
      </c>
      <c r="X11236">
        <v>1</v>
      </c>
      <c r="Y11236" t="s">
        <v>66</v>
      </c>
      <c r="Z11236">
        <v>12600</v>
      </c>
      <c r="AA11236">
        <v>12600</v>
      </c>
    </row>
    <row r="11237" spans="16:27" x14ac:dyDescent="0.35">
      <c r="P11237" t="s">
        <v>11309</v>
      </c>
      <c r="Q11237">
        <v>16561</v>
      </c>
      <c r="R11237" s="3">
        <v>44686</v>
      </c>
      <c r="S11237" s="3">
        <v>44689</v>
      </c>
      <c r="T11237" s="3">
        <v>44690</v>
      </c>
      <c r="U11237">
        <v>3</v>
      </c>
      <c r="V11237" t="s">
        <v>53</v>
      </c>
      <c r="W11237" t="s">
        <v>68</v>
      </c>
      <c r="Y11237" t="s">
        <v>69</v>
      </c>
      <c r="Z11237">
        <v>18480</v>
      </c>
      <c r="AA11237">
        <v>7392</v>
      </c>
    </row>
    <row r="11238" spans="16:27" x14ac:dyDescent="0.35">
      <c r="P11238" t="s">
        <v>11310</v>
      </c>
      <c r="Q11238">
        <v>16561</v>
      </c>
      <c r="R11238" s="3">
        <v>44685</v>
      </c>
      <c r="S11238" s="3">
        <v>44689</v>
      </c>
      <c r="T11238" s="3">
        <v>44690</v>
      </c>
      <c r="U11238">
        <v>2</v>
      </c>
      <c r="V11238" t="s">
        <v>53</v>
      </c>
      <c r="W11238" t="s">
        <v>90</v>
      </c>
      <c r="X11238">
        <v>3</v>
      </c>
      <c r="Y11238" t="s">
        <v>66</v>
      </c>
      <c r="Z11238">
        <v>16800</v>
      </c>
      <c r="AA11238">
        <v>16800</v>
      </c>
    </row>
    <row r="11239" spans="16:27" x14ac:dyDescent="0.35">
      <c r="P11239" t="s">
        <v>11311</v>
      </c>
      <c r="Q11239">
        <v>16561</v>
      </c>
      <c r="R11239" s="3">
        <v>44669</v>
      </c>
      <c r="S11239" s="3">
        <v>44689</v>
      </c>
      <c r="T11239" s="3">
        <v>44692</v>
      </c>
      <c r="U11239">
        <v>3</v>
      </c>
      <c r="V11239" t="s">
        <v>53</v>
      </c>
      <c r="W11239" t="s">
        <v>88</v>
      </c>
      <c r="Y11239" t="s">
        <v>69</v>
      </c>
      <c r="Z11239">
        <v>18480</v>
      </c>
      <c r="AA11239">
        <v>7392</v>
      </c>
    </row>
    <row r="11240" spans="16:27" x14ac:dyDescent="0.35">
      <c r="P11240" t="s">
        <v>11312</v>
      </c>
      <c r="Q11240">
        <v>16561</v>
      </c>
      <c r="R11240" s="3">
        <v>44688</v>
      </c>
      <c r="S11240" s="3">
        <v>44689</v>
      </c>
      <c r="T11240" s="3">
        <v>44694</v>
      </c>
      <c r="U11240">
        <v>2</v>
      </c>
      <c r="V11240" t="s">
        <v>53</v>
      </c>
      <c r="W11240" t="s">
        <v>90</v>
      </c>
      <c r="Y11240" t="s">
        <v>66</v>
      </c>
      <c r="Z11240">
        <v>16800</v>
      </c>
      <c r="AA11240">
        <v>16800</v>
      </c>
    </row>
    <row r="11241" spans="16:27" x14ac:dyDescent="0.35">
      <c r="P11241" t="s">
        <v>11313</v>
      </c>
      <c r="Q11241">
        <v>16561</v>
      </c>
      <c r="R11241" s="3">
        <v>44687</v>
      </c>
      <c r="S11241" s="3">
        <v>44689</v>
      </c>
      <c r="T11241" s="3">
        <v>44690</v>
      </c>
      <c r="U11241">
        <v>2</v>
      </c>
      <c r="V11241" t="s">
        <v>53</v>
      </c>
      <c r="W11241" t="s">
        <v>82</v>
      </c>
      <c r="X11241">
        <v>5</v>
      </c>
      <c r="Y11241" t="s">
        <v>66</v>
      </c>
      <c r="Z11241">
        <v>16800</v>
      </c>
      <c r="AA11241">
        <v>16800</v>
      </c>
    </row>
    <row r="11242" spans="16:27" x14ac:dyDescent="0.35">
      <c r="P11242" t="s">
        <v>11314</v>
      </c>
      <c r="Q11242">
        <v>16561</v>
      </c>
      <c r="R11242" s="3">
        <v>44687</v>
      </c>
      <c r="S11242" s="3">
        <v>44689</v>
      </c>
      <c r="T11242" s="3">
        <v>44691</v>
      </c>
      <c r="U11242">
        <v>1</v>
      </c>
      <c r="V11242" t="s">
        <v>53</v>
      </c>
      <c r="W11242" t="s">
        <v>71</v>
      </c>
      <c r="Y11242" t="s">
        <v>69</v>
      </c>
      <c r="Z11242">
        <v>16800</v>
      </c>
      <c r="AA11242">
        <v>6720</v>
      </c>
    </row>
    <row r="11243" spans="16:27" x14ac:dyDescent="0.35">
      <c r="P11243" t="s">
        <v>11315</v>
      </c>
      <c r="Q11243">
        <v>16561</v>
      </c>
      <c r="R11243" s="3">
        <v>44688</v>
      </c>
      <c r="S11243" s="3">
        <v>44689</v>
      </c>
      <c r="T11243" s="3">
        <v>44694</v>
      </c>
      <c r="U11243">
        <v>3</v>
      </c>
      <c r="V11243" t="s">
        <v>53</v>
      </c>
      <c r="W11243" t="s">
        <v>68</v>
      </c>
      <c r="X11243">
        <v>5</v>
      </c>
      <c r="Y11243" t="s">
        <v>66</v>
      </c>
      <c r="Z11243">
        <v>18480</v>
      </c>
      <c r="AA11243">
        <v>18480</v>
      </c>
    </row>
    <row r="11244" spans="16:27" x14ac:dyDescent="0.35">
      <c r="P11244" t="s">
        <v>11316</v>
      </c>
      <c r="Q11244">
        <v>16561</v>
      </c>
      <c r="R11244" s="3">
        <v>44683</v>
      </c>
      <c r="S11244" s="3">
        <v>44689</v>
      </c>
      <c r="T11244" s="3">
        <v>44690</v>
      </c>
      <c r="U11244">
        <v>4</v>
      </c>
      <c r="V11244" t="s">
        <v>53</v>
      </c>
      <c r="W11244" t="s">
        <v>68</v>
      </c>
      <c r="Y11244" t="s">
        <v>69</v>
      </c>
      <c r="Z11244">
        <v>20160</v>
      </c>
      <c r="AA11244">
        <v>8064</v>
      </c>
    </row>
    <row r="11245" spans="16:27" x14ac:dyDescent="0.35">
      <c r="P11245" t="s">
        <v>11317</v>
      </c>
      <c r="Q11245">
        <v>16561</v>
      </c>
      <c r="R11245" s="3">
        <v>44683</v>
      </c>
      <c r="S11245" s="3">
        <v>44689</v>
      </c>
      <c r="T11245" s="3">
        <v>44690</v>
      </c>
      <c r="U11245">
        <v>1</v>
      </c>
      <c r="V11245" t="s">
        <v>53</v>
      </c>
      <c r="W11245" t="s">
        <v>71</v>
      </c>
      <c r="Y11245" t="s">
        <v>66</v>
      </c>
      <c r="Z11245">
        <v>16800</v>
      </c>
      <c r="AA11245">
        <v>16800</v>
      </c>
    </row>
    <row r="11246" spans="16:27" x14ac:dyDescent="0.35">
      <c r="P11246" t="s">
        <v>11318</v>
      </c>
      <c r="Q11246">
        <v>16561</v>
      </c>
      <c r="R11246" s="3">
        <v>44685</v>
      </c>
      <c r="S11246" s="3">
        <v>44689</v>
      </c>
      <c r="T11246" s="3">
        <v>44690</v>
      </c>
      <c r="U11246">
        <v>1</v>
      </c>
      <c r="V11246" t="s">
        <v>53</v>
      </c>
      <c r="W11246" t="s">
        <v>68</v>
      </c>
      <c r="Y11246" t="s">
        <v>66</v>
      </c>
      <c r="Z11246">
        <v>16800</v>
      </c>
      <c r="AA11246">
        <v>16800</v>
      </c>
    </row>
    <row r="11247" spans="16:27" x14ac:dyDescent="0.35">
      <c r="P11247" t="s">
        <v>11319</v>
      </c>
      <c r="Q11247">
        <v>16561</v>
      </c>
      <c r="R11247" s="3">
        <v>44686</v>
      </c>
      <c r="S11247" s="3">
        <v>44689</v>
      </c>
      <c r="T11247" s="3">
        <v>44693</v>
      </c>
      <c r="U11247">
        <v>2</v>
      </c>
      <c r="V11247" t="s">
        <v>53</v>
      </c>
      <c r="W11247" t="s">
        <v>68</v>
      </c>
      <c r="X11247">
        <v>5</v>
      </c>
      <c r="Y11247" t="s">
        <v>66</v>
      </c>
      <c r="Z11247">
        <v>16800</v>
      </c>
      <c r="AA11247">
        <v>16800</v>
      </c>
    </row>
    <row r="11248" spans="16:27" x14ac:dyDescent="0.35">
      <c r="P11248" t="s">
        <v>11320</v>
      </c>
      <c r="Q11248">
        <v>16561</v>
      </c>
      <c r="R11248" s="3">
        <v>44687</v>
      </c>
      <c r="S11248" s="3">
        <v>44689</v>
      </c>
      <c r="T11248" s="3">
        <v>44690</v>
      </c>
      <c r="U11248">
        <v>2</v>
      </c>
      <c r="V11248" t="s">
        <v>53</v>
      </c>
      <c r="W11248" t="s">
        <v>79</v>
      </c>
      <c r="Y11248" t="s">
        <v>66</v>
      </c>
      <c r="Z11248">
        <v>16800</v>
      </c>
      <c r="AA11248">
        <v>16800</v>
      </c>
    </row>
    <row r="11249" spans="16:27" x14ac:dyDescent="0.35">
      <c r="P11249" t="s">
        <v>11321</v>
      </c>
      <c r="Q11249">
        <v>16561</v>
      </c>
      <c r="R11249" s="3">
        <v>44687</v>
      </c>
      <c r="S11249" s="3">
        <v>44689</v>
      </c>
      <c r="T11249" s="3">
        <v>44690</v>
      </c>
      <c r="U11249">
        <v>2</v>
      </c>
      <c r="V11249" t="s">
        <v>53</v>
      </c>
      <c r="W11249" t="s">
        <v>68</v>
      </c>
      <c r="Y11249" t="s">
        <v>66</v>
      </c>
      <c r="Z11249">
        <v>16800</v>
      </c>
      <c r="AA11249">
        <v>16800</v>
      </c>
    </row>
    <row r="11250" spans="16:27" x14ac:dyDescent="0.35">
      <c r="P11250" t="s">
        <v>11322</v>
      </c>
      <c r="Q11250">
        <v>16561</v>
      </c>
      <c r="R11250" s="3">
        <v>44669</v>
      </c>
      <c r="S11250" s="3">
        <v>44689</v>
      </c>
      <c r="T11250" s="3">
        <v>44690</v>
      </c>
      <c r="U11250">
        <v>2</v>
      </c>
      <c r="V11250" t="s">
        <v>53</v>
      </c>
      <c r="W11250" t="s">
        <v>68</v>
      </c>
      <c r="Y11250" t="s">
        <v>66</v>
      </c>
      <c r="Z11250">
        <v>16800</v>
      </c>
      <c r="AA11250">
        <v>16800</v>
      </c>
    </row>
    <row r="11251" spans="16:27" x14ac:dyDescent="0.35">
      <c r="P11251" t="s">
        <v>11323</v>
      </c>
      <c r="Q11251">
        <v>16561</v>
      </c>
      <c r="R11251" s="3">
        <v>44682</v>
      </c>
      <c r="S11251" s="3">
        <v>44689</v>
      </c>
      <c r="T11251" s="3">
        <v>44692</v>
      </c>
      <c r="U11251">
        <v>2</v>
      </c>
      <c r="V11251" t="s">
        <v>53</v>
      </c>
      <c r="W11251" t="s">
        <v>68</v>
      </c>
      <c r="Y11251" t="s">
        <v>66</v>
      </c>
      <c r="Z11251">
        <v>16800</v>
      </c>
      <c r="AA11251">
        <v>16800</v>
      </c>
    </row>
    <row r="11252" spans="16:27" x14ac:dyDescent="0.35">
      <c r="P11252" t="s">
        <v>11324</v>
      </c>
      <c r="Q11252">
        <v>16561</v>
      </c>
      <c r="R11252" s="3">
        <v>44668</v>
      </c>
      <c r="S11252" s="3">
        <v>44689</v>
      </c>
      <c r="T11252" s="3">
        <v>44691</v>
      </c>
      <c r="U11252">
        <v>2</v>
      </c>
      <c r="V11252" t="s">
        <v>53</v>
      </c>
      <c r="W11252" t="s">
        <v>68</v>
      </c>
      <c r="Y11252" t="s">
        <v>69</v>
      </c>
      <c r="Z11252">
        <v>16800</v>
      </c>
      <c r="AA11252">
        <v>6720</v>
      </c>
    </row>
    <row r="11253" spans="16:27" x14ac:dyDescent="0.35">
      <c r="P11253" t="s">
        <v>11325</v>
      </c>
      <c r="Q11253">
        <v>16561</v>
      </c>
      <c r="R11253" s="3">
        <v>44683</v>
      </c>
      <c r="S11253" s="3">
        <v>44689</v>
      </c>
      <c r="T11253" s="3">
        <v>44695</v>
      </c>
      <c r="U11253">
        <v>2</v>
      </c>
      <c r="V11253" t="s">
        <v>53</v>
      </c>
      <c r="W11253" t="s">
        <v>68</v>
      </c>
      <c r="X11253">
        <v>5</v>
      </c>
      <c r="Y11253" t="s">
        <v>66</v>
      </c>
      <c r="Z11253">
        <v>16800</v>
      </c>
      <c r="AA11253">
        <v>16800</v>
      </c>
    </row>
    <row r="11254" spans="16:27" x14ac:dyDescent="0.35">
      <c r="P11254" t="s">
        <v>11326</v>
      </c>
      <c r="Q11254">
        <v>16561</v>
      </c>
      <c r="R11254" s="3">
        <v>44687</v>
      </c>
      <c r="S11254" s="3">
        <v>44689</v>
      </c>
      <c r="T11254" s="3">
        <v>44691</v>
      </c>
      <c r="U11254">
        <v>2</v>
      </c>
      <c r="V11254" t="s">
        <v>53</v>
      </c>
      <c r="W11254" t="s">
        <v>71</v>
      </c>
      <c r="Y11254" t="s">
        <v>66</v>
      </c>
      <c r="Z11254">
        <v>16800</v>
      </c>
      <c r="AA11254">
        <v>16800</v>
      </c>
    </row>
    <row r="11255" spans="16:27" x14ac:dyDescent="0.35">
      <c r="P11255" t="s">
        <v>11327</v>
      </c>
      <c r="Q11255">
        <v>16561</v>
      </c>
      <c r="R11255" s="3">
        <v>44684</v>
      </c>
      <c r="S11255" s="3">
        <v>44689</v>
      </c>
      <c r="T11255" s="3">
        <v>44695</v>
      </c>
      <c r="U11255">
        <v>2</v>
      </c>
      <c r="V11255" t="s">
        <v>54</v>
      </c>
      <c r="W11255" t="s">
        <v>82</v>
      </c>
      <c r="Y11255" t="s">
        <v>66</v>
      </c>
      <c r="Z11255">
        <v>26600</v>
      </c>
      <c r="AA11255">
        <v>26600</v>
      </c>
    </row>
    <row r="11256" spans="16:27" x14ac:dyDescent="0.35">
      <c r="P11256" t="s">
        <v>11328</v>
      </c>
      <c r="Q11256">
        <v>16561</v>
      </c>
      <c r="R11256" s="3">
        <v>44686</v>
      </c>
      <c r="S11256" s="3">
        <v>44689</v>
      </c>
      <c r="T11256" s="3">
        <v>44694</v>
      </c>
      <c r="U11256">
        <v>1</v>
      </c>
      <c r="V11256" t="s">
        <v>54</v>
      </c>
      <c r="W11256" t="s">
        <v>68</v>
      </c>
      <c r="Y11256" t="s">
        <v>69</v>
      </c>
      <c r="Z11256">
        <v>26600</v>
      </c>
      <c r="AA11256">
        <v>10640</v>
      </c>
    </row>
    <row r="11257" spans="16:27" x14ac:dyDescent="0.35">
      <c r="P11257" t="s">
        <v>11329</v>
      </c>
      <c r="Q11257">
        <v>16561</v>
      </c>
      <c r="R11257" s="3">
        <v>44686</v>
      </c>
      <c r="S11257" s="3">
        <v>44689</v>
      </c>
      <c r="T11257" s="3">
        <v>44691</v>
      </c>
      <c r="U11257">
        <v>4</v>
      </c>
      <c r="V11257" t="s">
        <v>54</v>
      </c>
      <c r="W11257" t="s">
        <v>68</v>
      </c>
      <c r="Y11257" t="s">
        <v>69</v>
      </c>
      <c r="Z11257">
        <v>31920</v>
      </c>
      <c r="AA11257">
        <v>12768</v>
      </c>
    </row>
    <row r="11258" spans="16:27" x14ac:dyDescent="0.35">
      <c r="P11258" t="s">
        <v>11330</v>
      </c>
      <c r="Q11258">
        <v>16561</v>
      </c>
      <c r="R11258" s="3">
        <v>44665</v>
      </c>
      <c r="S11258" s="3">
        <v>44689</v>
      </c>
      <c r="T11258" s="3">
        <v>44691</v>
      </c>
      <c r="U11258">
        <v>4</v>
      </c>
      <c r="V11258" t="s">
        <v>54</v>
      </c>
      <c r="W11258" t="s">
        <v>82</v>
      </c>
      <c r="X11258">
        <v>5</v>
      </c>
      <c r="Y11258" t="s">
        <v>66</v>
      </c>
      <c r="Z11258">
        <v>31920</v>
      </c>
      <c r="AA11258">
        <v>31920</v>
      </c>
    </row>
    <row r="11259" spans="16:27" x14ac:dyDescent="0.35">
      <c r="P11259" t="s">
        <v>11331</v>
      </c>
      <c r="Q11259">
        <v>16561</v>
      </c>
      <c r="R11259" s="3">
        <v>44687</v>
      </c>
      <c r="S11259" s="3">
        <v>44689</v>
      </c>
      <c r="T11259" s="3">
        <v>44691</v>
      </c>
      <c r="U11259">
        <v>4</v>
      </c>
      <c r="V11259" t="s">
        <v>54</v>
      </c>
      <c r="W11259" t="s">
        <v>68</v>
      </c>
      <c r="Y11259" t="s">
        <v>69</v>
      </c>
      <c r="Z11259">
        <v>31920</v>
      </c>
      <c r="AA11259">
        <v>12768</v>
      </c>
    </row>
    <row r="11260" spans="16:27" x14ac:dyDescent="0.35">
      <c r="P11260" t="s">
        <v>11332</v>
      </c>
      <c r="Q11260">
        <v>16561</v>
      </c>
      <c r="R11260" s="3">
        <v>44689</v>
      </c>
      <c r="S11260" s="3">
        <v>44689</v>
      </c>
      <c r="T11260" s="3">
        <v>44690</v>
      </c>
      <c r="U11260">
        <v>4</v>
      </c>
      <c r="V11260" t="s">
        <v>54</v>
      </c>
      <c r="W11260" t="s">
        <v>68</v>
      </c>
      <c r="X11260">
        <v>4</v>
      </c>
      <c r="Y11260" t="s">
        <v>66</v>
      </c>
      <c r="Z11260">
        <v>31920</v>
      </c>
      <c r="AA11260">
        <v>31920</v>
      </c>
    </row>
    <row r="11261" spans="16:27" x14ac:dyDescent="0.35">
      <c r="P11261" t="s">
        <v>11333</v>
      </c>
      <c r="Q11261">
        <v>16561</v>
      </c>
      <c r="R11261" s="3">
        <v>44685</v>
      </c>
      <c r="S11261" s="3">
        <v>44689</v>
      </c>
      <c r="T11261" s="3">
        <v>44690</v>
      </c>
      <c r="U11261">
        <v>2</v>
      </c>
      <c r="V11261" t="s">
        <v>54</v>
      </c>
      <c r="W11261" t="s">
        <v>82</v>
      </c>
      <c r="Y11261" t="s">
        <v>69</v>
      </c>
      <c r="Z11261">
        <v>26600</v>
      </c>
      <c r="AA11261">
        <v>10640</v>
      </c>
    </row>
    <row r="11262" spans="16:27" x14ac:dyDescent="0.35">
      <c r="P11262" t="s">
        <v>11334</v>
      </c>
      <c r="Q11262">
        <v>16561</v>
      </c>
      <c r="R11262" s="3">
        <v>44687</v>
      </c>
      <c r="S11262" s="3">
        <v>44689</v>
      </c>
      <c r="T11262" s="3">
        <v>44691</v>
      </c>
      <c r="U11262">
        <v>2</v>
      </c>
      <c r="V11262" t="s">
        <v>54</v>
      </c>
      <c r="W11262" t="s">
        <v>71</v>
      </c>
      <c r="X11262">
        <v>5</v>
      </c>
      <c r="Y11262" t="s">
        <v>66</v>
      </c>
      <c r="Z11262">
        <v>26600</v>
      </c>
      <c r="AA11262">
        <v>26600</v>
      </c>
    </row>
    <row r="11263" spans="16:27" x14ac:dyDescent="0.35">
      <c r="P11263" t="s">
        <v>11335</v>
      </c>
      <c r="Q11263">
        <v>16561</v>
      </c>
      <c r="R11263" s="3">
        <v>44685</v>
      </c>
      <c r="S11263" s="3">
        <v>44689</v>
      </c>
      <c r="T11263" s="3">
        <v>44691</v>
      </c>
      <c r="U11263">
        <v>3</v>
      </c>
      <c r="V11263" t="s">
        <v>54</v>
      </c>
      <c r="W11263" t="s">
        <v>65</v>
      </c>
      <c r="X11263">
        <v>5</v>
      </c>
      <c r="Y11263" t="s">
        <v>66</v>
      </c>
      <c r="Z11263">
        <v>29260</v>
      </c>
      <c r="AA11263">
        <v>29260</v>
      </c>
    </row>
    <row r="11264" spans="16:27" x14ac:dyDescent="0.35">
      <c r="P11264" t="s">
        <v>11336</v>
      </c>
      <c r="Q11264">
        <v>16562</v>
      </c>
      <c r="R11264" s="3">
        <v>44687</v>
      </c>
      <c r="S11264" s="3">
        <v>44689</v>
      </c>
      <c r="T11264" s="3">
        <v>44691</v>
      </c>
      <c r="U11264">
        <v>2</v>
      </c>
      <c r="V11264" t="s">
        <v>51</v>
      </c>
      <c r="W11264" t="s">
        <v>71</v>
      </c>
      <c r="Y11264" t="s">
        <v>66</v>
      </c>
      <c r="Z11264">
        <v>9100</v>
      </c>
      <c r="AA11264">
        <v>9100</v>
      </c>
    </row>
    <row r="11265" spans="16:27" x14ac:dyDescent="0.35">
      <c r="P11265" t="s">
        <v>11337</v>
      </c>
      <c r="Q11265">
        <v>16562</v>
      </c>
      <c r="R11265" s="3">
        <v>44686</v>
      </c>
      <c r="S11265" s="3">
        <v>44689</v>
      </c>
      <c r="T11265" s="3">
        <v>44691</v>
      </c>
      <c r="U11265">
        <v>4</v>
      </c>
      <c r="V11265" t="s">
        <v>51</v>
      </c>
      <c r="W11265" t="s">
        <v>90</v>
      </c>
      <c r="X11265">
        <v>3</v>
      </c>
      <c r="Y11265" t="s">
        <v>66</v>
      </c>
      <c r="Z11265">
        <v>10920</v>
      </c>
      <c r="AA11265">
        <v>10920</v>
      </c>
    </row>
    <row r="11266" spans="16:27" x14ac:dyDescent="0.35">
      <c r="P11266" t="s">
        <v>11338</v>
      </c>
      <c r="Q11266">
        <v>16562</v>
      </c>
      <c r="R11266" s="3">
        <v>44685</v>
      </c>
      <c r="S11266" s="3">
        <v>44689</v>
      </c>
      <c r="T11266" s="3">
        <v>44694</v>
      </c>
      <c r="U11266">
        <v>1</v>
      </c>
      <c r="V11266" t="s">
        <v>51</v>
      </c>
      <c r="W11266" t="s">
        <v>82</v>
      </c>
      <c r="Y11266" t="s">
        <v>69</v>
      </c>
      <c r="Z11266">
        <v>9100</v>
      </c>
      <c r="AA11266">
        <v>3640</v>
      </c>
    </row>
    <row r="11267" spans="16:27" x14ac:dyDescent="0.35">
      <c r="P11267" t="s">
        <v>11339</v>
      </c>
      <c r="Q11267">
        <v>16562</v>
      </c>
      <c r="R11267" s="3">
        <v>44687</v>
      </c>
      <c r="S11267" s="3">
        <v>44689</v>
      </c>
      <c r="T11267" s="3">
        <v>44695</v>
      </c>
      <c r="U11267">
        <v>2</v>
      </c>
      <c r="V11267" t="s">
        <v>51</v>
      </c>
      <c r="W11267" t="s">
        <v>90</v>
      </c>
      <c r="X11267">
        <v>3</v>
      </c>
      <c r="Y11267" t="s">
        <v>66</v>
      </c>
      <c r="Z11267">
        <v>9100</v>
      </c>
      <c r="AA11267">
        <v>9100</v>
      </c>
    </row>
    <row r="11268" spans="16:27" x14ac:dyDescent="0.35">
      <c r="P11268" t="s">
        <v>11340</v>
      </c>
      <c r="Q11268">
        <v>16562</v>
      </c>
      <c r="R11268" s="3">
        <v>44684</v>
      </c>
      <c r="S11268" s="3">
        <v>44689</v>
      </c>
      <c r="T11268" s="3">
        <v>44690</v>
      </c>
      <c r="U11268">
        <v>2</v>
      </c>
      <c r="V11268" t="s">
        <v>51</v>
      </c>
      <c r="W11268" t="s">
        <v>68</v>
      </c>
      <c r="Y11268" t="s">
        <v>66</v>
      </c>
      <c r="Z11268">
        <v>9100</v>
      </c>
      <c r="AA11268">
        <v>9100</v>
      </c>
    </row>
    <row r="11269" spans="16:27" x14ac:dyDescent="0.35">
      <c r="P11269" t="s">
        <v>11341</v>
      </c>
      <c r="Q11269">
        <v>16562</v>
      </c>
      <c r="R11269" s="3">
        <v>44686</v>
      </c>
      <c r="S11269" s="3">
        <v>44689</v>
      </c>
      <c r="T11269" s="3">
        <v>44692</v>
      </c>
      <c r="U11269">
        <v>4</v>
      </c>
      <c r="V11269" t="s">
        <v>51</v>
      </c>
      <c r="W11269" t="s">
        <v>68</v>
      </c>
      <c r="Y11269" t="s">
        <v>69</v>
      </c>
      <c r="Z11269">
        <v>10920</v>
      </c>
      <c r="AA11269">
        <v>4368</v>
      </c>
    </row>
    <row r="11270" spans="16:27" x14ac:dyDescent="0.35">
      <c r="P11270" t="s">
        <v>11342</v>
      </c>
      <c r="Q11270">
        <v>16562</v>
      </c>
      <c r="R11270" s="3">
        <v>44687</v>
      </c>
      <c r="S11270" s="3">
        <v>44689</v>
      </c>
      <c r="T11270" s="3">
        <v>44690</v>
      </c>
      <c r="U11270">
        <v>1</v>
      </c>
      <c r="V11270" t="s">
        <v>51</v>
      </c>
      <c r="W11270" t="s">
        <v>82</v>
      </c>
      <c r="Y11270" t="s">
        <v>66</v>
      </c>
      <c r="Z11270">
        <v>9100</v>
      </c>
      <c r="AA11270">
        <v>9100</v>
      </c>
    </row>
    <row r="11271" spans="16:27" x14ac:dyDescent="0.35">
      <c r="P11271" t="s">
        <v>11343</v>
      </c>
      <c r="Q11271">
        <v>16562</v>
      </c>
      <c r="R11271" s="3">
        <v>44689</v>
      </c>
      <c r="S11271" s="3">
        <v>44689</v>
      </c>
      <c r="T11271" s="3">
        <v>44695</v>
      </c>
      <c r="U11271">
        <v>2</v>
      </c>
      <c r="V11271" t="s">
        <v>51</v>
      </c>
      <c r="W11271" t="s">
        <v>65</v>
      </c>
      <c r="Y11271" t="s">
        <v>69</v>
      </c>
      <c r="Z11271">
        <v>9100</v>
      </c>
      <c r="AA11271">
        <v>3640</v>
      </c>
    </row>
    <row r="11272" spans="16:27" x14ac:dyDescent="0.35">
      <c r="P11272" t="s">
        <v>11344</v>
      </c>
      <c r="Q11272">
        <v>16562</v>
      </c>
      <c r="R11272" s="3">
        <v>44682</v>
      </c>
      <c r="S11272" s="3">
        <v>44689</v>
      </c>
      <c r="T11272" s="3">
        <v>44693</v>
      </c>
      <c r="U11272">
        <v>3</v>
      </c>
      <c r="V11272" t="s">
        <v>51</v>
      </c>
      <c r="W11272" t="s">
        <v>65</v>
      </c>
      <c r="X11272">
        <v>3</v>
      </c>
      <c r="Y11272" t="s">
        <v>66</v>
      </c>
      <c r="Z11272">
        <v>10010</v>
      </c>
      <c r="AA11272">
        <v>10010</v>
      </c>
    </row>
    <row r="11273" spans="16:27" x14ac:dyDescent="0.35">
      <c r="P11273" t="s">
        <v>11345</v>
      </c>
      <c r="Q11273">
        <v>16562</v>
      </c>
      <c r="R11273" s="3">
        <v>44669</v>
      </c>
      <c r="S11273" s="3">
        <v>44689</v>
      </c>
      <c r="T11273" s="3">
        <v>44695</v>
      </c>
      <c r="U11273">
        <v>4</v>
      </c>
      <c r="V11273" t="s">
        <v>51</v>
      </c>
      <c r="W11273" t="s">
        <v>82</v>
      </c>
      <c r="X11273">
        <v>3</v>
      </c>
      <c r="Y11273" t="s">
        <v>66</v>
      </c>
      <c r="Z11273">
        <v>10920</v>
      </c>
      <c r="AA11273">
        <v>10920</v>
      </c>
    </row>
    <row r="11274" spans="16:27" x14ac:dyDescent="0.35">
      <c r="P11274" t="s">
        <v>11346</v>
      </c>
      <c r="Q11274">
        <v>16562</v>
      </c>
      <c r="R11274" s="3">
        <v>44686</v>
      </c>
      <c r="S11274" s="3">
        <v>44689</v>
      </c>
      <c r="T11274" s="3">
        <v>44693</v>
      </c>
      <c r="U11274">
        <v>4</v>
      </c>
      <c r="V11274" t="s">
        <v>51</v>
      </c>
      <c r="W11274" t="s">
        <v>65</v>
      </c>
      <c r="Y11274" t="s">
        <v>66</v>
      </c>
      <c r="Z11274">
        <v>10920</v>
      </c>
      <c r="AA11274">
        <v>10920</v>
      </c>
    </row>
    <row r="11275" spans="16:27" x14ac:dyDescent="0.35">
      <c r="P11275" t="s">
        <v>11347</v>
      </c>
      <c r="Q11275">
        <v>16562</v>
      </c>
      <c r="R11275" s="3">
        <v>44687</v>
      </c>
      <c r="S11275" s="3">
        <v>44689</v>
      </c>
      <c r="T11275" s="3">
        <v>44694</v>
      </c>
      <c r="U11275">
        <v>3</v>
      </c>
      <c r="V11275" t="s">
        <v>51</v>
      </c>
      <c r="W11275" t="s">
        <v>71</v>
      </c>
      <c r="Y11275" t="s">
        <v>66</v>
      </c>
      <c r="Z11275">
        <v>10010</v>
      </c>
      <c r="AA11275">
        <v>10010</v>
      </c>
    </row>
    <row r="11276" spans="16:27" x14ac:dyDescent="0.35">
      <c r="P11276" t="s">
        <v>11348</v>
      </c>
      <c r="Q11276">
        <v>16562</v>
      </c>
      <c r="R11276" s="3">
        <v>44685</v>
      </c>
      <c r="S11276" s="3">
        <v>44689</v>
      </c>
      <c r="T11276" s="3">
        <v>44694</v>
      </c>
      <c r="U11276">
        <v>2</v>
      </c>
      <c r="V11276" t="s">
        <v>51</v>
      </c>
      <c r="W11276" t="s">
        <v>82</v>
      </c>
      <c r="X11276">
        <v>2</v>
      </c>
      <c r="Y11276" t="s">
        <v>66</v>
      </c>
      <c r="Z11276">
        <v>9100</v>
      </c>
      <c r="AA11276">
        <v>9100</v>
      </c>
    </row>
    <row r="11277" spans="16:27" x14ac:dyDescent="0.35">
      <c r="P11277" t="s">
        <v>11349</v>
      </c>
      <c r="Q11277">
        <v>16562</v>
      </c>
      <c r="R11277" s="3">
        <v>44686</v>
      </c>
      <c r="S11277" s="3">
        <v>44689</v>
      </c>
      <c r="T11277" s="3">
        <v>44691</v>
      </c>
      <c r="U11277">
        <v>4</v>
      </c>
      <c r="V11277" t="s">
        <v>51</v>
      </c>
      <c r="W11277" t="s">
        <v>88</v>
      </c>
      <c r="X11277">
        <v>3</v>
      </c>
      <c r="Y11277" t="s">
        <v>66</v>
      </c>
      <c r="Z11277">
        <v>10920</v>
      </c>
      <c r="AA11277">
        <v>10920</v>
      </c>
    </row>
    <row r="11278" spans="16:27" x14ac:dyDescent="0.35">
      <c r="P11278" t="s">
        <v>11350</v>
      </c>
      <c r="Q11278">
        <v>16562</v>
      </c>
      <c r="R11278" s="3">
        <v>44688</v>
      </c>
      <c r="S11278" s="3">
        <v>44689</v>
      </c>
      <c r="T11278" s="3">
        <v>44690</v>
      </c>
      <c r="U11278">
        <v>1</v>
      </c>
      <c r="V11278" t="s">
        <v>51</v>
      </c>
      <c r="W11278" t="s">
        <v>90</v>
      </c>
      <c r="X11278">
        <v>1</v>
      </c>
      <c r="Y11278" t="s">
        <v>66</v>
      </c>
      <c r="Z11278">
        <v>9100</v>
      </c>
      <c r="AA11278">
        <v>9100</v>
      </c>
    </row>
    <row r="11279" spans="16:27" x14ac:dyDescent="0.35">
      <c r="P11279" t="s">
        <v>11351</v>
      </c>
      <c r="Q11279">
        <v>16562</v>
      </c>
      <c r="R11279" s="3">
        <v>44685</v>
      </c>
      <c r="S11279" s="3">
        <v>44689</v>
      </c>
      <c r="T11279" s="3">
        <v>44690</v>
      </c>
      <c r="U11279">
        <v>2</v>
      </c>
      <c r="V11279" t="s">
        <v>51</v>
      </c>
      <c r="W11279" t="s">
        <v>82</v>
      </c>
      <c r="Y11279" t="s">
        <v>69</v>
      </c>
      <c r="Z11279">
        <v>9100</v>
      </c>
      <c r="AA11279">
        <v>3640</v>
      </c>
    </row>
    <row r="11280" spans="16:27" x14ac:dyDescent="0.35">
      <c r="P11280" t="s">
        <v>11352</v>
      </c>
      <c r="Q11280">
        <v>16562</v>
      </c>
      <c r="R11280" s="3">
        <v>44683</v>
      </c>
      <c r="S11280" s="3">
        <v>44689</v>
      </c>
      <c r="T11280" s="3">
        <v>44692</v>
      </c>
      <c r="U11280">
        <v>2</v>
      </c>
      <c r="V11280" t="s">
        <v>51</v>
      </c>
      <c r="W11280" t="s">
        <v>88</v>
      </c>
      <c r="Y11280" t="s">
        <v>66</v>
      </c>
      <c r="Z11280">
        <v>9100</v>
      </c>
      <c r="AA11280">
        <v>9100</v>
      </c>
    </row>
    <row r="11281" spans="16:27" x14ac:dyDescent="0.35">
      <c r="P11281" t="s">
        <v>11353</v>
      </c>
      <c r="Q11281">
        <v>16562</v>
      </c>
      <c r="R11281" s="3">
        <v>44686</v>
      </c>
      <c r="S11281" s="3">
        <v>44689</v>
      </c>
      <c r="T11281" s="3">
        <v>44690</v>
      </c>
      <c r="U11281">
        <v>1</v>
      </c>
      <c r="V11281" t="s">
        <v>51</v>
      </c>
      <c r="W11281" t="s">
        <v>82</v>
      </c>
      <c r="Y11281" t="s">
        <v>69</v>
      </c>
      <c r="Z11281">
        <v>9100</v>
      </c>
      <c r="AA11281">
        <v>3640</v>
      </c>
    </row>
    <row r="11282" spans="16:27" x14ac:dyDescent="0.35">
      <c r="P11282" t="s">
        <v>11354</v>
      </c>
      <c r="Q11282">
        <v>16562</v>
      </c>
      <c r="R11282" s="3">
        <v>44682</v>
      </c>
      <c r="S11282" s="3">
        <v>44689</v>
      </c>
      <c r="T11282" s="3">
        <v>44690</v>
      </c>
      <c r="U11282">
        <v>2</v>
      </c>
      <c r="V11282" t="s">
        <v>51</v>
      </c>
      <c r="W11282" t="s">
        <v>90</v>
      </c>
      <c r="X11282">
        <v>2</v>
      </c>
      <c r="Y11282" t="s">
        <v>66</v>
      </c>
      <c r="Z11282">
        <v>9100</v>
      </c>
      <c r="AA11282">
        <v>9100</v>
      </c>
    </row>
    <row r="11283" spans="16:27" x14ac:dyDescent="0.35">
      <c r="P11283" t="s">
        <v>11355</v>
      </c>
      <c r="Q11283">
        <v>16562</v>
      </c>
      <c r="R11283" s="3">
        <v>44683</v>
      </c>
      <c r="S11283" s="3">
        <v>44689</v>
      </c>
      <c r="T11283" s="3">
        <v>44694</v>
      </c>
      <c r="U11283">
        <v>2</v>
      </c>
      <c r="V11283" t="s">
        <v>51</v>
      </c>
      <c r="W11283" t="s">
        <v>82</v>
      </c>
      <c r="X11283">
        <v>3</v>
      </c>
      <c r="Y11283" t="s">
        <v>66</v>
      </c>
      <c r="Z11283">
        <v>9100</v>
      </c>
      <c r="AA11283">
        <v>9100</v>
      </c>
    </row>
    <row r="11284" spans="16:27" x14ac:dyDescent="0.35">
      <c r="P11284" t="s">
        <v>11356</v>
      </c>
      <c r="Q11284">
        <v>16562</v>
      </c>
      <c r="R11284" s="3">
        <v>44686</v>
      </c>
      <c r="S11284" s="3">
        <v>44689</v>
      </c>
      <c r="T11284" s="3">
        <v>44694</v>
      </c>
      <c r="U11284">
        <v>2</v>
      </c>
      <c r="V11284" t="s">
        <v>51</v>
      </c>
      <c r="W11284" t="s">
        <v>65</v>
      </c>
      <c r="Y11284" t="s">
        <v>69</v>
      </c>
      <c r="Z11284">
        <v>9100</v>
      </c>
      <c r="AA11284">
        <v>3640</v>
      </c>
    </row>
    <row r="11285" spans="16:27" x14ac:dyDescent="0.35">
      <c r="P11285" t="s">
        <v>11357</v>
      </c>
      <c r="Q11285">
        <v>16562</v>
      </c>
      <c r="R11285" s="3">
        <v>44687</v>
      </c>
      <c r="S11285" s="3">
        <v>44689</v>
      </c>
      <c r="T11285" s="3">
        <v>44690</v>
      </c>
      <c r="U11285">
        <v>4</v>
      </c>
      <c r="V11285" t="s">
        <v>51</v>
      </c>
      <c r="W11285" t="s">
        <v>68</v>
      </c>
      <c r="Y11285" t="s">
        <v>77</v>
      </c>
      <c r="Z11285">
        <v>10920</v>
      </c>
      <c r="AA11285">
        <v>10920</v>
      </c>
    </row>
    <row r="11286" spans="16:27" x14ac:dyDescent="0.35">
      <c r="P11286" t="s">
        <v>11358</v>
      </c>
      <c r="Q11286">
        <v>16562</v>
      </c>
      <c r="R11286" s="3">
        <v>44687</v>
      </c>
      <c r="S11286" s="3">
        <v>44689</v>
      </c>
      <c r="T11286" s="3">
        <v>44694</v>
      </c>
      <c r="U11286">
        <v>2</v>
      </c>
      <c r="V11286" t="s">
        <v>51</v>
      </c>
      <c r="W11286" t="s">
        <v>82</v>
      </c>
      <c r="X11286">
        <v>1</v>
      </c>
      <c r="Y11286" t="s">
        <v>66</v>
      </c>
      <c r="Z11286">
        <v>9100</v>
      </c>
      <c r="AA11286">
        <v>9100</v>
      </c>
    </row>
    <row r="11287" spans="16:27" x14ac:dyDescent="0.35">
      <c r="P11287" t="s">
        <v>11359</v>
      </c>
      <c r="Q11287">
        <v>16562</v>
      </c>
      <c r="R11287" s="3">
        <v>44686</v>
      </c>
      <c r="S11287" s="3">
        <v>44689</v>
      </c>
      <c r="T11287" s="3">
        <v>44691</v>
      </c>
      <c r="U11287">
        <v>2</v>
      </c>
      <c r="V11287" t="s">
        <v>52</v>
      </c>
      <c r="W11287" t="s">
        <v>65</v>
      </c>
      <c r="X11287">
        <v>2</v>
      </c>
      <c r="Y11287" t="s">
        <v>66</v>
      </c>
      <c r="Z11287">
        <v>12600</v>
      </c>
      <c r="AA11287">
        <v>12600</v>
      </c>
    </row>
    <row r="11288" spans="16:27" x14ac:dyDescent="0.35">
      <c r="P11288" t="s">
        <v>11360</v>
      </c>
      <c r="Q11288">
        <v>16562</v>
      </c>
      <c r="R11288" s="3">
        <v>44685</v>
      </c>
      <c r="S11288" s="3">
        <v>44689</v>
      </c>
      <c r="T11288" s="3">
        <v>44690</v>
      </c>
      <c r="U11288">
        <v>2</v>
      </c>
      <c r="V11288" t="s">
        <v>52</v>
      </c>
      <c r="W11288" t="s">
        <v>82</v>
      </c>
      <c r="X11288">
        <v>3</v>
      </c>
      <c r="Y11288" t="s">
        <v>66</v>
      </c>
      <c r="Z11288">
        <v>12600</v>
      </c>
      <c r="AA11288">
        <v>12600</v>
      </c>
    </row>
    <row r="11289" spans="16:27" x14ac:dyDescent="0.35">
      <c r="P11289" t="s">
        <v>11361</v>
      </c>
      <c r="Q11289">
        <v>16562</v>
      </c>
      <c r="R11289" s="3">
        <v>44687</v>
      </c>
      <c r="S11289" s="3">
        <v>44689</v>
      </c>
      <c r="T11289" s="3">
        <v>44694</v>
      </c>
      <c r="U11289">
        <v>1</v>
      </c>
      <c r="V11289" t="s">
        <v>52</v>
      </c>
      <c r="W11289" t="s">
        <v>68</v>
      </c>
      <c r="Y11289" t="s">
        <v>69</v>
      </c>
      <c r="Z11289">
        <v>12600</v>
      </c>
      <c r="AA11289">
        <v>5040</v>
      </c>
    </row>
    <row r="11290" spans="16:27" x14ac:dyDescent="0.35">
      <c r="P11290" t="s">
        <v>11362</v>
      </c>
      <c r="Q11290">
        <v>16562</v>
      </c>
      <c r="R11290" s="3">
        <v>44684</v>
      </c>
      <c r="S11290" s="3">
        <v>44689</v>
      </c>
      <c r="T11290" s="3">
        <v>44693</v>
      </c>
      <c r="U11290">
        <v>2</v>
      </c>
      <c r="V11290" t="s">
        <v>52</v>
      </c>
      <c r="W11290" t="s">
        <v>82</v>
      </c>
      <c r="X11290">
        <v>3</v>
      </c>
      <c r="Y11290" t="s">
        <v>66</v>
      </c>
      <c r="Z11290">
        <v>12600</v>
      </c>
      <c r="AA11290">
        <v>12600</v>
      </c>
    </row>
    <row r="11291" spans="16:27" x14ac:dyDescent="0.35">
      <c r="P11291" t="s">
        <v>11363</v>
      </c>
      <c r="Q11291">
        <v>16562</v>
      </c>
      <c r="R11291" s="3">
        <v>44684</v>
      </c>
      <c r="S11291" s="3">
        <v>44689</v>
      </c>
      <c r="T11291" s="3">
        <v>44694</v>
      </c>
      <c r="U11291">
        <v>2</v>
      </c>
      <c r="V11291" t="s">
        <v>52</v>
      </c>
      <c r="W11291" t="s">
        <v>88</v>
      </c>
      <c r="X11291">
        <v>3</v>
      </c>
      <c r="Y11291" t="s">
        <v>66</v>
      </c>
      <c r="Z11291">
        <v>12600</v>
      </c>
      <c r="AA11291">
        <v>12600</v>
      </c>
    </row>
    <row r="11292" spans="16:27" x14ac:dyDescent="0.35">
      <c r="P11292" t="s">
        <v>11364</v>
      </c>
      <c r="Q11292">
        <v>16562</v>
      </c>
      <c r="R11292" s="3">
        <v>44685</v>
      </c>
      <c r="S11292" s="3">
        <v>44689</v>
      </c>
      <c r="T11292" s="3">
        <v>44690</v>
      </c>
      <c r="U11292">
        <v>3</v>
      </c>
      <c r="V11292" t="s">
        <v>52</v>
      </c>
      <c r="W11292" t="s">
        <v>68</v>
      </c>
      <c r="Y11292" t="s">
        <v>66</v>
      </c>
      <c r="Z11292">
        <v>13860</v>
      </c>
      <c r="AA11292">
        <v>13860</v>
      </c>
    </row>
    <row r="11293" spans="16:27" x14ac:dyDescent="0.35">
      <c r="P11293" t="s">
        <v>11365</v>
      </c>
      <c r="Q11293">
        <v>16562</v>
      </c>
      <c r="R11293" s="3">
        <v>44686</v>
      </c>
      <c r="S11293" s="3">
        <v>44689</v>
      </c>
      <c r="T11293" s="3">
        <v>44690</v>
      </c>
      <c r="U11293">
        <v>3</v>
      </c>
      <c r="V11293" t="s">
        <v>52</v>
      </c>
      <c r="W11293" t="s">
        <v>71</v>
      </c>
      <c r="X11293">
        <v>4</v>
      </c>
      <c r="Y11293" t="s">
        <v>66</v>
      </c>
      <c r="Z11293">
        <v>13860</v>
      </c>
      <c r="AA11293">
        <v>13860</v>
      </c>
    </row>
    <row r="11294" spans="16:27" x14ac:dyDescent="0.35">
      <c r="P11294" t="s">
        <v>11366</v>
      </c>
      <c r="Q11294">
        <v>16562</v>
      </c>
      <c r="R11294" s="3">
        <v>44687</v>
      </c>
      <c r="S11294" s="3">
        <v>44689</v>
      </c>
      <c r="T11294" s="3">
        <v>44690</v>
      </c>
      <c r="U11294">
        <v>2</v>
      </c>
      <c r="V11294" t="s">
        <v>52</v>
      </c>
      <c r="W11294" t="s">
        <v>82</v>
      </c>
      <c r="Y11294" t="s">
        <v>69</v>
      </c>
      <c r="Z11294">
        <v>12600</v>
      </c>
      <c r="AA11294">
        <v>5040</v>
      </c>
    </row>
    <row r="11295" spans="16:27" x14ac:dyDescent="0.35">
      <c r="P11295" t="s">
        <v>11367</v>
      </c>
      <c r="Q11295">
        <v>16562</v>
      </c>
      <c r="R11295" s="3">
        <v>44683</v>
      </c>
      <c r="S11295" s="3">
        <v>44689</v>
      </c>
      <c r="T11295" s="3">
        <v>44690</v>
      </c>
      <c r="U11295">
        <v>2</v>
      </c>
      <c r="V11295" t="s">
        <v>52</v>
      </c>
      <c r="W11295" t="s">
        <v>88</v>
      </c>
      <c r="Y11295" t="s">
        <v>69</v>
      </c>
      <c r="Z11295">
        <v>12600</v>
      </c>
      <c r="AA11295">
        <v>5040</v>
      </c>
    </row>
    <row r="11296" spans="16:27" x14ac:dyDescent="0.35">
      <c r="P11296" t="s">
        <v>11368</v>
      </c>
      <c r="Q11296">
        <v>16562</v>
      </c>
      <c r="R11296" s="3">
        <v>44684</v>
      </c>
      <c r="S11296" s="3">
        <v>44689</v>
      </c>
      <c r="T11296" s="3">
        <v>44690</v>
      </c>
      <c r="U11296">
        <v>2</v>
      </c>
      <c r="V11296" t="s">
        <v>52</v>
      </c>
      <c r="W11296" t="s">
        <v>68</v>
      </c>
      <c r="X11296">
        <v>4</v>
      </c>
      <c r="Y11296" t="s">
        <v>66</v>
      </c>
      <c r="Z11296">
        <v>12600</v>
      </c>
      <c r="AA11296">
        <v>12600</v>
      </c>
    </row>
    <row r="11297" spans="16:27" x14ac:dyDescent="0.35">
      <c r="P11297" t="s">
        <v>11369</v>
      </c>
      <c r="Q11297">
        <v>16562</v>
      </c>
      <c r="R11297" s="3">
        <v>44685</v>
      </c>
      <c r="S11297" s="3">
        <v>44689</v>
      </c>
      <c r="T11297" s="3">
        <v>44694</v>
      </c>
      <c r="U11297">
        <v>2</v>
      </c>
      <c r="V11297" t="s">
        <v>52</v>
      </c>
      <c r="W11297" t="s">
        <v>82</v>
      </c>
      <c r="Y11297" t="s">
        <v>69</v>
      </c>
      <c r="Z11297">
        <v>12600</v>
      </c>
      <c r="AA11297">
        <v>5040</v>
      </c>
    </row>
    <row r="11298" spans="16:27" x14ac:dyDescent="0.35">
      <c r="P11298" t="s">
        <v>11370</v>
      </c>
      <c r="Q11298">
        <v>16562</v>
      </c>
      <c r="R11298" s="3">
        <v>44686</v>
      </c>
      <c r="S11298" s="3">
        <v>44689</v>
      </c>
      <c r="T11298" s="3">
        <v>44690</v>
      </c>
      <c r="U11298">
        <v>2</v>
      </c>
      <c r="V11298" t="s">
        <v>52</v>
      </c>
      <c r="W11298" t="s">
        <v>65</v>
      </c>
      <c r="Y11298" t="s">
        <v>69</v>
      </c>
      <c r="Z11298">
        <v>12600</v>
      </c>
      <c r="AA11298">
        <v>5040</v>
      </c>
    </row>
    <row r="11299" spans="16:27" x14ac:dyDescent="0.35">
      <c r="P11299" t="s">
        <v>11371</v>
      </c>
      <c r="Q11299">
        <v>16562</v>
      </c>
      <c r="R11299" s="3">
        <v>44687</v>
      </c>
      <c r="S11299" s="3">
        <v>44689</v>
      </c>
      <c r="T11299" s="3">
        <v>44694</v>
      </c>
      <c r="U11299">
        <v>3</v>
      </c>
      <c r="V11299" t="s">
        <v>52</v>
      </c>
      <c r="W11299" t="s">
        <v>71</v>
      </c>
      <c r="X11299">
        <v>3</v>
      </c>
      <c r="Y11299" t="s">
        <v>66</v>
      </c>
      <c r="Z11299">
        <v>13860</v>
      </c>
      <c r="AA11299">
        <v>13860</v>
      </c>
    </row>
    <row r="11300" spans="16:27" x14ac:dyDescent="0.35">
      <c r="P11300" t="s">
        <v>11372</v>
      </c>
      <c r="Q11300">
        <v>16562</v>
      </c>
      <c r="R11300" s="3">
        <v>44687</v>
      </c>
      <c r="S11300" s="3">
        <v>44689</v>
      </c>
      <c r="T11300" s="3">
        <v>44694</v>
      </c>
      <c r="U11300">
        <v>2</v>
      </c>
      <c r="V11300" t="s">
        <v>52</v>
      </c>
      <c r="W11300" t="s">
        <v>68</v>
      </c>
      <c r="X11300">
        <v>3</v>
      </c>
      <c r="Y11300" t="s">
        <v>66</v>
      </c>
      <c r="Z11300">
        <v>12600</v>
      </c>
      <c r="AA11300">
        <v>12600</v>
      </c>
    </row>
    <row r="11301" spans="16:27" x14ac:dyDescent="0.35">
      <c r="P11301" t="s">
        <v>11373</v>
      </c>
      <c r="Q11301">
        <v>16562</v>
      </c>
      <c r="R11301" s="3">
        <v>44684</v>
      </c>
      <c r="S11301" s="3">
        <v>44689</v>
      </c>
      <c r="T11301" s="3">
        <v>44691</v>
      </c>
      <c r="U11301">
        <v>2</v>
      </c>
      <c r="V11301" t="s">
        <v>52</v>
      </c>
      <c r="W11301" t="s">
        <v>71</v>
      </c>
      <c r="X11301">
        <v>5</v>
      </c>
      <c r="Y11301" t="s">
        <v>66</v>
      </c>
      <c r="Z11301">
        <v>12600</v>
      </c>
      <c r="AA11301">
        <v>12600</v>
      </c>
    </row>
    <row r="11302" spans="16:27" x14ac:dyDescent="0.35">
      <c r="P11302" t="s">
        <v>11374</v>
      </c>
      <c r="Q11302">
        <v>16562</v>
      </c>
      <c r="R11302" s="3">
        <v>44685</v>
      </c>
      <c r="S11302" s="3">
        <v>44689</v>
      </c>
      <c r="T11302" s="3">
        <v>44694</v>
      </c>
      <c r="U11302">
        <v>2</v>
      </c>
      <c r="V11302" t="s">
        <v>52</v>
      </c>
      <c r="W11302" t="s">
        <v>82</v>
      </c>
      <c r="Y11302" t="s">
        <v>66</v>
      </c>
      <c r="Z11302">
        <v>12600</v>
      </c>
      <c r="AA11302">
        <v>12600</v>
      </c>
    </row>
    <row r="11303" spans="16:27" x14ac:dyDescent="0.35">
      <c r="P11303" t="s">
        <v>11375</v>
      </c>
      <c r="Q11303">
        <v>16562</v>
      </c>
      <c r="R11303" s="3">
        <v>44687</v>
      </c>
      <c r="S11303" s="3">
        <v>44689</v>
      </c>
      <c r="T11303" s="3">
        <v>44695</v>
      </c>
      <c r="U11303">
        <v>1</v>
      </c>
      <c r="V11303" t="s">
        <v>52</v>
      </c>
      <c r="W11303" t="s">
        <v>68</v>
      </c>
      <c r="Y11303" t="s">
        <v>66</v>
      </c>
      <c r="Z11303">
        <v>12600</v>
      </c>
      <c r="AA11303">
        <v>12600</v>
      </c>
    </row>
    <row r="11304" spans="16:27" x14ac:dyDescent="0.35">
      <c r="P11304" t="s">
        <v>11376</v>
      </c>
      <c r="Q11304">
        <v>16562</v>
      </c>
      <c r="R11304" s="3">
        <v>44685</v>
      </c>
      <c r="S11304" s="3">
        <v>44689</v>
      </c>
      <c r="T11304" s="3">
        <v>44690</v>
      </c>
      <c r="U11304">
        <v>2</v>
      </c>
      <c r="V11304" t="s">
        <v>52</v>
      </c>
      <c r="W11304" t="s">
        <v>68</v>
      </c>
      <c r="Y11304" t="s">
        <v>77</v>
      </c>
      <c r="Z11304">
        <v>12600</v>
      </c>
      <c r="AA11304">
        <v>12600</v>
      </c>
    </row>
    <row r="11305" spans="16:27" x14ac:dyDescent="0.35">
      <c r="P11305" t="s">
        <v>11377</v>
      </c>
      <c r="Q11305">
        <v>16562</v>
      </c>
      <c r="R11305" s="3">
        <v>44685</v>
      </c>
      <c r="S11305" s="3">
        <v>44689</v>
      </c>
      <c r="T11305" s="3">
        <v>44691</v>
      </c>
      <c r="U11305">
        <v>1</v>
      </c>
      <c r="V11305" t="s">
        <v>52</v>
      </c>
      <c r="W11305" t="s">
        <v>68</v>
      </c>
      <c r="Y11305" t="s">
        <v>69</v>
      </c>
      <c r="Z11305">
        <v>12600</v>
      </c>
      <c r="AA11305">
        <v>5040</v>
      </c>
    </row>
    <row r="11306" spans="16:27" x14ac:dyDescent="0.35">
      <c r="P11306" t="s">
        <v>11378</v>
      </c>
      <c r="Q11306">
        <v>16562</v>
      </c>
      <c r="R11306" s="3">
        <v>44686</v>
      </c>
      <c r="S11306" s="3">
        <v>44689</v>
      </c>
      <c r="T11306" s="3">
        <v>44690</v>
      </c>
      <c r="U11306">
        <v>2</v>
      </c>
      <c r="V11306" t="s">
        <v>52</v>
      </c>
      <c r="W11306" t="s">
        <v>88</v>
      </c>
      <c r="Y11306" t="s">
        <v>69</v>
      </c>
      <c r="Z11306">
        <v>12600</v>
      </c>
      <c r="AA11306">
        <v>5040</v>
      </c>
    </row>
    <row r="11307" spans="16:27" x14ac:dyDescent="0.35">
      <c r="P11307" t="s">
        <v>11379</v>
      </c>
      <c r="Q11307">
        <v>16562</v>
      </c>
      <c r="R11307" s="3">
        <v>44683</v>
      </c>
      <c r="S11307" s="3">
        <v>44689</v>
      </c>
      <c r="T11307" s="3">
        <v>44690</v>
      </c>
      <c r="U11307">
        <v>1</v>
      </c>
      <c r="V11307" t="s">
        <v>52</v>
      </c>
      <c r="W11307" t="s">
        <v>82</v>
      </c>
      <c r="Y11307" t="s">
        <v>69</v>
      </c>
      <c r="Z11307">
        <v>12600</v>
      </c>
      <c r="AA11307">
        <v>5040</v>
      </c>
    </row>
    <row r="11308" spans="16:27" x14ac:dyDescent="0.35">
      <c r="P11308" t="s">
        <v>11380</v>
      </c>
      <c r="Q11308">
        <v>16562</v>
      </c>
      <c r="R11308" s="3">
        <v>44687</v>
      </c>
      <c r="S11308" s="3">
        <v>44689</v>
      </c>
      <c r="T11308" s="3">
        <v>44690</v>
      </c>
      <c r="U11308">
        <v>1</v>
      </c>
      <c r="V11308" t="s">
        <v>52</v>
      </c>
      <c r="W11308" t="s">
        <v>65</v>
      </c>
      <c r="Y11308" t="s">
        <v>69</v>
      </c>
      <c r="Z11308">
        <v>12600</v>
      </c>
      <c r="AA11308">
        <v>5040</v>
      </c>
    </row>
    <row r="11309" spans="16:27" x14ac:dyDescent="0.35">
      <c r="P11309" t="s">
        <v>11381</v>
      </c>
      <c r="Q11309">
        <v>16562</v>
      </c>
      <c r="R11309" s="3">
        <v>44686</v>
      </c>
      <c r="S11309" s="3">
        <v>44689</v>
      </c>
      <c r="T11309" s="3">
        <v>44692</v>
      </c>
      <c r="U11309">
        <v>2</v>
      </c>
      <c r="V11309" t="s">
        <v>52</v>
      </c>
      <c r="W11309" t="s">
        <v>68</v>
      </c>
      <c r="X11309">
        <v>4</v>
      </c>
      <c r="Y11309" t="s">
        <v>66</v>
      </c>
      <c r="Z11309">
        <v>12600</v>
      </c>
      <c r="AA11309">
        <v>12600</v>
      </c>
    </row>
    <row r="11310" spans="16:27" x14ac:dyDescent="0.35">
      <c r="P11310" t="s">
        <v>11382</v>
      </c>
      <c r="Q11310">
        <v>16562</v>
      </c>
      <c r="R11310" s="3">
        <v>44689</v>
      </c>
      <c r="S11310" s="3">
        <v>44689</v>
      </c>
      <c r="T11310" s="3">
        <v>44694</v>
      </c>
      <c r="U11310">
        <v>4</v>
      </c>
      <c r="V11310" t="s">
        <v>52</v>
      </c>
      <c r="W11310" t="s">
        <v>65</v>
      </c>
      <c r="X11310">
        <v>3</v>
      </c>
      <c r="Y11310" t="s">
        <v>66</v>
      </c>
      <c r="Z11310">
        <v>15120</v>
      </c>
      <c r="AA11310">
        <v>15120</v>
      </c>
    </row>
    <row r="11311" spans="16:27" x14ac:dyDescent="0.35">
      <c r="P11311" t="s">
        <v>11383</v>
      </c>
      <c r="Q11311">
        <v>16562</v>
      </c>
      <c r="R11311" s="3">
        <v>44685</v>
      </c>
      <c r="S11311" s="3">
        <v>44689</v>
      </c>
      <c r="T11311" s="3">
        <v>44690</v>
      </c>
      <c r="U11311">
        <v>1</v>
      </c>
      <c r="V11311" t="s">
        <v>52</v>
      </c>
      <c r="W11311" t="s">
        <v>82</v>
      </c>
      <c r="X11311">
        <v>3</v>
      </c>
      <c r="Y11311" t="s">
        <v>66</v>
      </c>
      <c r="Z11311">
        <v>12600</v>
      </c>
      <c r="AA11311">
        <v>12600</v>
      </c>
    </row>
    <row r="11312" spans="16:27" x14ac:dyDescent="0.35">
      <c r="P11312" t="s">
        <v>11384</v>
      </c>
      <c r="Q11312">
        <v>16562</v>
      </c>
      <c r="R11312" s="3">
        <v>44686</v>
      </c>
      <c r="S11312" s="3">
        <v>44689</v>
      </c>
      <c r="T11312" s="3">
        <v>44690</v>
      </c>
      <c r="U11312">
        <v>2</v>
      </c>
      <c r="V11312" t="s">
        <v>52</v>
      </c>
      <c r="W11312" t="s">
        <v>68</v>
      </c>
      <c r="Y11312" t="s">
        <v>69</v>
      </c>
      <c r="Z11312">
        <v>12600</v>
      </c>
      <c r="AA11312">
        <v>5040</v>
      </c>
    </row>
    <row r="11313" spans="16:27" x14ac:dyDescent="0.35">
      <c r="P11313" t="s">
        <v>11385</v>
      </c>
      <c r="Q11313">
        <v>16562</v>
      </c>
      <c r="R11313" s="3">
        <v>44684</v>
      </c>
      <c r="S11313" s="3">
        <v>44689</v>
      </c>
      <c r="T11313" s="3">
        <v>44694</v>
      </c>
      <c r="U11313">
        <v>2</v>
      </c>
      <c r="V11313" t="s">
        <v>52</v>
      </c>
      <c r="W11313" t="s">
        <v>88</v>
      </c>
      <c r="X11313">
        <v>3</v>
      </c>
      <c r="Y11313" t="s">
        <v>66</v>
      </c>
      <c r="Z11313">
        <v>12600</v>
      </c>
      <c r="AA11313">
        <v>12600</v>
      </c>
    </row>
    <row r="11314" spans="16:27" x14ac:dyDescent="0.35">
      <c r="P11314" t="s">
        <v>11386</v>
      </c>
      <c r="Q11314">
        <v>16562</v>
      </c>
      <c r="R11314" s="3">
        <v>44686</v>
      </c>
      <c r="S11314" s="3">
        <v>44689</v>
      </c>
      <c r="T11314" s="3">
        <v>44693</v>
      </c>
      <c r="U11314">
        <v>2</v>
      </c>
      <c r="V11314" t="s">
        <v>52</v>
      </c>
      <c r="W11314" t="s">
        <v>88</v>
      </c>
      <c r="Y11314" t="s">
        <v>77</v>
      </c>
      <c r="Z11314">
        <v>12600</v>
      </c>
      <c r="AA11314">
        <v>12600</v>
      </c>
    </row>
    <row r="11315" spans="16:27" x14ac:dyDescent="0.35">
      <c r="P11315" t="s">
        <v>11387</v>
      </c>
      <c r="Q11315">
        <v>16562</v>
      </c>
      <c r="R11315" s="3">
        <v>44688</v>
      </c>
      <c r="S11315" s="3">
        <v>44689</v>
      </c>
      <c r="T11315" s="3">
        <v>44694</v>
      </c>
      <c r="U11315">
        <v>3</v>
      </c>
      <c r="V11315" t="s">
        <v>52</v>
      </c>
      <c r="W11315" t="s">
        <v>79</v>
      </c>
      <c r="Y11315" t="s">
        <v>69</v>
      </c>
      <c r="Z11315">
        <v>13860</v>
      </c>
      <c r="AA11315">
        <v>5544</v>
      </c>
    </row>
    <row r="11316" spans="16:27" x14ac:dyDescent="0.35">
      <c r="P11316" t="s">
        <v>11388</v>
      </c>
      <c r="Q11316">
        <v>16562</v>
      </c>
      <c r="R11316" s="3">
        <v>44682</v>
      </c>
      <c r="S11316" s="3">
        <v>44689</v>
      </c>
      <c r="T11316" s="3">
        <v>44691</v>
      </c>
      <c r="U11316">
        <v>1</v>
      </c>
      <c r="V11316" t="s">
        <v>52</v>
      </c>
      <c r="W11316" t="s">
        <v>68</v>
      </c>
      <c r="X11316">
        <v>4</v>
      </c>
      <c r="Y11316" t="s">
        <v>66</v>
      </c>
      <c r="Z11316">
        <v>12600</v>
      </c>
      <c r="AA11316">
        <v>12600</v>
      </c>
    </row>
    <row r="11317" spans="16:27" x14ac:dyDescent="0.35">
      <c r="P11317" t="s">
        <v>11389</v>
      </c>
      <c r="Q11317">
        <v>16562</v>
      </c>
      <c r="R11317" s="3">
        <v>44683</v>
      </c>
      <c r="S11317" s="3">
        <v>44689</v>
      </c>
      <c r="T11317" s="3">
        <v>44690</v>
      </c>
      <c r="U11317">
        <v>4</v>
      </c>
      <c r="V11317" t="s">
        <v>52</v>
      </c>
      <c r="W11317" t="s">
        <v>82</v>
      </c>
      <c r="X11317">
        <v>3</v>
      </c>
      <c r="Y11317" t="s">
        <v>66</v>
      </c>
      <c r="Z11317">
        <v>15120</v>
      </c>
      <c r="AA11317">
        <v>15120</v>
      </c>
    </row>
    <row r="11318" spans="16:27" x14ac:dyDescent="0.35">
      <c r="P11318" t="s">
        <v>11390</v>
      </c>
      <c r="Q11318">
        <v>16562</v>
      </c>
      <c r="R11318" s="3">
        <v>44685</v>
      </c>
      <c r="S11318" s="3">
        <v>44689</v>
      </c>
      <c r="T11318" s="3">
        <v>44690</v>
      </c>
      <c r="U11318">
        <v>4</v>
      </c>
      <c r="V11318" t="s">
        <v>53</v>
      </c>
      <c r="W11318" t="s">
        <v>65</v>
      </c>
      <c r="X11318">
        <v>4</v>
      </c>
      <c r="Y11318" t="s">
        <v>66</v>
      </c>
      <c r="Z11318">
        <v>20160</v>
      </c>
      <c r="AA11318">
        <v>20160</v>
      </c>
    </row>
    <row r="11319" spans="16:27" x14ac:dyDescent="0.35">
      <c r="P11319" t="s">
        <v>11391</v>
      </c>
      <c r="Q11319">
        <v>16562</v>
      </c>
      <c r="R11319" s="3">
        <v>44686</v>
      </c>
      <c r="S11319" s="3">
        <v>44689</v>
      </c>
      <c r="T11319" s="3">
        <v>44694</v>
      </c>
      <c r="U11319">
        <v>2</v>
      </c>
      <c r="V11319" t="s">
        <v>53</v>
      </c>
      <c r="W11319" t="s">
        <v>68</v>
      </c>
      <c r="Y11319" t="s">
        <v>66</v>
      </c>
      <c r="Z11319">
        <v>16800</v>
      </c>
      <c r="AA11319">
        <v>16800</v>
      </c>
    </row>
    <row r="11320" spans="16:27" x14ac:dyDescent="0.35">
      <c r="P11320" t="s">
        <v>11392</v>
      </c>
      <c r="Q11320">
        <v>16562</v>
      </c>
      <c r="R11320" s="3">
        <v>44685</v>
      </c>
      <c r="S11320" s="3">
        <v>44689</v>
      </c>
      <c r="T11320" s="3">
        <v>44694</v>
      </c>
      <c r="U11320">
        <v>4</v>
      </c>
      <c r="V11320" t="s">
        <v>53</v>
      </c>
      <c r="W11320" t="s">
        <v>68</v>
      </c>
      <c r="Y11320" t="s">
        <v>66</v>
      </c>
      <c r="Z11320">
        <v>20160</v>
      </c>
      <c r="AA11320">
        <v>20160</v>
      </c>
    </row>
    <row r="11321" spans="16:27" x14ac:dyDescent="0.35">
      <c r="P11321" t="s">
        <v>11393</v>
      </c>
      <c r="Q11321">
        <v>16562</v>
      </c>
      <c r="R11321" s="3">
        <v>44682</v>
      </c>
      <c r="S11321" s="3">
        <v>44689</v>
      </c>
      <c r="T11321" s="3">
        <v>44690</v>
      </c>
      <c r="U11321">
        <v>2</v>
      </c>
      <c r="V11321" t="s">
        <v>53</v>
      </c>
      <c r="W11321" t="s">
        <v>90</v>
      </c>
      <c r="X11321">
        <v>3</v>
      </c>
      <c r="Y11321" t="s">
        <v>66</v>
      </c>
      <c r="Z11321">
        <v>16800</v>
      </c>
      <c r="AA11321">
        <v>16800</v>
      </c>
    </row>
    <row r="11322" spans="16:27" x14ac:dyDescent="0.35">
      <c r="P11322" t="s">
        <v>11394</v>
      </c>
      <c r="Q11322">
        <v>16562</v>
      </c>
      <c r="R11322" s="3">
        <v>44687</v>
      </c>
      <c r="S11322" s="3">
        <v>44689</v>
      </c>
      <c r="T11322" s="3">
        <v>44695</v>
      </c>
      <c r="U11322">
        <v>4</v>
      </c>
      <c r="V11322" t="s">
        <v>53</v>
      </c>
      <c r="W11322" t="s">
        <v>68</v>
      </c>
      <c r="Y11322" t="s">
        <v>66</v>
      </c>
      <c r="Z11322">
        <v>20160</v>
      </c>
      <c r="AA11322">
        <v>20160</v>
      </c>
    </row>
    <row r="11323" spans="16:27" x14ac:dyDescent="0.35">
      <c r="P11323" t="s">
        <v>11395</v>
      </c>
      <c r="Q11323">
        <v>16562</v>
      </c>
      <c r="R11323" s="3">
        <v>44683</v>
      </c>
      <c r="S11323" s="3">
        <v>44689</v>
      </c>
      <c r="T11323" s="3">
        <v>44694</v>
      </c>
      <c r="U11323">
        <v>1</v>
      </c>
      <c r="V11323" t="s">
        <v>53</v>
      </c>
      <c r="W11323" t="s">
        <v>90</v>
      </c>
      <c r="Y11323" t="s">
        <v>69</v>
      </c>
      <c r="Z11323">
        <v>16800</v>
      </c>
      <c r="AA11323">
        <v>6720</v>
      </c>
    </row>
    <row r="11324" spans="16:27" x14ac:dyDescent="0.35">
      <c r="P11324" t="s">
        <v>11396</v>
      </c>
      <c r="Q11324">
        <v>16562</v>
      </c>
      <c r="R11324" s="3">
        <v>44685</v>
      </c>
      <c r="S11324" s="3">
        <v>44689</v>
      </c>
      <c r="T11324" s="3">
        <v>44690</v>
      </c>
      <c r="U11324">
        <v>4</v>
      </c>
      <c r="V11324" t="s">
        <v>53</v>
      </c>
      <c r="W11324" t="s">
        <v>68</v>
      </c>
      <c r="Y11324" t="s">
        <v>77</v>
      </c>
      <c r="Z11324">
        <v>20160</v>
      </c>
      <c r="AA11324">
        <v>20160</v>
      </c>
    </row>
    <row r="11325" spans="16:27" x14ac:dyDescent="0.35">
      <c r="P11325" t="s">
        <v>11397</v>
      </c>
      <c r="Q11325">
        <v>16562</v>
      </c>
      <c r="R11325" s="3">
        <v>44687</v>
      </c>
      <c r="S11325" s="3">
        <v>44689</v>
      </c>
      <c r="T11325" s="3">
        <v>44690</v>
      </c>
      <c r="U11325">
        <v>2</v>
      </c>
      <c r="V11325" t="s">
        <v>53</v>
      </c>
      <c r="W11325" t="s">
        <v>68</v>
      </c>
      <c r="X11325">
        <v>4</v>
      </c>
      <c r="Y11325" t="s">
        <v>66</v>
      </c>
      <c r="Z11325">
        <v>16800</v>
      </c>
      <c r="AA11325">
        <v>16800</v>
      </c>
    </row>
    <row r="11326" spans="16:27" x14ac:dyDescent="0.35">
      <c r="P11326" t="s">
        <v>11398</v>
      </c>
      <c r="Q11326">
        <v>16562</v>
      </c>
      <c r="R11326" s="3">
        <v>44686</v>
      </c>
      <c r="S11326" s="3">
        <v>44689</v>
      </c>
      <c r="T11326" s="3">
        <v>44690</v>
      </c>
      <c r="U11326">
        <v>3</v>
      </c>
      <c r="V11326" t="s">
        <v>53</v>
      </c>
      <c r="W11326" t="s">
        <v>68</v>
      </c>
      <c r="X11326">
        <v>3</v>
      </c>
      <c r="Y11326" t="s">
        <v>66</v>
      </c>
      <c r="Z11326">
        <v>18480</v>
      </c>
      <c r="AA11326">
        <v>18480</v>
      </c>
    </row>
    <row r="11327" spans="16:27" x14ac:dyDescent="0.35">
      <c r="P11327" t="s">
        <v>11399</v>
      </c>
      <c r="Q11327">
        <v>16562</v>
      </c>
      <c r="R11327" s="3">
        <v>44685</v>
      </c>
      <c r="S11327" s="3">
        <v>44689</v>
      </c>
      <c r="T11327" s="3">
        <v>44692</v>
      </c>
      <c r="U11327">
        <v>2</v>
      </c>
      <c r="V11327" t="s">
        <v>53</v>
      </c>
      <c r="W11327" t="s">
        <v>68</v>
      </c>
      <c r="Y11327" t="s">
        <v>69</v>
      </c>
      <c r="Z11327">
        <v>16800</v>
      </c>
      <c r="AA11327">
        <v>6720</v>
      </c>
    </row>
    <row r="11328" spans="16:27" x14ac:dyDescent="0.35">
      <c r="P11328" t="s">
        <v>11400</v>
      </c>
      <c r="Q11328">
        <v>16562</v>
      </c>
      <c r="R11328" s="3">
        <v>44686</v>
      </c>
      <c r="S11328" s="3">
        <v>44689</v>
      </c>
      <c r="T11328" s="3">
        <v>44695</v>
      </c>
      <c r="U11328">
        <v>3</v>
      </c>
      <c r="V11328" t="s">
        <v>53</v>
      </c>
      <c r="W11328" t="s">
        <v>88</v>
      </c>
      <c r="Y11328" t="s">
        <v>69</v>
      </c>
      <c r="Z11328">
        <v>18480</v>
      </c>
      <c r="AA11328">
        <v>7392</v>
      </c>
    </row>
    <row r="11329" spans="16:27" x14ac:dyDescent="0.35">
      <c r="P11329" t="s">
        <v>11401</v>
      </c>
      <c r="Q11329">
        <v>16562</v>
      </c>
      <c r="R11329" s="3">
        <v>44683</v>
      </c>
      <c r="S11329" s="3">
        <v>44689</v>
      </c>
      <c r="T11329" s="3">
        <v>44690</v>
      </c>
      <c r="U11329">
        <v>2</v>
      </c>
      <c r="V11329" t="s">
        <v>53</v>
      </c>
      <c r="W11329" t="s">
        <v>68</v>
      </c>
      <c r="Y11329" t="s">
        <v>69</v>
      </c>
      <c r="Z11329">
        <v>16800</v>
      </c>
      <c r="AA11329">
        <v>6720</v>
      </c>
    </row>
    <row r="11330" spans="16:27" x14ac:dyDescent="0.35">
      <c r="P11330" t="s">
        <v>11402</v>
      </c>
      <c r="Q11330">
        <v>16562</v>
      </c>
      <c r="R11330" s="3">
        <v>44685</v>
      </c>
      <c r="S11330" s="3">
        <v>44689</v>
      </c>
      <c r="T11330" s="3">
        <v>44690</v>
      </c>
      <c r="U11330">
        <v>2</v>
      </c>
      <c r="V11330" t="s">
        <v>53</v>
      </c>
      <c r="W11330" t="s">
        <v>90</v>
      </c>
      <c r="Y11330" t="s">
        <v>77</v>
      </c>
      <c r="Z11330">
        <v>16800</v>
      </c>
      <c r="AA11330">
        <v>16800</v>
      </c>
    </row>
    <row r="11331" spans="16:27" x14ac:dyDescent="0.35">
      <c r="P11331" t="s">
        <v>11403</v>
      </c>
      <c r="Q11331">
        <v>16562</v>
      </c>
      <c r="R11331" s="3">
        <v>44688</v>
      </c>
      <c r="S11331" s="3">
        <v>44689</v>
      </c>
      <c r="T11331" s="3">
        <v>44690</v>
      </c>
      <c r="U11331">
        <v>1</v>
      </c>
      <c r="V11331" t="s">
        <v>53</v>
      </c>
      <c r="W11331" t="s">
        <v>68</v>
      </c>
      <c r="Y11331" t="s">
        <v>77</v>
      </c>
      <c r="Z11331">
        <v>16800</v>
      </c>
      <c r="AA11331">
        <v>16800</v>
      </c>
    </row>
    <row r="11332" spans="16:27" x14ac:dyDescent="0.35">
      <c r="P11332" t="s">
        <v>11404</v>
      </c>
      <c r="Q11332">
        <v>16562</v>
      </c>
      <c r="R11332" s="3">
        <v>44686</v>
      </c>
      <c r="S11332" s="3">
        <v>44689</v>
      </c>
      <c r="T11332" s="3">
        <v>44694</v>
      </c>
      <c r="U11332">
        <v>6</v>
      </c>
      <c r="V11332" t="s">
        <v>54</v>
      </c>
      <c r="W11332" t="s">
        <v>65</v>
      </c>
      <c r="Y11332" t="s">
        <v>66</v>
      </c>
      <c r="Z11332">
        <v>37240</v>
      </c>
      <c r="AA11332">
        <v>37240</v>
      </c>
    </row>
    <row r="11333" spans="16:27" x14ac:dyDescent="0.35">
      <c r="P11333" t="s">
        <v>11405</v>
      </c>
      <c r="Q11333">
        <v>16562</v>
      </c>
      <c r="R11333" s="3">
        <v>44689</v>
      </c>
      <c r="S11333" s="3">
        <v>44689</v>
      </c>
      <c r="T11333" s="3">
        <v>44690</v>
      </c>
      <c r="U11333">
        <v>2</v>
      </c>
      <c r="V11333" t="s">
        <v>54</v>
      </c>
      <c r="W11333" t="s">
        <v>90</v>
      </c>
      <c r="Y11333" t="s">
        <v>66</v>
      </c>
      <c r="Z11333">
        <v>26600</v>
      </c>
      <c r="AA11333">
        <v>26600</v>
      </c>
    </row>
    <row r="11334" spans="16:27" x14ac:dyDescent="0.35">
      <c r="P11334" t="s">
        <v>11406</v>
      </c>
      <c r="Q11334">
        <v>16562</v>
      </c>
      <c r="R11334" s="3">
        <v>44685</v>
      </c>
      <c r="S11334" s="3">
        <v>44689</v>
      </c>
      <c r="T11334" s="3">
        <v>44690</v>
      </c>
      <c r="U11334">
        <v>2</v>
      </c>
      <c r="V11334" t="s">
        <v>54</v>
      </c>
      <c r="W11334" t="s">
        <v>71</v>
      </c>
      <c r="X11334">
        <v>3</v>
      </c>
      <c r="Y11334" t="s">
        <v>66</v>
      </c>
      <c r="Z11334">
        <v>26600</v>
      </c>
      <c r="AA11334">
        <v>26600</v>
      </c>
    </row>
    <row r="11335" spans="16:27" x14ac:dyDescent="0.35">
      <c r="P11335" t="s">
        <v>11407</v>
      </c>
      <c r="Q11335">
        <v>16562</v>
      </c>
      <c r="R11335" s="3">
        <v>44683</v>
      </c>
      <c r="S11335" s="3">
        <v>44689</v>
      </c>
      <c r="T11335" s="3">
        <v>44690</v>
      </c>
      <c r="U11335">
        <v>2</v>
      </c>
      <c r="V11335" t="s">
        <v>54</v>
      </c>
      <c r="W11335" t="s">
        <v>82</v>
      </c>
      <c r="Y11335" t="s">
        <v>66</v>
      </c>
      <c r="Z11335">
        <v>26600</v>
      </c>
      <c r="AA11335">
        <v>26600</v>
      </c>
    </row>
    <row r="11336" spans="16:27" x14ac:dyDescent="0.35">
      <c r="P11336" t="s">
        <v>11408</v>
      </c>
      <c r="Q11336">
        <v>16562</v>
      </c>
      <c r="R11336" s="3">
        <v>44684</v>
      </c>
      <c r="S11336" s="3">
        <v>44689</v>
      </c>
      <c r="T11336" s="3">
        <v>44691</v>
      </c>
      <c r="U11336">
        <v>3</v>
      </c>
      <c r="V11336" t="s">
        <v>54</v>
      </c>
      <c r="W11336" t="s">
        <v>82</v>
      </c>
      <c r="X11336">
        <v>3</v>
      </c>
      <c r="Y11336" t="s">
        <v>66</v>
      </c>
      <c r="Z11336">
        <v>29260</v>
      </c>
      <c r="AA11336">
        <v>29260</v>
      </c>
    </row>
    <row r="11337" spans="16:27" x14ac:dyDescent="0.35">
      <c r="P11337" t="s">
        <v>11409</v>
      </c>
      <c r="Q11337">
        <v>16563</v>
      </c>
      <c r="R11337" s="3">
        <v>44689</v>
      </c>
      <c r="S11337" s="3">
        <v>44689</v>
      </c>
      <c r="T11337" s="3">
        <v>44690</v>
      </c>
      <c r="U11337">
        <v>1</v>
      </c>
      <c r="V11337" t="s">
        <v>51</v>
      </c>
      <c r="W11337" t="s">
        <v>71</v>
      </c>
      <c r="X11337">
        <v>2</v>
      </c>
      <c r="Y11337" t="s">
        <v>66</v>
      </c>
      <c r="Z11337">
        <v>9100</v>
      </c>
      <c r="AA11337">
        <v>9100</v>
      </c>
    </row>
    <row r="11338" spans="16:27" x14ac:dyDescent="0.35">
      <c r="P11338" t="s">
        <v>11410</v>
      </c>
      <c r="Q11338">
        <v>16563</v>
      </c>
      <c r="R11338" s="3">
        <v>44685</v>
      </c>
      <c r="S11338" s="3">
        <v>44689</v>
      </c>
      <c r="T11338" s="3">
        <v>44690</v>
      </c>
      <c r="U11338">
        <v>2</v>
      </c>
      <c r="V11338" t="s">
        <v>51</v>
      </c>
      <c r="W11338" t="s">
        <v>68</v>
      </c>
      <c r="X11338">
        <v>3</v>
      </c>
      <c r="Y11338" t="s">
        <v>66</v>
      </c>
      <c r="Z11338">
        <v>9100</v>
      </c>
      <c r="AA11338">
        <v>9100</v>
      </c>
    </row>
    <row r="11339" spans="16:27" x14ac:dyDescent="0.35">
      <c r="P11339" t="s">
        <v>11411</v>
      </c>
      <c r="Q11339">
        <v>16563</v>
      </c>
      <c r="R11339" s="3">
        <v>44688</v>
      </c>
      <c r="S11339" s="3">
        <v>44689</v>
      </c>
      <c r="T11339" s="3">
        <v>44690</v>
      </c>
      <c r="U11339">
        <v>1</v>
      </c>
      <c r="V11339" t="s">
        <v>51</v>
      </c>
      <c r="W11339" t="s">
        <v>82</v>
      </c>
      <c r="Y11339" t="s">
        <v>66</v>
      </c>
      <c r="Z11339">
        <v>9100</v>
      </c>
      <c r="AA11339">
        <v>9100</v>
      </c>
    </row>
    <row r="11340" spans="16:27" x14ac:dyDescent="0.35">
      <c r="P11340" t="s">
        <v>11412</v>
      </c>
      <c r="Q11340">
        <v>16563</v>
      </c>
      <c r="R11340" s="3">
        <v>44687</v>
      </c>
      <c r="S11340" s="3">
        <v>44689</v>
      </c>
      <c r="T11340" s="3">
        <v>44690</v>
      </c>
      <c r="U11340">
        <v>4</v>
      </c>
      <c r="V11340" t="s">
        <v>51</v>
      </c>
      <c r="W11340" t="s">
        <v>68</v>
      </c>
      <c r="Y11340" t="s">
        <v>66</v>
      </c>
      <c r="Z11340">
        <v>10920</v>
      </c>
      <c r="AA11340">
        <v>10920</v>
      </c>
    </row>
    <row r="11341" spans="16:27" x14ac:dyDescent="0.35">
      <c r="P11341" t="s">
        <v>11413</v>
      </c>
      <c r="Q11341">
        <v>16563</v>
      </c>
      <c r="R11341" s="3">
        <v>44687</v>
      </c>
      <c r="S11341" s="3">
        <v>44689</v>
      </c>
      <c r="T11341" s="3">
        <v>44694</v>
      </c>
      <c r="U11341">
        <v>1</v>
      </c>
      <c r="V11341" t="s">
        <v>51</v>
      </c>
      <c r="W11341" t="s">
        <v>82</v>
      </c>
      <c r="Y11341" t="s">
        <v>69</v>
      </c>
      <c r="Z11341">
        <v>9100</v>
      </c>
      <c r="AA11341">
        <v>3640</v>
      </c>
    </row>
    <row r="11342" spans="16:27" x14ac:dyDescent="0.35">
      <c r="P11342" t="s">
        <v>11414</v>
      </c>
      <c r="Q11342">
        <v>16563</v>
      </c>
      <c r="R11342" s="3">
        <v>44687</v>
      </c>
      <c r="S11342" s="3">
        <v>44689</v>
      </c>
      <c r="T11342" s="3">
        <v>44691</v>
      </c>
      <c r="U11342">
        <v>2</v>
      </c>
      <c r="V11342" t="s">
        <v>51</v>
      </c>
      <c r="W11342" t="s">
        <v>68</v>
      </c>
      <c r="Y11342" t="s">
        <v>66</v>
      </c>
      <c r="Z11342">
        <v>9100</v>
      </c>
      <c r="AA11342">
        <v>9100</v>
      </c>
    </row>
    <row r="11343" spans="16:27" x14ac:dyDescent="0.35">
      <c r="P11343" t="s">
        <v>11415</v>
      </c>
      <c r="Q11343">
        <v>16563</v>
      </c>
      <c r="R11343" s="3">
        <v>44689</v>
      </c>
      <c r="S11343" s="3">
        <v>44689</v>
      </c>
      <c r="T11343" s="3">
        <v>44690</v>
      </c>
      <c r="U11343">
        <v>2</v>
      </c>
      <c r="V11343" t="s">
        <v>51</v>
      </c>
      <c r="W11343" t="s">
        <v>68</v>
      </c>
      <c r="Y11343" t="s">
        <v>66</v>
      </c>
      <c r="Z11343">
        <v>9100</v>
      </c>
      <c r="AA11343">
        <v>9100</v>
      </c>
    </row>
    <row r="11344" spans="16:27" x14ac:dyDescent="0.35">
      <c r="P11344" t="s">
        <v>11416</v>
      </c>
      <c r="Q11344">
        <v>16563</v>
      </c>
      <c r="R11344" s="3">
        <v>44686</v>
      </c>
      <c r="S11344" s="3">
        <v>44689</v>
      </c>
      <c r="T11344" s="3">
        <v>44690</v>
      </c>
      <c r="U11344">
        <v>2</v>
      </c>
      <c r="V11344" t="s">
        <v>51</v>
      </c>
      <c r="W11344" t="s">
        <v>88</v>
      </c>
      <c r="Y11344" t="s">
        <v>66</v>
      </c>
      <c r="Z11344">
        <v>9100</v>
      </c>
      <c r="AA11344">
        <v>9100</v>
      </c>
    </row>
    <row r="11345" spans="16:27" x14ac:dyDescent="0.35">
      <c r="P11345" t="s">
        <v>11417</v>
      </c>
      <c r="Q11345">
        <v>16563</v>
      </c>
      <c r="R11345" s="3">
        <v>44689</v>
      </c>
      <c r="S11345" s="3">
        <v>44689</v>
      </c>
      <c r="T11345" s="3">
        <v>44690</v>
      </c>
      <c r="U11345">
        <v>1</v>
      </c>
      <c r="V11345" t="s">
        <v>51</v>
      </c>
      <c r="W11345" t="s">
        <v>71</v>
      </c>
      <c r="X11345">
        <v>2</v>
      </c>
      <c r="Y11345" t="s">
        <v>66</v>
      </c>
      <c r="Z11345">
        <v>9100</v>
      </c>
      <c r="AA11345">
        <v>9100</v>
      </c>
    </row>
    <row r="11346" spans="16:27" x14ac:dyDescent="0.35">
      <c r="P11346" t="s">
        <v>11418</v>
      </c>
      <c r="Q11346">
        <v>16563</v>
      </c>
      <c r="R11346" s="3">
        <v>44689</v>
      </c>
      <c r="S11346" s="3">
        <v>44689</v>
      </c>
      <c r="T11346" s="3">
        <v>44691</v>
      </c>
      <c r="U11346">
        <v>1</v>
      </c>
      <c r="V11346" t="s">
        <v>51</v>
      </c>
      <c r="W11346" t="s">
        <v>90</v>
      </c>
      <c r="Y11346" t="s">
        <v>66</v>
      </c>
      <c r="Z11346">
        <v>9100</v>
      </c>
      <c r="AA11346">
        <v>9100</v>
      </c>
    </row>
    <row r="11347" spans="16:27" x14ac:dyDescent="0.35">
      <c r="P11347" t="s">
        <v>11419</v>
      </c>
      <c r="Q11347">
        <v>16563</v>
      </c>
      <c r="R11347" s="3">
        <v>44688</v>
      </c>
      <c r="S11347" s="3">
        <v>44689</v>
      </c>
      <c r="T11347" s="3">
        <v>44690</v>
      </c>
      <c r="U11347">
        <v>3</v>
      </c>
      <c r="V11347" t="s">
        <v>51</v>
      </c>
      <c r="W11347" t="s">
        <v>68</v>
      </c>
      <c r="X11347">
        <v>4</v>
      </c>
      <c r="Y11347" t="s">
        <v>66</v>
      </c>
      <c r="Z11347">
        <v>10010</v>
      </c>
      <c r="AA11347">
        <v>10010</v>
      </c>
    </row>
    <row r="11348" spans="16:27" x14ac:dyDescent="0.35">
      <c r="P11348" t="s">
        <v>11420</v>
      </c>
      <c r="Q11348">
        <v>16563</v>
      </c>
      <c r="R11348" s="3">
        <v>44687</v>
      </c>
      <c r="S11348" s="3">
        <v>44689</v>
      </c>
      <c r="T11348" s="3">
        <v>44691</v>
      </c>
      <c r="U11348">
        <v>1</v>
      </c>
      <c r="V11348" t="s">
        <v>51</v>
      </c>
      <c r="W11348" t="s">
        <v>79</v>
      </c>
      <c r="Y11348" t="s">
        <v>66</v>
      </c>
      <c r="Z11348">
        <v>9100</v>
      </c>
      <c r="AA11348">
        <v>9100</v>
      </c>
    </row>
    <row r="11349" spans="16:27" x14ac:dyDescent="0.35">
      <c r="P11349" t="s">
        <v>11421</v>
      </c>
      <c r="Q11349">
        <v>16563</v>
      </c>
      <c r="R11349" s="3">
        <v>44689</v>
      </c>
      <c r="S11349" s="3">
        <v>44689</v>
      </c>
      <c r="T11349" s="3">
        <v>44690</v>
      </c>
      <c r="U11349">
        <v>1</v>
      </c>
      <c r="V11349" t="s">
        <v>51</v>
      </c>
      <c r="W11349" t="s">
        <v>71</v>
      </c>
      <c r="X11349">
        <v>5</v>
      </c>
      <c r="Y11349" t="s">
        <v>66</v>
      </c>
      <c r="Z11349">
        <v>9100</v>
      </c>
      <c r="AA11349">
        <v>9100</v>
      </c>
    </row>
    <row r="11350" spans="16:27" x14ac:dyDescent="0.35">
      <c r="P11350" t="s">
        <v>11422</v>
      </c>
      <c r="Q11350">
        <v>16563</v>
      </c>
      <c r="R11350" s="3">
        <v>44688</v>
      </c>
      <c r="S11350" s="3">
        <v>44689</v>
      </c>
      <c r="T11350" s="3">
        <v>44690</v>
      </c>
      <c r="U11350">
        <v>1</v>
      </c>
      <c r="V11350" t="s">
        <v>51</v>
      </c>
      <c r="W11350" t="s">
        <v>88</v>
      </c>
      <c r="X11350">
        <v>4</v>
      </c>
      <c r="Y11350" t="s">
        <v>66</v>
      </c>
      <c r="Z11350">
        <v>9100</v>
      </c>
      <c r="AA11350">
        <v>9100</v>
      </c>
    </row>
    <row r="11351" spans="16:27" x14ac:dyDescent="0.35">
      <c r="P11351" t="s">
        <v>11423</v>
      </c>
      <c r="Q11351">
        <v>16563</v>
      </c>
      <c r="R11351" s="3">
        <v>44688</v>
      </c>
      <c r="S11351" s="3">
        <v>44689</v>
      </c>
      <c r="T11351" s="3">
        <v>44690</v>
      </c>
      <c r="U11351">
        <v>1</v>
      </c>
      <c r="V11351" t="s">
        <v>51</v>
      </c>
      <c r="W11351" t="s">
        <v>79</v>
      </c>
      <c r="X11351">
        <v>4</v>
      </c>
      <c r="Y11351" t="s">
        <v>66</v>
      </c>
      <c r="Z11351">
        <v>9100</v>
      </c>
      <c r="AA11351">
        <v>9100</v>
      </c>
    </row>
    <row r="11352" spans="16:27" x14ac:dyDescent="0.35">
      <c r="P11352" t="s">
        <v>11424</v>
      </c>
      <c r="Q11352">
        <v>16563</v>
      </c>
      <c r="R11352" s="3">
        <v>44688</v>
      </c>
      <c r="S11352" s="3">
        <v>44689</v>
      </c>
      <c r="T11352" s="3">
        <v>44691</v>
      </c>
      <c r="U11352">
        <v>1</v>
      </c>
      <c r="V11352" t="s">
        <v>51</v>
      </c>
      <c r="W11352" t="s">
        <v>68</v>
      </c>
      <c r="Y11352" t="s">
        <v>69</v>
      </c>
      <c r="Z11352">
        <v>9100</v>
      </c>
      <c r="AA11352">
        <v>3640</v>
      </c>
    </row>
    <row r="11353" spans="16:27" x14ac:dyDescent="0.35">
      <c r="P11353" t="s">
        <v>11425</v>
      </c>
      <c r="Q11353">
        <v>16563</v>
      </c>
      <c r="R11353" s="3">
        <v>44689</v>
      </c>
      <c r="S11353" s="3">
        <v>44689</v>
      </c>
      <c r="T11353" s="3">
        <v>44690</v>
      </c>
      <c r="U11353">
        <v>1</v>
      </c>
      <c r="V11353" t="s">
        <v>51</v>
      </c>
      <c r="W11353" t="s">
        <v>68</v>
      </c>
      <c r="Y11353" t="s">
        <v>77</v>
      </c>
      <c r="Z11353">
        <v>9100</v>
      </c>
      <c r="AA11353">
        <v>9100</v>
      </c>
    </row>
    <row r="11354" spans="16:27" x14ac:dyDescent="0.35">
      <c r="P11354" t="s">
        <v>11426</v>
      </c>
      <c r="Q11354">
        <v>16563</v>
      </c>
      <c r="R11354" s="3">
        <v>44689</v>
      </c>
      <c r="S11354" s="3">
        <v>44689</v>
      </c>
      <c r="T11354" s="3">
        <v>44691</v>
      </c>
      <c r="U11354">
        <v>2</v>
      </c>
      <c r="V11354" t="s">
        <v>51</v>
      </c>
      <c r="W11354" t="s">
        <v>68</v>
      </c>
      <c r="Y11354" t="s">
        <v>77</v>
      </c>
      <c r="Z11354">
        <v>9100</v>
      </c>
      <c r="AA11354">
        <v>9100</v>
      </c>
    </row>
    <row r="11355" spans="16:27" x14ac:dyDescent="0.35">
      <c r="P11355" t="s">
        <v>11427</v>
      </c>
      <c r="Q11355">
        <v>16563</v>
      </c>
      <c r="R11355" s="3">
        <v>44689</v>
      </c>
      <c r="S11355" s="3">
        <v>44689</v>
      </c>
      <c r="T11355" s="3">
        <v>44693</v>
      </c>
      <c r="U11355">
        <v>1</v>
      </c>
      <c r="V11355" t="s">
        <v>51</v>
      </c>
      <c r="W11355" t="s">
        <v>82</v>
      </c>
      <c r="X11355">
        <v>5</v>
      </c>
      <c r="Y11355" t="s">
        <v>66</v>
      </c>
      <c r="Z11355">
        <v>9100</v>
      </c>
      <c r="AA11355">
        <v>9100</v>
      </c>
    </row>
    <row r="11356" spans="16:27" x14ac:dyDescent="0.35">
      <c r="P11356" t="s">
        <v>11428</v>
      </c>
      <c r="Q11356">
        <v>16563</v>
      </c>
      <c r="R11356" s="3">
        <v>44689</v>
      </c>
      <c r="S11356" s="3">
        <v>44689</v>
      </c>
      <c r="T11356" s="3">
        <v>44690</v>
      </c>
      <c r="U11356">
        <v>1</v>
      </c>
      <c r="V11356" t="s">
        <v>51</v>
      </c>
      <c r="W11356" t="s">
        <v>82</v>
      </c>
      <c r="X11356">
        <v>5</v>
      </c>
      <c r="Y11356" t="s">
        <v>66</v>
      </c>
      <c r="Z11356">
        <v>9100</v>
      </c>
      <c r="AA11356">
        <v>9100</v>
      </c>
    </row>
    <row r="11357" spans="16:27" x14ac:dyDescent="0.35">
      <c r="P11357" t="s">
        <v>11429</v>
      </c>
      <c r="Q11357">
        <v>16563</v>
      </c>
      <c r="R11357" s="3">
        <v>44689</v>
      </c>
      <c r="S11357" s="3">
        <v>44689</v>
      </c>
      <c r="T11357" s="3">
        <v>44691</v>
      </c>
      <c r="U11357">
        <v>1</v>
      </c>
      <c r="V11357" t="s">
        <v>51</v>
      </c>
      <c r="W11357" t="s">
        <v>68</v>
      </c>
      <c r="Y11357" t="s">
        <v>66</v>
      </c>
      <c r="Z11357">
        <v>9100</v>
      </c>
      <c r="AA11357">
        <v>9100</v>
      </c>
    </row>
    <row r="11358" spans="16:27" x14ac:dyDescent="0.35">
      <c r="P11358" t="s">
        <v>11430</v>
      </c>
      <c r="Q11358">
        <v>16563</v>
      </c>
      <c r="R11358" s="3">
        <v>44689</v>
      </c>
      <c r="S11358" s="3">
        <v>44689</v>
      </c>
      <c r="T11358" s="3">
        <v>44690</v>
      </c>
      <c r="U11358">
        <v>4</v>
      </c>
      <c r="V11358" t="s">
        <v>51</v>
      </c>
      <c r="W11358" t="s">
        <v>79</v>
      </c>
      <c r="X11358">
        <v>5</v>
      </c>
      <c r="Y11358" t="s">
        <v>66</v>
      </c>
      <c r="Z11358">
        <v>10920</v>
      </c>
      <c r="AA11358">
        <v>10920</v>
      </c>
    </row>
    <row r="11359" spans="16:27" x14ac:dyDescent="0.35">
      <c r="P11359" t="s">
        <v>11431</v>
      </c>
      <c r="Q11359">
        <v>16563</v>
      </c>
      <c r="R11359" s="3">
        <v>44689</v>
      </c>
      <c r="S11359" s="3">
        <v>44689</v>
      </c>
      <c r="T11359" s="3">
        <v>44692</v>
      </c>
      <c r="U11359">
        <v>1</v>
      </c>
      <c r="V11359" t="s">
        <v>51</v>
      </c>
      <c r="W11359" t="s">
        <v>68</v>
      </c>
      <c r="X11359">
        <v>5</v>
      </c>
      <c r="Y11359" t="s">
        <v>66</v>
      </c>
      <c r="Z11359">
        <v>9100</v>
      </c>
      <c r="AA11359">
        <v>9100</v>
      </c>
    </row>
    <row r="11360" spans="16:27" x14ac:dyDescent="0.35">
      <c r="P11360" t="s">
        <v>11432</v>
      </c>
      <c r="Q11360">
        <v>16563</v>
      </c>
      <c r="R11360" s="3">
        <v>44686</v>
      </c>
      <c r="S11360" s="3">
        <v>44689</v>
      </c>
      <c r="T11360" s="3">
        <v>44692</v>
      </c>
      <c r="U11360">
        <v>1</v>
      </c>
      <c r="V11360" t="s">
        <v>51</v>
      </c>
      <c r="W11360" t="s">
        <v>82</v>
      </c>
      <c r="X11360">
        <v>5</v>
      </c>
      <c r="Y11360" t="s">
        <v>66</v>
      </c>
      <c r="Z11360">
        <v>9100</v>
      </c>
      <c r="AA11360">
        <v>9100</v>
      </c>
    </row>
    <row r="11361" spans="16:27" x14ac:dyDescent="0.35">
      <c r="P11361" t="s">
        <v>11433</v>
      </c>
      <c r="Q11361">
        <v>16563</v>
      </c>
      <c r="R11361" s="3">
        <v>44688</v>
      </c>
      <c r="S11361" s="3">
        <v>44689</v>
      </c>
      <c r="T11361" s="3">
        <v>44693</v>
      </c>
      <c r="U11361">
        <v>1</v>
      </c>
      <c r="V11361" t="s">
        <v>51</v>
      </c>
      <c r="W11361" t="s">
        <v>82</v>
      </c>
      <c r="Y11361" t="s">
        <v>66</v>
      </c>
      <c r="Z11361">
        <v>9100</v>
      </c>
      <c r="AA11361">
        <v>9100</v>
      </c>
    </row>
    <row r="11362" spans="16:27" x14ac:dyDescent="0.35">
      <c r="P11362" t="s">
        <v>11434</v>
      </c>
      <c r="Q11362">
        <v>16563</v>
      </c>
      <c r="R11362" s="3">
        <v>44687</v>
      </c>
      <c r="S11362" s="3">
        <v>44689</v>
      </c>
      <c r="T11362" s="3">
        <v>44690</v>
      </c>
      <c r="U11362">
        <v>2</v>
      </c>
      <c r="V11362" t="s">
        <v>51</v>
      </c>
      <c r="W11362" t="s">
        <v>68</v>
      </c>
      <c r="X11362">
        <v>5</v>
      </c>
      <c r="Y11362" t="s">
        <v>66</v>
      </c>
      <c r="Z11362">
        <v>9100</v>
      </c>
      <c r="AA11362">
        <v>9100</v>
      </c>
    </row>
    <row r="11363" spans="16:27" x14ac:dyDescent="0.35">
      <c r="P11363" t="s">
        <v>11435</v>
      </c>
      <c r="Q11363">
        <v>16563</v>
      </c>
      <c r="R11363" s="3">
        <v>44688</v>
      </c>
      <c r="S11363" s="3">
        <v>44689</v>
      </c>
      <c r="T11363" s="3">
        <v>44693</v>
      </c>
      <c r="U11363">
        <v>1</v>
      </c>
      <c r="V11363" t="s">
        <v>51</v>
      </c>
      <c r="W11363" t="s">
        <v>65</v>
      </c>
      <c r="Y11363" t="s">
        <v>77</v>
      </c>
      <c r="Z11363">
        <v>9100</v>
      </c>
      <c r="AA11363">
        <v>9100</v>
      </c>
    </row>
    <row r="11364" spans="16:27" x14ac:dyDescent="0.35">
      <c r="P11364" t="s">
        <v>11436</v>
      </c>
      <c r="Q11364">
        <v>16563</v>
      </c>
      <c r="R11364" s="3">
        <v>44688</v>
      </c>
      <c r="S11364" s="3">
        <v>44689</v>
      </c>
      <c r="T11364" s="3">
        <v>44690</v>
      </c>
      <c r="U11364">
        <v>2</v>
      </c>
      <c r="V11364" t="s">
        <v>51</v>
      </c>
      <c r="W11364" t="s">
        <v>65</v>
      </c>
      <c r="Y11364" t="s">
        <v>69</v>
      </c>
      <c r="Z11364">
        <v>9100</v>
      </c>
      <c r="AA11364">
        <v>3640</v>
      </c>
    </row>
    <row r="11365" spans="16:27" x14ac:dyDescent="0.35">
      <c r="P11365" t="s">
        <v>11437</v>
      </c>
      <c r="Q11365">
        <v>16563</v>
      </c>
      <c r="R11365" s="3">
        <v>44685</v>
      </c>
      <c r="S11365" s="3">
        <v>44689</v>
      </c>
      <c r="T11365" s="3">
        <v>44694</v>
      </c>
      <c r="U11365">
        <v>1</v>
      </c>
      <c r="V11365" t="s">
        <v>51</v>
      </c>
      <c r="W11365" t="s">
        <v>90</v>
      </c>
      <c r="X11365">
        <v>5</v>
      </c>
      <c r="Y11365" t="s">
        <v>66</v>
      </c>
      <c r="Z11365">
        <v>9100</v>
      </c>
      <c r="AA11365">
        <v>9100</v>
      </c>
    </row>
    <row r="11366" spans="16:27" x14ac:dyDescent="0.35">
      <c r="P11366" t="s">
        <v>11438</v>
      </c>
      <c r="Q11366">
        <v>16563</v>
      </c>
      <c r="R11366" s="3">
        <v>44685</v>
      </c>
      <c r="S11366" s="3">
        <v>44689</v>
      </c>
      <c r="T11366" s="3">
        <v>44691</v>
      </c>
      <c r="U11366">
        <v>1</v>
      </c>
      <c r="V11366" t="s">
        <v>51</v>
      </c>
      <c r="W11366" t="s">
        <v>82</v>
      </c>
      <c r="Y11366" t="s">
        <v>66</v>
      </c>
      <c r="Z11366">
        <v>9100</v>
      </c>
      <c r="AA11366">
        <v>9100</v>
      </c>
    </row>
    <row r="11367" spans="16:27" x14ac:dyDescent="0.35">
      <c r="P11367" t="s">
        <v>11439</v>
      </c>
      <c r="Q11367">
        <v>16563</v>
      </c>
      <c r="R11367" s="3">
        <v>44689</v>
      </c>
      <c r="S11367" s="3">
        <v>44689</v>
      </c>
      <c r="T11367" s="3">
        <v>44690</v>
      </c>
      <c r="U11367">
        <v>1</v>
      </c>
      <c r="V11367" t="s">
        <v>51</v>
      </c>
      <c r="W11367" t="s">
        <v>65</v>
      </c>
      <c r="X11367">
        <v>3</v>
      </c>
      <c r="Y11367" t="s">
        <v>66</v>
      </c>
      <c r="Z11367">
        <v>9100</v>
      </c>
      <c r="AA11367">
        <v>9100</v>
      </c>
    </row>
    <row r="11368" spans="16:27" x14ac:dyDescent="0.35">
      <c r="P11368" t="s">
        <v>11440</v>
      </c>
      <c r="Q11368">
        <v>16563</v>
      </c>
      <c r="R11368" s="3">
        <v>44689</v>
      </c>
      <c r="S11368" s="3">
        <v>44689</v>
      </c>
      <c r="T11368" s="3">
        <v>44692</v>
      </c>
      <c r="U11368">
        <v>1</v>
      </c>
      <c r="V11368" t="s">
        <v>51</v>
      </c>
      <c r="W11368" t="s">
        <v>88</v>
      </c>
      <c r="X11368">
        <v>5</v>
      </c>
      <c r="Y11368" t="s">
        <v>66</v>
      </c>
      <c r="Z11368">
        <v>9100</v>
      </c>
      <c r="AA11368">
        <v>9100</v>
      </c>
    </row>
    <row r="11369" spans="16:27" x14ac:dyDescent="0.35">
      <c r="P11369" t="s">
        <v>11441</v>
      </c>
      <c r="Q11369">
        <v>16563</v>
      </c>
      <c r="R11369" s="3">
        <v>44689</v>
      </c>
      <c r="S11369" s="3">
        <v>44689</v>
      </c>
      <c r="T11369" s="3">
        <v>44691</v>
      </c>
      <c r="U11369">
        <v>1</v>
      </c>
      <c r="V11369" t="s">
        <v>51</v>
      </c>
      <c r="W11369" t="s">
        <v>68</v>
      </c>
      <c r="Y11369" t="s">
        <v>69</v>
      </c>
      <c r="Z11369">
        <v>9100</v>
      </c>
      <c r="AA11369">
        <v>3640</v>
      </c>
    </row>
    <row r="11370" spans="16:27" x14ac:dyDescent="0.35">
      <c r="P11370" t="s">
        <v>11442</v>
      </c>
      <c r="Q11370">
        <v>16563</v>
      </c>
      <c r="R11370" s="3">
        <v>44689</v>
      </c>
      <c r="S11370" s="3">
        <v>44689</v>
      </c>
      <c r="T11370" s="3">
        <v>44690</v>
      </c>
      <c r="U11370">
        <v>1</v>
      </c>
      <c r="V11370" t="s">
        <v>51</v>
      </c>
      <c r="W11370" t="s">
        <v>68</v>
      </c>
      <c r="X11370">
        <v>3</v>
      </c>
      <c r="Y11370" t="s">
        <v>66</v>
      </c>
      <c r="Z11370">
        <v>9100</v>
      </c>
      <c r="AA11370">
        <v>9100</v>
      </c>
    </row>
    <row r="11371" spans="16:27" x14ac:dyDescent="0.35">
      <c r="P11371" t="s">
        <v>11443</v>
      </c>
      <c r="Q11371">
        <v>16563</v>
      </c>
      <c r="R11371" s="3">
        <v>44688</v>
      </c>
      <c r="S11371" s="3">
        <v>44689</v>
      </c>
      <c r="T11371" s="3">
        <v>44690</v>
      </c>
      <c r="U11371">
        <v>1</v>
      </c>
      <c r="V11371" t="s">
        <v>51</v>
      </c>
      <c r="W11371" t="s">
        <v>82</v>
      </c>
      <c r="Y11371" t="s">
        <v>69</v>
      </c>
      <c r="Z11371">
        <v>9100</v>
      </c>
      <c r="AA11371">
        <v>3640</v>
      </c>
    </row>
    <row r="11372" spans="16:27" x14ac:dyDescent="0.35">
      <c r="P11372" t="s">
        <v>11444</v>
      </c>
      <c r="Q11372">
        <v>16563</v>
      </c>
      <c r="R11372" s="3">
        <v>44687</v>
      </c>
      <c r="S11372" s="3">
        <v>44689</v>
      </c>
      <c r="T11372" s="3">
        <v>44691</v>
      </c>
      <c r="U11372">
        <v>2</v>
      </c>
      <c r="V11372" t="s">
        <v>51</v>
      </c>
      <c r="W11372" t="s">
        <v>68</v>
      </c>
      <c r="X11372">
        <v>5</v>
      </c>
      <c r="Y11372" t="s">
        <v>66</v>
      </c>
      <c r="Z11372">
        <v>9100</v>
      </c>
      <c r="AA11372">
        <v>9100</v>
      </c>
    </row>
    <row r="11373" spans="16:27" x14ac:dyDescent="0.35">
      <c r="P11373" t="s">
        <v>11445</v>
      </c>
      <c r="Q11373">
        <v>16563</v>
      </c>
      <c r="R11373" s="3">
        <v>44688</v>
      </c>
      <c r="S11373" s="3">
        <v>44689</v>
      </c>
      <c r="T11373" s="3">
        <v>44690</v>
      </c>
      <c r="U11373">
        <v>1</v>
      </c>
      <c r="V11373" t="s">
        <v>51</v>
      </c>
      <c r="W11373" t="s">
        <v>68</v>
      </c>
      <c r="Y11373" t="s">
        <v>77</v>
      </c>
      <c r="Z11373">
        <v>9100</v>
      </c>
      <c r="AA11373">
        <v>9100</v>
      </c>
    </row>
    <row r="11374" spans="16:27" x14ac:dyDescent="0.35">
      <c r="P11374" t="s">
        <v>11446</v>
      </c>
      <c r="Q11374">
        <v>16563</v>
      </c>
      <c r="R11374" s="3">
        <v>44688</v>
      </c>
      <c r="S11374" s="3">
        <v>44689</v>
      </c>
      <c r="T11374" s="3">
        <v>44690</v>
      </c>
      <c r="U11374">
        <v>1</v>
      </c>
      <c r="V11374" t="s">
        <v>51</v>
      </c>
      <c r="W11374" t="s">
        <v>68</v>
      </c>
      <c r="X11374">
        <v>5</v>
      </c>
      <c r="Y11374" t="s">
        <v>66</v>
      </c>
      <c r="Z11374">
        <v>9100</v>
      </c>
      <c r="AA11374">
        <v>9100</v>
      </c>
    </row>
    <row r="11375" spans="16:27" x14ac:dyDescent="0.35">
      <c r="P11375" t="s">
        <v>11447</v>
      </c>
      <c r="Q11375">
        <v>16563</v>
      </c>
      <c r="R11375" s="3">
        <v>44688</v>
      </c>
      <c r="S11375" s="3">
        <v>44689</v>
      </c>
      <c r="T11375" s="3">
        <v>44690</v>
      </c>
      <c r="U11375">
        <v>1</v>
      </c>
      <c r="V11375" t="s">
        <v>51</v>
      </c>
      <c r="W11375" t="s">
        <v>65</v>
      </c>
      <c r="X11375">
        <v>5</v>
      </c>
      <c r="Y11375" t="s">
        <v>66</v>
      </c>
      <c r="Z11375">
        <v>9100</v>
      </c>
      <c r="AA11375">
        <v>9100</v>
      </c>
    </row>
    <row r="11376" spans="16:27" x14ac:dyDescent="0.35">
      <c r="P11376" t="s">
        <v>11448</v>
      </c>
      <c r="Q11376">
        <v>16563</v>
      </c>
      <c r="R11376" s="3">
        <v>44687</v>
      </c>
      <c r="S11376" s="3">
        <v>44689</v>
      </c>
      <c r="T11376" s="3">
        <v>44690</v>
      </c>
      <c r="U11376">
        <v>1</v>
      </c>
      <c r="V11376" t="s">
        <v>52</v>
      </c>
      <c r="W11376" t="s">
        <v>71</v>
      </c>
      <c r="Y11376" t="s">
        <v>66</v>
      </c>
      <c r="Z11376">
        <v>12600</v>
      </c>
      <c r="AA11376">
        <v>12600</v>
      </c>
    </row>
    <row r="11377" spans="16:27" x14ac:dyDescent="0.35">
      <c r="P11377" t="s">
        <v>11449</v>
      </c>
      <c r="Q11377">
        <v>16563</v>
      </c>
      <c r="R11377" s="3">
        <v>44688</v>
      </c>
      <c r="S11377" s="3">
        <v>44689</v>
      </c>
      <c r="T11377" s="3">
        <v>44690</v>
      </c>
      <c r="U11377">
        <v>1</v>
      </c>
      <c r="V11377" t="s">
        <v>52</v>
      </c>
      <c r="W11377" t="s">
        <v>79</v>
      </c>
      <c r="X11377">
        <v>4</v>
      </c>
      <c r="Y11377" t="s">
        <v>66</v>
      </c>
      <c r="Z11377">
        <v>12600</v>
      </c>
      <c r="AA11377">
        <v>12600</v>
      </c>
    </row>
    <row r="11378" spans="16:27" x14ac:dyDescent="0.35">
      <c r="P11378" t="s">
        <v>11450</v>
      </c>
      <c r="Q11378">
        <v>16563</v>
      </c>
      <c r="R11378" s="3">
        <v>44689</v>
      </c>
      <c r="S11378" s="3">
        <v>44689</v>
      </c>
      <c r="T11378" s="3">
        <v>44690</v>
      </c>
      <c r="U11378">
        <v>1</v>
      </c>
      <c r="V11378" t="s">
        <v>52</v>
      </c>
      <c r="W11378" t="s">
        <v>88</v>
      </c>
      <c r="Y11378" t="s">
        <v>69</v>
      </c>
      <c r="Z11378">
        <v>12600</v>
      </c>
      <c r="AA11378">
        <v>5040</v>
      </c>
    </row>
    <row r="11379" spans="16:27" x14ac:dyDescent="0.35">
      <c r="P11379" t="s">
        <v>11451</v>
      </c>
      <c r="Q11379">
        <v>16563</v>
      </c>
      <c r="R11379" s="3">
        <v>44688</v>
      </c>
      <c r="S11379" s="3">
        <v>44689</v>
      </c>
      <c r="T11379" s="3">
        <v>44690</v>
      </c>
      <c r="U11379">
        <v>1</v>
      </c>
      <c r="V11379" t="s">
        <v>52</v>
      </c>
      <c r="W11379" t="s">
        <v>68</v>
      </c>
      <c r="X11379">
        <v>3</v>
      </c>
      <c r="Y11379" t="s">
        <v>66</v>
      </c>
      <c r="Z11379">
        <v>12600</v>
      </c>
      <c r="AA11379">
        <v>12600</v>
      </c>
    </row>
    <row r="11380" spans="16:27" x14ac:dyDescent="0.35">
      <c r="P11380" t="s">
        <v>11452</v>
      </c>
      <c r="Q11380">
        <v>16563</v>
      </c>
      <c r="R11380" s="3">
        <v>44688</v>
      </c>
      <c r="S11380" s="3">
        <v>44689</v>
      </c>
      <c r="T11380" s="3">
        <v>44690</v>
      </c>
      <c r="U11380">
        <v>1</v>
      </c>
      <c r="V11380" t="s">
        <v>52</v>
      </c>
      <c r="W11380" t="s">
        <v>68</v>
      </c>
      <c r="Y11380" t="s">
        <v>69</v>
      </c>
      <c r="Z11380">
        <v>12600</v>
      </c>
      <c r="AA11380">
        <v>5040</v>
      </c>
    </row>
    <row r="11381" spans="16:27" x14ac:dyDescent="0.35">
      <c r="P11381" t="s">
        <v>11453</v>
      </c>
      <c r="Q11381">
        <v>16563</v>
      </c>
      <c r="R11381" s="3">
        <v>44687</v>
      </c>
      <c r="S11381" s="3">
        <v>44689</v>
      </c>
      <c r="T11381" s="3">
        <v>44690</v>
      </c>
      <c r="U11381">
        <v>2</v>
      </c>
      <c r="V11381" t="s">
        <v>52</v>
      </c>
      <c r="W11381" t="s">
        <v>90</v>
      </c>
      <c r="Y11381" t="s">
        <v>66</v>
      </c>
      <c r="Z11381">
        <v>12600</v>
      </c>
      <c r="AA11381">
        <v>12600</v>
      </c>
    </row>
    <row r="11382" spans="16:27" x14ac:dyDescent="0.35">
      <c r="P11382" t="s">
        <v>11454</v>
      </c>
      <c r="Q11382">
        <v>16563</v>
      </c>
      <c r="R11382" s="3">
        <v>44689</v>
      </c>
      <c r="S11382" s="3">
        <v>44689</v>
      </c>
      <c r="T11382" s="3">
        <v>44691</v>
      </c>
      <c r="U11382">
        <v>1</v>
      </c>
      <c r="V11382" t="s">
        <v>52</v>
      </c>
      <c r="W11382" t="s">
        <v>68</v>
      </c>
      <c r="Y11382" t="s">
        <v>66</v>
      </c>
      <c r="Z11382">
        <v>12600</v>
      </c>
      <c r="AA11382">
        <v>12600</v>
      </c>
    </row>
    <row r="11383" spans="16:27" x14ac:dyDescent="0.35">
      <c r="P11383" t="s">
        <v>11455</v>
      </c>
      <c r="Q11383">
        <v>16563</v>
      </c>
      <c r="R11383" s="3">
        <v>44686</v>
      </c>
      <c r="S11383" s="3">
        <v>44689</v>
      </c>
      <c r="T11383" s="3">
        <v>44690</v>
      </c>
      <c r="U11383">
        <v>4</v>
      </c>
      <c r="V11383" t="s">
        <v>52</v>
      </c>
      <c r="W11383" t="s">
        <v>65</v>
      </c>
      <c r="X11383">
        <v>5</v>
      </c>
      <c r="Y11383" t="s">
        <v>66</v>
      </c>
      <c r="Z11383">
        <v>15120</v>
      </c>
      <c r="AA11383">
        <v>15120</v>
      </c>
    </row>
    <row r="11384" spans="16:27" x14ac:dyDescent="0.35">
      <c r="P11384" t="s">
        <v>11456</v>
      </c>
      <c r="Q11384">
        <v>16563</v>
      </c>
      <c r="R11384" s="3">
        <v>44685</v>
      </c>
      <c r="S11384" s="3">
        <v>44689</v>
      </c>
      <c r="T11384" s="3">
        <v>44690</v>
      </c>
      <c r="U11384">
        <v>1</v>
      </c>
      <c r="V11384" t="s">
        <v>52</v>
      </c>
      <c r="W11384" t="s">
        <v>71</v>
      </c>
      <c r="Y11384" t="s">
        <v>66</v>
      </c>
      <c r="Z11384">
        <v>12600</v>
      </c>
      <c r="AA11384">
        <v>12600</v>
      </c>
    </row>
    <row r="11385" spans="16:27" x14ac:dyDescent="0.35">
      <c r="P11385" t="s">
        <v>11457</v>
      </c>
      <c r="Q11385">
        <v>16563</v>
      </c>
      <c r="R11385" s="3">
        <v>44687</v>
      </c>
      <c r="S11385" s="3">
        <v>44689</v>
      </c>
      <c r="T11385" s="3">
        <v>44691</v>
      </c>
      <c r="U11385">
        <v>1</v>
      </c>
      <c r="V11385" t="s">
        <v>52</v>
      </c>
      <c r="W11385" t="s">
        <v>82</v>
      </c>
      <c r="X11385">
        <v>5</v>
      </c>
      <c r="Y11385" t="s">
        <v>66</v>
      </c>
      <c r="Z11385">
        <v>12600</v>
      </c>
      <c r="AA11385">
        <v>12600</v>
      </c>
    </row>
    <row r="11386" spans="16:27" x14ac:dyDescent="0.35">
      <c r="P11386" t="s">
        <v>11458</v>
      </c>
      <c r="Q11386">
        <v>16563</v>
      </c>
      <c r="R11386" s="3">
        <v>44689</v>
      </c>
      <c r="S11386" s="3">
        <v>44689</v>
      </c>
      <c r="T11386" s="3">
        <v>44690</v>
      </c>
      <c r="U11386">
        <v>3</v>
      </c>
      <c r="V11386" t="s">
        <v>52</v>
      </c>
      <c r="W11386" t="s">
        <v>71</v>
      </c>
      <c r="Y11386" t="s">
        <v>66</v>
      </c>
      <c r="Z11386">
        <v>13860</v>
      </c>
      <c r="AA11386">
        <v>13860</v>
      </c>
    </row>
    <row r="11387" spans="16:27" x14ac:dyDescent="0.35">
      <c r="P11387" t="s">
        <v>11459</v>
      </c>
      <c r="Q11387">
        <v>16563</v>
      </c>
      <c r="R11387" s="3">
        <v>44689</v>
      </c>
      <c r="S11387" s="3">
        <v>44689</v>
      </c>
      <c r="T11387" s="3">
        <v>44690</v>
      </c>
      <c r="U11387">
        <v>2</v>
      </c>
      <c r="V11387" t="s">
        <v>52</v>
      </c>
      <c r="W11387" t="s">
        <v>68</v>
      </c>
      <c r="Y11387" t="s">
        <v>69</v>
      </c>
      <c r="Z11387">
        <v>12600</v>
      </c>
      <c r="AA11387">
        <v>5040</v>
      </c>
    </row>
    <row r="11388" spans="16:27" x14ac:dyDescent="0.35">
      <c r="P11388" t="s">
        <v>11460</v>
      </c>
      <c r="Q11388">
        <v>16563</v>
      </c>
      <c r="R11388" s="3">
        <v>44689</v>
      </c>
      <c r="S11388" s="3">
        <v>44689</v>
      </c>
      <c r="T11388" s="3">
        <v>44691</v>
      </c>
      <c r="U11388">
        <v>1</v>
      </c>
      <c r="V11388" t="s">
        <v>52</v>
      </c>
      <c r="W11388" t="s">
        <v>71</v>
      </c>
      <c r="Y11388" t="s">
        <v>66</v>
      </c>
      <c r="Z11388">
        <v>12600</v>
      </c>
      <c r="AA11388">
        <v>12600</v>
      </c>
    </row>
    <row r="11389" spans="16:27" x14ac:dyDescent="0.35">
      <c r="P11389" t="s">
        <v>11461</v>
      </c>
      <c r="Q11389">
        <v>16563</v>
      </c>
      <c r="R11389" s="3">
        <v>44668</v>
      </c>
      <c r="S11389" s="3">
        <v>44689</v>
      </c>
      <c r="T11389" s="3">
        <v>44690</v>
      </c>
      <c r="U11389">
        <v>1</v>
      </c>
      <c r="V11389" t="s">
        <v>52</v>
      </c>
      <c r="W11389" t="s">
        <v>65</v>
      </c>
      <c r="X11389">
        <v>4</v>
      </c>
      <c r="Y11389" t="s">
        <v>66</v>
      </c>
      <c r="Z11389">
        <v>12600</v>
      </c>
      <c r="AA11389">
        <v>12600</v>
      </c>
    </row>
    <row r="11390" spans="16:27" x14ac:dyDescent="0.35">
      <c r="P11390" t="s">
        <v>11462</v>
      </c>
      <c r="Q11390">
        <v>16563</v>
      </c>
      <c r="R11390" s="3">
        <v>44687</v>
      </c>
      <c r="S11390" s="3">
        <v>44689</v>
      </c>
      <c r="T11390" s="3">
        <v>44690</v>
      </c>
      <c r="U11390">
        <v>1</v>
      </c>
      <c r="V11390" t="s">
        <v>52</v>
      </c>
      <c r="W11390" t="s">
        <v>65</v>
      </c>
      <c r="Y11390" t="s">
        <v>66</v>
      </c>
      <c r="Z11390">
        <v>12600</v>
      </c>
      <c r="AA11390">
        <v>12600</v>
      </c>
    </row>
    <row r="11391" spans="16:27" x14ac:dyDescent="0.35">
      <c r="P11391" t="s">
        <v>11463</v>
      </c>
      <c r="Q11391">
        <v>16563</v>
      </c>
      <c r="R11391" s="3">
        <v>44688</v>
      </c>
      <c r="S11391" s="3">
        <v>44689</v>
      </c>
      <c r="T11391" s="3">
        <v>44690</v>
      </c>
      <c r="U11391">
        <v>1</v>
      </c>
      <c r="V11391" t="s">
        <v>52</v>
      </c>
      <c r="W11391" t="s">
        <v>68</v>
      </c>
      <c r="X11391">
        <v>2</v>
      </c>
      <c r="Y11391" t="s">
        <v>66</v>
      </c>
      <c r="Z11391">
        <v>12600</v>
      </c>
      <c r="AA11391">
        <v>12600</v>
      </c>
    </row>
    <row r="11392" spans="16:27" x14ac:dyDescent="0.35">
      <c r="P11392" t="s">
        <v>11464</v>
      </c>
      <c r="Q11392">
        <v>16563</v>
      </c>
      <c r="R11392" s="3">
        <v>44688</v>
      </c>
      <c r="S11392" s="3">
        <v>44689</v>
      </c>
      <c r="T11392" s="3">
        <v>44693</v>
      </c>
      <c r="U11392">
        <v>4</v>
      </c>
      <c r="V11392" t="s">
        <v>52</v>
      </c>
      <c r="W11392" t="s">
        <v>68</v>
      </c>
      <c r="Y11392" t="s">
        <v>66</v>
      </c>
      <c r="Z11392">
        <v>15120</v>
      </c>
      <c r="AA11392">
        <v>15120</v>
      </c>
    </row>
    <row r="11393" spans="16:27" x14ac:dyDescent="0.35">
      <c r="P11393" t="s">
        <v>11465</v>
      </c>
      <c r="Q11393">
        <v>16563</v>
      </c>
      <c r="R11393" s="3">
        <v>44688</v>
      </c>
      <c r="S11393" s="3">
        <v>44689</v>
      </c>
      <c r="T11393" s="3">
        <v>44690</v>
      </c>
      <c r="U11393">
        <v>1</v>
      </c>
      <c r="V11393" t="s">
        <v>52</v>
      </c>
      <c r="W11393" t="s">
        <v>65</v>
      </c>
      <c r="Y11393" t="s">
        <v>69</v>
      </c>
      <c r="Z11393">
        <v>12600</v>
      </c>
      <c r="AA11393">
        <v>5040</v>
      </c>
    </row>
    <row r="11394" spans="16:27" x14ac:dyDescent="0.35">
      <c r="P11394" t="s">
        <v>11466</v>
      </c>
      <c r="Q11394">
        <v>16563</v>
      </c>
      <c r="R11394" s="3">
        <v>44689</v>
      </c>
      <c r="S11394" s="3">
        <v>44689</v>
      </c>
      <c r="T11394" s="3">
        <v>44690</v>
      </c>
      <c r="U11394">
        <v>1</v>
      </c>
      <c r="V11394" t="s">
        <v>52</v>
      </c>
      <c r="W11394" t="s">
        <v>79</v>
      </c>
      <c r="Y11394" t="s">
        <v>69</v>
      </c>
      <c r="Z11394">
        <v>12600</v>
      </c>
      <c r="AA11394">
        <v>5040</v>
      </c>
    </row>
    <row r="11395" spans="16:27" x14ac:dyDescent="0.35">
      <c r="P11395" t="s">
        <v>11467</v>
      </c>
      <c r="Q11395">
        <v>16563</v>
      </c>
      <c r="R11395" s="3">
        <v>44689</v>
      </c>
      <c r="S11395" s="3">
        <v>44689</v>
      </c>
      <c r="T11395" s="3">
        <v>44690</v>
      </c>
      <c r="U11395">
        <v>1</v>
      </c>
      <c r="V11395" t="s">
        <v>52</v>
      </c>
      <c r="W11395" t="s">
        <v>68</v>
      </c>
      <c r="Y11395" t="s">
        <v>66</v>
      </c>
      <c r="Z11395">
        <v>12600</v>
      </c>
      <c r="AA11395">
        <v>12600</v>
      </c>
    </row>
    <row r="11396" spans="16:27" x14ac:dyDescent="0.35">
      <c r="P11396" t="s">
        <v>11468</v>
      </c>
      <c r="Q11396">
        <v>16563</v>
      </c>
      <c r="R11396" s="3">
        <v>44688</v>
      </c>
      <c r="S11396" s="3">
        <v>44689</v>
      </c>
      <c r="T11396" s="3">
        <v>44691</v>
      </c>
      <c r="U11396">
        <v>1</v>
      </c>
      <c r="V11396" t="s">
        <v>52</v>
      </c>
      <c r="W11396" t="s">
        <v>68</v>
      </c>
      <c r="Y11396" t="s">
        <v>66</v>
      </c>
      <c r="Z11396">
        <v>12600</v>
      </c>
      <c r="AA11396">
        <v>12600</v>
      </c>
    </row>
    <row r="11397" spans="16:27" x14ac:dyDescent="0.35">
      <c r="P11397" t="s">
        <v>11469</v>
      </c>
      <c r="Q11397">
        <v>16563</v>
      </c>
      <c r="R11397" s="3">
        <v>44687</v>
      </c>
      <c r="S11397" s="3">
        <v>44689</v>
      </c>
      <c r="T11397" s="3">
        <v>44692</v>
      </c>
      <c r="U11397">
        <v>2</v>
      </c>
      <c r="V11397" t="s">
        <v>52</v>
      </c>
      <c r="W11397" t="s">
        <v>65</v>
      </c>
      <c r="Y11397" t="s">
        <v>69</v>
      </c>
      <c r="Z11397">
        <v>12600</v>
      </c>
      <c r="AA11397">
        <v>5040</v>
      </c>
    </row>
    <row r="11398" spans="16:27" x14ac:dyDescent="0.35">
      <c r="P11398" t="s">
        <v>11470</v>
      </c>
      <c r="Q11398">
        <v>16563</v>
      </c>
      <c r="R11398" s="3">
        <v>44688</v>
      </c>
      <c r="S11398" s="3">
        <v>44689</v>
      </c>
      <c r="T11398" s="3">
        <v>44692</v>
      </c>
      <c r="U11398">
        <v>2</v>
      </c>
      <c r="V11398" t="s">
        <v>52</v>
      </c>
      <c r="W11398" t="s">
        <v>68</v>
      </c>
      <c r="X11398">
        <v>5</v>
      </c>
      <c r="Y11398" t="s">
        <v>66</v>
      </c>
      <c r="Z11398">
        <v>12600</v>
      </c>
      <c r="AA11398">
        <v>12600</v>
      </c>
    </row>
    <row r="11399" spans="16:27" x14ac:dyDescent="0.35">
      <c r="P11399" t="s">
        <v>11471</v>
      </c>
      <c r="Q11399">
        <v>16563</v>
      </c>
      <c r="R11399" s="3">
        <v>44689</v>
      </c>
      <c r="S11399" s="3">
        <v>44689</v>
      </c>
      <c r="T11399" s="3">
        <v>44691</v>
      </c>
      <c r="U11399">
        <v>1</v>
      </c>
      <c r="V11399" t="s">
        <v>52</v>
      </c>
      <c r="W11399" t="s">
        <v>82</v>
      </c>
      <c r="Y11399" t="s">
        <v>66</v>
      </c>
      <c r="Z11399">
        <v>12600</v>
      </c>
      <c r="AA11399">
        <v>12600</v>
      </c>
    </row>
    <row r="11400" spans="16:27" x14ac:dyDescent="0.35">
      <c r="P11400" t="s">
        <v>11472</v>
      </c>
      <c r="Q11400">
        <v>16563</v>
      </c>
      <c r="R11400" s="3">
        <v>44688</v>
      </c>
      <c r="S11400" s="3">
        <v>44689</v>
      </c>
      <c r="T11400" s="3">
        <v>44690</v>
      </c>
      <c r="U11400">
        <v>1</v>
      </c>
      <c r="V11400" t="s">
        <v>52</v>
      </c>
      <c r="W11400" t="s">
        <v>88</v>
      </c>
      <c r="Y11400" t="s">
        <v>69</v>
      </c>
      <c r="Z11400">
        <v>12600</v>
      </c>
      <c r="AA11400">
        <v>5040</v>
      </c>
    </row>
    <row r="11401" spans="16:27" x14ac:dyDescent="0.35">
      <c r="P11401" t="s">
        <v>11473</v>
      </c>
      <c r="Q11401">
        <v>16563</v>
      </c>
      <c r="R11401" s="3">
        <v>44685</v>
      </c>
      <c r="S11401" s="3">
        <v>44689</v>
      </c>
      <c r="T11401" s="3">
        <v>44690</v>
      </c>
      <c r="U11401">
        <v>1</v>
      </c>
      <c r="V11401" t="s">
        <v>52</v>
      </c>
      <c r="W11401" t="s">
        <v>82</v>
      </c>
      <c r="Y11401" t="s">
        <v>66</v>
      </c>
      <c r="Z11401">
        <v>12600</v>
      </c>
      <c r="AA11401">
        <v>12600</v>
      </c>
    </row>
    <row r="11402" spans="16:27" x14ac:dyDescent="0.35">
      <c r="P11402" t="s">
        <v>11474</v>
      </c>
      <c r="Q11402">
        <v>16563</v>
      </c>
      <c r="R11402" s="3">
        <v>44689</v>
      </c>
      <c r="S11402" s="3">
        <v>44689</v>
      </c>
      <c r="T11402" s="3">
        <v>44690</v>
      </c>
      <c r="U11402">
        <v>1</v>
      </c>
      <c r="V11402" t="s">
        <v>52</v>
      </c>
      <c r="W11402" t="s">
        <v>88</v>
      </c>
      <c r="Y11402" t="s">
        <v>69</v>
      </c>
      <c r="Z11402">
        <v>12600</v>
      </c>
      <c r="AA11402">
        <v>5040</v>
      </c>
    </row>
    <row r="11403" spans="16:27" x14ac:dyDescent="0.35">
      <c r="P11403" t="s">
        <v>11475</v>
      </c>
      <c r="Q11403">
        <v>16563</v>
      </c>
      <c r="R11403" s="3">
        <v>44683</v>
      </c>
      <c r="S11403" s="3">
        <v>44689</v>
      </c>
      <c r="T11403" s="3">
        <v>44690</v>
      </c>
      <c r="U11403">
        <v>1</v>
      </c>
      <c r="V11403" t="s">
        <v>52</v>
      </c>
      <c r="W11403" t="s">
        <v>82</v>
      </c>
      <c r="Y11403" t="s">
        <v>69</v>
      </c>
      <c r="Z11403">
        <v>12600</v>
      </c>
      <c r="AA11403">
        <v>5040</v>
      </c>
    </row>
    <row r="11404" spans="16:27" x14ac:dyDescent="0.35">
      <c r="P11404" t="s">
        <v>11476</v>
      </c>
      <c r="Q11404">
        <v>16563</v>
      </c>
      <c r="R11404" s="3">
        <v>44689</v>
      </c>
      <c r="S11404" s="3">
        <v>44689</v>
      </c>
      <c r="T11404" s="3">
        <v>44690</v>
      </c>
      <c r="U11404">
        <v>2</v>
      </c>
      <c r="V11404" t="s">
        <v>52</v>
      </c>
      <c r="W11404" t="s">
        <v>82</v>
      </c>
      <c r="X11404">
        <v>4</v>
      </c>
      <c r="Y11404" t="s">
        <v>66</v>
      </c>
      <c r="Z11404">
        <v>12600</v>
      </c>
      <c r="AA11404">
        <v>12600</v>
      </c>
    </row>
    <row r="11405" spans="16:27" x14ac:dyDescent="0.35">
      <c r="P11405" t="s">
        <v>11477</v>
      </c>
      <c r="Q11405">
        <v>16563</v>
      </c>
      <c r="R11405" s="3">
        <v>44688</v>
      </c>
      <c r="S11405" s="3">
        <v>44689</v>
      </c>
      <c r="T11405" s="3">
        <v>44690</v>
      </c>
      <c r="U11405">
        <v>1</v>
      </c>
      <c r="V11405" t="s">
        <v>52</v>
      </c>
      <c r="W11405" t="s">
        <v>82</v>
      </c>
      <c r="Y11405" t="s">
        <v>69</v>
      </c>
      <c r="Z11405">
        <v>12600</v>
      </c>
      <c r="AA11405">
        <v>5040</v>
      </c>
    </row>
    <row r="11406" spans="16:27" x14ac:dyDescent="0.35">
      <c r="P11406" t="s">
        <v>11478</v>
      </c>
      <c r="Q11406">
        <v>16563</v>
      </c>
      <c r="R11406" s="3">
        <v>44688</v>
      </c>
      <c r="S11406" s="3">
        <v>44689</v>
      </c>
      <c r="T11406" s="3">
        <v>44690</v>
      </c>
      <c r="U11406">
        <v>1</v>
      </c>
      <c r="V11406" t="s">
        <v>52</v>
      </c>
      <c r="W11406" t="s">
        <v>65</v>
      </c>
      <c r="Y11406" t="s">
        <v>77</v>
      </c>
      <c r="Z11406">
        <v>12600</v>
      </c>
      <c r="AA11406">
        <v>12600</v>
      </c>
    </row>
    <row r="11407" spans="16:27" x14ac:dyDescent="0.35">
      <c r="P11407" t="s">
        <v>11479</v>
      </c>
      <c r="Q11407">
        <v>16563</v>
      </c>
      <c r="R11407" s="3">
        <v>44687</v>
      </c>
      <c r="S11407" s="3">
        <v>44689</v>
      </c>
      <c r="T11407" s="3">
        <v>44690</v>
      </c>
      <c r="U11407">
        <v>2</v>
      </c>
      <c r="V11407" t="s">
        <v>52</v>
      </c>
      <c r="W11407" t="s">
        <v>82</v>
      </c>
      <c r="X11407">
        <v>5</v>
      </c>
      <c r="Y11407" t="s">
        <v>66</v>
      </c>
      <c r="Z11407">
        <v>12600</v>
      </c>
      <c r="AA11407">
        <v>12600</v>
      </c>
    </row>
    <row r="11408" spans="16:27" x14ac:dyDescent="0.35">
      <c r="P11408" t="s">
        <v>11480</v>
      </c>
      <c r="Q11408">
        <v>16563</v>
      </c>
      <c r="R11408" s="3">
        <v>44687</v>
      </c>
      <c r="S11408" s="3">
        <v>44689</v>
      </c>
      <c r="T11408" s="3">
        <v>44691</v>
      </c>
      <c r="U11408">
        <v>2</v>
      </c>
      <c r="V11408" t="s">
        <v>52</v>
      </c>
      <c r="W11408" t="s">
        <v>68</v>
      </c>
      <c r="Y11408" t="s">
        <v>66</v>
      </c>
      <c r="Z11408">
        <v>12600</v>
      </c>
      <c r="AA11408">
        <v>12600</v>
      </c>
    </row>
    <row r="11409" spans="16:27" x14ac:dyDescent="0.35">
      <c r="P11409" t="s">
        <v>11481</v>
      </c>
      <c r="Q11409">
        <v>16563</v>
      </c>
      <c r="R11409" s="3">
        <v>44687</v>
      </c>
      <c r="S11409" s="3">
        <v>44689</v>
      </c>
      <c r="T11409" s="3">
        <v>44692</v>
      </c>
      <c r="U11409">
        <v>1</v>
      </c>
      <c r="V11409" t="s">
        <v>53</v>
      </c>
      <c r="W11409" t="s">
        <v>65</v>
      </c>
      <c r="Y11409" t="s">
        <v>77</v>
      </c>
      <c r="Z11409">
        <v>16800</v>
      </c>
      <c r="AA11409">
        <v>16800</v>
      </c>
    </row>
    <row r="11410" spans="16:27" x14ac:dyDescent="0.35">
      <c r="P11410" t="s">
        <v>11482</v>
      </c>
      <c r="Q11410">
        <v>16563</v>
      </c>
      <c r="R11410" s="3">
        <v>44683</v>
      </c>
      <c r="S11410" s="3">
        <v>44689</v>
      </c>
      <c r="T11410" s="3">
        <v>44691</v>
      </c>
      <c r="U11410">
        <v>1</v>
      </c>
      <c r="V11410" t="s">
        <v>53</v>
      </c>
      <c r="W11410" t="s">
        <v>71</v>
      </c>
      <c r="Y11410" t="s">
        <v>66</v>
      </c>
      <c r="Z11410">
        <v>16800</v>
      </c>
      <c r="AA11410">
        <v>16800</v>
      </c>
    </row>
    <row r="11411" spans="16:27" x14ac:dyDescent="0.35">
      <c r="P11411" t="s">
        <v>11483</v>
      </c>
      <c r="Q11411">
        <v>16563</v>
      </c>
      <c r="R11411" s="3">
        <v>44668</v>
      </c>
      <c r="S11411" s="3">
        <v>44689</v>
      </c>
      <c r="T11411" s="3">
        <v>44691</v>
      </c>
      <c r="U11411">
        <v>1</v>
      </c>
      <c r="V11411" t="s">
        <v>53</v>
      </c>
      <c r="W11411" t="s">
        <v>65</v>
      </c>
      <c r="Y11411" t="s">
        <v>66</v>
      </c>
      <c r="Z11411">
        <v>16800</v>
      </c>
      <c r="AA11411">
        <v>16800</v>
      </c>
    </row>
    <row r="11412" spans="16:27" x14ac:dyDescent="0.35">
      <c r="P11412" t="s">
        <v>11484</v>
      </c>
      <c r="Q11412">
        <v>16563</v>
      </c>
      <c r="R11412" s="3">
        <v>44688</v>
      </c>
      <c r="S11412" s="3">
        <v>44689</v>
      </c>
      <c r="T11412" s="3">
        <v>44691</v>
      </c>
      <c r="U11412">
        <v>4</v>
      </c>
      <c r="V11412" t="s">
        <v>53</v>
      </c>
      <c r="W11412" t="s">
        <v>88</v>
      </c>
      <c r="X11412">
        <v>1</v>
      </c>
      <c r="Y11412" t="s">
        <v>66</v>
      </c>
      <c r="Z11412">
        <v>20160</v>
      </c>
      <c r="AA11412">
        <v>20160</v>
      </c>
    </row>
    <row r="11413" spans="16:27" x14ac:dyDescent="0.35">
      <c r="P11413" t="s">
        <v>11485</v>
      </c>
      <c r="Q11413">
        <v>16563</v>
      </c>
      <c r="R11413" s="3">
        <v>44682</v>
      </c>
      <c r="S11413" s="3">
        <v>44689</v>
      </c>
      <c r="T11413" s="3">
        <v>44690</v>
      </c>
      <c r="U11413">
        <v>1</v>
      </c>
      <c r="V11413" t="s">
        <v>53</v>
      </c>
      <c r="W11413" t="s">
        <v>68</v>
      </c>
      <c r="Y11413" t="s">
        <v>77</v>
      </c>
      <c r="Z11413">
        <v>16800</v>
      </c>
      <c r="AA11413">
        <v>16800</v>
      </c>
    </row>
    <row r="11414" spans="16:27" x14ac:dyDescent="0.35">
      <c r="P11414" t="s">
        <v>11486</v>
      </c>
      <c r="Q11414">
        <v>16563</v>
      </c>
      <c r="R11414" s="3">
        <v>44689</v>
      </c>
      <c r="S11414" s="3">
        <v>44689</v>
      </c>
      <c r="T11414" s="3">
        <v>44690</v>
      </c>
      <c r="U11414">
        <v>1</v>
      </c>
      <c r="V11414" t="s">
        <v>53</v>
      </c>
      <c r="W11414" t="s">
        <v>88</v>
      </c>
      <c r="Y11414" t="s">
        <v>66</v>
      </c>
      <c r="Z11414">
        <v>16800</v>
      </c>
      <c r="AA11414">
        <v>16800</v>
      </c>
    </row>
    <row r="11415" spans="16:27" x14ac:dyDescent="0.35">
      <c r="P11415" t="s">
        <v>11487</v>
      </c>
      <c r="Q11415">
        <v>16563</v>
      </c>
      <c r="R11415" s="3">
        <v>44686</v>
      </c>
      <c r="S11415" s="3">
        <v>44689</v>
      </c>
      <c r="T11415" s="3">
        <v>44691</v>
      </c>
      <c r="U11415">
        <v>1</v>
      </c>
      <c r="V11415" t="s">
        <v>53</v>
      </c>
      <c r="W11415" t="s">
        <v>68</v>
      </c>
      <c r="Y11415" t="s">
        <v>69</v>
      </c>
      <c r="Z11415">
        <v>16800</v>
      </c>
      <c r="AA11415">
        <v>6720</v>
      </c>
    </row>
    <row r="11416" spans="16:27" x14ac:dyDescent="0.35">
      <c r="P11416" t="s">
        <v>11488</v>
      </c>
      <c r="Q11416">
        <v>16563</v>
      </c>
      <c r="R11416" s="3">
        <v>44688</v>
      </c>
      <c r="S11416" s="3">
        <v>44689</v>
      </c>
      <c r="T11416" s="3">
        <v>44692</v>
      </c>
      <c r="U11416">
        <v>1</v>
      </c>
      <c r="V11416" t="s">
        <v>53</v>
      </c>
      <c r="W11416" t="s">
        <v>68</v>
      </c>
      <c r="Y11416" t="s">
        <v>66</v>
      </c>
      <c r="Z11416">
        <v>16800</v>
      </c>
      <c r="AA11416">
        <v>16800</v>
      </c>
    </row>
    <row r="11417" spans="16:27" x14ac:dyDescent="0.35">
      <c r="P11417" t="s">
        <v>11489</v>
      </c>
      <c r="Q11417">
        <v>16563</v>
      </c>
      <c r="R11417" s="3">
        <v>44685</v>
      </c>
      <c r="S11417" s="3">
        <v>44689</v>
      </c>
      <c r="T11417" s="3">
        <v>44690</v>
      </c>
      <c r="U11417">
        <v>3</v>
      </c>
      <c r="V11417" t="s">
        <v>53</v>
      </c>
      <c r="W11417" t="s">
        <v>68</v>
      </c>
      <c r="Y11417" t="s">
        <v>66</v>
      </c>
      <c r="Z11417">
        <v>18480</v>
      </c>
      <c r="AA11417">
        <v>18480</v>
      </c>
    </row>
    <row r="11418" spans="16:27" x14ac:dyDescent="0.35">
      <c r="P11418" t="s">
        <v>11490</v>
      </c>
      <c r="Q11418">
        <v>16563</v>
      </c>
      <c r="R11418" s="3">
        <v>44688</v>
      </c>
      <c r="S11418" s="3">
        <v>44689</v>
      </c>
      <c r="T11418" s="3">
        <v>44692</v>
      </c>
      <c r="U11418">
        <v>2</v>
      </c>
      <c r="V11418" t="s">
        <v>53</v>
      </c>
      <c r="W11418" t="s">
        <v>88</v>
      </c>
      <c r="Y11418" t="s">
        <v>66</v>
      </c>
      <c r="Z11418">
        <v>16800</v>
      </c>
      <c r="AA11418">
        <v>16800</v>
      </c>
    </row>
    <row r="11419" spans="16:27" x14ac:dyDescent="0.35">
      <c r="P11419" t="s">
        <v>11491</v>
      </c>
      <c r="Q11419">
        <v>16563</v>
      </c>
      <c r="R11419" s="3">
        <v>44689</v>
      </c>
      <c r="S11419" s="3">
        <v>44689</v>
      </c>
      <c r="T11419" s="3">
        <v>44690</v>
      </c>
      <c r="U11419">
        <v>1</v>
      </c>
      <c r="V11419" t="s">
        <v>53</v>
      </c>
      <c r="W11419" t="s">
        <v>68</v>
      </c>
      <c r="Y11419" t="s">
        <v>69</v>
      </c>
      <c r="Z11419">
        <v>16800</v>
      </c>
      <c r="AA11419">
        <v>6720</v>
      </c>
    </row>
    <row r="11420" spans="16:27" x14ac:dyDescent="0.35">
      <c r="P11420" t="s">
        <v>11492</v>
      </c>
      <c r="Q11420">
        <v>16563</v>
      </c>
      <c r="R11420" s="3">
        <v>44688</v>
      </c>
      <c r="S11420" s="3">
        <v>44689</v>
      </c>
      <c r="T11420" s="3">
        <v>44690</v>
      </c>
      <c r="U11420">
        <v>4</v>
      </c>
      <c r="V11420" t="s">
        <v>53</v>
      </c>
      <c r="W11420" t="s">
        <v>68</v>
      </c>
      <c r="X11420">
        <v>5</v>
      </c>
      <c r="Y11420" t="s">
        <v>66</v>
      </c>
      <c r="Z11420">
        <v>20160</v>
      </c>
      <c r="AA11420">
        <v>20160</v>
      </c>
    </row>
    <row r="11421" spans="16:27" x14ac:dyDescent="0.35">
      <c r="P11421" t="s">
        <v>11493</v>
      </c>
      <c r="Q11421">
        <v>16563</v>
      </c>
      <c r="R11421" s="3">
        <v>44689</v>
      </c>
      <c r="S11421" s="3">
        <v>44689</v>
      </c>
      <c r="T11421" s="3">
        <v>44691</v>
      </c>
      <c r="U11421">
        <v>1</v>
      </c>
      <c r="V11421" t="s">
        <v>53</v>
      </c>
      <c r="W11421" t="s">
        <v>82</v>
      </c>
      <c r="Y11421" t="s">
        <v>69</v>
      </c>
      <c r="Z11421">
        <v>16800</v>
      </c>
      <c r="AA11421">
        <v>6720</v>
      </c>
    </row>
    <row r="11422" spans="16:27" x14ac:dyDescent="0.35">
      <c r="P11422" t="s">
        <v>11494</v>
      </c>
      <c r="Q11422">
        <v>16563</v>
      </c>
      <c r="R11422" s="3">
        <v>44684</v>
      </c>
      <c r="S11422" s="3">
        <v>44689</v>
      </c>
      <c r="T11422" s="3">
        <v>44690</v>
      </c>
      <c r="U11422">
        <v>1</v>
      </c>
      <c r="V11422" t="s">
        <v>53</v>
      </c>
      <c r="W11422" t="s">
        <v>79</v>
      </c>
      <c r="Y11422" t="s">
        <v>66</v>
      </c>
      <c r="Z11422">
        <v>16800</v>
      </c>
      <c r="AA11422">
        <v>16800</v>
      </c>
    </row>
    <row r="11423" spans="16:27" x14ac:dyDescent="0.35">
      <c r="P11423" t="s">
        <v>11495</v>
      </c>
      <c r="Q11423">
        <v>16563</v>
      </c>
      <c r="R11423" s="3">
        <v>44689</v>
      </c>
      <c r="S11423" s="3">
        <v>44689</v>
      </c>
      <c r="T11423" s="3">
        <v>44690</v>
      </c>
      <c r="U11423">
        <v>1</v>
      </c>
      <c r="V11423" t="s">
        <v>53</v>
      </c>
      <c r="W11423" t="s">
        <v>68</v>
      </c>
      <c r="Y11423" t="s">
        <v>77</v>
      </c>
      <c r="Z11423">
        <v>16800</v>
      </c>
      <c r="AA11423">
        <v>16800</v>
      </c>
    </row>
    <row r="11424" spans="16:27" x14ac:dyDescent="0.35">
      <c r="P11424" t="s">
        <v>11496</v>
      </c>
      <c r="Q11424">
        <v>16563</v>
      </c>
      <c r="R11424" s="3">
        <v>44688</v>
      </c>
      <c r="S11424" s="3">
        <v>44689</v>
      </c>
      <c r="T11424" s="3">
        <v>44695</v>
      </c>
      <c r="U11424">
        <v>1</v>
      </c>
      <c r="V11424" t="s">
        <v>53</v>
      </c>
      <c r="W11424" t="s">
        <v>65</v>
      </c>
      <c r="Y11424" t="s">
        <v>69</v>
      </c>
      <c r="Z11424">
        <v>16800</v>
      </c>
      <c r="AA11424">
        <v>6720</v>
      </c>
    </row>
    <row r="11425" spans="16:27" x14ac:dyDescent="0.35">
      <c r="P11425" t="s">
        <v>11497</v>
      </c>
      <c r="Q11425">
        <v>16563</v>
      </c>
      <c r="R11425" s="3">
        <v>44686</v>
      </c>
      <c r="S11425" s="3">
        <v>44689</v>
      </c>
      <c r="T11425" s="3">
        <v>44693</v>
      </c>
      <c r="U11425">
        <v>2</v>
      </c>
      <c r="V11425" t="s">
        <v>53</v>
      </c>
      <c r="W11425" t="s">
        <v>82</v>
      </c>
      <c r="X11425">
        <v>5</v>
      </c>
      <c r="Y11425" t="s">
        <v>66</v>
      </c>
      <c r="Z11425">
        <v>16800</v>
      </c>
      <c r="AA11425">
        <v>16800</v>
      </c>
    </row>
    <row r="11426" spans="16:27" x14ac:dyDescent="0.35">
      <c r="P11426" t="s">
        <v>11498</v>
      </c>
      <c r="Q11426">
        <v>16563</v>
      </c>
      <c r="R11426" s="3">
        <v>44689</v>
      </c>
      <c r="S11426" s="3">
        <v>44689</v>
      </c>
      <c r="T11426" s="3">
        <v>44690</v>
      </c>
      <c r="U11426">
        <v>1</v>
      </c>
      <c r="V11426" t="s">
        <v>53</v>
      </c>
      <c r="W11426" t="s">
        <v>79</v>
      </c>
      <c r="Y11426" t="s">
        <v>66</v>
      </c>
      <c r="Z11426">
        <v>16800</v>
      </c>
      <c r="AA11426">
        <v>16800</v>
      </c>
    </row>
    <row r="11427" spans="16:27" x14ac:dyDescent="0.35">
      <c r="P11427" t="s">
        <v>11499</v>
      </c>
      <c r="Q11427">
        <v>16563</v>
      </c>
      <c r="R11427" s="3">
        <v>44685</v>
      </c>
      <c r="S11427" s="3">
        <v>44689</v>
      </c>
      <c r="T11427" s="3">
        <v>44695</v>
      </c>
      <c r="U11427">
        <v>1</v>
      </c>
      <c r="V11427" t="s">
        <v>54</v>
      </c>
      <c r="W11427" t="s">
        <v>90</v>
      </c>
      <c r="Y11427" t="s">
        <v>69</v>
      </c>
      <c r="Z11427">
        <v>26600</v>
      </c>
      <c r="AA11427">
        <v>10640</v>
      </c>
    </row>
    <row r="11428" spans="16:27" x14ac:dyDescent="0.35">
      <c r="P11428" t="s">
        <v>11500</v>
      </c>
      <c r="Q11428">
        <v>16563</v>
      </c>
      <c r="R11428" s="3">
        <v>44689</v>
      </c>
      <c r="S11428" s="3">
        <v>44689</v>
      </c>
      <c r="T11428" s="3">
        <v>44692</v>
      </c>
      <c r="U11428">
        <v>1</v>
      </c>
      <c r="V11428" t="s">
        <v>54</v>
      </c>
      <c r="W11428" t="s">
        <v>68</v>
      </c>
      <c r="Y11428" t="s">
        <v>66</v>
      </c>
      <c r="Z11428">
        <v>26600</v>
      </c>
      <c r="AA11428">
        <v>26600</v>
      </c>
    </row>
    <row r="11429" spans="16:27" x14ac:dyDescent="0.35">
      <c r="P11429" t="s">
        <v>11501</v>
      </c>
      <c r="Q11429">
        <v>16563</v>
      </c>
      <c r="R11429" s="3">
        <v>44687</v>
      </c>
      <c r="S11429" s="3">
        <v>44689</v>
      </c>
      <c r="T11429" s="3">
        <v>44691</v>
      </c>
      <c r="U11429">
        <v>1</v>
      </c>
      <c r="V11429" t="s">
        <v>54</v>
      </c>
      <c r="W11429" t="s">
        <v>71</v>
      </c>
      <c r="Y11429" t="s">
        <v>69</v>
      </c>
      <c r="Z11429">
        <v>26600</v>
      </c>
      <c r="AA11429">
        <v>10640</v>
      </c>
    </row>
    <row r="11430" spans="16:27" x14ac:dyDescent="0.35">
      <c r="P11430" t="s">
        <v>11502</v>
      </c>
      <c r="Q11430">
        <v>16563</v>
      </c>
      <c r="R11430" s="3">
        <v>44685</v>
      </c>
      <c r="S11430" s="3">
        <v>44689</v>
      </c>
      <c r="T11430" s="3">
        <v>44692</v>
      </c>
      <c r="U11430">
        <v>1</v>
      </c>
      <c r="V11430" t="s">
        <v>54</v>
      </c>
      <c r="W11430" t="s">
        <v>68</v>
      </c>
      <c r="Y11430" t="s">
        <v>66</v>
      </c>
      <c r="Z11430">
        <v>26600</v>
      </c>
      <c r="AA11430">
        <v>26600</v>
      </c>
    </row>
    <row r="11431" spans="16:27" x14ac:dyDescent="0.35">
      <c r="P11431" t="s">
        <v>11503</v>
      </c>
      <c r="Q11431">
        <v>16563</v>
      </c>
      <c r="R11431" s="3">
        <v>44689</v>
      </c>
      <c r="S11431" s="3">
        <v>44689</v>
      </c>
      <c r="T11431" s="3">
        <v>44690</v>
      </c>
      <c r="U11431">
        <v>1</v>
      </c>
      <c r="V11431" t="s">
        <v>54</v>
      </c>
      <c r="W11431" t="s">
        <v>68</v>
      </c>
      <c r="Y11431" t="s">
        <v>69</v>
      </c>
      <c r="Z11431">
        <v>26600</v>
      </c>
      <c r="AA11431">
        <v>10640</v>
      </c>
    </row>
    <row r="11432" spans="16:27" x14ac:dyDescent="0.35">
      <c r="P11432" t="s">
        <v>11504</v>
      </c>
      <c r="Q11432">
        <v>16563</v>
      </c>
      <c r="R11432" s="3">
        <v>44688</v>
      </c>
      <c r="S11432" s="3">
        <v>44689</v>
      </c>
      <c r="T11432" s="3">
        <v>44690</v>
      </c>
      <c r="U11432">
        <v>2</v>
      </c>
      <c r="V11432" t="s">
        <v>54</v>
      </c>
      <c r="W11432" t="s">
        <v>71</v>
      </c>
      <c r="X11432">
        <v>5</v>
      </c>
      <c r="Y11432" t="s">
        <v>66</v>
      </c>
      <c r="Z11432">
        <v>26600</v>
      </c>
      <c r="AA11432">
        <v>26600</v>
      </c>
    </row>
    <row r="11433" spans="16:27" x14ac:dyDescent="0.35">
      <c r="P11433" t="s">
        <v>11505</v>
      </c>
      <c r="Q11433">
        <v>16563</v>
      </c>
      <c r="R11433" s="3">
        <v>44686</v>
      </c>
      <c r="S11433" s="3">
        <v>44689</v>
      </c>
      <c r="T11433" s="3">
        <v>44692</v>
      </c>
      <c r="U11433">
        <v>1</v>
      </c>
      <c r="V11433" t="s">
        <v>54</v>
      </c>
      <c r="W11433" t="s">
        <v>68</v>
      </c>
      <c r="Y11433" t="s">
        <v>69</v>
      </c>
      <c r="Z11433">
        <v>26600</v>
      </c>
      <c r="AA11433">
        <v>10640</v>
      </c>
    </row>
    <row r="11434" spans="16:27" x14ac:dyDescent="0.35">
      <c r="P11434" t="s">
        <v>11506</v>
      </c>
      <c r="Q11434">
        <v>16563</v>
      </c>
      <c r="R11434" s="3">
        <v>44689</v>
      </c>
      <c r="S11434" s="3">
        <v>44689</v>
      </c>
      <c r="T11434" s="3">
        <v>44690</v>
      </c>
      <c r="U11434">
        <v>5</v>
      </c>
      <c r="V11434" t="s">
        <v>54</v>
      </c>
      <c r="W11434" t="s">
        <v>68</v>
      </c>
      <c r="X11434">
        <v>5</v>
      </c>
      <c r="Y11434" t="s">
        <v>66</v>
      </c>
      <c r="Z11434">
        <v>34580</v>
      </c>
      <c r="AA11434">
        <v>34580</v>
      </c>
    </row>
    <row r="11435" spans="16:27" x14ac:dyDescent="0.35">
      <c r="P11435" t="s">
        <v>11507</v>
      </c>
      <c r="Q11435">
        <v>16563</v>
      </c>
      <c r="R11435" s="3">
        <v>44689</v>
      </c>
      <c r="S11435" s="3">
        <v>44689</v>
      </c>
      <c r="T11435" s="3">
        <v>44690</v>
      </c>
      <c r="U11435">
        <v>2</v>
      </c>
      <c r="V11435" t="s">
        <v>54</v>
      </c>
      <c r="W11435" t="s">
        <v>79</v>
      </c>
      <c r="Y11435" t="s">
        <v>66</v>
      </c>
      <c r="Z11435">
        <v>26600</v>
      </c>
      <c r="AA11435">
        <v>26600</v>
      </c>
    </row>
    <row r="11436" spans="16:27" x14ac:dyDescent="0.35">
      <c r="P11436" t="s">
        <v>11508</v>
      </c>
      <c r="Q11436">
        <v>16563</v>
      </c>
      <c r="R11436" s="3">
        <v>44686</v>
      </c>
      <c r="S11436" s="3">
        <v>44689</v>
      </c>
      <c r="T11436" s="3">
        <v>44690</v>
      </c>
      <c r="U11436">
        <v>1</v>
      </c>
      <c r="V11436" t="s">
        <v>54</v>
      </c>
      <c r="W11436" t="s">
        <v>68</v>
      </c>
      <c r="X11436">
        <v>5</v>
      </c>
      <c r="Y11436" t="s">
        <v>66</v>
      </c>
      <c r="Z11436">
        <v>26600</v>
      </c>
      <c r="AA11436">
        <v>26600</v>
      </c>
    </row>
    <row r="11437" spans="16:27" x14ac:dyDescent="0.35">
      <c r="P11437" t="s">
        <v>11509</v>
      </c>
      <c r="Q11437">
        <v>16563</v>
      </c>
      <c r="R11437" s="3">
        <v>44685</v>
      </c>
      <c r="S11437" s="3">
        <v>44689</v>
      </c>
      <c r="T11437" s="3">
        <v>44690</v>
      </c>
      <c r="U11437">
        <v>2</v>
      </c>
      <c r="V11437" t="s">
        <v>54</v>
      </c>
      <c r="W11437" t="s">
        <v>68</v>
      </c>
      <c r="X11437">
        <v>5</v>
      </c>
      <c r="Y11437" t="s">
        <v>66</v>
      </c>
      <c r="Z11437">
        <v>26600</v>
      </c>
      <c r="AA11437">
        <v>26600</v>
      </c>
    </row>
    <row r="11438" spans="16:27" x14ac:dyDescent="0.35">
      <c r="P11438" t="s">
        <v>11510</v>
      </c>
      <c r="Q11438">
        <v>16563</v>
      </c>
      <c r="R11438" s="3">
        <v>44688</v>
      </c>
      <c r="S11438" s="3">
        <v>44689</v>
      </c>
      <c r="T11438" s="3">
        <v>44690</v>
      </c>
      <c r="U11438">
        <v>1</v>
      </c>
      <c r="V11438" t="s">
        <v>54</v>
      </c>
      <c r="W11438" t="s">
        <v>90</v>
      </c>
      <c r="Y11438" t="s">
        <v>69</v>
      </c>
      <c r="Z11438">
        <v>26600</v>
      </c>
      <c r="AA11438">
        <v>10640</v>
      </c>
    </row>
    <row r="11439" spans="16:27" x14ac:dyDescent="0.35">
      <c r="P11439" t="s">
        <v>11511</v>
      </c>
      <c r="Q11439">
        <v>16563</v>
      </c>
      <c r="R11439" s="3">
        <v>44687</v>
      </c>
      <c r="S11439" s="3">
        <v>44689</v>
      </c>
      <c r="T11439" s="3">
        <v>44690</v>
      </c>
      <c r="U11439">
        <v>1</v>
      </c>
      <c r="V11439" t="s">
        <v>54</v>
      </c>
      <c r="W11439" t="s">
        <v>68</v>
      </c>
      <c r="X11439">
        <v>1</v>
      </c>
      <c r="Y11439" t="s">
        <v>66</v>
      </c>
      <c r="Z11439">
        <v>26600</v>
      </c>
      <c r="AA11439">
        <v>26600</v>
      </c>
    </row>
    <row r="11440" spans="16:27" x14ac:dyDescent="0.35">
      <c r="P11440" t="s">
        <v>11512</v>
      </c>
      <c r="Q11440">
        <v>16563</v>
      </c>
      <c r="R11440" s="3">
        <v>44687</v>
      </c>
      <c r="S11440" s="3">
        <v>44689</v>
      </c>
      <c r="T11440" s="3">
        <v>44690</v>
      </c>
      <c r="U11440">
        <v>1</v>
      </c>
      <c r="V11440" t="s">
        <v>54</v>
      </c>
      <c r="W11440" t="s">
        <v>82</v>
      </c>
      <c r="X11440">
        <v>1</v>
      </c>
      <c r="Y11440" t="s">
        <v>66</v>
      </c>
      <c r="Z11440">
        <v>26600</v>
      </c>
      <c r="AA11440">
        <v>26600</v>
      </c>
    </row>
    <row r="11441" spans="16:27" x14ac:dyDescent="0.35">
      <c r="P11441" t="s">
        <v>11513</v>
      </c>
      <c r="Q11441">
        <v>16563</v>
      </c>
      <c r="R11441" s="3">
        <v>44686</v>
      </c>
      <c r="S11441" s="3">
        <v>44689</v>
      </c>
      <c r="T11441" s="3">
        <v>44690</v>
      </c>
      <c r="U11441">
        <v>1</v>
      </c>
      <c r="V11441" t="s">
        <v>54</v>
      </c>
      <c r="W11441" t="s">
        <v>71</v>
      </c>
      <c r="X11441">
        <v>5</v>
      </c>
      <c r="Y11441" t="s">
        <v>66</v>
      </c>
      <c r="Z11441">
        <v>26600</v>
      </c>
      <c r="AA11441">
        <v>26600</v>
      </c>
    </row>
    <row r="11442" spans="16:27" x14ac:dyDescent="0.35">
      <c r="P11442" t="s">
        <v>11514</v>
      </c>
      <c r="Q11442">
        <v>16563</v>
      </c>
      <c r="R11442" s="3">
        <v>44669</v>
      </c>
      <c r="S11442" s="3">
        <v>44689</v>
      </c>
      <c r="T11442" s="3">
        <v>44690</v>
      </c>
      <c r="U11442">
        <v>1</v>
      </c>
      <c r="V11442" t="s">
        <v>54</v>
      </c>
      <c r="W11442" t="s">
        <v>68</v>
      </c>
      <c r="X11442">
        <v>5</v>
      </c>
      <c r="Y11442" t="s">
        <v>66</v>
      </c>
      <c r="Z11442">
        <v>26600</v>
      </c>
      <c r="AA11442">
        <v>26600</v>
      </c>
    </row>
    <row r="11443" spans="16:27" x14ac:dyDescent="0.35">
      <c r="P11443" t="s">
        <v>11515</v>
      </c>
      <c r="Q11443">
        <v>16563</v>
      </c>
      <c r="R11443" s="3">
        <v>44688</v>
      </c>
      <c r="S11443" s="3">
        <v>44689</v>
      </c>
      <c r="T11443" s="3">
        <v>44691</v>
      </c>
      <c r="U11443">
        <v>1</v>
      </c>
      <c r="V11443" t="s">
        <v>54</v>
      </c>
      <c r="W11443" t="s">
        <v>82</v>
      </c>
      <c r="X11443">
        <v>5</v>
      </c>
      <c r="Y11443" t="s">
        <v>66</v>
      </c>
      <c r="Z11443">
        <v>26600</v>
      </c>
      <c r="AA11443">
        <v>26600</v>
      </c>
    </row>
    <row r="11444" spans="16:27" x14ac:dyDescent="0.35">
      <c r="P11444" t="s">
        <v>11516</v>
      </c>
      <c r="Q11444">
        <v>17558</v>
      </c>
      <c r="R11444" s="3">
        <v>44685</v>
      </c>
      <c r="S11444" s="3">
        <v>44689</v>
      </c>
      <c r="T11444" s="3">
        <v>44690</v>
      </c>
      <c r="U11444">
        <v>2</v>
      </c>
      <c r="V11444" t="s">
        <v>51</v>
      </c>
      <c r="W11444" t="s">
        <v>79</v>
      </c>
      <c r="Y11444" t="s">
        <v>66</v>
      </c>
      <c r="Z11444">
        <v>11050</v>
      </c>
      <c r="AA11444">
        <v>11050</v>
      </c>
    </row>
    <row r="11445" spans="16:27" x14ac:dyDescent="0.35">
      <c r="P11445" t="s">
        <v>11517</v>
      </c>
      <c r="Q11445">
        <v>17558</v>
      </c>
      <c r="R11445" s="3">
        <v>44684</v>
      </c>
      <c r="S11445" s="3">
        <v>44689</v>
      </c>
      <c r="T11445" s="3">
        <v>44690</v>
      </c>
      <c r="U11445">
        <v>2</v>
      </c>
      <c r="V11445" t="s">
        <v>51</v>
      </c>
      <c r="W11445" t="s">
        <v>88</v>
      </c>
      <c r="Y11445" t="s">
        <v>66</v>
      </c>
      <c r="Z11445">
        <v>11050</v>
      </c>
      <c r="AA11445">
        <v>11050</v>
      </c>
    </row>
    <row r="11446" spans="16:27" x14ac:dyDescent="0.35">
      <c r="P11446" t="s">
        <v>11518</v>
      </c>
      <c r="Q11446">
        <v>17558</v>
      </c>
      <c r="R11446" s="3">
        <v>44686</v>
      </c>
      <c r="S11446" s="3">
        <v>44689</v>
      </c>
      <c r="T11446" s="3">
        <v>44694</v>
      </c>
      <c r="U11446">
        <v>2</v>
      </c>
      <c r="V11446" t="s">
        <v>51</v>
      </c>
      <c r="W11446" t="s">
        <v>68</v>
      </c>
      <c r="Y11446" t="s">
        <v>69</v>
      </c>
      <c r="Z11446">
        <v>11050</v>
      </c>
      <c r="AA11446">
        <v>4420</v>
      </c>
    </row>
    <row r="11447" spans="16:27" x14ac:dyDescent="0.35">
      <c r="P11447" t="s">
        <v>11519</v>
      </c>
      <c r="Q11447">
        <v>17558</v>
      </c>
      <c r="R11447" s="3">
        <v>44686</v>
      </c>
      <c r="S11447" s="3">
        <v>44689</v>
      </c>
      <c r="T11447" s="3">
        <v>44690</v>
      </c>
      <c r="U11447">
        <v>2</v>
      </c>
      <c r="V11447" t="s">
        <v>51</v>
      </c>
      <c r="W11447" t="s">
        <v>65</v>
      </c>
      <c r="X11447">
        <v>3</v>
      </c>
      <c r="Y11447" t="s">
        <v>66</v>
      </c>
      <c r="Z11447">
        <v>11050</v>
      </c>
      <c r="AA11447">
        <v>11050</v>
      </c>
    </row>
    <row r="11448" spans="16:27" x14ac:dyDescent="0.35">
      <c r="P11448" t="s">
        <v>11520</v>
      </c>
      <c r="Q11448">
        <v>17558</v>
      </c>
      <c r="R11448" s="3">
        <v>44686</v>
      </c>
      <c r="S11448" s="3">
        <v>44689</v>
      </c>
      <c r="T11448" s="3">
        <v>44690</v>
      </c>
      <c r="U11448">
        <v>2</v>
      </c>
      <c r="V11448" t="s">
        <v>51</v>
      </c>
      <c r="W11448" t="s">
        <v>68</v>
      </c>
      <c r="X11448">
        <v>3</v>
      </c>
      <c r="Y11448" t="s">
        <v>66</v>
      </c>
      <c r="Z11448">
        <v>11050</v>
      </c>
      <c r="AA11448">
        <v>11050</v>
      </c>
    </row>
    <row r="11449" spans="16:27" x14ac:dyDescent="0.35">
      <c r="P11449" t="s">
        <v>11521</v>
      </c>
      <c r="Q11449">
        <v>17558</v>
      </c>
      <c r="R11449" s="3">
        <v>44685</v>
      </c>
      <c r="S11449" s="3">
        <v>44689</v>
      </c>
      <c r="T11449" s="3">
        <v>44691</v>
      </c>
      <c r="U11449">
        <v>4</v>
      </c>
      <c r="V11449" t="s">
        <v>51</v>
      </c>
      <c r="W11449" t="s">
        <v>71</v>
      </c>
      <c r="X11449">
        <v>3</v>
      </c>
      <c r="Y11449" t="s">
        <v>66</v>
      </c>
      <c r="Z11449">
        <v>13260</v>
      </c>
      <c r="AA11449">
        <v>13260</v>
      </c>
    </row>
    <row r="11450" spans="16:27" x14ac:dyDescent="0.35">
      <c r="P11450" t="s">
        <v>11522</v>
      </c>
      <c r="Q11450">
        <v>17558</v>
      </c>
      <c r="R11450" s="3">
        <v>44688</v>
      </c>
      <c r="S11450" s="3">
        <v>44689</v>
      </c>
      <c r="T11450" s="3">
        <v>44694</v>
      </c>
      <c r="U11450">
        <v>2</v>
      </c>
      <c r="V11450" t="s">
        <v>51</v>
      </c>
      <c r="W11450" t="s">
        <v>68</v>
      </c>
      <c r="X11450">
        <v>3</v>
      </c>
      <c r="Y11450" t="s">
        <v>66</v>
      </c>
      <c r="Z11450">
        <v>11050</v>
      </c>
      <c r="AA11450">
        <v>11050</v>
      </c>
    </row>
    <row r="11451" spans="16:27" x14ac:dyDescent="0.35">
      <c r="P11451" t="s">
        <v>11523</v>
      </c>
      <c r="Q11451">
        <v>17558</v>
      </c>
      <c r="R11451" s="3">
        <v>44687</v>
      </c>
      <c r="S11451" s="3">
        <v>44689</v>
      </c>
      <c r="T11451" s="3">
        <v>44690</v>
      </c>
      <c r="U11451">
        <v>2</v>
      </c>
      <c r="V11451" t="s">
        <v>51</v>
      </c>
      <c r="W11451" t="s">
        <v>79</v>
      </c>
      <c r="Y11451" t="s">
        <v>66</v>
      </c>
      <c r="Z11451">
        <v>11050</v>
      </c>
      <c r="AA11451">
        <v>11050</v>
      </c>
    </row>
    <row r="11452" spans="16:27" x14ac:dyDescent="0.35">
      <c r="P11452" t="s">
        <v>11524</v>
      </c>
      <c r="Q11452">
        <v>17558</v>
      </c>
      <c r="R11452" s="3">
        <v>44687</v>
      </c>
      <c r="S11452" s="3">
        <v>44689</v>
      </c>
      <c r="T11452" s="3">
        <v>44690</v>
      </c>
      <c r="U11452">
        <v>4</v>
      </c>
      <c r="V11452" t="s">
        <v>51</v>
      </c>
      <c r="W11452" t="s">
        <v>82</v>
      </c>
      <c r="Y11452" t="s">
        <v>66</v>
      </c>
      <c r="Z11452">
        <v>13260</v>
      </c>
      <c r="AA11452">
        <v>13260</v>
      </c>
    </row>
    <row r="11453" spans="16:27" x14ac:dyDescent="0.35">
      <c r="P11453" t="s">
        <v>11525</v>
      </c>
      <c r="Q11453">
        <v>17558</v>
      </c>
      <c r="R11453" s="3">
        <v>44684</v>
      </c>
      <c r="S11453" s="3">
        <v>44689</v>
      </c>
      <c r="T11453" s="3">
        <v>44692</v>
      </c>
      <c r="U11453">
        <v>2</v>
      </c>
      <c r="V11453" t="s">
        <v>51</v>
      </c>
      <c r="W11453" t="s">
        <v>82</v>
      </c>
      <c r="X11453">
        <v>3</v>
      </c>
      <c r="Y11453" t="s">
        <v>66</v>
      </c>
      <c r="Z11453">
        <v>11050</v>
      </c>
      <c r="AA11453">
        <v>11050</v>
      </c>
    </row>
    <row r="11454" spans="16:27" x14ac:dyDescent="0.35">
      <c r="P11454" t="s">
        <v>11526</v>
      </c>
      <c r="Q11454">
        <v>17558</v>
      </c>
      <c r="R11454" s="3">
        <v>44686</v>
      </c>
      <c r="S11454" s="3">
        <v>44689</v>
      </c>
      <c r="T11454" s="3">
        <v>44692</v>
      </c>
      <c r="U11454">
        <v>2</v>
      </c>
      <c r="V11454" t="s">
        <v>51</v>
      </c>
      <c r="W11454" t="s">
        <v>68</v>
      </c>
      <c r="Y11454" t="s">
        <v>66</v>
      </c>
      <c r="Z11454">
        <v>11050</v>
      </c>
      <c r="AA11454">
        <v>11050</v>
      </c>
    </row>
    <row r="11455" spans="16:27" x14ac:dyDescent="0.35">
      <c r="P11455" t="s">
        <v>11527</v>
      </c>
      <c r="Q11455">
        <v>17558</v>
      </c>
      <c r="R11455" s="3">
        <v>44685</v>
      </c>
      <c r="S11455" s="3">
        <v>44689</v>
      </c>
      <c r="T11455" s="3">
        <v>44694</v>
      </c>
      <c r="U11455">
        <v>4</v>
      </c>
      <c r="V11455" t="s">
        <v>51</v>
      </c>
      <c r="W11455" t="s">
        <v>68</v>
      </c>
      <c r="X11455">
        <v>3</v>
      </c>
      <c r="Y11455" t="s">
        <v>66</v>
      </c>
      <c r="Z11455">
        <v>13260</v>
      </c>
      <c r="AA11455">
        <v>13260</v>
      </c>
    </row>
    <row r="11456" spans="16:27" x14ac:dyDescent="0.35">
      <c r="P11456" t="s">
        <v>11528</v>
      </c>
      <c r="Q11456">
        <v>17558</v>
      </c>
      <c r="R11456" s="3">
        <v>44684</v>
      </c>
      <c r="S11456" s="3">
        <v>44689</v>
      </c>
      <c r="T11456" s="3">
        <v>44691</v>
      </c>
      <c r="U11456">
        <v>3</v>
      </c>
      <c r="V11456" t="s">
        <v>51</v>
      </c>
      <c r="W11456" t="s">
        <v>68</v>
      </c>
      <c r="Y11456" t="s">
        <v>69</v>
      </c>
      <c r="Z11456">
        <v>12155</v>
      </c>
      <c r="AA11456">
        <v>4862</v>
      </c>
    </row>
    <row r="11457" spans="16:27" x14ac:dyDescent="0.35">
      <c r="P11457" t="s">
        <v>11529</v>
      </c>
      <c r="Q11457">
        <v>17558</v>
      </c>
      <c r="R11457" s="3">
        <v>44685</v>
      </c>
      <c r="S11457" s="3">
        <v>44689</v>
      </c>
      <c r="T11457" s="3">
        <v>44694</v>
      </c>
      <c r="U11457">
        <v>2</v>
      </c>
      <c r="V11457" t="s">
        <v>51</v>
      </c>
      <c r="W11457" t="s">
        <v>82</v>
      </c>
      <c r="X11457">
        <v>3</v>
      </c>
      <c r="Y11457" t="s">
        <v>66</v>
      </c>
      <c r="Z11457">
        <v>11050</v>
      </c>
      <c r="AA11457">
        <v>11050</v>
      </c>
    </row>
    <row r="11458" spans="16:27" x14ac:dyDescent="0.35">
      <c r="P11458" t="s">
        <v>11530</v>
      </c>
      <c r="Q11458">
        <v>17558</v>
      </c>
      <c r="R11458" s="3">
        <v>44686</v>
      </c>
      <c r="S11458" s="3">
        <v>44689</v>
      </c>
      <c r="T11458" s="3">
        <v>44690</v>
      </c>
      <c r="U11458">
        <v>2</v>
      </c>
      <c r="V11458" t="s">
        <v>51</v>
      </c>
      <c r="W11458" t="s">
        <v>82</v>
      </c>
      <c r="Y11458" t="s">
        <v>69</v>
      </c>
      <c r="Z11458">
        <v>11050</v>
      </c>
      <c r="AA11458">
        <v>4420</v>
      </c>
    </row>
    <row r="11459" spans="16:27" x14ac:dyDescent="0.35">
      <c r="P11459" t="s">
        <v>11531</v>
      </c>
      <c r="Q11459">
        <v>17558</v>
      </c>
      <c r="R11459" s="3">
        <v>44686</v>
      </c>
      <c r="S11459" s="3">
        <v>44689</v>
      </c>
      <c r="T11459" s="3">
        <v>44692</v>
      </c>
      <c r="U11459">
        <v>2</v>
      </c>
      <c r="V11459" t="s">
        <v>52</v>
      </c>
      <c r="W11459" t="s">
        <v>68</v>
      </c>
      <c r="Y11459" t="s">
        <v>69</v>
      </c>
      <c r="Z11459">
        <v>15300</v>
      </c>
      <c r="AA11459">
        <v>6120</v>
      </c>
    </row>
    <row r="11460" spans="16:27" x14ac:dyDescent="0.35">
      <c r="P11460" t="s">
        <v>11532</v>
      </c>
      <c r="Q11460">
        <v>17558</v>
      </c>
      <c r="R11460" s="3">
        <v>44683</v>
      </c>
      <c r="S11460" s="3">
        <v>44689</v>
      </c>
      <c r="T11460" s="3">
        <v>44690</v>
      </c>
      <c r="U11460">
        <v>4</v>
      </c>
      <c r="V11460" t="s">
        <v>52</v>
      </c>
      <c r="W11460" t="s">
        <v>71</v>
      </c>
      <c r="X11460">
        <v>2</v>
      </c>
      <c r="Y11460" t="s">
        <v>66</v>
      </c>
      <c r="Z11460">
        <v>18360</v>
      </c>
      <c r="AA11460">
        <v>18360</v>
      </c>
    </row>
    <row r="11461" spans="16:27" x14ac:dyDescent="0.35">
      <c r="P11461" t="s">
        <v>11533</v>
      </c>
      <c r="Q11461">
        <v>17558</v>
      </c>
      <c r="R11461" s="3">
        <v>44682</v>
      </c>
      <c r="S11461" s="3">
        <v>44689</v>
      </c>
      <c r="T11461" s="3">
        <v>44691</v>
      </c>
      <c r="U11461">
        <v>2</v>
      </c>
      <c r="V11461" t="s">
        <v>52</v>
      </c>
      <c r="W11461" t="s">
        <v>79</v>
      </c>
      <c r="X11461">
        <v>4</v>
      </c>
      <c r="Y11461" t="s">
        <v>66</v>
      </c>
      <c r="Z11461">
        <v>15300</v>
      </c>
      <c r="AA11461">
        <v>15300</v>
      </c>
    </row>
    <row r="11462" spans="16:27" x14ac:dyDescent="0.35">
      <c r="P11462" t="s">
        <v>11534</v>
      </c>
      <c r="Q11462">
        <v>17558</v>
      </c>
      <c r="R11462" s="3">
        <v>44686</v>
      </c>
      <c r="S11462" s="3">
        <v>44689</v>
      </c>
      <c r="T11462" s="3">
        <v>44692</v>
      </c>
      <c r="U11462">
        <v>1</v>
      </c>
      <c r="V11462" t="s">
        <v>52</v>
      </c>
      <c r="W11462" t="s">
        <v>65</v>
      </c>
      <c r="X11462">
        <v>5</v>
      </c>
      <c r="Y11462" t="s">
        <v>66</v>
      </c>
      <c r="Z11462">
        <v>15300</v>
      </c>
      <c r="AA11462">
        <v>15300</v>
      </c>
    </row>
    <row r="11463" spans="16:27" x14ac:dyDescent="0.35">
      <c r="P11463" t="s">
        <v>11535</v>
      </c>
      <c r="Q11463">
        <v>17558</v>
      </c>
      <c r="R11463" s="3">
        <v>44687</v>
      </c>
      <c r="S11463" s="3">
        <v>44689</v>
      </c>
      <c r="T11463" s="3">
        <v>44691</v>
      </c>
      <c r="U11463">
        <v>2</v>
      </c>
      <c r="V11463" t="s">
        <v>52</v>
      </c>
      <c r="W11463" t="s">
        <v>71</v>
      </c>
      <c r="Y11463" t="s">
        <v>69</v>
      </c>
      <c r="Z11463">
        <v>15300</v>
      </c>
      <c r="AA11463">
        <v>6120</v>
      </c>
    </row>
    <row r="11464" spans="16:27" x14ac:dyDescent="0.35">
      <c r="P11464" t="s">
        <v>11536</v>
      </c>
      <c r="Q11464">
        <v>17558</v>
      </c>
      <c r="R11464" s="3">
        <v>44687</v>
      </c>
      <c r="S11464" s="3">
        <v>44689</v>
      </c>
      <c r="T11464" s="3">
        <v>44694</v>
      </c>
      <c r="U11464">
        <v>2</v>
      </c>
      <c r="V11464" t="s">
        <v>52</v>
      </c>
      <c r="W11464" t="s">
        <v>82</v>
      </c>
      <c r="Y11464" t="s">
        <v>66</v>
      </c>
      <c r="Z11464">
        <v>15300</v>
      </c>
      <c r="AA11464">
        <v>15300</v>
      </c>
    </row>
    <row r="11465" spans="16:27" x14ac:dyDescent="0.35">
      <c r="P11465" t="s">
        <v>11537</v>
      </c>
      <c r="Q11465">
        <v>17558</v>
      </c>
      <c r="R11465" s="3">
        <v>44685</v>
      </c>
      <c r="S11465" s="3">
        <v>44689</v>
      </c>
      <c r="T11465" s="3">
        <v>44691</v>
      </c>
      <c r="U11465">
        <v>3</v>
      </c>
      <c r="V11465" t="s">
        <v>52</v>
      </c>
      <c r="W11465" t="s">
        <v>79</v>
      </c>
      <c r="Y11465" t="s">
        <v>66</v>
      </c>
      <c r="Z11465">
        <v>16830</v>
      </c>
      <c r="AA11465">
        <v>16830</v>
      </c>
    </row>
    <row r="11466" spans="16:27" x14ac:dyDescent="0.35">
      <c r="P11466" t="s">
        <v>11538</v>
      </c>
      <c r="Q11466">
        <v>17558</v>
      </c>
      <c r="R11466" s="3">
        <v>44688</v>
      </c>
      <c r="S11466" s="3">
        <v>44689</v>
      </c>
      <c r="T11466" s="3">
        <v>44695</v>
      </c>
      <c r="U11466">
        <v>2</v>
      </c>
      <c r="V11466" t="s">
        <v>52</v>
      </c>
      <c r="W11466" t="s">
        <v>68</v>
      </c>
      <c r="X11466">
        <v>3</v>
      </c>
      <c r="Y11466" t="s">
        <v>66</v>
      </c>
      <c r="Z11466">
        <v>15300</v>
      </c>
      <c r="AA11466">
        <v>15300</v>
      </c>
    </row>
    <row r="11467" spans="16:27" x14ac:dyDescent="0.35">
      <c r="P11467" t="s">
        <v>11539</v>
      </c>
      <c r="Q11467">
        <v>17558</v>
      </c>
      <c r="R11467" s="3">
        <v>44684</v>
      </c>
      <c r="S11467" s="3">
        <v>44689</v>
      </c>
      <c r="T11467" s="3">
        <v>44690</v>
      </c>
      <c r="U11467">
        <v>1</v>
      </c>
      <c r="V11467" t="s">
        <v>52</v>
      </c>
      <c r="W11467" t="s">
        <v>68</v>
      </c>
      <c r="X11467">
        <v>3</v>
      </c>
      <c r="Y11467" t="s">
        <v>66</v>
      </c>
      <c r="Z11467">
        <v>15300</v>
      </c>
      <c r="AA11467">
        <v>15300</v>
      </c>
    </row>
    <row r="11468" spans="16:27" x14ac:dyDescent="0.35">
      <c r="P11468" t="s">
        <v>11540</v>
      </c>
      <c r="Q11468">
        <v>17558</v>
      </c>
      <c r="R11468" s="3">
        <v>44685</v>
      </c>
      <c r="S11468" s="3">
        <v>44689</v>
      </c>
      <c r="T11468" s="3">
        <v>44691</v>
      </c>
      <c r="U11468">
        <v>2</v>
      </c>
      <c r="V11468" t="s">
        <v>52</v>
      </c>
      <c r="W11468" t="s">
        <v>68</v>
      </c>
      <c r="Y11468" t="s">
        <v>66</v>
      </c>
      <c r="Z11468">
        <v>15300</v>
      </c>
      <c r="AA11468">
        <v>15300</v>
      </c>
    </row>
    <row r="11469" spans="16:27" x14ac:dyDescent="0.35">
      <c r="P11469" t="s">
        <v>11541</v>
      </c>
      <c r="Q11469">
        <v>17558</v>
      </c>
      <c r="R11469" s="3">
        <v>44685</v>
      </c>
      <c r="S11469" s="3">
        <v>44689</v>
      </c>
      <c r="T11469" s="3">
        <v>44690</v>
      </c>
      <c r="U11469">
        <v>2</v>
      </c>
      <c r="V11469" t="s">
        <v>52</v>
      </c>
      <c r="W11469" t="s">
        <v>68</v>
      </c>
      <c r="Y11469" t="s">
        <v>77</v>
      </c>
      <c r="Z11469">
        <v>15300</v>
      </c>
      <c r="AA11469">
        <v>15300</v>
      </c>
    </row>
    <row r="11470" spans="16:27" x14ac:dyDescent="0.35">
      <c r="P11470" t="s">
        <v>11542</v>
      </c>
      <c r="Q11470">
        <v>17558</v>
      </c>
      <c r="R11470" s="3">
        <v>44684</v>
      </c>
      <c r="S11470" s="3">
        <v>44689</v>
      </c>
      <c r="T11470" s="3">
        <v>44690</v>
      </c>
      <c r="U11470">
        <v>2</v>
      </c>
      <c r="V11470" t="s">
        <v>52</v>
      </c>
      <c r="W11470" t="s">
        <v>82</v>
      </c>
      <c r="Y11470" t="s">
        <v>77</v>
      </c>
      <c r="Z11470">
        <v>15300</v>
      </c>
      <c r="AA11470">
        <v>15300</v>
      </c>
    </row>
    <row r="11471" spans="16:27" x14ac:dyDescent="0.35">
      <c r="P11471" t="s">
        <v>11543</v>
      </c>
      <c r="Q11471">
        <v>17558</v>
      </c>
      <c r="R11471" s="3">
        <v>44682</v>
      </c>
      <c r="S11471" s="3">
        <v>44689</v>
      </c>
      <c r="T11471" s="3">
        <v>44690</v>
      </c>
      <c r="U11471">
        <v>1</v>
      </c>
      <c r="V11471" t="s">
        <v>52</v>
      </c>
      <c r="W11471" t="s">
        <v>68</v>
      </c>
      <c r="Y11471" t="s">
        <v>77</v>
      </c>
      <c r="Z11471">
        <v>15300</v>
      </c>
      <c r="AA11471">
        <v>15300</v>
      </c>
    </row>
    <row r="11472" spans="16:27" x14ac:dyDescent="0.35">
      <c r="P11472" t="s">
        <v>11544</v>
      </c>
      <c r="Q11472">
        <v>17558</v>
      </c>
      <c r="R11472" s="3">
        <v>44684</v>
      </c>
      <c r="S11472" s="3">
        <v>44689</v>
      </c>
      <c r="T11472" s="3">
        <v>44691</v>
      </c>
      <c r="U11472">
        <v>2</v>
      </c>
      <c r="V11472" t="s">
        <v>52</v>
      </c>
      <c r="W11472" t="s">
        <v>79</v>
      </c>
      <c r="Y11472" t="s">
        <v>69</v>
      </c>
      <c r="Z11472">
        <v>15300</v>
      </c>
      <c r="AA11472">
        <v>6120</v>
      </c>
    </row>
    <row r="11473" spans="16:27" x14ac:dyDescent="0.35">
      <c r="P11473" t="s">
        <v>11545</v>
      </c>
      <c r="Q11473">
        <v>17558</v>
      </c>
      <c r="R11473" s="3">
        <v>44687</v>
      </c>
      <c r="S11473" s="3">
        <v>44689</v>
      </c>
      <c r="T11473" s="3">
        <v>44691</v>
      </c>
      <c r="U11473">
        <v>2</v>
      </c>
      <c r="V11473" t="s">
        <v>52</v>
      </c>
      <c r="W11473" t="s">
        <v>68</v>
      </c>
      <c r="X11473">
        <v>3</v>
      </c>
      <c r="Y11473" t="s">
        <v>66</v>
      </c>
      <c r="Z11473">
        <v>15300</v>
      </c>
      <c r="AA11473">
        <v>15300</v>
      </c>
    </row>
    <row r="11474" spans="16:27" x14ac:dyDescent="0.35">
      <c r="P11474" t="s">
        <v>11546</v>
      </c>
      <c r="Q11474">
        <v>17558</v>
      </c>
      <c r="R11474" s="3">
        <v>44682</v>
      </c>
      <c r="S11474" s="3">
        <v>44689</v>
      </c>
      <c r="T11474" s="3">
        <v>44694</v>
      </c>
      <c r="U11474">
        <v>2</v>
      </c>
      <c r="V11474" t="s">
        <v>52</v>
      </c>
      <c r="W11474" t="s">
        <v>68</v>
      </c>
      <c r="X11474">
        <v>3</v>
      </c>
      <c r="Y11474" t="s">
        <v>66</v>
      </c>
      <c r="Z11474">
        <v>15300</v>
      </c>
      <c r="AA11474">
        <v>15300</v>
      </c>
    </row>
    <row r="11475" spans="16:27" x14ac:dyDescent="0.35">
      <c r="P11475" t="s">
        <v>11547</v>
      </c>
      <c r="Q11475">
        <v>17558</v>
      </c>
      <c r="R11475" s="3">
        <v>44685</v>
      </c>
      <c r="S11475" s="3">
        <v>44689</v>
      </c>
      <c r="T11475" s="3">
        <v>44690</v>
      </c>
      <c r="U11475">
        <v>1</v>
      </c>
      <c r="V11475" t="s">
        <v>52</v>
      </c>
      <c r="W11475" t="s">
        <v>68</v>
      </c>
      <c r="X11475">
        <v>5</v>
      </c>
      <c r="Y11475" t="s">
        <v>66</v>
      </c>
      <c r="Z11475">
        <v>15300</v>
      </c>
      <c r="AA11475">
        <v>15300</v>
      </c>
    </row>
    <row r="11476" spans="16:27" x14ac:dyDescent="0.35">
      <c r="P11476" t="s">
        <v>11548</v>
      </c>
      <c r="Q11476">
        <v>17558</v>
      </c>
      <c r="R11476" s="3">
        <v>44686</v>
      </c>
      <c r="S11476" s="3">
        <v>44689</v>
      </c>
      <c r="T11476" s="3">
        <v>44690</v>
      </c>
      <c r="U11476">
        <v>2</v>
      </c>
      <c r="V11476" t="s">
        <v>52</v>
      </c>
      <c r="W11476" t="s">
        <v>82</v>
      </c>
      <c r="X11476">
        <v>5</v>
      </c>
      <c r="Y11476" t="s">
        <v>66</v>
      </c>
      <c r="Z11476">
        <v>15300</v>
      </c>
      <c r="AA11476">
        <v>15300</v>
      </c>
    </row>
    <row r="11477" spans="16:27" x14ac:dyDescent="0.35">
      <c r="P11477" t="s">
        <v>11549</v>
      </c>
      <c r="Q11477">
        <v>17558</v>
      </c>
      <c r="R11477" s="3">
        <v>44685</v>
      </c>
      <c r="S11477" s="3">
        <v>44689</v>
      </c>
      <c r="T11477" s="3">
        <v>44690</v>
      </c>
      <c r="U11477">
        <v>1</v>
      </c>
      <c r="V11477" t="s">
        <v>52</v>
      </c>
      <c r="W11477" t="s">
        <v>71</v>
      </c>
      <c r="Y11477" t="s">
        <v>69</v>
      </c>
      <c r="Z11477">
        <v>15300</v>
      </c>
      <c r="AA11477">
        <v>6120</v>
      </c>
    </row>
    <row r="11478" spans="16:27" x14ac:dyDescent="0.35">
      <c r="P11478" t="s">
        <v>11550</v>
      </c>
      <c r="Q11478">
        <v>17558</v>
      </c>
      <c r="R11478" s="3">
        <v>44687</v>
      </c>
      <c r="S11478" s="3">
        <v>44689</v>
      </c>
      <c r="T11478" s="3">
        <v>44695</v>
      </c>
      <c r="U11478">
        <v>3</v>
      </c>
      <c r="V11478" t="s">
        <v>52</v>
      </c>
      <c r="W11478" t="s">
        <v>68</v>
      </c>
      <c r="Y11478" t="s">
        <v>69</v>
      </c>
      <c r="Z11478">
        <v>16830</v>
      </c>
      <c r="AA11478">
        <v>6732</v>
      </c>
    </row>
    <row r="11479" spans="16:27" x14ac:dyDescent="0.35">
      <c r="P11479" t="s">
        <v>11551</v>
      </c>
      <c r="Q11479">
        <v>17558</v>
      </c>
      <c r="R11479" s="3">
        <v>44687</v>
      </c>
      <c r="S11479" s="3">
        <v>44689</v>
      </c>
      <c r="T11479" s="3">
        <v>44690</v>
      </c>
      <c r="U11479">
        <v>4</v>
      </c>
      <c r="V11479" t="s">
        <v>52</v>
      </c>
      <c r="W11479" t="s">
        <v>79</v>
      </c>
      <c r="X11479">
        <v>3</v>
      </c>
      <c r="Y11479" t="s">
        <v>66</v>
      </c>
      <c r="Z11479">
        <v>18360</v>
      </c>
      <c r="AA11479">
        <v>18360</v>
      </c>
    </row>
    <row r="11480" spans="16:27" x14ac:dyDescent="0.35">
      <c r="P11480" t="s">
        <v>11552</v>
      </c>
      <c r="Q11480">
        <v>17558</v>
      </c>
      <c r="R11480" s="3">
        <v>44687</v>
      </c>
      <c r="S11480" s="3">
        <v>44689</v>
      </c>
      <c r="T11480" s="3">
        <v>44690</v>
      </c>
      <c r="U11480">
        <v>3</v>
      </c>
      <c r="V11480" t="s">
        <v>52</v>
      </c>
      <c r="W11480" t="s">
        <v>82</v>
      </c>
      <c r="Y11480" t="s">
        <v>69</v>
      </c>
      <c r="Z11480">
        <v>16830</v>
      </c>
      <c r="AA11480">
        <v>6732</v>
      </c>
    </row>
    <row r="11481" spans="16:27" x14ac:dyDescent="0.35">
      <c r="P11481" t="s">
        <v>11553</v>
      </c>
      <c r="Q11481">
        <v>17558</v>
      </c>
      <c r="R11481" s="3">
        <v>44687</v>
      </c>
      <c r="S11481" s="3">
        <v>44689</v>
      </c>
      <c r="T11481" s="3">
        <v>44690</v>
      </c>
      <c r="U11481">
        <v>2</v>
      </c>
      <c r="V11481" t="s">
        <v>52</v>
      </c>
      <c r="W11481" t="s">
        <v>88</v>
      </c>
      <c r="Y11481" t="s">
        <v>66</v>
      </c>
      <c r="Z11481">
        <v>15300</v>
      </c>
      <c r="AA11481">
        <v>15300</v>
      </c>
    </row>
    <row r="11482" spans="16:27" x14ac:dyDescent="0.35">
      <c r="P11482" t="s">
        <v>11554</v>
      </c>
      <c r="Q11482">
        <v>17558</v>
      </c>
      <c r="R11482" s="3">
        <v>44685</v>
      </c>
      <c r="S11482" s="3">
        <v>44689</v>
      </c>
      <c r="T11482" s="3">
        <v>44690</v>
      </c>
      <c r="U11482">
        <v>2</v>
      </c>
      <c r="V11482" t="s">
        <v>52</v>
      </c>
      <c r="W11482" t="s">
        <v>65</v>
      </c>
      <c r="X11482">
        <v>3</v>
      </c>
      <c r="Y11482" t="s">
        <v>66</v>
      </c>
      <c r="Z11482">
        <v>15300</v>
      </c>
      <c r="AA11482">
        <v>15300</v>
      </c>
    </row>
    <row r="11483" spans="16:27" x14ac:dyDescent="0.35">
      <c r="P11483" t="s">
        <v>11555</v>
      </c>
      <c r="Q11483">
        <v>17558</v>
      </c>
      <c r="R11483" s="3">
        <v>44684</v>
      </c>
      <c r="S11483" s="3">
        <v>44689</v>
      </c>
      <c r="T11483" s="3">
        <v>44694</v>
      </c>
      <c r="U11483">
        <v>2</v>
      </c>
      <c r="V11483" t="s">
        <v>52</v>
      </c>
      <c r="W11483" t="s">
        <v>82</v>
      </c>
      <c r="X11483">
        <v>5</v>
      </c>
      <c r="Y11483" t="s">
        <v>66</v>
      </c>
      <c r="Z11483">
        <v>15300</v>
      </c>
      <c r="AA11483">
        <v>15300</v>
      </c>
    </row>
    <row r="11484" spans="16:27" x14ac:dyDescent="0.35">
      <c r="P11484" t="s">
        <v>11556</v>
      </c>
      <c r="Q11484">
        <v>17558</v>
      </c>
      <c r="R11484" s="3">
        <v>44684</v>
      </c>
      <c r="S11484" s="3">
        <v>44689</v>
      </c>
      <c r="T11484" s="3">
        <v>44695</v>
      </c>
      <c r="U11484">
        <v>1</v>
      </c>
      <c r="V11484" t="s">
        <v>52</v>
      </c>
      <c r="W11484" t="s">
        <v>82</v>
      </c>
      <c r="X11484">
        <v>2</v>
      </c>
      <c r="Y11484" t="s">
        <v>66</v>
      </c>
      <c r="Z11484">
        <v>15300</v>
      </c>
      <c r="AA11484">
        <v>15300</v>
      </c>
    </row>
    <row r="11485" spans="16:27" x14ac:dyDescent="0.35">
      <c r="P11485" t="s">
        <v>11557</v>
      </c>
      <c r="Q11485">
        <v>17558</v>
      </c>
      <c r="R11485" s="3">
        <v>44686</v>
      </c>
      <c r="S11485" s="3">
        <v>44689</v>
      </c>
      <c r="T11485" s="3">
        <v>44691</v>
      </c>
      <c r="U11485">
        <v>1</v>
      </c>
      <c r="V11485" t="s">
        <v>52</v>
      </c>
      <c r="W11485" t="s">
        <v>68</v>
      </c>
      <c r="X11485">
        <v>3</v>
      </c>
      <c r="Y11485" t="s">
        <v>66</v>
      </c>
      <c r="Z11485">
        <v>15300</v>
      </c>
      <c r="AA11485">
        <v>15300</v>
      </c>
    </row>
    <row r="11486" spans="16:27" x14ac:dyDescent="0.35">
      <c r="P11486" t="s">
        <v>11558</v>
      </c>
      <c r="Q11486">
        <v>17558</v>
      </c>
      <c r="R11486" s="3">
        <v>44686</v>
      </c>
      <c r="S11486" s="3">
        <v>44689</v>
      </c>
      <c r="T11486" s="3">
        <v>44690</v>
      </c>
      <c r="U11486">
        <v>1</v>
      </c>
      <c r="V11486" t="s">
        <v>52</v>
      </c>
      <c r="W11486" t="s">
        <v>68</v>
      </c>
      <c r="Y11486" t="s">
        <v>66</v>
      </c>
      <c r="Z11486">
        <v>15300</v>
      </c>
      <c r="AA11486">
        <v>15300</v>
      </c>
    </row>
    <row r="11487" spans="16:27" x14ac:dyDescent="0.35">
      <c r="P11487" t="s">
        <v>11559</v>
      </c>
      <c r="Q11487">
        <v>17558</v>
      </c>
      <c r="R11487" s="3">
        <v>44686</v>
      </c>
      <c r="S11487" s="3">
        <v>44689</v>
      </c>
      <c r="T11487" s="3">
        <v>44690</v>
      </c>
      <c r="U11487">
        <v>2</v>
      </c>
      <c r="V11487" t="s">
        <v>52</v>
      </c>
      <c r="W11487" t="s">
        <v>82</v>
      </c>
      <c r="Y11487" t="s">
        <v>66</v>
      </c>
      <c r="Z11487">
        <v>15300</v>
      </c>
      <c r="AA11487">
        <v>15300</v>
      </c>
    </row>
    <row r="11488" spans="16:27" x14ac:dyDescent="0.35">
      <c r="P11488" t="s">
        <v>11560</v>
      </c>
      <c r="Q11488">
        <v>17558</v>
      </c>
      <c r="R11488" s="3">
        <v>44686</v>
      </c>
      <c r="S11488" s="3">
        <v>44689</v>
      </c>
      <c r="T11488" s="3">
        <v>44690</v>
      </c>
      <c r="U11488">
        <v>1</v>
      </c>
      <c r="V11488" t="s">
        <v>52</v>
      </c>
      <c r="W11488" t="s">
        <v>82</v>
      </c>
      <c r="X11488">
        <v>3</v>
      </c>
      <c r="Y11488" t="s">
        <v>66</v>
      </c>
      <c r="Z11488">
        <v>15300</v>
      </c>
      <c r="AA11488">
        <v>15300</v>
      </c>
    </row>
    <row r="11489" spans="16:27" x14ac:dyDescent="0.35">
      <c r="P11489" t="s">
        <v>11561</v>
      </c>
      <c r="Q11489">
        <v>17558</v>
      </c>
      <c r="R11489" s="3">
        <v>44686</v>
      </c>
      <c r="S11489" s="3">
        <v>44689</v>
      </c>
      <c r="T11489" s="3">
        <v>44691</v>
      </c>
      <c r="U11489">
        <v>2</v>
      </c>
      <c r="V11489" t="s">
        <v>52</v>
      </c>
      <c r="W11489" t="s">
        <v>90</v>
      </c>
      <c r="X11489">
        <v>3</v>
      </c>
      <c r="Y11489" t="s">
        <v>66</v>
      </c>
      <c r="Z11489">
        <v>15300</v>
      </c>
      <c r="AA11489">
        <v>15300</v>
      </c>
    </row>
    <row r="11490" spans="16:27" x14ac:dyDescent="0.35">
      <c r="P11490" t="s">
        <v>11562</v>
      </c>
      <c r="Q11490">
        <v>17558</v>
      </c>
      <c r="R11490" s="3">
        <v>44684</v>
      </c>
      <c r="S11490" s="3">
        <v>44689</v>
      </c>
      <c r="T11490" s="3">
        <v>44690</v>
      </c>
      <c r="U11490">
        <v>4</v>
      </c>
      <c r="V11490" t="s">
        <v>52</v>
      </c>
      <c r="W11490" t="s">
        <v>68</v>
      </c>
      <c r="X11490">
        <v>3</v>
      </c>
      <c r="Y11490" t="s">
        <v>66</v>
      </c>
      <c r="Z11490">
        <v>18360</v>
      </c>
      <c r="AA11490">
        <v>18360</v>
      </c>
    </row>
    <row r="11491" spans="16:27" x14ac:dyDescent="0.35">
      <c r="P11491" t="s">
        <v>11563</v>
      </c>
      <c r="Q11491">
        <v>17558</v>
      </c>
      <c r="R11491" s="3">
        <v>44689</v>
      </c>
      <c r="S11491" s="3">
        <v>44689</v>
      </c>
      <c r="T11491" s="3">
        <v>44691</v>
      </c>
      <c r="U11491">
        <v>2</v>
      </c>
      <c r="V11491" t="s">
        <v>52</v>
      </c>
      <c r="W11491" t="s">
        <v>90</v>
      </c>
      <c r="Y11491" t="s">
        <v>69</v>
      </c>
      <c r="Z11491">
        <v>15300</v>
      </c>
      <c r="AA11491">
        <v>6120</v>
      </c>
    </row>
    <row r="11492" spans="16:27" x14ac:dyDescent="0.35">
      <c r="P11492" t="s">
        <v>11564</v>
      </c>
      <c r="Q11492">
        <v>17558</v>
      </c>
      <c r="R11492" s="3">
        <v>44668</v>
      </c>
      <c r="S11492" s="3">
        <v>44689</v>
      </c>
      <c r="T11492" s="3">
        <v>44694</v>
      </c>
      <c r="U11492">
        <v>2</v>
      </c>
      <c r="V11492" t="s">
        <v>52</v>
      </c>
      <c r="W11492" t="s">
        <v>79</v>
      </c>
      <c r="X11492">
        <v>4</v>
      </c>
      <c r="Y11492" t="s">
        <v>66</v>
      </c>
      <c r="Z11492">
        <v>15300</v>
      </c>
      <c r="AA11492">
        <v>15300</v>
      </c>
    </row>
    <row r="11493" spans="16:27" x14ac:dyDescent="0.35">
      <c r="P11493" t="s">
        <v>11565</v>
      </c>
      <c r="Q11493">
        <v>17558</v>
      </c>
      <c r="R11493" s="3">
        <v>44684</v>
      </c>
      <c r="S11493" s="3">
        <v>44689</v>
      </c>
      <c r="T11493" s="3">
        <v>44690</v>
      </c>
      <c r="U11493">
        <v>2</v>
      </c>
      <c r="V11493" t="s">
        <v>52</v>
      </c>
      <c r="W11493" t="s">
        <v>79</v>
      </c>
      <c r="X11493">
        <v>3</v>
      </c>
      <c r="Y11493" t="s">
        <v>66</v>
      </c>
      <c r="Z11493">
        <v>15300</v>
      </c>
      <c r="AA11493">
        <v>15300</v>
      </c>
    </row>
    <row r="11494" spans="16:27" x14ac:dyDescent="0.35">
      <c r="P11494" t="s">
        <v>11566</v>
      </c>
      <c r="Q11494">
        <v>17558</v>
      </c>
      <c r="R11494" s="3">
        <v>44668</v>
      </c>
      <c r="S11494" s="3">
        <v>44689</v>
      </c>
      <c r="T11494" s="3">
        <v>44694</v>
      </c>
      <c r="U11494">
        <v>4</v>
      </c>
      <c r="V11494" t="s">
        <v>52</v>
      </c>
      <c r="W11494" t="s">
        <v>68</v>
      </c>
      <c r="X11494">
        <v>2</v>
      </c>
      <c r="Y11494" t="s">
        <v>66</v>
      </c>
      <c r="Z11494">
        <v>18360</v>
      </c>
      <c r="AA11494">
        <v>18360</v>
      </c>
    </row>
    <row r="11495" spans="16:27" x14ac:dyDescent="0.35">
      <c r="P11495" t="s">
        <v>11567</v>
      </c>
      <c r="Q11495">
        <v>17558</v>
      </c>
      <c r="R11495" s="3">
        <v>44668</v>
      </c>
      <c r="S11495" s="3">
        <v>44689</v>
      </c>
      <c r="T11495" s="3">
        <v>44691</v>
      </c>
      <c r="U11495">
        <v>2</v>
      </c>
      <c r="V11495" t="s">
        <v>52</v>
      </c>
      <c r="W11495" t="s">
        <v>68</v>
      </c>
      <c r="X11495">
        <v>3</v>
      </c>
      <c r="Y11495" t="s">
        <v>66</v>
      </c>
      <c r="Z11495">
        <v>15300</v>
      </c>
      <c r="AA11495">
        <v>15300</v>
      </c>
    </row>
    <row r="11496" spans="16:27" x14ac:dyDescent="0.35">
      <c r="P11496" t="s">
        <v>11568</v>
      </c>
      <c r="Q11496">
        <v>17558</v>
      </c>
      <c r="R11496" s="3">
        <v>44683</v>
      </c>
      <c r="S11496" s="3">
        <v>44689</v>
      </c>
      <c r="T11496" s="3">
        <v>44690</v>
      </c>
      <c r="U11496">
        <v>3</v>
      </c>
      <c r="V11496" t="s">
        <v>52</v>
      </c>
      <c r="W11496" t="s">
        <v>68</v>
      </c>
      <c r="X11496">
        <v>3</v>
      </c>
      <c r="Y11496" t="s">
        <v>66</v>
      </c>
      <c r="Z11496">
        <v>16830</v>
      </c>
      <c r="AA11496">
        <v>16830</v>
      </c>
    </row>
    <row r="11497" spans="16:27" x14ac:dyDescent="0.35">
      <c r="P11497" t="s">
        <v>11569</v>
      </c>
      <c r="Q11497">
        <v>17558</v>
      </c>
      <c r="R11497" s="3">
        <v>44687</v>
      </c>
      <c r="S11497" s="3">
        <v>44689</v>
      </c>
      <c r="T11497" s="3">
        <v>44690</v>
      </c>
      <c r="U11497">
        <v>2</v>
      </c>
      <c r="V11497" t="s">
        <v>53</v>
      </c>
      <c r="W11497" t="s">
        <v>82</v>
      </c>
      <c r="X11497">
        <v>5</v>
      </c>
      <c r="Y11497" t="s">
        <v>66</v>
      </c>
      <c r="Z11497">
        <v>20400</v>
      </c>
      <c r="AA11497">
        <v>20400</v>
      </c>
    </row>
    <row r="11498" spans="16:27" x14ac:dyDescent="0.35">
      <c r="P11498" t="s">
        <v>11570</v>
      </c>
      <c r="Q11498">
        <v>17558</v>
      </c>
      <c r="R11498" s="3">
        <v>44684</v>
      </c>
      <c r="S11498" s="3">
        <v>44689</v>
      </c>
      <c r="T11498" s="3">
        <v>44695</v>
      </c>
      <c r="U11498">
        <v>2</v>
      </c>
      <c r="V11498" t="s">
        <v>53</v>
      </c>
      <c r="W11498" t="s">
        <v>68</v>
      </c>
      <c r="X11498">
        <v>3</v>
      </c>
      <c r="Y11498" t="s">
        <v>66</v>
      </c>
      <c r="Z11498">
        <v>20400</v>
      </c>
      <c r="AA11498">
        <v>20400</v>
      </c>
    </row>
    <row r="11499" spans="16:27" x14ac:dyDescent="0.35">
      <c r="P11499" t="s">
        <v>11571</v>
      </c>
      <c r="Q11499">
        <v>17558</v>
      </c>
      <c r="R11499" s="3">
        <v>44685</v>
      </c>
      <c r="S11499" s="3">
        <v>44689</v>
      </c>
      <c r="T11499" s="3">
        <v>44694</v>
      </c>
      <c r="U11499">
        <v>1</v>
      </c>
      <c r="V11499" t="s">
        <v>53</v>
      </c>
      <c r="W11499" t="s">
        <v>68</v>
      </c>
      <c r="Y11499" t="s">
        <v>66</v>
      </c>
      <c r="Z11499">
        <v>20400</v>
      </c>
      <c r="AA11499">
        <v>20400</v>
      </c>
    </row>
    <row r="11500" spans="16:27" x14ac:dyDescent="0.35">
      <c r="P11500" t="s">
        <v>11572</v>
      </c>
      <c r="Q11500">
        <v>17558</v>
      </c>
      <c r="R11500" s="3">
        <v>44688</v>
      </c>
      <c r="S11500" s="3">
        <v>44689</v>
      </c>
      <c r="T11500" s="3">
        <v>44693</v>
      </c>
      <c r="U11500">
        <v>2</v>
      </c>
      <c r="V11500" t="s">
        <v>53</v>
      </c>
      <c r="W11500" t="s">
        <v>71</v>
      </c>
      <c r="Y11500" t="s">
        <v>69</v>
      </c>
      <c r="Z11500">
        <v>20400</v>
      </c>
      <c r="AA11500">
        <v>8160</v>
      </c>
    </row>
    <row r="11501" spans="16:27" x14ac:dyDescent="0.35">
      <c r="P11501" t="s">
        <v>11573</v>
      </c>
      <c r="Q11501">
        <v>17558</v>
      </c>
      <c r="R11501" s="3">
        <v>44684</v>
      </c>
      <c r="S11501" s="3">
        <v>44689</v>
      </c>
      <c r="T11501" s="3">
        <v>44695</v>
      </c>
      <c r="U11501">
        <v>2</v>
      </c>
      <c r="V11501" t="s">
        <v>53</v>
      </c>
      <c r="W11501" t="s">
        <v>88</v>
      </c>
      <c r="X11501">
        <v>4</v>
      </c>
      <c r="Y11501" t="s">
        <v>66</v>
      </c>
      <c r="Z11501">
        <v>20400</v>
      </c>
      <c r="AA11501">
        <v>20400</v>
      </c>
    </row>
    <row r="11502" spans="16:27" x14ac:dyDescent="0.35">
      <c r="P11502" t="s">
        <v>11574</v>
      </c>
      <c r="Q11502">
        <v>17558</v>
      </c>
      <c r="R11502" s="3">
        <v>44685</v>
      </c>
      <c r="S11502" s="3">
        <v>44689</v>
      </c>
      <c r="T11502" s="3">
        <v>44695</v>
      </c>
      <c r="U11502">
        <v>2</v>
      </c>
      <c r="V11502" t="s">
        <v>53</v>
      </c>
      <c r="W11502" t="s">
        <v>68</v>
      </c>
      <c r="X11502">
        <v>4</v>
      </c>
      <c r="Y11502" t="s">
        <v>66</v>
      </c>
      <c r="Z11502">
        <v>20400</v>
      </c>
      <c r="AA11502">
        <v>20400</v>
      </c>
    </row>
    <row r="11503" spans="16:27" x14ac:dyDescent="0.35">
      <c r="P11503" t="s">
        <v>11575</v>
      </c>
      <c r="Q11503">
        <v>17558</v>
      </c>
      <c r="R11503" s="3">
        <v>44665</v>
      </c>
      <c r="S11503" s="3">
        <v>44689</v>
      </c>
      <c r="T11503" s="3">
        <v>44690</v>
      </c>
      <c r="U11503">
        <v>3</v>
      </c>
      <c r="V11503" t="s">
        <v>53</v>
      </c>
      <c r="W11503" t="s">
        <v>68</v>
      </c>
      <c r="Y11503" t="s">
        <v>66</v>
      </c>
      <c r="Z11503">
        <v>22440</v>
      </c>
      <c r="AA11503">
        <v>22440</v>
      </c>
    </row>
    <row r="11504" spans="16:27" x14ac:dyDescent="0.35">
      <c r="P11504" t="s">
        <v>11576</v>
      </c>
      <c r="Q11504">
        <v>17558</v>
      </c>
      <c r="R11504" s="3">
        <v>44688</v>
      </c>
      <c r="S11504" s="3">
        <v>44689</v>
      </c>
      <c r="T11504" s="3">
        <v>44690</v>
      </c>
      <c r="U11504">
        <v>3</v>
      </c>
      <c r="V11504" t="s">
        <v>53</v>
      </c>
      <c r="W11504" t="s">
        <v>68</v>
      </c>
      <c r="Y11504" t="s">
        <v>69</v>
      </c>
      <c r="Z11504">
        <v>22440</v>
      </c>
      <c r="AA11504">
        <v>8976</v>
      </c>
    </row>
    <row r="11505" spans="16:27" x14ac:dyDescent="0.35">
      <c r="P11505" t="s">
        <v>11577</v>
      </c>
      <c r="Q11505">
        <v>17558</v>
      </c>
      <c r="R11505" s="3">
        <v>44686</v>
      </c>
      <c r="S11505" s="3">
        <v>44689</v>
      </c>
      <c r="T11505" s="3">
        <v>44694</v>
      </c>
      <c r="U11505">
        <v>2</v>
      </c>
      <c r="V11505" t="s">
        <v>53</v>
      </c>
      <c r="W11505" t="s">
        <v>68</v>
      </c>
      <c r="Y11505" t="s">
        <v>69</v>
      </c>
      <c r="Z11505">
        <v>20400</v>
      </c>
      <c r="AA11505">
        <v>8160</v>
      </c>
    </row>
    <row r="11506" spans="16:27" x14ac:dyDescent="0.35">
      <c r="P11506" t="s">
        <v>11578</v>
      </c>
      <c r="Q11506">
        <v>17558</v>
      </c>
      <c r="R11506" s="3">
        <v>44683</v>
      </c>
      <c r="S11506" s="3">
        <v>44689</v>
      </c>
      <c r="T11506" s="3">
        <v>44691</v>
      </c>
      <c r="U11506">
        <v>3</v>
      </c>
      <c r="V11506" t="s">
        <v>53</v>
      </c>
      <c r="W11506" t="s">
        <v>68</v>
      </c>
      <c r="X11506">
        <v>3</v>
      </c>
      <c r="Y11506" t="s">
        <v>66</v>
      </c>
      <c r="Z11506">
        <v>22440</v>
      </c>
      <c r="AA11506">
        <v>22440</v>
      </c>
    </row>
    <row r="11507" spans="16:27" x14ac:dyDescent="0.35">
      <c r="P11507" t="s">
        <v>11579</v>
      </c>
      <c r="Q11507">
        <v>17558</v>
      </c>
      <c r="R11507" s="3">
        <v>44684</v>
      </c>
      <c r="S11507" s="3">
        <v>44689</v>
      </c>
      <c r="T11507" s="3">
        <v>44690</v>
      </c>
      <c r="U11507">
        <v>2</v>
      </c>
      <c r="V11507" t="s">
        <v>53</v>
      </c>
      <c r="W11507" t="s">
        <v>79</v>
      </c>
      <c r="X11507">
        <v>3</v>
      </c>
      <c r="Y11507" t="s">
        <v>66</v>
      </c>
      <c r="Z11507">
        <v>20400</v>
      </c>
      <c r="AA11507">
        <v>20400</v>
      </c>
    </row>
    <row r="11508" spans="16:27" x14ac:dyDescent="0.35">
      <c r="P11508" t="s">
        <v>11580</v>
      </c>
      <c r="Q11508">
        <v>17558</v>
      </c>
      <c r="R11508" s="3">
        <v>44687</v>
      </c>
      <c r="S11508" s="3">
        <v>44689</v>
      </c>
      <c r="T11508" s="3">
        <v>44694</v>
      </c>
      <c r="U11508">
        <v>4</v>
      </c>
      <c r="V11508" t="s">
        <v>53</v>
      </c>
      <c r="W11508" t="s">
        <v>68</v>
      </c>
      <c r="X11508">
        <v>3</v>
      </c>
      <c r="Y11508" t="s">
        <v>66</v>
      </c>
      <c r="Z11508">
        <v>24480</v>
      </c>
      <c r="AA11508">
        <v>24480</v>
      </c>
    </row>
    <row r="11509" spans="16:27" x14ac:dyDescent="0.35">
      <c r="P11509" t="s">
        <v>11581</v>
      </c>
      <c r="Q11509">
        <v>17558</v>
      </c>
      <c r="R11509" s="3">
        <v>44686</v>
      </c>
      <c r="S11509" s="3">
        <v>44689</v>
      </c>
      <c r="T11509" s="3">
        <v>44692</v>
      </c>
      <c r="U11509">
        <v>5</v>
      </c>
      <c r="V11509" t="s">
        <v>53</v>
      </c>
      <c r="W11509" t="s">
        <v>71</v>
      </c>
      <c r="Y11509" t="s">
        <v>77</v>
      </c>
      <c r="Z11509">
        <v>26520</v>
      </c>
      <c r="AA11509">
        <v>26520</v>
      </c>
    </row>
    <row r="11510" spans="16:27" x14ac:dyDescent="0.35">
      <c r="P11510" t="s">
        <v>11582</v>
      </c>
      <c r="Q11510">
        <v>17558</v>
      </c>
      <c r="R11510" s="3">
        <v>44684</v>
      </c>
      <c r="S11510" s="3">
        <v>44689</v>
      </c>
      <c r="T11510" s="3">
        <v>44695</v>
      </c>
      <c r="U11510">
        <v>2</v>
      </c>
      <c r="V11510" t="s">
        <v>53</v>
      </c>
      <c r="W11510" t="s">
        <v>68</v>
      </c>
      <c r="X11510">
        <v>4</v>
      </c>
      <c r="Y11510" t="s">
        <v>66</v>
      </c>
      <c r="Z11510">
        <v>20400</v>
      </c>
      <c r="AA11510">
        <v>20400</v>
      </c>
    </row>
    <row r="11511" spans="16:27" x14ac:dyDescent="0.35">
      <c r="P11511" t="s">
        <v>11583</v>
      </c>
      <c r="Q11511">
        <v>17558</v>
      </c>
      <c r="R11511" s="3">
        <v>44687</v>
      </c>
      <c r="S11511" s="3">
        <v>44689</v>
      </c>
      <c r="T11511" s="3">
        <v>44692</v>
      </c>
      <c r="U11511">
        <v>2</v>
      </c>
      <c r="V11511" t="s">
        <v>53</v>
      </c>
      <c r="W11511" t="s">
        <v>79</v>
      </c>
      <c r="Y11511" t="s">
        <v>69</v>
      </c>
      <c r="Z11511">
        <v>20400</v>
      </c>
      <c r="AA11511">
        <v>8160</v>
      </c>
    </row>
    <row r="11512" spans="16:27" x14ac:dyDescent="0.35">
      <c r="P11512" t="s">
        <v>11584</v>
      </c>
      <c r="Q11512">
        <v>17558</v>
      </c>
      <c r="R11512" s="3">
        <v>44684</v>
      </c>
      <c r="S11512" s="3">
        <v>44689</v>
      </c>
      <c r="T11512" s="3">
        <v>44691</v>
      </c>
      <c r="U11512">
        <v>3</v>
      </c>
      <c r="V11512" t="s">
        <v>53</v>
      </c>
      <c r="W11512" t="s">
        <v>65</v>
      </c>
      <c r="X11512">
        <v>3</v>
      </c>
      <c r="Y11512" t="s">
        <v>66</v>
      </c>
      <c r="Z11512">
        <v>22440</v>
      </c>
      <c r="AA11512">
        <v>22440</v>
      </c>
    </row>
    <row r="11513" spans="16:27" x14ac:dyDescent="0.35">
      <c r="P11513" t="s">
        <v>11585</v>
      </c>
      <c r="Q11513">
        <v>17558</v>
      </c>
      <c r="R11513" s="3">
        <v>44687</v>
      </c>
      <c r="S11513" s="3">
        <v>44689</v>
      </c>
      <c r="T11513" s="3">
        <v>44691</v>
      </c>
      <c r="U11513">
        <v>4</v>
      </c>
      <c r="V11513" t="s">
        <v>53</v>
      </c>
      <c r="W11513" t="s">
        <v>65</v>
      </c>
      <c r="Y11513" t="s">
        <v>69</v>
      </c>
      <c r="Z11513">
        <v>24480</v>
      </c>
      <c r="AA11513">
        <v>9792</v>
      </c>
    </row>
    <row r="11514" spans="16:27" x14ac:dyDescent="0.35">
      <c r="P11514" t="s">
        <v>11586</v>
      </c>
      <c r="Q11514">
        <v>17558</v>
      </c>
      <c r="R11514" s="3">
        <v>44687</v>
      </c>
      <c r="S11514" s="3">
        <v>44689</v>
      </c>
      <c r="T11514" s="3">
        <v>44691</v>
      </c>
      <c r="U11514">
        <v>3</v>
      </c>
      <c r="V11514" t="s">
        <v>53</v>
      </c>
      <c r="W11514" t="s">
        <v>82</v>
      </c>
      <c r="X11514">
        <v>5</v>
      </c>
      <c r="Y11514" t="s">
        <v>66</v>
      </c>
      <c r="Z11514">
        <v>22440</v>
      </c>
      <c r="AA11514">
        <v>22440</v>
      </c>
    </row>
    <row r="11515" spans="16:27" x14ac:dyDescent="0.35">
      <c r="P11515" t="s">
        <v>11587</v>
      </c>
      <c r="Q11515">
        <v>17558</v>
      </c>
      <c r="R11515" s="3">
        <v>44685</v>
      </c>
      <c r="S11515" s="3">
        <v>44689</v>
      </c>
      <c r="T11515" s="3">
        <v>44691</v>
      </c>
      <c r="U11515">
        <v>2</v>
      </c>
      <c r="V11515" t="s">
        <v>53</v>
      </c>
      <c r="W11515" t="s">
        <v>65</v>
      </c>
      <c r="Y11515" t="s">
        <v>69</v>
      </c>
      <c r="Z11515">
        <v>20400</v>
      </c>
      <c r="AA11515">
        <v>8160</v>
      </c>
    </row>
    <row r="11516" spans="16:27" x14ac:dyDescent="0.35">
      <c r="P11516" t="s">
        <v>11588</v>
      </c>
      <c r="Q11516">
        <v>17558</v>
      </c>
      <c r="R11516" s="3">
        <v>44687</v>
      </c>
      <c r="S11516" s="3">
        <v>44689</v>
      </c>
      <c r="T11516" s="3">
        <v>44690</v>
      </c>
      <c r="U11516">
        <v>2</v>
      </c>
      <c r="V11516" t="s">
        <v>53</v>
      </c>
      <c r="W11516" t="s">
        <v>65</v>
      </c>
      <c r="X11516">
        <v>3</v>
      </c>
      <c r="Y11516" t="s">
        <v>66</v>
      </c>
      <c r="Z11516">
        <v>20400</v>
      </c>
      <c r="AA11516">
        <v>20400</v>
      </c>
    </row>
    <row r="11517" spans="16:27" x14ac:dyDescent="0.35">
      <c r="P11517" t="s">
        <v>11589</v>
      </c>
      <c r="Q11517">
        <v>17558</v>
      </c>
      <c r="R11517" s="3">
        <v>44683</v>
      </c>
      <c r="S11517" s="3">
        <v>44689</v>
      </c>
      <c r="T11517" s="3">
        <v>44690</v>
      </c>
      <c r="U11517">
        <v>5</v>
      </c>
      <c r="V11517" t="s">
        <v>53</v>
      </c>
      <c r="W11517" t="s">
        <v>82</v>
      </c>
      <c r="X11517">
        <v>3</v>
      </c>
      <c r="Y11517" t="s">
        <v>66</v>
      </c>
      <c r="Z11517">
        <v>26520</v>
      </c>
      <c r="AA11517">
        <v>26520</v>
      </c>
    </row>
    <row r="11518" spans="16:27" x14ac:dyDescent="0.35">
      <c r="P11518" t="s">
        <v>11590</v>
      </c>
      <c r="Q11518">
        <v>17558</v>
      </c>
      <c r="R11518" s="3">
        <v>44688</v>
      </c>
      <c r="S11518" s="3">
        <v>44689</v>
      </c>
      <c r="T11518" s="3">
        <v>44694</v>
      </c>
      <c r="U11518">
        <v>3</v>
      </c>
      <c r="V11518" t="s">
        <v>54</v>
      </c>
      <c r="W11518" t="s">
        <v>68</v>
      </c>
      <c r="Y11518" t="s">
        <v>69</v>
      </c>
      <c r="Z11518">
        <v>35530</v>
      </c>
      <c r="AA11518">
        <v>14212</v>
      </c>
    </row>
    <row r="11519" spans="16:27" x14ac:dyDescent="0.35">
      <c r="P11519" t="s">
        <v>11591</v>
      </c>
      <c r="Q11519">
        <v>17558</v>
      </c>
      <c r="R11519" s="3">
        <v>44684</v>
      </c>
      <c r="S11519" s="3">
        <v>44689</v>
      </c>
      <c r="T11519" s="3">
        <v>44690</v>
      </c>
      <c r="U11519">
        <v>3</v>
      </c>
      <c r="V11519" t="s">
        <v>54</v>
      </c>
      <c r="W11519" t="s">
        <v>82</v>
      </c>
      <c r="Y11519" t="s">
        <v>66</v>
      </c>
      <c r="Z11519">
        <v>35530</v>
      </c>
      <c r="AA11519">
        <v>35530</v>
      </c>
    </row>
    <row r="11520" spans="16:27" x14ac:dyDescent="0.35">
      <c r="P11520" t="s">
        <v>11592</v>
      </c>
      <c r="Q11520">
        <v>17558</v>
      </c>
      <c r="R11520" s="3">
        <v>44686</v>
      </c>
      <c r="S11520" s="3">
        <v>44689</v>
      </c>
      <c r="T11520" s="3">
        <v>44692</v>
      </c>
      <c r="U11520">
        <v>2</v>
      </c>
      <c r="V11520" t="s">
        <v>54</v>
      </c>
      <c r="W11520" t="s">
        <v>68</v>
      </c>
      <c r="X11520">
        <v>1</v>
      </c>
      <c r="Y11520" t="s">
        <v>66</v>
      </c>
      <c r="Z11520">
        <v>32300</v>
      </c>
      <c r="AA11520">
        <v>32300</v>
      </c>
    </row>
    <row r="11521" spans="16:27" x14ac:dyDescent="0.35">
      <c r="P11521" t="s">
        <v>11593</v>
      </c>
      <c r="Q11521">
        <v>17558</v>
      </c>
      <c r="R11521" s="3">
        <v>44682</v>
      </c>
      <c r="S11521" s="3">
        <v>44689</v>
      </c>
      <c r="T11521" s="3">
        <v>44691</v>
      </c>
      <c r="U11521">
        <v>3</v>
      </c>
      <c r="V11521" t="s">
        <v>54</v>
      </c>
      <c r="W11521" t="s">
        <v>65</v>
      </c>
      <c r="Y11521" t="s">
        <v>66</v>
      </c>
      <c r="Z11521">
        <v>35530</v>
      </c>
      <c r="AA11521">
        <v>35530</v>
      </c>
    </row>
    <row r="11522" spans="16:27" x14ac:dyDescent="0.35">
      <c r="P11522" t="s">
        <v>11594</v>
      </c>
      <c r="Q11522">
        <v>17559</v>
      </c>
      <c r="R11522" s="3">
        <v>44669</v>
      </c>
      <c r="S11522" s="3">
        <v>44689</v>
      </c>
      <c r="T11522" s="3">
        <v>44695</v>
      </c>
      <c r="U11522">
        <v>1</v>
      </c>
      <c r="V11522" t="s">
        <v>51</v>
      </c>
      <c r="W11522" t="s">
        <v>68</v>
      </c>
      <c r="Y11522" t="s">
        <v>66</v>
      </c>
      <c r="Z11522">
        <v>11050</v>
      </c>
      <c r="AA11522">
        <v>11050</v>
      </c>
    </row>
    <row r="11523" spans="16:27" x14ac:dyDescent="0.35">
      <c r="P11523" t="s">
        <v>11595</v>
      </c>
      <c r="Q11523">
        <v>17559</v>
      </c>
      <c r="R11523" s="3">
        <v>44684</v>
      </c>
      <c r="S11523" s="3">
        <v>44689</v>
      </c>
      <c r="T11523" s="3">
        <v>44692</v>
      </c>
      <c r="U11523">
        <v>2</v>
      </c>
      <c r="V11523" t="s">
        <v>51</v>
      </c>
      <c r="W11523" t="s">
        <v>79</v>
      </c>
      <c r="X11523">
        <v>4</v>
      </c>
      <c r="Y11523" t="s">
        <v>66</v>
      </c>
      <c r="Z11523">
        <v>11050</v>
      </c>
      <c r="AA11523">
        <v>11050</v>
      </c>
    </row>
    <row r="11524" spans="16:27" x14ac:dyDescent="0.35">
      <c r="P11524" t="s">
        <v>11596</v>
      </c>
      <c r="Q11524">
        <v>17559</v>
      </c>
      <c r="R11524" s="3">
        <v>44684</v>
      </c>
      <c r="S11524" s="3">
        <v>44689</v>
      </c>
      <c r="T11524" s="3">
        <v>44691</v>
      </c>
      <c r="U11524">
        <v>2</v>
      </c>
      <c r="V11524" t="s">
        <v>51</v>
      </c>
      <c r="W11524" t="s">
        <v>90</v>
      </c>
      <c r="X11524">
        <v>4</v>
      </c>
      <c r="Y11524" t="s">
        <v>66</v>
      </c>
      <c r="Z11524">
        <v>11050</v>
      </c>
      <c r="AA11524">
        <v>11050</v>
      </c>
    </row>
    <row r="11525" spans="16:27" x14ac:dyDescent="0.35">
      <c r="P11525" t="s">
        <v>11597</v>
      </c>
      <c r="Q11525">
        <v>17559</v>
      </c>
      <c r="R11525" s="3">
        <v>44665</v>
      </c>
      <c r="S11525" s="3">
        <v>44689</v>
      </c>
      <c r="T11525" s="3">
        <v>44693</v>
      </c>
      <c r="U11525">
        <v>1</v>
      </c>
      <c r="V11525" t="s">
        <v>51</v>
      </c>
      <c r="W11525" t="s">
        <v>82</v>
      </c>
      <c r="X11525">
        <v>5</v>
      </c>
      <c r="Y11525" t="s">
        <v>66</v>
      </c>
      <c r="Z11525">
        <v>11050</v>
      </c>
      <c r="AA11525">
        <v>11050</v>
      </c>
    </row>
    <row r="11526" spans="16:27" x14ac:dyDescent="0.35">
      <c r="P11526" t="s">
        <v>11598</v>
      </c>
      <c r="Q11526">
        <v>17559</v>
      </c>
      <c r="R11526" s="3">
        <v>44688</v>
      </c>
      <c r="S11526" s="3">
        <v>44689</v>
      </c>
      <c r="T11526" s="3">
        <v>44691</v>
      </c>
      <c r="U11526">
        <v>1</v>
      </c>
      <c r="V11526" t="s">
        <v>51</v>
      </c>
      <c r="W11526" t="s">
        <v>68</v>
      </c>
      <c r="Y11526" t="s">
        <v>66</v>
      </c>
      <c r="Z11526">
        <v>11050</v>
      </c>
      <c r="AA11526">
        <v>11050</v>
      </c>
    </row>
    <row r="11527" spans="16:27" x14ac:dyDescent="0.35">
      <c r="P11527" t="s">
        <v>11599</v>
      </c>
      <c r="Q11527">
        <v>17559</v>
      </c>
      <c r="R11527" s="3">
        <v>44683</v>
      </c>
      <c r="S11527" s="3">
        <v>44689</v>
      </c>
      <c r="T11527" s="3">
        <v>44694</v>
      </c>
      <c r="U11527">
        <v>1</v>
      </c>
      <c r="V11527" t="s">
        <v>51</v>
      </c>
      <c r="W11527" t="s">
        <v>68</v>
      </c>
      <c r="Y11527" t="s">
        <v>69</v>
      </c>
      <c r="Z11527">
        <v>11050</v>
      </c>
      <c r="AA11527">
        <v>4420</v>
      </c>
    </row>
    <row r="11528" spans="16:27" x14ac:dyDescent="0.35">
      <c r="P11528" t="s">
        <v>11600</v>
      </c>
      <c r="Q11528">
        <v>17559</v>
      </c>
      <c r="R11528" s="3">
        <v>44688</v>
      </c>
      <c r="S11528" s="3">
        <v>44689</v>
      </c>
      <c r="T11528" s="3">
        <v>44694</v>
      </c>
      <c r="U11528">
        <v>4</v>
      </c>
      <c r="V11528" t="s">
        <v>51</v>
      </c>
      <c r="W11528" t="s">
        <v>68</v>
      </c>
      <c r="X11528">
        <v>5</v>
      </c>
      <c r="Y11528" t="s">
        <v>66</v>
      </c>
      <c r="Z11528">
        <v>13260</v>
      </c>
      <c r="AA11528">
        <v>13260</v>
      </c>
    </row>
    <row r="11529" spans="16:27" x14ac:dyDescent="0.35">
      <c r="P11529" t="s">
        <v>11601</v>
      </c>
      <c r="Q11529">
        <v>17559</v>
      </c>
      <c r="R11529" s="3">
        <v>44687</v>
      </c>
      <c r="S11529" s="3">
        <v>44689</v>
      </c>
      <c r="T11529" s="3">
        <v>44690</v>
      </c>
      <c r="U11529">
        <v>2</v>
      </c>
      <c r="V11529" t="s">
        <v>51</v>
      </c>
      <c r="W11529" t="s">
        <v>71</v>
      </c>
      <c r="Y11529" t="s">
        <v>66</v>
      </c>
      <c r="Z11529">
        <v>11050</v>
      </c>
      <c r="AA11529">
        <v>11050</v>
      </c>
    </row>
    <row r="11530" spans="16:27" x14ac:dyDescent="0.35">
      <c r="P11530" t="s">
        <v>11602</v>
      </c>
      <c r="Q11530">
        <v>17559</v>
      </c>
      <c r="R11530" s="3">
        <v>44683</v>
      </c>
      <c r="S11530" s="3">
        <v>44689</v>
      </c>
      <c r="T11530" s="3">
        <v>44695</v>
      </c>
      <c r="U11530">
        <v>2</v>
      </c>
      <c r="V11530" t="s">
        <v>51</v>
      </c>
      <c r="W11530" t="s">
        <v>68</v>
      </c>
      <c r="Y11530" t="s">
        <v>66</v>
      </c>
      <c r="Z11530">
        <v>11050</v>
      </c>
      <c r="AA11530">
        <v>11050</v>
      </c>
    </row>
    <row r="11531" spans="16:27" x14ac:dyDescent="0.35">
      <c r="P11531" t="s">
        <v>11603</v>
      </c>
      <c r="Q11531">
        <v>17559</v>
      </c>
      <c r="R11531" s="3">
        <v>44685</v>
      </c>
      <c r="S11531" s="3">
        <v>44689</v>
      </c>
      <c r="T11531" s="3">
        <v>44691</v>
      </c>
      <c r="U11531">
        <v>2</v>
      </c>
      <c r="V11531" t="s">
        <v>51</v>
      </c>
      <c r="W11531" t="s">
        <v>90</v>
      </c>
      <c r="Y11531" t="s">
        <v>69</v>
      </c>
      <c r="Z11531">
        <v>11050</v>
      </c>
      <c r="AA11531">
        <v>4420</v>
      </c>
    </row>
    <row r="11532" spans="16:27" x14ac:dyDescent="0.35">
      <c r="P11532" t="s">
        <v>11604</v>
      </c>
      <c r="Q11532">
        <v>17559</v>
      </c>
      <c r="R11532" s="3">
        <v>44684</v>
      </c>
      <c r="S11532" s="3">
        <v>44689</v>
      </c>
      <c r="T11532" s="3">
        <v>44690</v>
      </c>
      <c r="U11532">
        <v>2</v>
      </c>
      <c r="V11532" t="s">
        <v>51</v>
      </c>
      <c r="W11532" t="s">
        <v>68</v>
      </c>
      <c r="X11532">
        <v>5</v>
      </c>
      <c r="Y11532" t="s">
        <v>66</v>
      </c>
      <c r="Z11532">
        <v>11050</v>
      </c>
      <c r="AA11532">
        <v>11050</v>
      </c>
    </row>
    <row r="11533" spans="16:27" x14ac:dyDescent="0.35">
      <c r="P11533" t="s">
        <v>11605</v>
      </c>
      <c r="Q11533">
        <v>17559</v>
      </c>
      <c r="R11533" s="3">
        <v>44685</v>
      </c>
      <c r="S11533" s="3">
        <v>44689</v>
      </c>
      <c r="T11533" s="3">
        <v>44691</v>
      </c>
      <c r="U11533">
        <v>3</v>
      </c>
      <c r="V11533" t="s">
        <v>51</v>
      </c>
      <c r="W11533" t="s">
        <v>88</v>
      </c>
      <c r="Y11533" t="s">
        <v>77</v>
      </c>
      <c r="Z11533">
        <v>12155</v>
      </c>
      <c r="AA11533">
        <v>12155</v>
      </c>
    </row>
    <row r="11534" spans="16:27" x14ac:dyDescent="0.35">
      <c r="P11534" t="s">
        <v>11606</v>
      </c>
      <c r="Q11534">
        <v>17559</v>
      </c>
      <c r="R11534" s="3">
        <v>44686</v>
      </c>
      <c r="S11534" s="3">
        <v>44689</v>
      </c>
      <c r="T11534" s="3">
        <v>44691</v>
      </c>
      <c r="U11534">
        <v>2</v>
      </c>
      <c r="V11534" t="s">
        <v>51</v>
      </c>
      <c r="W11534" t="s">
        <v>79</v>
      </c>
      <c r="Y11534" t="s">
        <v>66</v>
      </c>
      <c r="Z11534">
        <v>11050</v>
      </c>
      <c r="AA11534">
        <v>11050</v>
      </c>
    </row>
    <row r="11535" spans="16:27" x14ac:dyDescent="0.35">
      <c r="P11535" t="s">
        <v>11607</v>
      </c>
      <c r="Q11535">
        <v>17559</v>
      </c>
      <c r="R11535" s="3">
        <v>44688</v>
      </c>
      <c r="S11535" s="3">
        <v>44689</v>
      </c>
      <c r="T11535" s="3">
        <v>44690</v>
      </c>
      <c r="U11535">
        <v>2</v>
      </c>
      <c r="V11535" t="s">
        <v>51</v>
      </c>
      <c r="W11535" t="s">
        <v>79</v>
      </c>
      <c r="X11535">
        <v>5</v>
      </c>
      <c r="Y11535" t="s">
        <v>66</v>
      </c>
      <c r="Z11535">
        <v>11050</v>
      </c>
      <c r="AA11535">
        <v>11050</v>
      </c>
    </row>
    <row r="11536" spans="16:27" x14ac:dyDescent="0.35">
      <c r="P11536" t="s">
        <v>11608</v>
      </c>
      <c r="Q11536">
        <v>17559</v>
      </c>
      <c r="R11536" s="3">
        <v>44687</v>
      </c>
      <c r="S11536" s="3">
        <v>44689</v>
      </c>
      <c r="T11536" s="3">
        <v>44694</v>
      </c>
      <c r="U11536">
        <v>1</v>
      </c>
      <c r="V11536" t="s">
        <v>51</v>
      </c>
      <c r="W11536" t="s">
        <v>79</v>
      </c>
      <c r="Y11536" t="s">
        <v>66</v>
      </c>
      <c r="Z11536">
        <v>11050</v>
      </c>
      <c r="AA11536">
        <v>11050</v>
      </c>
    </row>
    <row r="11537" spans="16:27" x14ac:dyDescent="0.35">
      <c r="P11537" t="s">
        <v>11609</v>
      </c>
      <c r="Q11537">
        <v>17559</v>
      </c>
      <c r="R11537" s="3">
        <v>44686</v>
      </c>
      <c r="S11537" s="3">
        <v>44689</v>
      </c>
      <c r="T11537" s="3">
        <v>44695</v>
      </c>
      <c r="U11537">
        <v>2</v>
      </c>
      <c r="V11537" t="s">
        <v>51</v>
      </c>
      <c r="W11537" t="s">
        <v>68</v>
      </c>
      <c r="Y11537" t="s">
        <v>66</v>
      </c>
      <c r="Z11537">
        <v>11050</v>
      </c>
      <c r="AA11537">
        <v>11050</v>
      </c>
    </row>
    <row r="11538" spans="16:27" x14ac:dyDescent="0.35">
      <c r="P11538" t="s">
        <v>11610</v>
      </c>
      <c r="Q11538">
        <v>17559</v>
      </c>
      <c r="R11538" s="3">
        <v>44682</v>
      </c>
      <c r="S11538" s="3">
        <v>44689</v>
      </c>
      <c r="T11538" s="3">
        <v>44695</v>
      </c>
      <c r="U11538">
        <v>1</v>
      </c>
      <c r="V11538" t="s">
        <v>51</v>
      </c>
      <c r="W11538" t="s">
        <v>79</v>
      </c>
      <c r="Y11538" t="s">
        <v>66</v>
      </c>
      <c r="Z11538">
        <v>11050</v>
      </c>
      <c r="AA11538">
        <v>11050</v>
      </c>
    </row>
    <row r="11539" spans="16:27" x14ac:dyDescent="0.35">
      <c r="P11539" t="s">
        <v>11611</v>
      </c>
      <c r="Q11539">
        <v>17559</v>
      </c>
      <c r="R11539" s="3">
        <v>44685</v>
      </c>
      <c r="S11539" s="3">
        <v>44689</v>
      </c>
      <c r="T11539" s="3">
        <v>44690</v>
      </c>
      <c r="U11539">
        <v>2</v>
      </c>
      <c r="V11539" t="s">
        <v>51</v>
      </c>
      <c r="W11539" t="s">
        <v>68</v>
      </c>
      <c r="X11539">
        <v>4</v>
      </c>
      <c r="Y11539" t="s">
        <v>66</v>
      </c>
      <c r="Z11539">
        <v>11050</v>
      </c>
      <c r="AA11539">
        <v>11050</v>
      </c>
    </row>
    <row r="11540" spans="16:27" x14ac:dyDescent="0.35">
      <c r="P11540" t="s">
        <v>11612</v>
      </c>
      <c r="Q11540">
        <v>17559</v>
      </c>
      <c r="R11540" s="3">
        <v>44685</v>
      </c>
      <c r="S11540" s="3">
        <v>44689</v>
      </c>
      <c r="T11540" s="3">
        <v>44695</v>
      </c>
      <c r="U11540">
        <v>2</v>
      </c>
      <c r="V11540" t="s">
        <v>51</v>
      </c>
      <c r="W11540" t="s">
        <v>82</v>
      </c>
      <c r="X11540">
        <v>5</v>
      </c>
      <c r="Y11540" t="s">
        <v>66</v>
      </c>
      <c r="Z11540">
        <v>11050</v>
      </c>
      <c r="AA11540">
        <v>11050</v>
      </c>
    </row>
    <row r="11541" spans="16:27" x14ac:dyDescent="0.35">
      <c r="P11541" t="s">
        <v>11613</v>
      </c>
      <c r="Q11541">
        <v>17559</v>
      </c>
      <c r="R11541" s="3">
        <v>44686</v>
      </c>
      <c r="S11541" s="3">
        <v>44689</v>
      </c>
      <c r="T11541" s="3">
        <v>44693</v>
      </c>
      <c r="U11541">
        <v>2</v>
      </c>
      <c r="V11541" t="s">
        <v>51</v>
      </c>
      <c r="W11541" t="s">
        <v>82</v>
      </c>
      <c r="Y11541" t="s">
        <v>69</v>
      </c>
      <c r="Z11541">
        <v>11050</v>
      </c>
      <c r="AA11541">
        <v>4420</v>
      </c>
    </row>
    <row r="11542" spans="16:27" x14ac:dyDescent="0.35">
      <c r="P11542" t="s">
        <v>11614</v>
      </c>
      <c r="Q11542">
        <v>17559</v>
      </c>
      <c r="R11542" s="3">
        <v>44684</v>
      </c>
      <c r="S11542" s="3">
        <v>44689</v>
      </c>
      <c r="T11542" s="3">
        <v>44694</v>
      </c>
      <c r="U11542">
        <v>2</v>
      </c>
      <c r="V11542" t="s">
        <v>51</v>
      </c>
      <c r="W11542" t="s">
        <v>79</v>
      </c>
      <c r="Y11542" t="s">
        <v>77</v>
      </c>
      <c r="Z11542">
        <v>11050</v>
      </c>
      <c r="AA11542">
        <v>11050</v>
      </c>
    </row>
    <row r="11543" spans="16:27" x14ac:dyDescent="0.35">
      <c r="P11543" t="s">
        <v>11615</v>
      </c>
      <c r="Q11543">
        <v>17559</v>
      </c>
      <c r="R11543" s="3">
        <v>44686</v>
      </c>
      <c r="S11543" s="3">
        <v>44689</v>
      </c>
      <c r="T11543" s="3">
        <v>44691</v>
      </c>
      <c r="U11543">
        <v>2</v>
      </c>
      <c r="V11543" t="s">
        <v>51</v>
      </c>
      <c r="W11543" t="s">
        <v>88</v>
      </c>
      <c r="X11543">
        <v>5</v>
      </c>
      <c r="Y11543" t="s">
        <v>66</v>
      </c>
      <c r="Z11543">
        <v>11050</v>
      </c>
      <c r="AA11543">
        <v>11050</v>
      </c>
    </row>
    <row r="11544" spans="16:27" x14ac:dyDescent="0.35">
      <c r="P11544" t="s">
        <v>11616</v>
      </c>
      <c r="Q11544">
        <v>17559</v>
      </c>
      <c r="R11544" s="3">
        <v>44686</v>
      </c>
      <c r="S11544" s="3">
        <v>44689</v>
      </c>
      <c r="T11544" s="3">
        <v>44691</v>
      </c>
      <c r="U11544">
        <v>4</v>
      </c>
      <c r="V11544" t="s">
        <v>51</v>
      </c>
      <c r="W11544" t="s">
        <v>88</v>
      </c>
      <c r="Y11544" t="s">
        <v>69</v>
      </c>
      <c r="Z11544">
        <v>13260</v>
      </c>
      <c r="AA11544">
        <v>5304</v>
      </c>
    </row>
    <row r="11545" spans="16:27" x14ac:dyDescent="0.35">
      <c r="P11545" t="s">
        <v>11617</v>
      </c>
      <c r="Q11545">
        <v>17559</v>
      </c>
      <c r="R11545" s="3">
        <v>44684</v>
      </c>
      <c r="S11545" s="3">
        <v>44689</v>
      </c>
      <c r="T11545" s="3">
        <v>44690</v>
      </c>
      <c r="U11545">
        <v>2</v>
      </c>
      <c r="V11545" t="s">
        <v>51</v>
      </c>
      <c r="W11545" t="s">
        <v>68</v>
      </c>
      <c r="Y11545" t="s">
        <v>66</v>
      </c>
      <c r="Z11545">
        <v>11050</v>
      </c>
      <c r="AA11545">
        <v>11050</v>
      </c>
    </row>
    <row r="11546" spans="16:27" x14ac:dyDescent="0.35">
      <c r="P11546" t="s">
        <v>11618</v>
      </c>
      <c r="Q11546">
        <v>17559</v>
      </c>
      <c r="R11546" s="3">
        <v>44665</v>
      </c>
      <c r="S11546" s="3">
        <v>44689</v>
      </c>
      <c r="T11546" s="3">
        <v>44691</v>
      </c>
      <c r="U11546">
        <v>4</v>
      </c>
      <c r="V11546" t="s">
        <v>51</v>
      </c>
      <c r="W11546" t="s">
        <v>68</v>
      </c>
      <c r="X11546">
        <v>5</v>
      </c>
      <c r="Y11546" t="s">
        <v>66</v>
      </c>
      <c r="Z11546">
        <v>13260</v>
      </c>
      <c r="AA11546">
        <v>13260</v>
      </c>
    </row>
    <row r="11547" spans="16:27" x14ac:dyDescent="0.35">
      <c r="P11547" t="s">
        <v>11619</v>
      </c>
      <c r="Q11547">
        <v>17559</v>
      </c>
      <c r="R11547" s="3">
        <v>44684</v>
      </c>
      <c r="S11547" s="3">
        <v>44689</v>
      </c>
      <c r="T11547" s="3">
        <v>44690</v>
      </c>
      <c r="U11547">
        <v>4</v>
      </c>
      <c r="V11547" t="s">
        <v>51</v>
      </c>
      <c r="W11547" t="s">
        <v>71</v>
      </c>
      <c r="Y11547" t="s">
        <v>77</v>
      </c>
      <c r="Z11547">
        <v>13260</v>
      </c>
      <c r="AA11547">
        <v>13260</v>
      </c>
    </row>
    <row r="11548" spans="16:27" x14ac:dyDescent="0.35">
      <c r="P11548" t="s">
        <v>11620</v>
      </c>
      <c r="Q11548">
        <v>17559</v>
      </c>
      <c r="R11548" s="3">
        <v>44686</v>
      </c>
      <c r="S11548" s="3">
        <v>44689</v>
      </c>
      <c r="T11548" s="3">
        <v>44695</v>
      </c>
      <c r="U11548">
        <v>3</v>
      </c>
      <c r="V11548" t="s">
        <v>51</v>
      </c>
      <c r="W11548" t="s">
        <v>68</v>
      </c>
      <c r="Y11548" t="s">
        <v>69</v>
      </c>
      <c r="Z11548">
        <v>12155</v>
      </c>
      <c r="AA11548">
        <v>4862</v>
      </c>
    </row>
    <row r="11549" spans="16:27" x14ac:dyDescent="0.35">
      <c r="P11549" t="s">
        <v>11621</v>
      </c>
      <c r="Q11549">
        <v>17559</v>
      </c>
      <c r="R11549" s="3">
        <v>44687</v>
      </c>
      <c r="S11549" s="3">
        <v>44689</v>
      </c>
      <c r="T11549" s="3">
        <v>44691</v>
      </c>
      <c r="U11549">
        <v>2</v>
      </c>
      <c r="V11549" t="s">
        <v>51</v>
      </c>
      <c r="W11549" t="s">
        <v>71</v>
      </c>
      <c r="Y11549" t="s">
        <v>69</v>
      </c>
      <c r="Z11549">
        <v>11050</v>
      </c>
      <c r="AA11549">
        <v>4420</v>
      </c>
    </row>
    <row r="11550" spans="16:27" x14ac:dyDescent="0.35">
      <c r="P11550" t="s">
        <v>11622</v>
      </c>
      <c r="Q11550">
        <v>17559</v>
      </c>
      <c r="R11550" s="3">
        <v>44686</v>
      </c>
      <c r="S11550" s="3">
        <v>44689</v>
      </c>
      <c r="T11550" s="3">
        <v>44691</v>
      </c>
      <c r="U11550">
        <v>2</v>
      </c>
      <c r="V11550" t="s">
        <v>51</v>
      </c>
      <c r="W11550" t="s">
        <v>68</v>
      </c>
      <c r="Y11550" t="s">
        <v>77</v>
      </c>
      <c r="Z11550">
        <v>11050</v>
      </c>
      <c r="AA11550">
        <v>11050</v>
      </c>
    </row>
    <row r="11551" spans="16:27" x14ac:dyDescent="0.35">
      <c r="P11551" t="s">
        <v>11623</v>
      </c>
      <c r="Q11551">
        <v>17559</v>
      </c>
      <c r="R11551" s="3">
        <v>44687</v>
      </c>
      <c r="S11551" s="3">
        <v>44689</v>
      </c>
      <c r="T11551" s="3">
        <v>44690</v>
      </c>
      <c r="U11551">
        <v>2</v>
      </c>
      <c r="V11551" t="s">
        <v>51</v>
      </c>
      <c r="W11551" t="s">
        <v>68</v>
      </c>
      <c r="X11551">
        <v>4</v>
      </c>
      <c r="Y11551" t="s">
        <v>66</v>
      </c>
      <c r="Z11551">
        <v>11050</v>
      </c>
      <c r="AA11551">
        <v>11050</v>
      </c>
    </row>
    <row r="11552" spans="16:27" x14ac:dyDescent="0.35">
      <c r="P11552" t="s">
        <v>11624</v>
      </c>
      <c r="Q11552">
        <v>17559</v>
      </c>
      <c r="R11552" s="3">
        <v>44683</v>
      </c>
      <c r="S11552" s="3">
        <v>44689</v>
      </c>
      <c r="T11552" s="3">
        <v>44691</v>
      </c>
      <c r="U11552">
        <v>3</v>
      </c>
      <c r="V11552" t="s">
        <v>51</v>
      </c>
      <c r="W11552" t="s">
        <v>68</v>
      </c>
      <c r="Y11552" t="s">
        <v>69</v>
      </c>
      <c r="Z11552">
        <v>12155</v>
      </c>
      <c r="AA11552">
        <v>4862</v>
      </c>
    </row>
    <row r="11553" spans="16:27" x14ac:dyDescent="0.35">
      <c r="P11553" t="s">
        <v>11625</v>
      </c>
      <c r="Q11553">
        <v>17559</v>
      </c>
      <c r="R11553" s="3">
        <v>44689</v>
      </c>
      <c r="S11553" s="3">
        <v>44689</v>
      </c>
      <c r="T11553" s="3">
        <v>44690</v>
      </c>
      <c r="U11553">
        <v>2</v>
      </c>
      <c r="V11553" t="s">
        <v>52</v>
      </c>
      <c r="W11553" t="s">
        <v>71</v>
      </c>
      <c r="X11553">
        <v>5</v>
      </c>
      <c r="Y11553" t="s">
        <v>66</v>
      </c>
      <c r="Z11553">
        <v>15300</v>
      </c>
      <c r="AA11553">
        <v>15300</v>
      </c>
    </row>
    <row r="11554" spans="16:27" x14ac:dyDescent="0.35">
      <c r="P11554" t="s">
        <v>11626</v>
      </c>
      <c r="Q11554">
        <v>17559</v>
      </c>
      <c r="R11554" s="3">
        <v>44684</v>
      </c>
      <c r="S11554" s="3">
        <v>44689</v>
      </c>
      <c r="T11554" s="3">
        <v>44690</v>
      </c>
      <c r="U11554">
        <v>2</v>
      </c>
      <c r="V11554" t="s">
        <v>52</v>
      </c>
      <c r="W11554" t="s">
        <v>82</v>
      </c>
      <c r="Y11554" t="s">
        <v>66</v>
      </c>
      <c r="Z11554">
        <v>15300</v>
      </c>
      <c r="AA11554">
        <v>15300</v>
      </c>
    </row>
    <row r="11555" spans="16:27" x14ac:dyDescent="0.35">
      <c r="P11555" t="s">
        <v>11627</v>
      </c>
      <c r="Q11555">
        <v>17559</v>
      </c>
      <c r="R11555" s="3">
        <v>44687</v>
      </c>
      <c r="S11555" s="3">
        <v>44689</v>
      </c>
      <c r="T11555" s="3">
        <v>44691</v>
      </c>
      <c r="U11555">
        <v>2</v>
      </c>
      <c r="V11555" t="s">
        <v>52</v>
      </c>
      <c r="W11555" t="s">
        <v>65</v>
      </c>
      <c r="Y11555" t="s">
        <v>77</v>
      </c>
      <c r="Z11555">
        <v>15300</v>
      </c>
      <c r="AA11555">
        <v>15300</v>
      </c>
    </row>
    <row r="11556" spans="16:27" x14ac:dyDescent="0.35">
      <c r="P11556" t="s">
        <v>11628</v>
      </c>
      <c r="Q11556">
        <v>17559</v>
      </c>
      <c r="R11556" s="3">
        <v>44688</v>
      </c>
      <c r="S11556" s="3">
        <v>44689</v>
      </c>
      <c r="T11556" s="3">
        <v>44691</v>
      </c>
      <c r="U11556">
        <v>2</v>
      </c>
      <c r="V11556" t="s">
        <v>52</v>
      </c>
      <c r="W11556" t="s">
        <v>68</v>
      </c>
      <c r="Y11556" t="s">
        <v>69</v>
      </c>
      <c r="Z11556">
        <v>15300</v>
      </c>
      <c r="AA11556">
        <v>6120</v>
      </c>
    </row>
    <row r="11557" spans="16:27" x14ac:dyDescent="0.35">
      <c r="P11557" t="s">
        <v>11629</v>
      </c>
      <c r="Q11557">
        <v>17559</v>
      </c>
      <c r="R11557" s="3">
        <v>44668</v>
      </c>
      <c r="S11557" s="3">
        <v>44689</v>
      </c>
      <c r="T11557" s="3">
        <v>44691</v>
      </c>
      <c r="U11557">
        <v>1</v>
      </c>
      <c r="V11557" t="s">
        <v>52</v>
      </c>
      <c r="W11557" t="s">
        <v>68</v>
      </c>
      <c r="Y11557" t="s">
        <v>66</v>
      </c>
      <c r="Z11557">
        <v>15300</v>
      </c>
      <c r="AA11557">
        <v>15300</v>
      </c>
    </row>
    <row r="11558" spans="16:27" x14ac:dyDescent="0.35">
      <c r="P11558" t="s">
        <v>11630</v>
      </c>
      <c r="Q11558">
        <v>17559</v>
      </c>
      <c r="R11558" s="3">
        <v>44687</v>
      </c>
      <c r="S11558" s="3">
        <v>44689</v>
      </c>
      <c r="T11558" s="3">
        <v>44695</v>
      </c>
      <c r="U11558">
        <v>1</v>
      </c>
      <c r="V11558" t="s">
        <v>52</v>
      </c>
      <c r="W11558" t="s">
        <v>82</v>
      </c>
      <c r="X11558">
        <v>5</v>
      </c>
      <c r="Y11558" t="s">
        <v>66</v>
      </c>
      <c r="Z11558">
        <v>15300</v>
      </c>
      <c r="AA11558">
        <v>15300</v>
      </c>
    </row>
    <row r="11559" spans="16:27" x14ac:dyDescent="0.35">
      <c r="P11559" t="s">
        <v>11631</v>
      </c>
      <c r="Q11559">
        <v>17559</v>
      </c>
      <c r="R11559" s="3">
        <v>44687</v>
      </c>
      <c r="S11559" s="3">
        <v>44689</v>
      </c>
      <c r="T11559" s="3">
        <v>44690</v>
      </c>
      <c r="U11559">
        <v>2</v>
      </c>
      <c r="V11559" t="s">
        <v>52</v>
      </c>
      <c r="W11559" t="s">
        <v>68</v>
      </c>
      <c r="X11559">
        <v>5</v>
      </c>
      <c r="Y11559" t="s">
        <v>66</v>
      </c>
      <c r="Z11559">
        <v>15300</v>
      </c>
      <c r="AA11559">
        <v>15300</v>
      </c>
    </row>
    <row r="11560" spans="16:27" x14ac:dyDescent="0.35">
      <c r="P11560" t="s">
        <v>11632</v>
      </c>
      <c r="Q11560">
        <v>17559</v>
      </c>
      <c r="R11560" s="3">
        <v>44684</v>
      </c>
      <c r="S11560" s="3">
        <v>44689</v>
      </c>
      <c r="T11560" s="3">
        <v>44695</v>
      </c>
      <c r="U11560">
        <v>2</v>
      </c>
      <c r="V11560" t="s">
        <v>52</v>
      </c>
      <c r="W11560" t="s">
        <v>71</v>
      </c>
      <c r="X11560">
        <v>5</v>
      </c>
      <c r="Y11560" t="s">
        <v>66</v>
      </c>
      <c r="Z11560">
        <v>15300</v>
      </c>
      <c r="AA11560">
        <v>15300</v>
      </c>
    </row>
    <row r="11561" spans="16:27" x14ac:dyDescent="0.35">
      <c r="P11561" t="s">
        <v>11633</v>
      </c>
      <c r="Q11561">
        <v>17559</v>
      </c>
      <c r="R11561" s="3">
        <v>44684</v>
      </c>
      <c r="S11561" s="3">
        <v>44689</v>
      </c>
      <c r="T11561" s="3">
        <v>44690</v>
      </c>
      <c r="U11561">
        <v>2</v>
      </c>
      <c r="V11561" t="s">
        <v>52</v>
      </c>
      <c r="W11561" t="s">
        <v>71</v>
      </c>
      <c r="Y11561" t="s">
        <v>69</v>
      </c>
      <c r="Z11561">
        <v>15300</v>
      </c>
      <c r="AA11561">
        <v>6120</v>
      </c>
    </row>
    <row r="11562" spans="16:27" x14ac:dyDescent="0.35">
      <c r="P11562" t="s">
        <v>11634</v>
      </c>
      <c r="Q11562">
        <v>17559</v>
      </c>
      <c r="R11562" s="3">
        <v>44686</v>
      </c>
      <c r="S11562" s="3">
        <v>44689</v>
      </c>
      <c r="T11562" s="3">
        <v>44694</v>
      </c>
      <c r="U11562">
        <v>4</v>
      </c>
      <c r="V11562" t="s">
        <v>52</v>
      </c>
      <c r="W11562" t="s">
        <v>68</v>
      </c>
      <c r="Y11562" t="s">
        <v>66</v>
      </c>
      <c r="Z11562">
        <v>18360</v>
      </c>
      <c r="AA11562">
        <v>18360</v>
      </c>
    </row>
    <row r="11563" spans="16:27" x14ac:dyDescent="0.35">
      <c r="P11563" t="s">
        <v>11635</v>
      </c>
      <c r="Q11563">
        <v>17559</v>
      </c>
      <c r="R11563" s="3">
        <v>44686</v>
      </c>
      <c r="S11563" s="3">
        <v>44689</v>
      </c>
      <c r="T11563" s="3">
        <v>44691</v>
      </c>
      <c r="U11563">
        <v>2</v>
      </c>
      <c r="V11563" t="s">
        <v>52</v>
      </c>
      <c r="W11563" t="s">
        <v>68</v>
      </c>
      <c r="Y11563" t="s">
        <v>77</v>
      </c>
      <c r="Z11563">
        <v>15300</v>
      </c>
      <c r="AA11563">
        <v>15300</v>
      </c>
    </row>
    <row r="11564" spans="16:27" x14ac:dyDescent="0.35">
      <c r="P11564" t="s">
        <v>11636</v>
      </c>
      <c r="Q11564">
        <v>17559</v>
      </c>
      <c r="R11564" s="3">
        <v>44689</v>
      </c>
      <c r="S11564" s="3">
        <v>44689</v>
      </c>
      <c r="T11564" s="3">
        <v>44690</v>
      </c>
      <c r="U11564">
        <v>2</v>
      </c>
      <c r="V11564" t="s">
        <v>52</v>
      </c>
      <c r="W11564" t="s">
        <v>71</v>
      </c>
      <c r="X11564">
        <v>5</v>
      </c>
      <c r="Y11564" t="s">
        <v>66</v>
      </c>
      <c r="Z11564">
        <v>15300</v>
      </c>
      <c r="AA11564">
        <v>15300</v>
      </c>
    </row>
    <row r="11565" spans="16:27" x14ac:dyDescent="0.35">
      <c r="P11565" t="s">
        <v>11637</v>
      </c>
      <c r="Q11565">
        <v>17559</v>
      </c>
      <c r="R11565" s="3">
        <v>44687</v>
      </c>
      <c r="S11565" s="3">
        <v>44689</v>
      </c>
      <c r="T11565" s="3">
        <v>44694</v>
      </c>
      <c r="U11565">
        <v>1</v>
      </c>
      <c r="V11565" t="s">
        <v>52</v>
      </c>
      <c r="W11565" t="s">
        <v>65</v>
      </c>
      <c r="Y11565" t="s">
        <v>66</v>
      </c>
      <c r="Z11565">
        <v>15300</v>
      </c>
      <c r="AA11565">
        <v>15300</v>
      </c>
    </row>
    <row r="11566" spans="16:27" x14ac:dyDescent="0.35">
      <c r="P11566" t="s">
        <v>11638</v>
      </c>
      <c r="Q11566">
        <v>17559</v>
      </c>
      <c r="R11566" s="3">
        <v>44683</v>
      </c>
      <c r="S11566" s="3">
        <v>44689</v>
      </c>
      <c r="T11566" s="3">
        <v>44693</v>
      </c>
      <c r="U11566">
        <v>1</v>
      </c>
      <c r="V11566" t="s">
        <v>52</v>
      </c>
      <c r="W11566" t="s">
        <v>88</v>
      </c>
      <c r="X11566">
        <v>3</v>
      </c>
      <c r="Y11566" t="s">
        <v>66</v>
      </c>
      <c r="Z11566">
        <v>15300</v>
      </c>
      <c r="AA11566">
        <v>15300</v>
      </c>
    </row>
    <row r="11567" spans="16:27" x14ac:dyDescent="0.35">
      <c r="P11567" t="s">
        <v>11639</v>
      </c>
      <c r="Q11567">
        <v>17559</v>
      </c>
      <c r="R11567" s="3">
        <v>44687</v>
      </c>
      <c r="S11567" s="3">
        <v>44689</v>
      </c>
      <c r="T11567" s="3">
        <v>44690</v>
      </c>
      <c r="U11567">
        <v>4</v>
      </c>
      <c r="V11567" t="s">
        <v>52</v>
      </c>
      <c r="W11567" t="s">
        <v>82</v>
      </c>
      <c r="Y11567" t="s">
        <v>69</v>
      </c>
      <c r="Z11567">
        <v>18360</v>
      </c>
      <c r="AA11567">
        <v>7344</v>
      </c>
    </row>
    <row r="11568" spans="16:27" x14ac:dyDescent="0.35">
      <c r="P11568" t="s">
        <v>11640</v>
      </c>
      <c r="Q11568">
        <v>17559</v>
      </c>
      <c r="R11568" s="3">
        <v>44668</v>
      </c>
      <c r="S11568" s="3">
        <v>44689</v>
      </c>
      <c r="T11568" s="3">
        <v>44690</v>
      </c>
      <c r="U11568">
        <v>4</v>
      </c>
      <c r="V11568" t="s">
        <v>52</v>
      </c>
      <c r="W11568" t="s">
        <v>68</v>
      </c>
      <c r="Y11568" t="s">
        <v>77</v>
      </c>
      <c r="Z11568">
        <v>18360</v>
      </c>
      <c r="AA11568">
        <v>18360</v>
      </c>
    </row>
    <row r="11569" spans="16:27" x14ac:dyDescent="0.35">
      <c r="P11569" t="s">
        <v>11641</v>
      </c>
      <c r="Q11569">
        <v>17559</v>
      </c>
      <c r="R11569" s="3">
        <v>44687</v>
      </c>
      <c r="S11569" s="3">
        <v>44689</v>
      </c>
      <c r="T11569" s="3">
        <v>44690</v>
      </c>
      <c r="U11569">
        <v>2</v>
      </c>
      <c r="V11569" t="s">
        <v>52</v>
      </c>
      <c r="W11569" t="s">
        <v>71</v>
      </c>
      <c r="Y11569" t="s">
        <v>69</v>
      </c>
      <c r="Z11569">
        <v>15300</v>
      </c>
      <c r="AA11569">
        <v>6120</v>
      </c>
    </row>
    <row r="11570" spans="16:27" x14ac:dyDescent="0.35">
      <c r="P11570" t="s">
        <v>11642</v>
      </c>
      <c r="Q11570">
        <v>17559</v>
      </c>
      <c r="R11570" s="3">
        <v>44687</v>
      </c>
      <c r="S11570" s="3">
        <v>44689</v>
      </c>
      <c r="T11570" s="3">
        <v>44692</v>
      </c>
      <c r="U11570">
        <v>2</v>
      </c>
      <c r="V11570" t="s">
        <v>52</v>
      </c>
      <c r="W11570" t="s">
        <v>82</v>
      </c>
      <c r="Y11570" t="s">
        <v>69</v>
      </c>
      <c r="Z11570">
        <v>15300</v>
      </c>
      <c r="AA11570">
        <v>6120</v>
      </c>
    </row>
    <row r="11571" spans="16:27" x14ac:dyDescent="0.35">
      <c r="P11571" t="s">
        <v>11643</v>
      </c>
      <c r="Q11571">
        <v>17559</v>
      </c>
      <c r="R11571" s="3">
        <v>44665</v>
      </c>
      <c r="S11571" s="3">
        <v>44689</v>
      </c>
      <c r="T11571" s="3">
        <v>44690</v>
      </c>
      <c r="U11571">
        <v>2</v>
      </c>
      <c r="V11571" t="s">
        <v>52</v>
      </c>
      <c r="W11571" t="s">
        <v>68</v>
      </c>
      <c r="X11571">
        <v>5</v>
      </c>
      <c r="Y11571" t="s">
        <v>66</v>
      </c>
      <c r="Z11571">
        <v>15300</v>
      </c>
      <c r="AA11571">
        <v>15300</v>
      </c>
    </row>
    <row r="11572" spans="16:27" x14ac:dyDescent="0.35">
      <c r="P11572" t="s">
        <v>11644</v>
      </c>
      <c r="Q11572">
        <v>17559</v>
      </c>
      <c r="R11572" s="3">
        <v>44683</v>
      </c>
      <c r="S11572" s="3">
        <v>44689</v>
      </c>
      <c r="T11572" s="3">
        <v>44690</v>
      </c>
      <c r="U11572">
        <v>4</v>
      </c>
      <c r="V11572" t="s">
        <v>52</v>
      </c>
      <c r="W11572" t="s">
        <v>79</v>
      </c>
      <c r="X11572">
        <v>5</v>
      </c>
      <c r="Y11572" t="s">
        <v>66</v>
      </c>
      <c r="Z11572">
        <v>18360</v>
      </c>
      <c r="AA11572">
        <v>18360</v>
      </c>
    </row>
    <row r="11573" spans="16:27" x14ac:dyDescent="0.35">
      <c r="P11573" t="s">
        <v>11645</v>
      </c>
      <c r="Q11573">
        <v>17559</v>
      </c>
      <c r="R11573" s="3">
        <v>44687</v>
      </c>
      <c r="S11573" s="3">
        <v>44689</v>
      </c>
      <c r="T11573" s="3">
        <v>44694</v>
      </c>
      <c r="U11573">
        <v>2</v>
      </c>
      <c r="V11573" t="s">
        <v>52</v>
      </c>
      <c r="W11573" t="s">
        <v>68</v>
      </c>
      <c r="Y11573" t="s">
        <v>66</v>
      </c>
      <c r="Z11573">
        <v>15300</v>
      </c>
      <c r="AA11573">
        <v>15300</v>
      </c>
    </row>
    <row r="11574" spans="16:27" x14ac:dyDescent="0.35">
      <c r="P11574" t="s">
        <v>11646</v>
      </c>
      <c r="Q11574">
        <v>17559</v>
      </c>
      <c r="R11574" s="3">
        <v>44686</v>
      </c>
      <c r="S11574" s="3">
        <v>44689</v>
      </c>
      <c r="T11574" s="3">
        <v>44693</v>
      </c>
      <c r="U11574">
        <v>4</v>
      </c>
      <c r="V11574" t="s">
        <v>52</v>
      </c>
      <c r="W11574" t="s">
        <v>82</v>
      </c>
      <c r="Y11574" t="s">
        <v>69</v>
      </c>
      <c r="Z11574">
        <v>18360</v>
      </c>
      <c r="AA11574">
        <v>7344</v>
      </c>
    </row>
    <row r="11575" spans="16:27" x14ac:dyDescent="0.35">
      <c r="P11575" t="s">
        <v>11647</v>
      </c>
      <c r="Q11575">
        <v>17559</v>
      </c>
      <c r="R11575" s="3">
        <v>44687</v>
      </c>
      <c r="S11575" s="3">
        <v>44689</v>
      </c>
      <c r="T11575" s="3">
        <v>44694</v>
      </c>
      <c r="U11575">
        <v>2</v>
      </c>
      <c r="V11575" t="s">
        <v>52</v>
      </c>
      <c r="W11575" t="s">
        <v>90</v>
      </c>
      <c r="Y11575" t="s">
        <v>66</v>
      </c>
      <c r="Z11575">
        <v>15300</v>
      </c>
      <c r="AA11575">
        <v>15300</v>
      </c>
    </row>
    <row r="11576" spans="16:27" x14ac:dyDescent="0.35">
      <c r="P11576" t="s">
        <v>11648</v>
      </c>
      <c r="Q11576">
        <v>17559</v>
      </c>
      <c r="R11576" s="3">
        <v>44665</v>
      </c>
      <c r="S11576" s="3">
        <v>44689</v>
      </c>
      <c r="T11576" s="3">
        <v>44690</v>
      </c>
      <c r="U11576">
        <v>2</v>
      </c>
      <c r="V11576" t="s">
        <v>52</v>
      </c>
      <c r="W11576" t="s">
        <v>68</v>
      </c>
      <c r="X11576">
        <v>4</v>
      </c>
      <c r="Y11576" t="s">
        <v>66</v>
      </c>
      <c r="Z11576">
        <v>15300</v>
      </c>
      <c r="AA11576">
        <v>15300</v>
      </c>
    </row>
    <row r="11577" spans="16:27" x14ac:dyDescent="0.35">
      <c r="P11577" t="s">
        <v>11649</v>
      </c>
      <c r="Q11577">
        <v>17559</v>
      </c>
      <c r="R11577" s="3">
        <v>44684</v>
      </c>
      <c r="S11577" s="3">
        <v>44689</v>
      </c>
      <c r="T11577" s="3">
        <v>44690</v>
      </c>
      <c r="U11577">
        <v>1</v>
      </c>
      <c r="V11577" t="s">
        <v>52</v>
      </c>
      <c r="W11577" t="s">
        <v>71</v>
      </c>
      <c r="Y11577" t="s">
        <v>66</v>
      </c>
      <c r="Z11577">
        <v>15300</v>
      </c>
      <c r="AA11577">
        <v>15300</v>
      </c>
    </row>
    <row r="11578" spans="16:27" x14ac:dyDescent="0.35">
      <c r="P11578" t="s">
        <v>11650</v>
      </c>
      <c r="Q11578">
        <v>17559</v>
      </c>
      <c r="R11578" s="3">
        <v>44686</v>
      </c>
      <c r="S11578" s="3">
        <v>44689</v>
      </c>
      <c r="T11578" s="3">
        <v>44690</v>
      </c>
      <c r="U11578">
        <v>3</v>
      </c>
      <c r="V11578" t="s">
        <v>52</v>
      </c>
      <c r="W11578" t="s">
        <v>88</v>
      </c>
      <c r="Y11578" t="s">
        <v>69</v>
      </c>
      <c r="Z11578">
        <v>16830</v>
      </c>
      <c r="AA11578">
        <v>6732</v>
      </c>
    </row>
    <row r="11579" spans="16:27" x14ac:dyDescent="0.35">
      <c r="P11579" t="s">
        <v>11651</v>
      </c>
      <c r="Q11579">
        <v>17559</v>
      </c>
      <c r="R11579" s="3">
        <v>44686</v>
      </c>
      <c r="S11579" s="3">
        <v>44689</v>
      </c>
      <c r="T11579" s="3">
        <v>44691</v>
      </c>
      <c r="U11579">
        <v>2</v>
      </c>
      <c r="V11579" t="s">
        <v>52</v>
      </c>
      <c r="W11579" t="s">
        <v>68</v>
      </c>
      <c r="X11579">
        <v>5</v>
      </c>
      <c r="Y11579" t="s">
        <v>66</v>
      </c>
      <c r="Z11579">
        <v>15300</v>
      </c>
      <c r="AA11579">
        <v>15300</v>
      </c>
    </row>
    <row r="11580" spans="16:27" x14ac:dyDescent="0.35">
      <c r="P11580" t="s">
        <v>11652</v>
      </c>
      <c r="Q11580">
        <v>17559</v>
      </c>
      <c r="R11580" s="3">
        <v>44685</v>
      </c>
      <c r="S11580" s="3">
        <v>44689</v>
      </c>
      <c r="T11580" s="3">
        <v>44690</v>
      </c>
      <c r="U11580">
        <v>3</v>
      </c>
      <c r="V11580" t="s">
        <v>52</v>
      </c>
      <c r="W11580" t="s">
        <v>82</v>
      </c>
      <c r="X11580">
        <v>4</v>
      </c>
      <c r="Y11580" t="s">
        <v>66</v>
      </c>
      <c r="Z11580">
        <v>16830</v>
      </c>
      <c r="AA11580">
        <v>16830</v>
      </c>
    </row>
    <row r="11581" spans="16:27" x14ac:dyDescent="0.35">
      <c r="P11581" t="s">
        <v>11653</v>
      </c>
      <c r="Q11581">
        <v>17559</v>
      </c>
      <c r="R11581" s="3">
        <v>44688</v>
      </c>
      <c r="S11581" s="3">
        <v>44689</v>
      </c>
      <c r="T11581" s="3">
        <v>44694</v>
      </c>
      <c r="U11581">
        <v>1</v>
      </c>
      <c r="V11581" t="s">
        <v>52</v>
      </c>
      <c r="W11581" t="s">
        <v>68</v>
      </c>
      <c r="Y11581" t="s">
        <v>66</v>
      </c>
      <c r="Z11581">
        <v>15300</v>
      </c>
      <c r="AA11581">
        <v>15300</v>
      </c>
    </row>
    <row r="11582" spans="16:27" x14ac:dyDescent="0.35">
      <c r="P11582" t="s">
        <v>11654</v>
      </c>
      <c r="Q11582">
        <v>17559</v>
      </c>
      <c r="R11582" s="3">
        <v>44684</v>
      </c>
      <c r="S11582" s="3">
        <v>44689</v>
      </c>
      <c r="T11582" s="3">
        <v>44695</v>
      </c>
      <c r="U11582">
        <v>3</v>
      </c>
      <c r="V11582" t="s">
        <v>52</v>
      </c>
      <c r="W11582" t="s">
        <v>90</v>
      </c>
      <c r="Y11582" t="s">
        <v>66</v>
      </c>
      <c r="Z11582">
        <v>16830</v>
      </c>
      <c r="AA11582">
        <v>16830</v>
      </c>
    </row>
    <row r="11583" spans="16:27" x14ac:dyDescent="0.35">
      <c r="P11583" t="s">
        <v>11655</v>
      </c>
      <c r="Q11583">
        <v>17559</v>
      </c>
      <c r="R11583" s="3">
        <v>44687</v>
      </c>
      <c r="S11583" s="3">
        <v>44689</v>
      </c>
      <c r="T11583" s="3">
        <v>44690</v>
      </c>
      <c r="U11583">
        <v>2</v>
      </c>
      <c r="V11583" t="s">
        <v>52</v>
      </c>
      <c r="W11583" t="s">
        <v>68</v>
      </c>
      <c r="X11583">
        <v>4</v>
      </c>
      <c r="Y11583" t="s">
        <v>66</v>
      </c>
      <c r="Z11583">
        <v>15300</v>
      </c>
      <c r="AA11583">
        <v>15300</v>
      </c>
    </row>
    <row r="11584" spans="16:27" x14ac:dyDescent="0.35">
      <c r="P11584" t="s">
        <v>11656</v>
      </c>
      <c r="Q11584">
        <v>17559</v>
      </c>
      <c r="R11584" s="3">
        <v>44683</v>
      </c>
      <c r="S11584" s="3">
        <v>44689</v>
      </c>
      <c r="T11584" s="3">
        <v>44695</v>
      </c>
      <c r="U11584">
        <v>2</v>
      </c>
      <c r="V11584" t="s">
        <v>52</v>
      </c>
      <c r="W11584" t="s">
        <v>65</v>
      </c>
      <c r="X11584">
        <v>5</v>
      </c>
      <c r="Y11584" t="s">
        <v>66</v>
      </c>
      <c r="Z11584">
        <v>15300</v>
      </c>
      <c r="AA11584">
        <v>15300</v>
      </c>
    </row>
    <row r="11585" spans="16:27" x14ac:dyDescent="0.35">
      <c r="P11585" t="s">
        <v>11657</v>
      </c>
      <c r="Q11585">
        <v>17559</v>
      </c>
      <c r="R11585" s="3">
        <v>44687</v>
      </c>
      <c r="S11585" s="3">
        <v>44689</v>
      </c>
      <c r="T11585" s="3">
        <v>44690</v>
      </c>
      <c r="U11585">
        <v>4</v>
      </c>
      <c r="V11585" t="s">
        <v>52</v>
      </c>
      <c r="W11585" t="s">
        <v>68</v>
      </c>
      <c r="Y11585" t="s">
        <v>77</v>
      </c>
      <c r="Z11585">
        <v>18360</v>
      </c>
      <c r="AA11585">
        <v>18360</v>
      </c>
    </row>
    <row r="11586" spans="16:27" x14ac:dyDescent="0.35">
      <c r="P11586" t="s">
        <v>11658</v>
      </c>
      <c r="Q11586">
        <v>17559</v>
      </c>
      <c r="R11586" s="3">
        <v>44684</v>
      </c>
      <c r="S11586" s="3">
        <v>44689</v>
      </c>
      <c r="T11586" s="3">
        <v>44690</v>
      </c>
      <c r="U11586">
        <v>2</v>
      </c>
      <c r="V11586" t="s">
        <v>52</v>
      </c>
      <c r="W11586" t="s">
        <v>82</v>
      </c>
      <c r="X11586">
        <v>4</v>
      </c>
      <c r="Y11586" t="s">
        <v>66</v>
      </c>
      <c r="Z11586">
        <v>15300</v>
      </c>
      <c r="AA11586">
        <v>15300</v>
      </c>
    </row>
    <row r="11587" spans="16:27" x14ac:dyDescent="0.35">
      <c r="P11587" t="s">
        <v>11659</v>
      </c>
      <c r="Q11587">
        <v>17559</v>
      </c>
      <c r="R11587" s="3">
        <v>44686</v>
      </c>
      <c r="S11587" s="3">
        <v>44689</v>
      </c>
      <c r="T11587" s="3">
        <v>44690</v>
      </c>
      <c r="U11587">
        <v>1</v>
      </c>
      <c r="V11587" t="s">
        <v>52</v>
      </c>
      <c r="W11587" t="s">
        <v>68</v>
      </c>
      <c r="Y11587" t="s">
        <v>69</v>
      </c>
      <c r="Z11587">
        <v>15300</v>
      </c>
      <c r="AA11587">
        <v>6120</v>
      </c>
    </row>
    <row r="11588" spans="16:27" x14ac:dyDescent="0.35">
      <c r="P11588" t="s">
        <v>11660</v>
      </c>
      <c r="Q11588">
        <v>17559</v>
      </c>
      <c r="R11588" s="3">
        <v>44685</v>
      </c>
      <c r="S11588" s="3">
        <v>44689</v>
      </c>
      <c r="T11588" s="3">
        <v>44694</v>
      </c>
      <c r="U11588">
        <v>2</v>
      </c>
      <c r="V11588" t="s">
        <v>53</v>
      </c>
      <c r="W11588" t="s">
        <v>82</v>
      </c>
      <c r="Y11588" t="s">
        <v>66</v>
      </c>
      <c r="Z11588">
        <v>20400</v>
      </c>
      <c r="AA11588">
        <v>20400</v>
      </c>
    </row>
    <row r="11589" spans="16:27" x14ac:dyDescent="0.35">
      <c r="P11589" t="s">
        <v>11661</v>
      </c>
      <c r="Q11589">
        <v>17559</v>
      </c>
      <c r="R11589" s="3">
        <v>44687</v>
      </c>
      <c r="S11589" s="3">
        <v>44689</v>
      </c>
      <c r="T11589" s="3">
        <v>44690</v>
      </c>
      <c r="U11589">
        <v>3</v>
      </c>
      <c r="V11589" t="s">
        <v>53</v>
      </c>
      <c r="W11589" t="s">
        <v>82</v>
      </c>
      <c r="X11589">
        <v>3</v>
      </c>
      <c r="Y11589" t="s">
        <v>66</v>
      </c>
      <c r="Z11589">
        <v>22440</v>
      </c>
      <c r="AA11589">
        <v>22440</v>
      </c>
    </row>
    <row r="11590" spans="16:27" x14ac:dyDescent="0.35">
      <c r="P11590" t="s">
        <v>11662</v>
      </c>
      <c r="Q11590">
        <v>17559</v>
      </c>
      <c r="R11590" s="3">
        <v>44688</v>
      </c>
      <c r="S11590" s="3">
        <v>44689</v>
      </c>
      <c r="T11590" s="3">
        <v>44691</v>
      </c>
      <c r="U11590">
        <v>3</v>
      </c>
      <c r="V11590" t="s">
        <v>53</v>
      </c>
      <c r="W11590" t="s">
        <v>90</v>
      </c>
      <c r="X11590">
        <v>5</v>
      </c>
      <c r="Y11590" t="s">
        <v>66</v>
      </c>
      <c r="Z11590">
        <v>22440</v>
      </c>
      <c r="AA11590">
        <v>22440</v>
      </c>
    </row>
    <row r="11591" spans="16:27" x14ac:dyDescent="0.35">
      <c r="P11591" t="s">
        <v>11663</v>
      </c>
      <c r="Q11591">
        <v>17559</v>
      </c>
      <c r="R11591" s="3">
        <v>44684</v>
      </c>
      <c r="S11591" s="3">
        <v>44689</v>
      </c>
      <c r="T11591" s="3">
        <v>44691</v>
      </c>
      <c r="U11591">
        <v>2</v>
      </c>
      <c r="V11591" t="s">
        <v>53</v>
      </c>
      <c r="W11591" t="s">
        <v>68</v>
      </c>
      <c r="X11591">
        <v>5</v>
      </c>
      <c r="Y11591" t="s">
        <v>66</v>
      </c>
      <c r="Z11591">
        <v>20400</v>
      </c>
      <c r="AA11591">
        <v>20400</v>
      </c>
    </row>
    <row r="11592" spans="16:27" x14ac:dyDescent="0.35">
      <c r="P11592" t="s">
        <v>11664</v>
      </c>
      <c r="Q11592">
        <v>17559</v>
      </c>
      <c r="R11592" s="3">
        <v>44687</v>
      </c>
      <c r="S11592" s="3">
        <v>44689</v>
      </c>
      <c r="T11592" s="3">
        <v>44690</v>
      </c>
      <c r="U11592">
        <v>2</v>
      </c>
      <c r="V11592" t="s">
        <v>53</v>
      </c>
      <c r="W11592" t="s">
        <v>71</v>
      </c>
      <c r="Y11592" t="s">
        <v>69</v>
      </c>
      <c r="Z11592">
        <v>20400</v>
      </c>
      <c r="AA11592">
        <v>8160</v>
      </c>
    </row>
    <row r="11593" spans="16:27" x14ac:dyDescent="0.35">
      <c r="P11593" t="s">
        <v>11665</v>
      </c>
      <c r="Q11593">
        <v>17559</v>
      </c>
      <c r="R11593" s="3">
        <v>44687</v>
      </c>
      <c r="S11593" s="3">
        <v>44689</v>
      </c>
      <c r="T11593" s="3">
        <v>44694</v>
      </c>
      <c r="U11593">
        <v>2</v>
      </c>
      <c r="V11593" t="s">
        <v>53</v>
      </c>
      <c r="W11593" t="s">
        <v>68</v>
      </c>
      <c r="Y11593" t="s">
        <v>69</v>
      </c>
      <c r="Z11593">
        <v>20400</v>
      </c>
      <c r="AA11593">
        <v>8160</v>
      </c>
    </row>
    <row r="11594" spans="16:27" x14ac:dyDescent="0.35">
      <c r="P11594" t="s">
        <v>11666</v>
      </c>
      <c r="Q11594">
        <v>17559</v>
      </c>
      <c r="R11594" s="3">
        <v>44688</v>
      </c>
      <c r="S11594" s="3">
        <v>44689</v>
      </c>
      <c r="T11594" s="3">
        <v>44690</v>
      </c>
      <c r="U11594">
        <v>2</v>
      </c>
      <c r="V11594" t="s">
        <v>53</v>
      </c>
      <c r="W11594" t="s">
        <v>65</v>
      </c>
      <c r="Y11594" t="s">
        <v>66</v>
      </c>
      <c r="Z11594">
        <v>20400</v>
      </c>
      <c r="AA11594">
        <v>20400</v>
      </c>
    </row>
    <row r="11595" spans="16:27" x14ac:dyDescent="0.35">
      <c r="P11595" t="s">
        <v>11667</v>
      </c>
      <c r="Q11595">
        <v>17559</v>
      </c>
      <c r="R11595" s="3">
        <v>44686</v>
      </c>
      <c r="S11595" s="3">
        <v>44689</v>
      </c>
      <c r="T11595" s="3">
        <v>44690</v>
      </c>
      <c r="U11595">
        <v>1</v>
      </c>
      <c r="V11595" t="s">
        <v>53</v>
      </c>
      <c r="W11595" t="s">
        <v>68</v>
      </c>
      <c r="Y11595" t="s">
        <v>66</v>
      </c>
      <c r="Z11595">
        <v>20400</v>
      </c>
      <c r="AA11595">
        <v>20400</v>
      </c>
    </row>
    <row r="11596" spans="16:27" x14ac:dyDescent="0.35">
      <c r="P11596" t="s">
        <v>11668</v>
      </c>
      <c r="Q11596">
        <v>17559</v>
      </c>
      <c r="R11596" s="3">
        <v>44688</v>
      </c>
      <c r="S11596" s="3">
        <v>44689</v>
      </c>
      <c r="T11596" s="3">
        <v>44691</v>
      </c>
      <c r="U11596">
        <v>3</v>
      </c>
      <c r="V11596" t="s">
        <v>53</v>
      </c>
      <c r="W11596" t="s">
        <v>79</v>
      </c>
      <c r="X11596">
        <v>5</v>
      </c>
      <c r="Y11596" t="s">
        <v>66</v>
      </c>
      <c r="Z11596">
        <v>22440</v>
      </c>
      <c r="AA11596">
        <v>22440</v>
      </c>
    </row>
    <row r="11597" spans="16:27" x14ac:dyDescent="0.35">
      <c r="P11597" t="s">
        <v>11669</v>
      </c>
      <c r="Q11597">
        <v>17559</v>
      </c>
      <c r="R11597" s="3">
        <v>44686</v>
      </c>
      <c r="S11597" s="3">
        <v>44689</v>
      </c>
      <c r="T11597" s="3">
        <v>44690</v>
      </c>
      <c r="U11597">
        <v>2</v>
      </c>
      <c r="V11597" t="s">
        <v>53</v>
      </c>
      <c r="W11597" t="s">
        <v>68</v>
      </c>
      <c r="Y11597" t="s">
        <v>66</v>
      </c>
      <c r="Z11597">
        <v>20400</v>
      </c>
      <c r="AA11597">
        <v>20400</v>
      </c>
    </row>
    <row r="11598" spans="16:27" x14ac:dyDescent="0.35">
      <c r="P11598" t="s">
        <v>11670</v>
      </c>
      <c r="Q11598">
        <v>17559</v>
      </c>
      <c r="R11598" s="3">
        <v>44685</v>
      </c>
      <c r="S11598" s="3">
        <v>44689</v>
      </c>
      <c r="T11598" s="3">
        <v>44694</v>
      </c>
      <c r="U11598">
        <v>3</v>
      </c>
      <c r="V11598" t="s">
        <v>53</v>
      </c>
      <c r="W11598" t="s">
        <v>68</v>
      </c>
      <c r="Y11598" t="s">
        <v>77</v>
      </c>
      <c r="Z11598">
        <v>22440</v>
      </c>
      <c r="AA11598">
        <v>22440</v>
      </c>
    </row>
    <row r="11599" spans="16:27" x14ac:dyDescent="0.35">
      <c r="P11599" t="s">
        <v>11671</v>
      </c>
      <c r="Q11599">
        <v>17559</v>
      </c>
      <c r="R11599" s="3">
        <v>44685</v>
      </c>
      <c r="S11599" s="3">
        <v>44689</v>
      </c>
      <c r="T11599" s="3">
        <v>44695</v>
      </c>
      <c r="U11599">
        <v>2</v>
      </c>
      <c r="V11599" t="s">
        <v>53</v>
      </c>
      <c r="W11599" t="s">
        <v>88</v>
      </c>
      <c r="Y11599" t="s">
        <v>66</v>
      </c>
      <c r="Z11599">
        <v>20400</v>
      </c>
      <c r="AA11599">
        <v>20400</v>
      </c>
    </row>
    <row r="11600" spans="16:27" x14ac:dyDescent="0.35">
      <c r="P11600" t="s">
        <v>11672</v>
      </c>
      <c r="Q11600">
        <v>17559</v>
      </c>
      <c r="R11600" s="3">
        <v>44687</v>
      </c>
      <c r="S11600" s="3">
        <v>44689</v>
      </c>
      <c r="T11600" s="3">
        <v>44690</v>
      </c>
      <c r="U11600">
        <v>6</v>
      </c>
      <c r="V11600" t="s">
        <v>53</v>
      </c>
      <c r="W11600" t="s">
        <v>65</v>
      </c>
      <c r="X11600">
        <v>4</v>
      </c>
      <c r="Y11600" t="s">
        <v>66</v>
      </c>
      <c r="Z11600">
        <v>28560</v>
      </c>
      <c r="AA11600">
        <v>28560</v>
      </c>
    </row>
    <row r="11601" spans="16:27" x14ac:dyDescent="0.35">
      <c r="P11601" t="s">
        <v>11673</v>
      </c>
      <c r="Q11601">
        <v>17559</v>
      </c>
      <c r="R11601" s="3">
        <v>44687</v>
      </c>
      <c r="S11601" s="3">
        <v>44689</v>
      </c>
      <c r="T11601" s="3">
        <v>44690</v>
      </c>
      <c r="U11601">
        <v>4</v>
      </c>
      <c r="V11601" t="s">
        <v>53</v>
      </c>
      <c r="W11601" t="s">
        <v>68</v>
      </c>
      <c r="X11601">
        <v>5</v>
      </c>
      <c r="Y11601" t="s">
        <v>66</v>
      </c>
      <c r="Z11601">
        <v>24480</v>
      </c>
      <c r="AA11601">
        <v>24480</v>
      </c>
    </row>
    <row r="11602" spans="16:27" x14ac:dyDescent="0.35">
      <c r="P11602" t="s">
        <v>11674</v>
      </c>
      <c r="Q11602">
        <v>17559</v>
      </c>
      <c r="R11602" s="3">
        <v>44686</v>
      </c>
      <c r="S11602" s="3">
        <v>44689</v>
      </c>
      <c r="T11602" s="3">
        <v>44691</v>
      </c>
      <c r="U11602">
        <v>2</v>
      </c>
      <c r="V11602" t="s">
        <v>53</v>
      </c>
      <c r="W11602" t="s">
        <v>82</v>
      </c>
      <c r="X11602">
        <v>4</v>
      </c>
      <c r="Y11602" t="s">
        <v>66</v>
      </c>
      <c r="Z11602">
        <v>20400</v>
      </c>
      <c r="AA11602">
        <v>20400</v>
      </c>
    </row>
    <row r="11603" spans="16:27" x14ac:dyDescent="0.35">
      <c r="P11603" t="s">
        <v>11675</v>
      </c>
      <c r="Q11603">
        <v>17559</v>
      </c>
      <c r="R11603" s="3">
        <v>44687</v>
      </c>
      <c r="S11603" s="3">
        <v>44689</v>
      </c>
      <c r="T11603" s="3">
        <v>44690</v>
      </c>
      <c r="U11603">
        <v>4</v>
      </c>
      <c r="V11603" t="s">
        <v>54</v>
      </c>
      <c r="W11603" t="s">
        <v>88</v>
      </c>
      <c r="X11603">
        <v>5</v>
      </c>
      <c r="Y11603" t="s">
        <v>66</v>
      </c>
      <c r="Z11603">
        <v>38760</v>
      </c>
      <c r="AA11603">
        <v>38760</v>
      </c>
    </row>
    <row r="11604" spans="16:27" x14ac:dyDescent="0.35">
      <c r="P11604" t="s">
        <v>11676</v>
      </c>
      <c r="Q11604">
        <v>17559</v>
      </c>
      <c r="R11604" s="3">
        <v>44683</v>
      </c>
      <c r="S11604" s="3">
        <v>44689</v>
      </c>
      <c r="T11604" s="3">
        <v>44693</v>
      </c>
      <c r="U11604">
        <v>2</v>
      </c>
      <c r="V11604" t="s">
        <v>54</v>
      </c>
      <c r="W11604" t="s">
        <v>82</v>
      </c>
      <c r="Y11604" t="s">
        <v>66</v>
      </c>
      <c r="Z11604">
        <v>32300</v>
      </c>
      <c r="AA11604">
        <v>32300</v>
      </c>
    </row>
    <row r="11605" spans="16:27" x14ac:dyDescent="0.35">
      <c r="P11605" t="s">
        <v>11677</v>
      </c>
      <c r="Q11605">
        <v>17559</v>
      </c>
      <c r="R11605" s="3">
        <v>44688</v>
      </c>
      <c r="S11605" s="3">
        <v>44689</v>
      </c>
      <c r="T11605" s="3">
        <v>44693</v>
      </c>
      <c r="U11605">
        <v>4</v>
      </c>
      <c r="V11605" t="s">
        <v>54</v>
      </c>
      <c r="W11605" t="s">
        <v>88</v>
      </c>
      <c r="Y11605" t="s">
        <v>69</v>
      </c>
      <c r="Z11605">
        <v>38760</v>
      </c>
      <c r="AA11605">
        <v>15504</v>
      </c>
    </row>
    <row r="11606" spans="16:27" x14ac:dyDescent="0.35">
      <c r="P11606" t="s">
        <v>11678</v>
      </c>
      <c r="Q11606">
        <v>17559</v>
      </c>
      <c r="R11606" s="3">
        <v>44686</v>
      </c>
      <c r="S11606" s="3">
        <v>44689</v>
      </c>
      <c r="T11606" s="3">
        <v>44690</v>
      </c>
      <c r="U11606">
        <v>2</v>
      </c>
      <c r="V11606" t="s">
        <v>54</v>
      </c>
      <c r="W11606" t="s">
        <v>82</v>
      </c>
      <c r="Y11606" t="s">
        <v>66</v>
      </c>
      <c r="Z11606">
        <v>32300</v>
      </c>
      <c r="AA11606">
        <v>32300</v>
      </c>
    </row>
    <row r="11607" spans="16:27" x14ac:dyDescent="0.35">
      <c r="P11607" t="s">
        <v>11679</v>
      </c>
      <c r="Q11607">
        <v>17559</v>
      </c>
      <c r="R11607" s="3">
        <v>44684</v>
      </c>
      <c r="S11607" s="3">
        <v>44689</v>
      </c>
      <c r="T11607" s="3">
        <v>44691</v>
      </c>
      <c r="U11607">
        <v>2</v>
      </c>
      <c r="V11607" t="s">
        <v>54</v>
      </c>
      <c r="W11607" t="s">
        <v>65</v>
      </c>
      <c r="Y11607" t="s">
        <v>66</v>
      </c>
      <c r="Z11607">
        <v>32300</v>
      </c>
      <c r="AA11607">
        <v>32300</v>
      </c>
    </row>
    <row r="11608" spans="16:27" x14ac:dyDescent="0.35">
      <c r="P11608" t="s">
        <v>11680</v>
      </c>
      <c r="Q11608">
        <v>17559</v>
      </c>
      <c r="R11608" s="3">
        <v>44668</v>
      </c>
      <c r="S11608" s="3">
        <v>44689</v>
      </c>
      <c r="T11608" s="3">
        <v>44695</v>
      </c>
      <c r="U11608">
        <v>2</v>
      </c>
      <c r="V11608" t="s">
        <v>54</v>
      </c>
      <c r="W11608" t="s">
        <v>71</v>
      </c>
      <c r="Y11608" t="s">
        <v>69</v>
      </c>
      <c r="Z11608">
        <v>32300</v>
      </c>
      <c r="AA11608">
        <v>12920</v>
      </c>
    </row>
    <row r="11609" spans="16:27" x14ac:dyDescent="0.35">
      <c r="P11609" t="s">
        <v>11681</v>
      </c>
      <c r="Q11609">
        <v>17559</v>
      </c>
      <c r="R11609" s="3">
        <v>44684</v>
      </c>
      <c r="S11609" s="3">
        <v>44689</v>
      </c>
      <c r="T11609" s="3">
        <v>44691</v>
      </c>
      <c r="U11609">
        <v>1</v>
      </c>
      <c r="V11609" t="s">
        <v>54</v>
      </c>
      <c r="W11609" t="s">
        <v>82</v>
      </c>
      <c r="Y11609" t="s">
        <v>77</v>
      </c>
      <c r="Z11609">
        <v>32300</v>
      </c>
      <c r="AA11609">
        <v>32300</v>
      </c>
    </row>
    <row r="11610" spans="16:27" x14ac:dyDescent="0.35">
      <c r="P11610" t="s">
        <v>11682</v>
      </c>
      <c r="Q11610">
        <v>17559</v>
      </c>
      <c r="R11610" s="3">
        <v>44686</v>
      </c>
      <c r="S11610" s="3">
        <v>44689</v>
      </c>
      <c r="T11610" s="3">
        <v>44695</v>
      </c>
      <c r="U11610">
        <v>4</v>
      </c>
      <c r="V11610" t="s">
        <v>54</v>
      </c>
      <c r="W11610" t="s">
        <v>71</v>
      </c>
      <c r="X11610">
        <v>3</v>
      </c>
      <c r="Y11610" t="s">
        <v>66</v>
      </c>
      <c r="Z11610">
        <v>38760</v>
      </c>
      <c r="AA11610">
        <v>38760</v>
      </c>
    </row>
    <row r="11611" spans="16:27" x14ac:dyDescent="0.35">
      <c r="P11611" t="s">
        <v>11683</v>
      </c>
      <c r="Q11611">
        <v>17559</v>
      </c>
      <c r="R11611" s="3">
        <v>44685</v>
      </c>
      <c r="S11611" s="3">
        <v>44689</v>
      </c>
      <c r="T11611" s="3">
        <v>44690</v>
      </c>
      <c r="U11611">
        <v>2</v>
      </c>
      <c r="V11611" t="s">
        <v>54</v>
      </c>
      <c r="W11611" t="s">
        <v>68</v>
      </c>
      <c r="Y11611" t="s">
        <v>69</v>
      </c>
      <c r="Z11611">
        <v>32300</v>
      </c>
      <c r="AA11611">
        <v>12920</v>
      </c>
    </row>
    <row r="11612" spans="16:27" x14ac:dyDescent="0.35">
      <c r="P11612" t="s">
        <v>11684</v>
      </c>
      <c r="Q11612">
        <v>17559</v>
      </c>
      <c r="R11612" s="3">
        <v>44687</v>
      </c>
      <c r="S11612" s="3">
        <v>44689</v>
      </c>
      <c r="T11612" s="3">
        <v>44692</v>
      </c>
      <c r="U11612">
        <v>2</v>
      </c>
      <c r="V11612" t="s">
        <v>54</v>
      </c>
      <c r="W11612" t="s">
        <v>68</v>
      </c>
      <c r="Y11612" t="s">
        <v>66</v>
      </c>
      <c r="Z11612">
        <v>32300</v>
      </c>
      <c r="AA11612">
        <v>32300</v>
      </c>
    </row>
    <row r="11613" spans="16:27" x14ac:dyDescent="0.35">
      <c r="P11613" t="s">
        <v>11685</v>
      </c>
      <c r="Q11613">
        <v>17559</v>
      </c>
      <c r="R11613" s="3">
        <v>44686</v>
      </c>
      <c r="S11613" s="3">
        <v>44689</v>
      </c>
      <c r="T11613" s="3">
        <v>44690</v>
      </c>
      <c r="U11613">
        <v>1</v>
      </c>
      <c r="V11613" t="s">
        <v>54</v>
      </c>
      <c r="W11613" t="s">
        <v>88</v>
      </c>
      <c r="Y11613" t="s">
        <v>69</v>
      </c>
      <c r="Z11613">
        <v>32300</v>
      </c>
      <c r="AA11613">
        <v>12920</v>
      </c>
    </row>
    <row r="11614" spans="16:27" x14ac:dyDescent="0.35">
      <c r="P11614" t="s">
        <v>11686</v>
      </c>
      <c r="Q11614">
        <v>17559</v>
      </c>
      <c r="R11614" s="3">
        <v>44686</v>
      </c>
      <c r="S11614" s="3">
        <v>44689</v>
      </c>
      <c r="T11614" s="3">
        <v>44690</v>
      </c>
      <c r="U11614">
        <v>6</v>
      </c>
      <c r="V11614" t="s">
        <v>54</v>
      </c>
      <c r="W11614" t="s">
        <v>71</v>
      </c>
      <c r="Y11614" t="s">
        <v>69</v>
      </c>
      <c r="Z11614">
        <v>45220</v>
      </c>
      <c r="AA11614">
        <v>18088</v>
      </c>
    </row>
    <row r="11615" spans="16:27" x14ac:dyDescent="0.35">
      <c r="P11615" t="s">
        <v>11687</v>
      </c>
      <c r="Q11615">
        <v>17559</v>
      </c>
      <c r="R11615" s="3">
        <v>44687</v>
      </c>
      <c r="S11615" s="3">
        <v>44689</v>
      </c>
      <c r="T11615" s="3">
        <v>44690</v>
      </c>
      <c r="U11615">
        <v>2</v>
      </c>
      <c r="V11615" t="s">
        <v>54</v>
      </c>
      <c r="W11615" t="s">
        <v>65</v>
      </c>
      <c r="X11615">
        <v>5</v>
      </c>
      <c r="Y11615" t="s">
        <v>66</v>
      </c>
      <c r="Z11615">
        <v>32300</v>
      </c>
      <c r="AA11615">
        <v>32300</v>
      </c>
    </row>
    <row r="11616" spans="16:27" x14ac:dyDescent="0.35">
      <c r="P11616" t="s">
        <v>11688</v>
      </c>
      <c r="Q11616">
        <v>17559</v>
      </c>
      <c r="R11616" s="3">
        <v>44685</v>
      </c>
      <c r="S11616" s="3">
        <v>44689</v>
      </c>
      <c r="T11616" s="3">
        <v>44692</v>
      </c>
      <c r="U11616">
        <v>3</v>
      </c>
      <c r="V11616" t="s">
        <v>54</v>
      </c>
      <c r="W11616" t="s">
        <v>68</v>
      </c>
      <c r="Y11616" t="s">
        <v>66</v>
      </c>
      <c r="Z11616">
        <v>35530</v>
      </c>
      <c r="AA11616">
        <v>35530</v>
      </c>
    </row>
    <row r="11617" spans="16:27" x14ac:dyDescent="0.35">
      <c r="P11617" t="s">
        <v>11689</v>
      </c>
      <c r="Q11617">
        <v>17560</v>
      </c>
      <c r="R11617" s="3">
        <v>44682</v>
      </c>
      <c r="S11617" s="3">
        <v>44689</v>
      </c>
      <c r="T11617" s="3">
        <v>44690</v>
      </c>
      <c r="U11617">
        <v>4</v>
      </c>
      <c r="V11617" t="s">
        <v>51</v>
      </c>
      <c r="W11617" t="s">
        <v>68</v>
      </c>
      <c r="Y11617" t="s">
        <v>66</v>
      </c>
      <c r="Z11617">
        <v>13260</v>
      </c>
      <c r="AA11617">
        <v>13260</v>
      </c>
    </row>
    <row r="11618" spans="16:27" x14ac:dyDescent="0.35">
      <c r="P11618" t="s">
        <v>11690</v>
      </c>
      <c r="Q11618">
        <v>17560</v>
      </c>
      <c r="R11618" s="3">
        <v>44687</v>
      </c>
      <c r="S11618" s="3">
        <v>44689</v>
      </c>
      <c r="T11618" s="3">
        <v>44693</v>
      </c>
      <c r="U11618">
        <v>2</v>
      </c>
      <c r="V11618" t="s">
        <v>51</v>
      </c>
      <c r="W11618" t="s">
        <v>68</v>
      </c>
      <c r="X11618">
        <v>3</v>
      </c>
      <c r="Y11618" t="s">
        <v>66</v>
      </c>
      <c r="Z11618">
        <v>11050</v>
      </c>
      <c r="AA11618">
        <v>11050</v>
      </c>
    </row>
    <row r="11619" spans="16:27" x14ac:dyDescent="0.35">
      <c r="P11619" t="s">
        <v>11691</v>
      </c>
      <c r="Q11619">
        <v>17560</v>
      </c>
      <c r="R11619" s="3">
        <v>44688</v>
      </c>
      <c r="S11619" s="3">
        <v>44689</v>
      </c>
      <c r="T11619" s="3">
        <v>44690</v>
      </c>
      <c r="U11619">
        <v>1</v>
      </c>
      <c r="V11619" t="s">
        <v>51</v>
      </c>
      <c r="W11619" t="s">
        <v>71</v>
      </c>
      <c r="X11619">
        <v>3</v>
      </c>
      <c r="Y11619" t="s">
        <v>66</v>
      </c>
      <c r="Z11619">
        <v>11050</v>
      </c>
      <c r="AA11619">
        <v>11050</v>
      </c>
    </row>
    <row r="11620" spans="16:27" x14ac:dyDescent="0.35">
      <c r="P11620" t="s">
        <v>11692</v>
      </c>
      <c r="Q11620">
        <v>17560</v>
      </c>
      <c r="R11620" s="3">
        <v>44688</v>
      </c>
      <c r="S11620" s="3">
        <v>44689</v>
      </c>
      <c r="T11620" s="3">
        <v>44691</v>
      </c>
      <c r="U11620">
        <v>1</v>
      </c>
      <c r="V11620" t="s">
        <v>51</v>
      </c>
      <c r="W11620" t="s">
        <v>65</v>
      </c>
      <c r="Y11620" t="s">
        <v>66</v>
      </c>
      <c r="Z11620">
        <v>11050</v>
      </c>
      <c r="AA11620">
        <v>11050</v>
      </c>
    </row>
    <row r="11621" spans="16:27" x14ac:dyDescent="0.35">
      <c r="P11621" t="s">
        <v>11693</v>
      </c>
      <c r="Q11621">
        <v>17560</v>
      </c>
      <c r="R11621" s="3">
        <v>44689</v>
      </c>
      <c r="S11621" s="3">
        <v>44689</v>
      </c>
      <c r="T11621" s="3">
        <v>44691</v>
      </c>
      <c r="U11621">
        <v>4</v>
      </c>
      <c r="V11621" t="s">
        <v>51</v>
      </c>
      <c r="W11621" t="s">
        <v>79</v>
      </c>
      <c r="Y11621" t="s">
        <v>66</v>
      </c>
      <c r="Z11621">
        <v>13260</v>
      </c>
      <c r="AA11621">
        <v>13260</v>
      </c>
    </row>
    <row r="11622" spans="16:27" x14ac:dyDescent="0.35">
      <c r="P11622" t="s">
        <v>11694</v>
      </c>
      <c r="Q11622">
        <v>17560</v>
      </c>
      <c r="R11622" s="3">
        <v>44689</v>
      </c>
      <c r="S11622" s="3">
        <v>44689</v>
      </c>
      <c r="T11622" s="3">
        <v>44690</v>
      </c>
      <c r="U11622">
        <v>2</v>
      </c>
      <c r="V11622" t="s">
        <v>51</v>
      </c>
      <c r="W11622" t="s">
        <v>68</v>
      </c>
      <c r="X11622">
        <v>2</v>
      </c>
      <c r="Y11622" t="s">
        <v>66</v>
      </c>
      <c r="Z11622">
        <v>11050</v>
      </c>
      <c r="AA11622">
        <v>11050</v>
      </c>
    </row>
    <row r="11623" spans="16:27" x14ac:dyDescent="0.35">
      <c r="P11623" t="s">
        <v>11695</v>
      </c>
      <c r="Q11623">
        <v>17560</v>
      </c>
      <c r="R11623" s="3">
        <v>44669</v>
      </c>
      <c r="S11623" s="3">
        <v>44689</v>
      </c>
      <c r="T11623" s="3">
        <v>44691</v>
      </c>
      <c r="U11623">
        <v>2</v>
      </c>
      <c r="V11623" t="s">
        <v>51</v>
      </c>
      <c r="W11623" t="s">
        <v>68</v>
      </c>
      <c r="Y11623" t="s">
        <v>66</v>
      </c>
      <c r="Z11623">
        <v>11050</v>
      </c>
      <c r="AA11623">
        <v>11050</v>
      </c>
    </row>
    <row r="11624" spans="16:27" x14ac:dyDescent="0.35">
      <c r="P11624" t="s">
        <v>11696</v>
      </c>
      <c r="Q11624">
        <v>17560</v>
      </c>
      <c r="R11624" s="3">
        <v>44669</v>
      </c>
      <c r="S11624" s="3">
        <v>44689</v>
      </c>
      <c r="T11624" s="3">
        <v>44691</v>
      </c>
      <c r="U11624">
        <v>1</v>
      </c>
      <c r="V11624" t="s">
        <v>51</v>
      </c>
      <c r="W11624" t="s">
        <v>88</v>
      </c>
      <c r="X11624">
        <v>3</v>
      </c>
      <c r="Y11624" t="s">
        <v>66</v>
      </c>
      <c r="Z11624">
        <v>11050</v>
      </c>
      <c r="AA11624">
        <v>11050</v>
      </c>
    </row>
    <row r="11625" spans="16:27" x14ac:dyDescent="0.35">
      <c r="P11625" t="s">
        <v>11697</v>
      </c>
      <c r="Q11625">
        <v>17560</v>
      </c>
      <c r="R11625" s="3">
        <v>44687</v>
      </c>
      <c r="S11625" s="3">
        <v>44689</v>
      </c>
      <c r="T11625" s="3">
        <v>44690</v>
      </c>
      <c r="U11625">
        <v>4</v>
      </c>
      <c r="V11625" t="s">
        <v>51</v>
      </c>
      <c r="W11625" t="s">
        <v>65</v>
      </c>
      <c r="X11625">
        <v>3</v>
      </c>
      <c r="Y11625" t="s">
        <v>66</v>
      </c>
      <c r="Z11625">
        <v>13260</v>
      </c>
      <c r="AA11625">
        <v>13260</v>
      </c>
    </row>
    <row r="11626" spans="16:27" x14ac:dyDescent="0.35">
      <c r="P11626" t="s">
        <v>11698</v>
      </c>
      <c r="Q11626">
        <v>17560</v>
      </c>
      <c r="R11626" s="3">
        <v>44686</v>
      </c>
      <c r="S11626" s="3">
        <v>44689</v>
      </c>
      <c r="T11626" s="3">
        <v>44693</v>
      </c>
      <c r="U11626">
        <v>1</v>
      </c>
      <c r="V11626" t="s">
        <v>51</v>
      </c>
      <c r="W11626" t="s">
        <v>82</v>
      </c>
      <c r="X11626">
        <v>3</v>
      </c>
      <c r="Y11626" t="s">
        <v>66</v>
      </c>
      <c r="Z11626">
        <v>11050</v>
      </c>
      <c r="AA11626">
        <v>11050</v>
      </c>
    </row>
    <row r="11627" spans="16:27" x14ac:dyDescent="0.35">
      <c r="P11627" t="s">
        <v>11699</v>
      </c>
      <c r="Q11627">
        <v>17560</v>
      </c>
      <c r="R11627" s="3">
        <v>44668</v>
      </c>
      <c r="S11627" s="3">
        <v>44689</v>
      </c>
      <c r="T11627" s="3">
        <v>44690</v>
      </c>
      <c r="U11627">
        <v>1</v>
      </c>
      <c r="V11627" t="s">
        <v>51</v>
      </c>
      <c r="W11627" t="s">
        <v>71</v>
      </c>
      <c r="X11627">
        <v>4</v>
      </c>
      <c r="Y11627" t="s">
        <v>66</v>
      </c>
      <c r="Z11627">
        <v>11050</v>
      </c>
      <c r="AA11627">
        <v>11050</v>
      </c>
    </row>
    <row r="11628" spans="16:27" x14ac:dyDescent="0.35">
      <c r="P11628" t="s">
        <v>11700</v>
      </c>
      <c r="Q11628">
        <v>17560</v>
      </c>
      <c r="R11628" s="3">
        <v>44687</v>
      </c>
      <c r="S11628" s="3">
        <v>44689</v>
      </c>
      <c r="T11628" s="3">
        <v>44690</v>
      </c>
      <c r="U11628">
        <v>2</v>
      </c>
      <c r="V11628" t="s">
        <v>51</v>
      </c>
      <c r="W11628" t="s">
        <v>68</v>
      </c>
      <c r="X11628">
        <v>2</v>
      </c>
      <c r="Y11628" t="s">
        <v>66</v>
      </c>
      <c r="Z11628">
        <v>11050</v>
      </c>
      <c r="AA11628">
        <v>11050</v>
      </c>
    </row>
    <row r="11629" spans="16:27" x14ac:dyDescent="0.35">
      <c r="P11629" t="s">
        <v>11701</v>
      </c>
      <c r="Q11629">
        <v>17560</v>
      </c>
      <c r="R11629" s="3">
        <v>44686</v>
      </c>
      <c r="S11629" s="3">
        <v>44689</v>
      </c>
      <c r="T11629" s="3">
        <v>44690</v>
      </c>
      <c r="U11629">
        <v>1</v>
      </c>
      <c r="V11629" t="s">
        <v>51</v>
      </c>
      <c r="W11629" t="s">
        <v>68</v>
      </c>
      <c r="Y11629" t="s">
        <v>69</v>
      </c>
      <c r="Z11629">
        <v>11050</v>
      </c>
      <c r="AA11629">
        <v>4420</v>
      </c>
    </row>
    <row r="11630" spans="16:27" x14ac:dyDescent="0.35">
      <c r="P11630" t="s">
        <v>11702</v>
      </c>
      <c r="Q11630">
        <v>17560</v>
      </c>
      <c r="R11630" s="3">
        <v>44688</v>
      </c>
      <c r="S11630" s="3">
        <v>44689</v>
      </c>
      <c r="T11630" s="3">
        <v>44690</v>
      </c>
      <c r="U11630">
        <v>2</v>
      </c>
      <c r="V11630" t="s">
        <v>51</v>
      </c>
      <c r="W11630" t="s">
        <v>68</v>
      </c>
      <c r="Y11630" t="s">
        <v>69</v>
      </c>
      <c r="Z11630">
        <v>11050</v>
      </c>
      <c r="AA11630">
        <v>4420</v>
      </c>
    </row>
    <row r="11631" spans="16:27" x14ac:dyDescent="0.35">
      <c r="P11631" t="s">
        <v>11703</v>
      </c>
      <c r="Q11631">
        <v>17560</v>
      </c>
      <c r="R11631" s="3">
        <v>44689</v>
      </c>
      <c r="S11631" s="3">
        <v>44689</v>
      </c>
      <c r="T11631" s="3">
        <v>44690</v>
      </c>
      <c r="U11631">
        <v>4</v>
      </c>
      <c r="V11631" t="s">
        <v>51</v>
      </c>
      <c r="W11631" t="s">
        <v>68</v>
      </c>
      <c r="X11631">
        <v>1</v>
      </c>
      <c r="Y11631" t="s">
        <v>66</v>
      </c>
      <c r="Z11631">
        <v>13260</v>
      </c>
      <c r="AA11631">
        <v>13260</v>
      </c>
    </row>
    <row r="11632" spans="16:27" x14ac:dyDescent="0.35">
      <c r="P11632" t="s">
        <v>11704</v>
      </c>
      <c r="Q11632">
        <v>17560</v>
      </c>
      <c r="R11632" s="3">
        <v>44689</v>
      </c>
      <c r="S11632" s="3">
        <v>44689</v>
      </c>
      <c r="T11632" s="3">
        <v>44690</v>
      </c>
      <c r="U11632">
        <v>1</v>
      </c>
      <c r="V11632" t="s">
        <v>51</v>
      </c>
      <c r="W11632" t="s">
        <v>82</v>
      </c>
      <c r="Y11632" t="s">
        <v>66</v>
      </c>
      <c r="Z11632">
        <v>11050</v>
      </c>
      <c r="AA11632">
        <v>11050</v>
      </c>
    </row>
    <row r="11633" spans="16:27" x14ac:dyDescent="0.35">
      <c r="P11633" t="s">
        <v>11705</v>
      </c>
      <c r="Q11633">
        <v>17560</v>
      </c>
      <c r="R11633" s="3">
        <v>44689</v>
      </c>
      <c r="S11633" s="3">
        <v>44689</v>
      </c>
      <c r="T11633" s="3">
        <v>44694</v>
      </c>
      <c r="U11633">
        <v>2</v>
      </c>
      <c r="V11633" t="s">
        <v>51</v>
      </c>
      <c r="W11633" t="s">
        <v>82</v>
      </c>
      <c r="X11633">
        <v>3</v>
      </c>
      <c r="Y11633" t="s">
        <v>66</v>
      </c>
      <c r="Z11633">
        <v>11050</v>
      </c>
      <c r="AA11633">
        <v>11050</v>
      </c>
    </row>
    <row r="11634" spans="16:27" x14ac:dyDescent="0.35">
      <c r="P11634" t="s">
        <v>11706</v>
      </c>
      <c r="Q11634">
        <v>17560</v>
      </c>
      <c r="R11634" s="3">
        <v>44688</v>
      </c>
      <c r="S11634" s="3">
        <v>44689</v>
      </c>
      <c r="T11634" s="3">
        <v>44690</v>
      </c>
      <c r="U11634">
        <v>1</v>
      </c>
      <c r="V11634" t="s">
        <v>51</v>
      </c>
      <c r="W11634" t="s">
        <v>82</v>
      </c>
      <c r="Y11634" t="s">
        <v>66</v>
      </c>
      <c r="Z11634">
        <v>11050</v>
      </c>
      <c r="AA11634">
        <v>11050</v>
      </c>
    </row>
    <row r="11635" spans="16:27" x14ac:dyDescent="0.35">
      <c r="P11635" t="s">
        <v>11707</v>
      </c>
      <c r="Q11635">
        <v>17560</v>
      </c>
      <c r="R11635" s="3">
        <v>44689</v>
      </c>
      <c r="S11635" s="3">
        <v>44689</v>
      </c>
      <c r="T11635" s="3">
        <v>44690</v>
      </c>
      <c r="U11635">
        <v>1</v>
      </c>
      <c r="V11635" t="s">
        <v>51</v>
      </c>
      <c r="W11635" t="s">
        <v>68</v>
      </c>
      <c r="Y11635" t="s">
        <v>66</v>
      </c>
      <c r="Z11635">
        <v>11050</v>
      </c>
      <c r="AA11635">
        <v>11050</v>
      </c>
    </row>
    <row r="11636" spans="16:27" x14ac:dyDescent="0.35">
      <c r="P11636" t="s">
        <v>11708</v>
      </c>
      <c r="Q11636">
        <v>17560</v>
      </c>
      <c r="R11636" s="3">
        <v>44687</v>
      </c>
      <c r="S11636" s="3">
        <v>44689</v>
      </c>
      <c r="T11636" s="3">
        <v>44691</v>
      </c>
      <c r="U11636">
        <v>1</v>
      </c>
      <c r="V11636" t="s">
        <v>51</v>
      </c>
      <c r="W11636" t="s">
        <v>82</v>
      </c>
      <c r="Y11636" t="s">
        <v>66</v>
      </c>
      <c r="Z11636">
        <v>11050</v>
      </c>
      <c r="AA11636">
        <v>11050</v>
      </c>
    </row>
    <row r="11637" spans="16:27" x14ac:dyDescent="0.35">
      <c r="P11637" t="s">
        <v>11709</v>
      </c>
      <c r="Q11637">
        <v>17560</v>
      </c>
      <c r="R11637" s="3">
        <v>44689</v>
      </c>
      <c r="S11637" s="3">
        <v>44689</v>
      </c>
      <c r="T11637" s="3">
        <v>44690</v>
      </c>
      <c r="U11637">
        <v>1</v>
      </c>
      <c r="V11637" t="s">
        <v>51</v>
      </c>
      <c r="W11637" t="s">
        <v>68</v>
      </c>
      <c r="Y11637" t="s">
        <v>66</v>
      </c>
      <c r="Z11637">
        <v>11050</v>
      </c>
      <c r="AA11637">
        <v>11050</v>
      </c>
    </row>
    <row r="11638" spans="16:27" x14ac:dyDescent="0.35">
      <c r="P11638" t="s">
        <v>11710</v>
      </c>
      <c r="Q11638">
        <v>17560</v>
      </c>
      <c r="R11638" s="3">
        <v>44687</v>
      </c>
      <c r="S11638" s="3">
        <v>44689</v>
      </c>
      <c r="T11638" s="3">
        <v>44693</v>
      </c>
      <c r="U11638">
        <v>1</v>
      </c>
      <c r="V11638" t="s">
        <v>51</v>
      </c>
      <c r="W11638" t="s">
        <v>65</v>
      </c>
      <c r="Y11638" t="s">
        <v>69</v>
      </c>
      <c r="Z11638">
        <v>11050</v>
      </c>
      <c r="AA11638">
        <v>4420</v>
      </c>
    </row>
    <row r="11639" spans="16:27" x14ac:dyDescent="0.35">
      <c r="P11639" t="s">
        <v>11711</v>
      </c>
      <c r="Q11639">
        <v>17560</v>
      </c>
      <c r="R11639" s="3">
        <v>44686</v>
      </c>
      <c r="S11639" s="3">
        <v>44689</v>
      </c>
      <c r="T11639" s="3">
        <v>44692</v>
      </c>
      <c r="U11639">
        <v>1</v>
      </c>
      <c r="V11639" t="s">
        <v>51</v>
      </c>
      <c r="W11639" t="s">
        <v>82</v>
      </c>
      <c r="Y11639" t="s">
        <v>69</v>
      </c>
      <c r="Z11639">
        <v>11050</v>
      </c>
      <c r="AA11639">
        <v>4420</v>
      </c>
    </row>
    <row r="11640" spans="16:27" x14ac:dyDescent="0.35">
      <c r="P11640" t="s">
        <v>11712</v>
      </c>
      <c r="Q11640">
        <v>17560</v>
      </c>
      <c r="R11640" s="3">
        <v>44686</v>
      </c>
      <c r="S11640" s="3">
        <v>44689</v>
      </c>
      <c r="T11640" s="3">
        <v>44690</v>
      </c>
      <c r="U11640">
        <v>3</v>
      </c>
      <c r="V11640" t="s">
        <v>51</v>
      </c>
      <c r="W11640" t="s">
        <v>68</v>
      </c>
      <c r="Y11640" t="s">
        <v>66</v>
      </c>
      <c r="Z11640">
        <v>12155</v>
      </c>
      <c r="AA11640">
        <v>12155</v>
      </c>
    </row>
    <row r="11641" spans="16:27" x14ac:dyDescent="0.35">
      <c r="P11641" t="s">
        <v>11713</v>
      </c>
      <c r="Q11641">
        <v>17560</v>
      </c>
      <c r="R11641" s="3">
        <v>44689</v>
      </c>
      <c r="S11641" s="3">
        <v>44689</v>
      </c>
      <c r="T11641" s="3">
        <v>44690</v>
      </c>
      <c r="U11641">
        <v>1</v>
      </c>
      <c r="V11641" t="s">
        <v>51</v>
      </c>
      <c r="W11641" t="s">
        <v>71</v>
      </c>
      <c r="Y11641" t="s">
        <v>69</v>
      </c>
      <c r="Z11641">
        <v>11050</v>
      </c>
      <c r="AA11641">
        <v>4420</v>
      </c>
    </row>
    <row r="11642" spans="16:27" x14ac:dyDescent="0.35">
      <c r="P11642" t="s">
        <v>11714</v>
      </c>
      <c r="Q11642">
        <v>17560</v>
      </c>
      <c r="R11642" s="3">
        <v>44683</v>
      </c>
      <c r="S11642" s="3">
        <v>44689</v>
      </c>
      <c r="T11642" s="3">
        <v>44690</v>
      </c>
      <c r="U11642">
        <v>1</v>
      </c>
      <c r="V11642" t="s">
        <v>51</v>
      </c>
      <c r="W11642" t="s">
        <v>71</v>
      </c>
      <c r="X11642">
        <v>4</v>
      </c>
      <c r="Y11642" t="s">
        <v>66</v>
      </c>
      <c r="Z11642">
        <v>11050</v>
      </c>
      <c r="AA11642">
        <v>11050</v>
      </c>
    </row>
    <row r="11643" spans="16:27" x14ac:dyDescent="0.35">
      <c r="P11643" t="s">
        <v>11715</v>
      </c>
      <c r="Q11643">
        <v>17560</v>
      </c>
      <c r="R11643" s="3">
        <v>44689</v>
      </c>
      <c r="S11643" s="3">
        <v>44689</v>
      </c>
      <c r="T11643" s="3">
        <v>44690</v>
      </c>
      <c r="U11643">
        <v>4</v>
      </c>
      <c r="V11643" t="s">
        <v>51</v>
      </c>
      <c r="W11643" t="s">
        <v>90</v>
      </c>
      <c r="Y11643" t="s">
        <v>66</v>
      </c>
      <c r="Z11643">
        <v>13260</v>
      </c>
      <c r="AA11643">
        <v>13260</v>
      </c>
    </row>
    <row r="11644" spans="16:27" x14ac:dyDescent="0.35">
      <c r="P11644" t="s">
        <v>11716</v>
      </c>
      <c r="Q11644">
        <v>17560</v>
      </c>
      <c r="R11644" s="3">
        <v>44689</v>
      </c>
      <c r="S11644" s="3">
        <v>44689</v>
      </c>
      <c r="T11644" s="3">
        <v>44692</v>
      </c>
      <c r="U11644">
        <v>3</v>
      </c>
      <c r="V11644" t="s">
        <v>51</v>
      </c>
      <c r="W11644" t="s">
        <v>90</v>
      </c>
      <c r="X11644">
        <v>3</v>
      </c>
      <c r="Y11644" t="s">
        <v>66</v>
      </c>
      <c r="Z11644">
        <v>12155</v>
      </c>
      <c r="AA11644">
        <v>12155</v>
      </c>
    </row>
    <row r="11645" spans="16:27" x14ac:dyDescent="0.35">
      <c r="P11645" t="s">
        <v>11717</v>
      </c>
      <c r="Q11645">
        <v>17560</v>
      </c>
      <c r="R11645" s="3">
        <v>44689</v>
      </c>
      <c r="S11645" s="3">
        <v>44689</v>
      </c>
      <c r="T11645" s="3">
        <v>44690</v>
      </c>
      <c r="U11645">
        <v>1</v>
      </c>
      <c r="V11645" t="s">
        <v>51</v>
      </c>
      <c r="W11645" t="s">
        <v>68</v>
      </c>
      <c r="X11645">
        <v>4</v>
      </c>
      <c r="Y11645" t="s">
        <v>66</v>
      </c>
      <c r="Z11645">
        <v>11050</v>
      </c>
      <c r="AA11645">
        <v>11050</v>
      </c>
    </row>
    <row r="11646" spans="16:27" x14ac:dyDescent="0.35">
      <c r="P11646" t="s">
        <v>11718</v>
      </c>
      <c r="Q11646">
        <v>17560</v>
      </c>
      <c r="R11646" s="3">
        <v>44689</v>
      </c>
      <c r="S11646" s="3">
        <v>44689</v>
      </c>
      <c r="T11646" s="3">
        <v>44692</v>
      </c>
      <c r="U11646">
        <v>1</v>
      </c>
      <c r="V11646" t="s">
        <v>52</v>
      </c>
      <c r="W11646" t="s">
        <v>68</v>
      </c>
      <c r="Y11646" t="s">
        <v>77</v>
      </c>
      <c r="Z11646">
        <v>15300</v>
      </c>
      <c r="AA11646">
        <v>15300</v>
      </c>
    </row>
    <row r="11647" spans="16:27" x14ac:dyDescent="0.35">
      <c r="P11647" t="s">
        <v>11719</v>
      </c>
      <c r="Q11647">
        <v>17560</v>
      </c>
      <c r="R11647" s="3">
        <v>44683</v>
      </c>
      <c r="S11647" s="3">
        <v>44689</v>
      </c>
      <c r="T11647" s="3">
        <v>44693</v>
      </c>
      <c r="U11647">
        <v>1</v>
      </c>
      <c r="V11647" t="s">
        <v>52</v>
      </c>
      <c r="W11647" t="s">
        <v>68</v>
      </c>
      <c r="Y11647" t="s">
        <v>66</v>
      </c>
      <c r="Z11647">
        <v>15300</v>
      </c>
      <c r="AA11647">
        <v>15300</v>
      </c>
    </row>
    <row r="11648" spans="16:27" x14ac:dyDescent="0.35">
      <c r="P11648" t="s">
        <v>11720</v>
      </c>
      <c r="Q11648">
        <v>17560</v>
      </c>
      <c r="R11648" s="3">
        <v>44669</v>
      </c>
      <c r="S11648" s="3">
        <v>44689</v>
      </c>
      <c r="T11648" s="3">
        <v>44690</v>
      </c>
      <c r="U11648">
        <v>1</v>
      </c>
      <c r="V11648" t="s">
        <v>52</v>
      </c>
      <c r="W11648" t="s">
        <v>82</v>
      </c>
      <c r="Y11648" t="s">
        <v>69</v>
      </c>
      <c r="Z11648">
        <v>15300</v>
      </c>
      <c r="AA11648">
        <v>6120</v>
      </c>
    </row>
    <row r="11649" spans="16:27" x14ac:dyDescent="0.35">
      <c r="P11649" t="s">
        <v>11721</v>
      </c>
      <c r="Q11649">
        <v>17560</v>
      </c>
      <c r="R11649" s="3">
        <v>44689</v>
      </c>
      <c r="S11649" s="3">
        <v>44689</v>
      </c>
      <c r="T11649" s="3">
        <v>44691</v>
      </c>
      <c r="U11649">
        <v>3</v>
      </c>
      <c r="V11649" t="s">
        <v>52</v>
      </c>
      <c r="W11649" t="s">
        <v>82</v>
      </c>
      <c r="Y11649" t="s">
        <v>69</v>
      </c>
      <c r="Z11649">
        <v>16830</v>
      </c>
      <c r="AA11649">
        <v>6732</v>
      </c>
    </row>
    <row r="11650" spans="16:27" x14ac:dyDescent="0.35">
      <c r="P11650" t="s">
        <v>11722</v>
      </c>
      <c r="Q11650">
        <v>17560</v>
      </c>
      <c r="R11650" s="3">
        <v>44688</v>
      </c>
      <c r="S11650" s="3">
        <v>44689</v>
      </c>
      <c r="T11650" s="3">
        <v>44692</v>
      </c>
      <c r="U11650">
        <v>4</v>
      </c>
      <c r="V11650" t="s">
        <v>52</v>
      </c>
      <c r="W11650" t="s">
        <v>68</v>
      </c>
      <c r="Y11650" t="s">
        <v>69</v>
      </c>
      <c r="Z11650">
        <v>18360</v>
      </c>
      <c r="AA11650">
        <v>7344</v>
      </c>
    </row>
    <row r="11651" spans="16:27" x14ac:dyDescent="0.35">
      <c r="P11651" t="s">
        <v>11723</v>
      </c>
      <c r="Q11651">
        <v>17560</v>
      </c>
      <c r="R11651" s="3">
        <v>44689</v>
      </c>
      <c r="S11651" s="3">
        <v>44689</v>
      </c>
      <c r="T11651" s="3">
        <v>44690</v>
      </c>
      <c r="U11651">
        <v>1</v>
      </c>
      <c r="V11651" t="s">
        <v>52</v>
      </c>
      <c r="W11651" t="s">
        <v>82</v>
      </c>
      <c r="X11651">
        <v>3</v>
      </c>
      <c r="Y11651" t="s">
        <v>66</v>
      </c>
      <c r="Z11651">
        <v>15300</v>
      </c>
      <c r="AA11651">
        <v>15300</v>
      </c>
    </row>
    <row r="11652" spans="16:27" x14ac:dyDescent="0.35">
      <c r="P11652" t="s">
        <v>11724</v>
      </c>
      <c r="Q11652">
        <v>17560</v>
      </c>
      <c r="R11652" s="3">
        <v>44686</v>
      </c>
      <c r="S11652" s="3">
        <v>44689</v>
      </c>
      <c r="T11652" s="3">
        <v>44690</v>
      </c>
      <c r="U11652">
        <v>2</v>
      </c>
      <c r="V11652" t="s">
        <v>52</v>
      </c>
      <c r="W11652" t="s">
        <v>68</v>
      </c>
      <c r="Y11652" t="s">
        <v>69</v>
      </c>
      <c r="Z11652">
        <v>15300</v>
      </c>
      <c r="AA11652">
        <v>6120</v>
      </c>
    </row>
    <row r="11653" spans="16:27" x14ac:dyDescent="0.35">
      <c r="P11653" t="s">
        <v>11725</v>
      </c>
      <c r="Q11653">
        <v>17560</v>
      </c>
      <c r="R11653" s="3">
        <v>44687</v>
      </c>
      <c r="S11653" s="3">
        <v>44689</v>
      </c>
      <c r="T11653" s="3">
        <v>44690</v>
      </c>
      <c r="U11653">
        <v>1</v>
      </c>
      <c r="V11653" t="s">
        <v>52</v>
      </c>
      <c r="W11653" t="s">
        <v>88</v>
      </c>
      <c r="X11653">
        <v>3</v>
      </c>
      <c r="Y11653" t="s">
        <v>66</v>
      </c>
      <c r="Z11653">
        <v>15300</v>
      </c>
      <c r="AA11653">
        <v>15300</v>
      </c>
    </row>
    <row r="11654" spans="16:27" x14ac:dyDescent="0.35">
      <c r="P11654" t="s">
        <v>11726</v>
      </c>
      <c r="Q11654">
        <v>17560</v>
      </c>
      <c r="R11654" s="3">
        <v>44689</v>
      </c>
      <c r="S11654" s="3">
        <v>44689</v>
      </c>
      <c r="T11654" s="3">
        <v>44691</v>
      </c>
      <c r="U11654">
        <v>4</v>
      </c>
      <c r="V11654" t="s">
        <v>52</v>
      </c>
      <c r="W11654" t="s">
        <v>82</v>
      </c>
      <c r="Y11654" t="s">
        <v>66</v>
      </c>
      <c r="Z11654">
        <v>18360</v>
      </c>
      <c r="AA11654">
        <v>18360</v>
      </c>
    </row>
    <row r="11655" spans="16:27" x14ac:dyDescent="0.35">
      <c r="P11655" t="s">
        <v>11727</v>
      </c>
      <c r="Q11655">
        <v>17560</v>
      </c>
      <c r="R11655" s="3">
        <v>44687</v>
      </c>
      <c r="S11655" s="3">
        <v>44689</v>
      </c>
      <c r="T11655" s="3">
        <v>44693</v>
      </c>
      <c r="U11655">
        <v>1</v>
      </c>
      <c r="V11655" t="s">
        <v>52</v>
      </c>
      <c r="W11655" t="s">
        <v>65</v>
      </c>
      <c r="Y11655" t="s">
        <v>66</v>
      </c>
      <c r="Z11655">
        <v>15300</v>
      </c>
      <c r="AA11655">
        <v>15300</v>
      </c>
    </row>
    <row r="11656" spans="16:27" x14ac:dyDescent="0.35">
      <c r="P11656" t="s">
        <v>11728</v>
      </c>
      <c r="Q11656">
        <v>17560</v>
      </c>
      <c r="R11656" s="3">
        <v>44688</v>
      </c>
      <c r="S11656" s="3">
        <v>44689</v>
      </c>
      <c r="T11656" s="3">
        <v>44690</v>
      </c>
      <c r="U11656">
        <v>1</v>
      </c>
      <c r="V11656" t="s">
        <v>52</v>
      </c>
      <c r="W11656" t="s">
        <v>65</v>
      </c>
      <c r="Y11656" t="s">
        <v>69</v>
      </c>
      <c r="Z11656">
        <v>15300</v>
      </c>
      <c r="AA11656">
        <v>6120</v>
      </c>
    </row>
    <row r="11657" spans="16:27" x14ac:dyDescent="0.35">
      <c r="P11657" t="s">
        <v>11729</v>
      </c>
      <c r="Q11657">
        <v>17560</v>
      </c>
      <c r="R11657" s="3">
        <v>44689</v>
      </c>
      <c r="S11657" s="3">
        <v>44689</v>
      </c>
      <c r="T11657" s="3">
        <v>44692</v>
      </c>
      <c r="U11657">
        <v>1</v>
      </c>
      <c r="V11657" t="s">
        <v>52</v>
      </c>
      <c r="W11657" t="s">
        <v>68</v>
      </c>
      <c r="Y11657" t="s">
        <v>69</v>
      </c>
      <c r="Z11657">
        <v>15300</v>
      </c>
      <c r="AA11657">
        <v>6120</v>
      </c>
    </row>
    <row r="11658" spans="16:27" x14ac:dyDescent="0.35">
      <c r="P11658" t="s">
        <v>11730</v>
      </c>
      <c r="Q11658">
        <v>17560</v>
      </c>
      <c r="R11658" s="3">
        <v>44687</v>
      </c>
      <c r="S11658" s="3">
        <v>44689</v>
      </c>
      <c r="T11658" s="3">
        <v>44691</v>
      </c>
      <c r="U11658">
        <v>1</v>
      </c>
      <c r="V11658" t="s">
        <v>52</v>
      </c>
      <c r="W11658" t="s">
        <v>68</v>
      </c>
      <c r="X11658">
        <v>3</v>
      </c>
      <c r="Y11658" t="s">
        <v>66</v>
      </c>
      <c r="Z11658">
        <v>15300</v>
      </c>
      <c r="AA11658">
        <v>15300</v>
      </c>
    </row>
    <row r="11659" spans="16:27" x14ac:dyDescent="0.35">
      <c r="P11659" t="s">
        <v>11731</v>
      </c>
      <c r="Q11659">
        <v>17560</v>
      </c>
      <c r="R11659" s="3">
        <v>44689</v>
      </c>
      <c r="S11659" s="3">
        <v>44689</v>
      </c>
      <c r="T11659" s="3">
        <v>44690</v>
      </c>
      <c r="U11659">
        <v>1</v>
      </c>
      <c r="V11659" t="s">
        <v>52</v>
      </c>
      <c r="W11659" t="s">
        <v>68</v>
      </c>
      <c r="Y11659" t="s">
        <v>69</v>
      </c>
      <c r="Z11659">
        <v>15300</v>
      </c>
      <c r="AA11659">
        <v>6120</v>
      </c>
    </row>
    <row r="11660" spans="16:27" x14ac:dyDescent="0.35">
      <c r="P11660" t="s">
        <v>11732</v>
      </c>
      <c r="Q11660">
        <v>17560</v>
      </c>
      <c r="R11660" s="3">
        <v>44689</v>
      </c>
      <c r="S11660" s="3">
        <v>44689</v>
      </c>
      <c r="T11660" s="3">
        <v>44691</v>
      </c>
      <c r="U11660">
        <v>2</v>
      </c>
      <c r="V11660" t="s">
        <v>52</v>
      </c>
      <c r="W11660" t="s">
        <v>71</v>
      </c>
      <c r="X11660">
        <v>3</v>
      </c>
      <c r="Y11660" t="s">
        <v>66</v>
      </c>
      <c r="Z11660">
        <v>15300</v>
      </c>
      <c r="AA11660">
        <v>15300</v>
      </c>
    </row>
    <row r="11661" spans="16:27" x14ac:dyDescent="0.35">
      <c r="P11661" t="s">
        <v>11733</v>
      </c>
      <c r="Q11661">
        <v>17560</v>
      </c>
      <c r="R11661" s="3">
        <v>44689</v>
      </c>
      <c r="S11661" s="3">
        <v>44689</v>
      </c>
      <c r="T11661" s="3">
        <v>44690</v>
      </c>
      <c r="U11661">
        <v>3</v>
      </c>
      <c r="V11661" t="s">
        <v>52</v>
      </c>
      <c r="W11661" t="s">
        <v>68</v>
      </c>
      <c r="Y11661" t="s">
        <v>69</v>
      </c>
      <c r="Z11661">
        <v>16830</v>
      </c>
      <c r="AA11661">
        <v>6732</v>
      </c>
    </row>
    <row r="11662" spans="16:27" x14ac:dyDescent="0.35">
      <c r="P11662" t="s">
        <v>11734</v>
      </c>
      <c r="Q11662">
        <v>17560</v>
      </c>
      <c r="R11662" s="3">
        <v>44685</v>
      </c>
      <c r="S11662" s="3">
        <v>44689</v>
      </c>
      <c r="T11662" s="3">
        <v>44690</v>
      </c>
      <c r="U11662">
        <v>1</v>
      </c>
      <c r="V11662" t="s">
        <v>52</v>
      </c>
      <c r="W11662" t="s">
        <v>82</v>
      </c>
      <c r="Y11662" t="s">
        <v>77</v>
      </c>
      <c r="Z11662">
        <v>15300</v>
      </c>
      <c r="AA11662">
        <v>15300</v>
      </c>
    </row>
    <row r="11663" spans="16:27" x14ac:dyDescent="0.35">
      <c r="P11663" t="s">
        <v>11735</v>
      </c>
      <c r="Q11663">
        <v>17560</v>
      </c>
      <c r="R11663" s="3">
        <v>44689</v>
      </c>
      <c r="S11663" s="3">
        <v>44689</v>
      </c>
      <c r="T11663" s="3">
        <v>44690</v>
      </c>
      <c r="U11663">
        <v>2</v>
      </c>
      <c r="V11663" t="s">
        <v>52</v>
      </c>
      <c r="W11663" t="s">
        <v>68</v>
      </c>
      <c r="Y11663" t="s">
        <v>69</v>
      </c>
      <c r="Z11663">
        <v>15300</v>
      </c>
      <c r="AA11663">
        <v>6120</v>
      </c>
    </row>
    <row r="11664" spans="16:27" x14ac:dyDescent="0.35">
      <c r="P11664" t="s">
        <v>11736</v>
      </c>
      <c r="Q11664">
        <v>17560</v>
      </c>
      <c r="R11664" s="3">
        <v>44688</v>
      </c>
      <c r="S11664" s="3">
        <v>44689</v>
      </c>
      <c r="T11664" s="3">
        <v>44691</v>
      </c>
      <c r="U11664">
        <v>1</v>
      </c>
      <c r="V11664" t="s">
        <v>52</v>
      </c>
      <c r="W11664" t="s">
        <v>68</v>
      </c>
      <c r="X11664">
        <v>4</v>
      </c>
      <c r="Y11664" t="s">
        <v>66</v>
      </c>
      <c r="Z11664">
        <v>15300</v>
      </c>
      <c r="AA11664">
        <v>15300</v>
      </c>
    </row>
    <row r="11665" spans="16:27" x14ac:dyDescent="0.35">
      <c r="P11665" t="s">
        <v>11737</v>
      </c>
      <c r="Q11665">
        <v>17560</v>
      </c>
      <c r="R11665" s="3">
        <v>44686</v>
      </c>
      <c r="S11665" s="3">
        <v>44689</v>
      </c>
      <c r="T11665" s="3">
        <v>44691</v>
      </c>
      <c r="U11665">
        <v>1</v>
      </c>
      <c r="V11665" t="s">
        <v>52</v>
      </c>
      <c r="W11665" t="s">
        <v>82</v>
      </c>
      <c r="X11665">
        <v>3</v>
      </c>
      <c r="Y11665" t="s">
        <v>66</v>
      </c>
      <c r="Z11665">
        <v>15300</v>
      </c>
      <c r="AA11665">
        <v>15300</v>
      </c>
    </row>
    <row r="11666" spans="16:27" x14ac:dyDescent="0.35">
      <c r="P11666" t="s">
        <v>11738</v>
      </c>
      <c r="Q11666">
        <v>17560</v>
      </c>
      <c r="R11666" s="3">
        <v>44689</v>
      </c>
      <c r="S11666" s="3">
        <v>44689</v>
      </c>
      <c r="T11666" s="3">
        <v>44690</v>
      </c>
      <c r="U11666">
        <v>2</v>
      </c>
      <c r="V11666" t="s">
        <v>52</v>
      </c>
      <c r="W11666" t="s">
        <v>68</v>
      </c>
      <c r="X11666">
        <v>4</v>
      </c>
      <c r="Y11666" t="s">
        <v>66</v>
      </c>
      <c r="Z11666">
        <v>15300</v>
      </c>
      <c r="AA11666">
        <v>15300</v>
      </c>
    </row>
    <row r="11667" spans="16:27" x14ac:dyDescent="0.35">
      <c r="P11667" t="s">
        <v>11739</v>
      </c>
      <c r="Q11667">
        <v>17560</v>
      </c>
      <c r="R11667" s="3">
        <v>44685</v>
      </c>
      <c r="S11667" s="3">
        <v>44689</v>
      </c>
      <c r="T11667" s="3">
        <v>44690</v>
      </c>
      <c r="U11667">
        <v>1</v>
      </c>
      <c r="V11667" t="s">
        <v>52</v>
      </c>
      <c r="W11667" t="s">
        <v>82</v>
      </c>
      <c r="X11667">
        <v>3</v>
      </c>
      <c r="Y11667" t="s">
        <v>66</v>
      </c>
      <c r="Z11667">
        <v>15300</v>
      </c>
      <c r="AA11667">
        <v>15300</v>
      </c>
    </row>
    <row r="11668" spans="16:27" x14ac:dyDescent="0.35">
      <c r="P11668" t="s">
        <v>11740</v>
      </c>
      <c r="Q11668">
        <v>17560</v>
      </c>
      <c r="R11668" s="3">
        <v>44665</v>
      </c>
      <c r="S11668" s="3">
        <v>44689</v>
      </c>
      <c r="T11668" s="3">
        <v>44691</v>
      </c>
      <c r="U11668">
        <v>3</v>
      </c>
      <c r="V11668" t="s">
        <v>52</v>
      </c>
      <c r="W11668" t="s">
        <v>68</v>
      </c>
      <c r="Y11668" t="s">
        <v>66</v>
      </c>
      <c r="Z11668">
        <v>16830</v>
      </c>
      <c r="AA11668">
        <v>16830</v>
      </c>
    </row>
    <row r="11669" spans="16:27" x14ac:dyDescent="0.35">
      <c r="P11669" t="s">
        <v>11741</v>
      </c>
      <c r="Q11669">
        <v>17560</v>
      </c>
      <c r="R11669" s="3">
        <v>44668</v>
      </c>
      <c r="S11669" s="3">
        <v>44689</v>
      </c>
      <c r="T11669" s="3">
        <v>44691</v>
      </c>
      <c r="U11669">
        <v>4</v>
      </c>
      <c r="V11669" t="s">
        <v>52</v>
      </c>
      <c r="W11669" t="s">
        <v>68</v>
      </c>
      <c r="Y11669" t="s">
        <v>66</v>
      </c>
      <c r="Z11669">
        <v>18360</v>
      </c>
      <c r="AA11669">
        <v>18360</v>
      </c>
    </row>
    <row r="11670" spans="16:27" x14ac:dyDescent="0.35">
      <c r="P11670" t="s">
        <v>11742</v>
      </c>
      <c r="Q11670">
        <v>17560</v>
      </c>
      <c r="R11670" s="3">
        <v>44688</v>
      </c>
      <c r="S11670" s="3">
        <v>44689</v>
      </c>
      <c r="T11670" s="3">
        <v>44690</v>
      </c>
      <c r="U11670">
        <v>4</v>
      </c>
      <c r="V11670" t="s">
        <v>52</v>
      </c>
      <c r="W11670" t="s">
        <v>79</v>
      </c>
      <c r="Y11670" t="s">
        <v>77</v>
      </c>
      <c r="Z11670">
        <v>18360</v>
      </c>
      <c r="AA11670">
        <v>18360</v>
      </c>
    </row>
    <row r="11671" spans="16:27" x14ac:dyDescent="0.35">
      <c r="P11671" t="s">
        <v>11743</v>
      </c>
      <c r="Q11671">
        <v>17560</v>
      </c>
      <c r="R11671" s="3">
        <v>44688</v>
      </c>
      <c r="S11671" s="3">
        <v>44689</v>
      </c>
      <c r="T11671" s="3">
        <v>44694</v>
      </c>
      <c r="U11671">
        <v>1</v>
      </c>
      <c r="V11671" t="s">
        <v>52</v>
      </c>
      <c r="W11671" t="s">
        <v>65</v>
      </c>
      <c r="X11671">
        <v>3</v>
      </c>
      <c r="Y11671" t="s">
        <v>66</v>
      </c>
      <c r="Z11671">
        <v>15300</v>
      </c>
      <c r="AA11671">
        <v>15300</v>
      </c>
    </row>
    <row r="11672" spans="16:27" x14ac:dyDescent="0.35">
      <c r="P11672" t="s">
        <v>11744</v>
      </c>
      <c r="Q11672">
        <v>17560</v>
      </c>
      <c r="R11672" s="3">
        <v>44684</v>
      </c>
      <c r="S11672" s="3">
        <v>44689</v>
      </c>
      <c r="T11672" s="3">
        <v>44690</v>
      </c>
      <c r="U11672">
        <v>2</v>
      </c>
      <c r="V11672" t="s">
        <v>52</v>
      </c>
      <c r="W11672" t="s">
        <v>82</v>
      </c>
      <c r="X11672">
        <v>4</v>
      </c>
      <c r="Y11672" t="s">
        <v>66</v>
      </c>
      <c r="Z11672">
        <v>15300</v>
      </c>
      <c r="AA11672">
        <v>15300</v>
      </c>
    </row>
    <row r="11673" spans="16:27" x14ac:dyDescent="0.35">
      <c r="P11673" t="s">
        <v>11745</v>
      </c>
      <c r="Q11673">
        <v>17560</v>
      </c>
      <c r="R11673" s="3">
        <v>44688</v>
      </c>
      <c r="S11673" s="3">
        <v>44689</v>
      </c>
      <c r="T11673" s="3">
        <v>44690</v>
      </c>
      <c r="U11673">
        <v>4</v>
      </c>
      <c r="V11673" t="s">
        <v>52</v>
      </c>
      <c r="W11673" t="s">
        <v>71</v>
      </c>
      <c r="Y11673" t="s">
        <v>69</v>
      </c>
      <c r="Z11673">
        <v>18360</v>
      </c>
      <c r="AA11673">
        <v>7344</v>
      </c>
    </row>
    <row r="11674" spans="16:27" x14ac:dyDescent="0.35">
      <c r="P11674" t="s">
        <v>11746</v>
      </c>
      <c r="Q11674">
        <v>17560</v>
      </c>
      <c r="R11674" s="3">
        <v>44686</v>
      </c>
      <c r="S11674" s="3">
        <v>44689</v>
      </c>
      <c r="T11674" s="3">
        <v>44695</v>
      </c>
      <c r="U11674">
        <v>1</v>
      </c>
      <c r="V11674" t="s">
        <v>52</v>
      </c>
      <c r="W11674" t="s">
        <v>71</v>
      </c>
      <c r="Y11674" t="s">
        <v>66</v>
      </c>
      <c r="Z11674">
        <v>15300</v>
      </c>
      <c r="AA11674">
        <v>15300</v>
      </c>
    </row>
    <row r="11675" spans="16:27" x14ac:dyDescent="0.35">
      <c r="P11675" t="s">
        <v>11747</v>
      </c>
      <c r="Q11675">
        <v>17560</v>
      </c>
      <c r="R11675" s="3">
        <v>44688</v>
      </c>
      <c r="S11675" s="3">
        <v>44689</v>
      </c>
      <c r="T11675" s="3">
        <v>44692</v>
      </c>
      <c r="U11675">
        <v>1</v>
      </c>
      <c r="V11675" t="s">
        <v>52</v>
      </c>
      <c r="W11675" t="s">
        <v>65</v>
      </c>
      <c r="Y11675" t="s">
        <v>69</v>
      </c>
      <c r="Z11675">
        <v>15300</v>
      </c>
      <c r="AA11675">
        <v>6120</v>
      </c>
    </row>
    <row r="11676" spans="16:27" x14ac:dyDescent="0.35">
      <c r="P11676" t="s">
        <v>11748</v>
      </c>
      <c r="Q11676">
        <v>17560</v>
      </c>
      <c r="R11676" s="3">
        <v>44689</v>
      </c>
      <c r="S11676" s="3">
        <v>44689</v>
      </c>
      <c r="T11676" s="3">
        <v>44690</v>
      </c>
      <c r="U11676">
        <v>1</v>
      </c>
      <c r="V11676" t="s">
        <v>52</v>
      </c>
      <c r="W11676" t="s">
        <v>82</v>
      </c>
      <c r="Y11676" t="s">
        <v>69</v>
      </c>
      <c r="Z11676">
        <v>15300</v>
      </c>
      <c r="AA11676">
        <v>6120</v>
      </c>
    </row>
    <row r="11677" spans="16:27" x14ac:dyDescent="0.35">
      <c r="P11677" t="s">
        <v>11749</v>
      </c>
      <c r="Q11677">
        <v>17560</v>
      </c>
      <c r="R11677" s="3">
        <v>44687</v>
      </c>
      <c r="S11677" s="3">
        <v>44689</v>
      </c>
      <c r="T11677" s="3">
        <v>44691</v>
      </c>
      <c r="U11677">
        <v>2</v>
      </c>
      <c r="V11677" t="s">
        <v>52</v>
      </c>
      <c r="W11677" t="s">
        <v>82</v>
      </c>
      <c r="Y11677" t="s">
        <v>66</v>
      </c>
      <c r="Z11677">
        <v>15300</v>
      </c>
      <c r="AA11677">
        <v>15300</v>
      </c>
    </row>
    <row r="11678" spans="16:27" x14ac:dyDescent="0.35">
      <c r="P11678" t="s">
        <v>11750</v>
      </c>
      <c r="Q11678">
        <v>17560</v>
      </c>
      <c r="R11678" s="3">
        <v>44688</v>
      </c>
      <c r="S11678" s="3">
        <v>44689</v>
      </c>
      <c r="T11678" s="3">
        <v>44691</v>
      </c>
      <c r="U11678">
        <v>1</v>
      </c>
      <c r="V11678" t="s">
        <v>53</v>
      </c>
      <c r="W11678" t="s">
        <v>82</v>
      </c>
      <c r="Y11678" t="s">
        <v>66</v>
      </c>
      <c r="Z11678">
        <v>20400</v>
      </c>
      <c r="AA11678">
        <v>20400</v>
      </c>
    </row>
    <row r="11679" spans="16:27" x14ac:dyDescent="0.35">
      <c r="P11679" t="s">
        <v>11751</v>
      </c>
      <c r="Q11679">
        <v>17560</v>
      </c>
      <c r="R11679" s="3">
        <v>44688</v>
      </c>
      <c r="S11679" s="3">
        <v>44689</v>
      </c>
      <c r="T11679" s="3">
        <v>44690</v>
      </c>
      <c r="U11679">
        <v>2</v>
      </c>
      <c r="V11679" t="s">
        <v>53</v>
      </c>
      <c r="W11679" t="s">
        <v>71</v>
      </c>
      <c r="Y11679" t="s">
        <v>69</v>
      </c>
      <c r="Z11679">
        <v>20400</v>
      </c>
      <c r="AA11679">
        <v>8160</v>
      </c>
    </row>
    <row r="11680" spans="16:27" x14ac:dyDescent="0.35">
      <c r="P11680" t="s">
        <v>11752</v>
      </c>
      <c r="Q11680">
        <v>17560</v>
      </c>
      <c r="R11680" s="3">
        <v>44689</v>
      </c>
      <c r="S11680" s="3">
        <v>44689</v>
      </c>
      <c r="T11680" s="3">
        <v>44690</v>
      </c>
      <c r="U11680">
        <v>1</v>
      </c>
      <c r="V11680" t="s">
        <v>53</v>
      </c>
      <c r="W11680" t="s">
        <v>65</v>
      </c>
      <c r="Y11680" t="s">
        <v>66</v>
      </c>
      <c r="Z11680">
        <v>20400</v>
      </c>
      <c r="AA11680">
        <v>20400</v>
      </c>
    </row>
    <row r="11681" spans="16:27" x14ac:dyDescent="0.35">
      <c r="P11681" t="s">
        <v>11753</v>
      </c>
      <c r="Q11681">
        <v>17560</v>
      </c>
      <c r="R11681" s="3">
        <v>44689</v>
      </c>
      <c r="S11681" s="3">
        <v>44689</v>
      </c>
      <c r="T11681" s="3">
        <v>44690</v>
      </c>
      <c r="U11681">
        <v>3</v>
      </c>
      <c r="V11681" t="s">
        <v>53</v>
      </c>
      <c r="W11681" t="s">
        <v>82</v>
      </c>
      <c r="Y11681" t="s">
        <v>77</v>
      </c>
      <c r="Z11681">
        <v>22440</v>
      </c>
      <c r="AA11681">
        <v>22440</v>
      </c>
    </row>
    <row r="11682" spans="16:27" x14ac:dyDescent="0.35">
      <c r="P11682" t="s">
        <v>11754</v>
      </c>
      <c r="Q11682">
        <v>17560</v>
      </c>
      <c r="R11682" s="3">
        <v>44687</v>
      </c>
      <c r="S11682" s="3">
        <v>44689</v>
      </c>
      <c r="T11682" s="3">
        <v>44690</v>
      </c>
      <c r="U11682">
        <v>1</v>
      </c>
      <c r="V11682" t="s">
        <v>53</v>
      </c>
      <c r="W11682" t="s">
        <v>68</v>
      </c>
      <c r="Y11682" t="s">
        <v>69</v>
      </c>
      <c r="Z11682">
        <v>20400</v>
      </c>
      <c r="AA11682">
        <v>8160</v>
      </c>
    </row>
    <row r="11683" spans="16:27" x14ac:dyDescent="0.35">
      <c r="P11683" t="s">
        <v>11755</v>
      </c>
      <c r="Q11683">
        <v>17560</v>
      </c>
      <c r="R11683" s="3">
        <v>44669</v>
      </c>
      <c r="S11683" s="3">
        <v>44689</v>
      </c>
      <c r="T11683" s="3">
        <v>44691</v>
      </c>
      <c r="U11683">
        <v>1</v>
      </c>
      <c r="V11683" t="s">
        <v>53</v>
      </c>
      <c r="W11683" t="s">
        <v>68</v>
      </c>
      <c r="X11683">
        <v>3</v>
      </c>
      <c r="Y11683" t="s">
        <v>66</v>
      </c>
      <c r="Z11683">
        <v>20400</v>
      </c>
      <c r="AA11683">
        <v>20400</v>
      </c>
    </row>
    <row r="11684" spans="16:27" x14ac:dyDescent="0.35">
      <c r="P11684" t="s">
        <v>11756</v>
      </c>
      <c r="Q11684">
        <v>17560</v>
      </c>
      <c r="R11684" s="3">
        <v>44689</v>
      </c>
      <c r="S11684" s="3">
        <v>44689</v>
      </c>
      <c r="T11684" s="3">
        <v>44691</v>
      </c>
      <c r="U11684">
        <v>3</v>
      </c>
      <c r="V11684" t="s">
        <v>53</v>
      </c>
      <c r="W11684" t="s">
        <v>79</v>
      </c>
      <c r="X11684">
        <v>3</v>
      </c>
      <c r="Y11684" t="s">
        <v>66</v>
      </c>
      <c r="Z11684">
        <v>22440</v>
      </c>
      <c r="AA11684">
        <v>22440</v>
      </c>
    </row>
    <row r="11685" spans="16:27" x14ac:dyDescent="0.35">
      <c r="P11685" t="s">
        <v>11757</v>
      </c>
      <c r="Q11685">
        <v>17560</v>
      </c>
      <c r="R11685" s="3">
        <v>44688</v>
      </c>
      <c r="S11685" s="3">
        <v>44689</v>
      </c>
      <c r="T11685" s="3">
        <v>44691</v>
      </c>
      <c r="U11685">
        <v>2</v>
      </c>
      <c r="V11685" t="s">
        <v>53</v>
      </c>
      <c r="W11685" t="s">
        <v>71</v>
      </c>
      <c r="X11685">
        <v>3</v>
      </c>
      <c r="Y11685" t="s">
        <v>66</v>
      </c>
      <c r="Z11685">
        <v>20400</v>
      </c>
      <c r="AA11685">
        <v>20400</v>
      </c>
    </row>
    <row r="11686" spans="16:27" x14ac:dyDescent="0.35">
      <c r="P11686" t="s">
        <v>11758</v>
      </c>
      <c r="Q11686">
        <v>17560</v>
      </c>
      <c r="R11686" s="3">
        <v>44685</v>
      </c>
      <c r="S11686" s="3">
        <v>44689</v>
      </c>
      <c r="T11686" s="3">
        <v>44690</v>
      </c>
      <c r="U11686">
        <v>2</v>
      </c>
      <c r="V11686" t="s">
        <v>53</v>
      </c>
      <c r="W11686" t="s">
        <v>82</v>
      </c>
      <c r="Y11686" t="s">
        <v>69</v>
      </c>
      <c r="Z11686">
        <v>20400</v>
      </c>
      <c r="AA11686">
        <v>8160</v>
      </c>
    </row>
    <row r="11687" spans="16:27" x14ac:dyDescent="0.35">
      <c r="P11687" t="s">
        <v>11759</v>
      </c>
      <c r="Q11687">
        <v>17560</v>
      </c>
      <c r="R11687" s="3">
        <v>44689</v>
      </c>
      <c r="S11687" s="3">
        <v>44689</v>
      </c>
      <c r="T11687" s="3">
        <v>44690</v>
      </c>
      <c r="U11687">
        <v>1</v>
      </c>
      <c r="V11687" t="s">
        <v>53</v>
      </c>
      <c r="W11687" t="s">
        <v>82</v>
      </c>
      <c r="X11687">
        <v>3</v>
      </c>
      <c r="Y11687" t="s">
        <v>66</v>
      </c>
      <c r="Z11687">
        <v>20400</v>
      </c>
      <c r="AA11687">
        <v>20400</v>
      </c>
    </row>
    <row r="11688" spans="16:27" x14ac:dyDescent="0.35">
      <c r="P11688" t="s">
        <v>11760</v>
      </c>
      <c r="Q11688">
        <v>17560</v>
      </c>
      <c r="R11688" s="3">
        <v>44688</v>
      </c>
      <c r="S11688" s="3">
        <v>44689</v>
      </c>
      <c r="T11688" s="3">
        <v>44691</v>
      </c>
      <c r="U11688">
        <v>1</v>
      </c>
      <c r="V11688" t="s">
        <v>53</v>
      </c>
      <c r="W11688" t="s">
        <v>65</v>
      </c>
      <c r="Y11688" t="s">
        <v>77</v>
      </c>
      <c r="Z11688">
        <v>20400</v>
      </c>
      <c r="AA11688">
        <v>20400</v>
      </c>
    </row>
    <row r="11689" spans="16:27" x14ac:dyDescent="0.35">
      <c r="P11689" t="s">
        <v>11761</v>
      </c>
      <c r="Q11689">
        <v>17560</v>
      </c>
      <c r="R11689" s="3">
        <v>44687</v>
      </c>
      <c r="S11689" s="3">
        <v>44689</v>
      </c>
      <c r="T11689" s="3">
        <v>44690</v>
      </c>
      <c r="U11689">
        <v>1</v>
      </c>
      <c r="V11689" t="s">
        <v>53</v>
      </c>
      <c r="W11689" t="s">
        <v>68</v>
      </c>
      <c r="Y11689" t="s">
        <v>66</v>
      </c>
      <c r="Z11689">
        <v>20400</v>
      </c>
      <c r="AA11689">
        <v>20400</v>
      </c>
    </row>
    <row r="11690" spans="16:27" x14ac:dyDescent="0.35">
      <c r="P11690" t="s">
        <v>11762</v>
      </c>
      <c r="Q11690">
        <v>17560</v>
      </c>
      <c r="R11690" s="3">
        <v>44688</v>
      </c>
      <c r="S11690" s="3">
        <v>44689</v>
      </c>
      <c r="T11690" s="3">
        <v>44690</v>
      </c>
      <c r="U11690">
        <v>2</v>
      </c>
      <c r="V11690" t="s">
        <v>53</v>
      </c>
      <c r="W11690" t="s">
        <v>68</v>
      </c>
      <c r="X11690">
        <v>3</v>
      </c>
      <c r="Y11690" t="s">
        <v>66</v>
      </c>
      <c r="Z11690">
        <v>20400</v>
      </c>
      <c r="AA11690">
        <v>20400</v>
      </c>
    </row>
    <row r="11691" spans="16:27" x14ac:dyDescent="0.35">
      <c r="P11691" t="s">
        <v>11763</v>
      </c>
      <c r="Q11691">
        <v>17560</v>
      </c>
      <c r="R11691" s="3">
        <v>44688</v>
      </c>
      <c r="S11691" s="3">
        <v>44689</v>
      </c>
      <c r="T11691" s="3">
        <v>44692</v>
      </c>
      <c r="U11691">
        <v>5</v>
      </c>
      <c r="V11691" t="s">
        <v>53</v>
      </c>
      <c r="W11691" t="s">
        <v>68</v>
      </c>
      <c r="Y11691" t="s">
        <v>66</v>
      </c>
      <c r="Z11691">
        <v>26520</v>
      </c>
      <c r="AA11691">
        <v>26520</v>
      </c>
    </row>
    <row r="11692" spans="16:27" x14ac:dyDescent="0.35">
      <c r="P11692" t="s">
        <v>11764</v>
      </c>
      <c r="Q11692">
        <v>17560</v>
      </c>
      <c r="R11692" s="3">
        <v>44686</v>
      </c>
      <c r="S11692" s="3">
        <v>44689</v>
      </c>
      <c r="T11692" s="3">
        <v>44690</v>
      </c>
      <c r="U11692">
        <v>3</v>
      </c>
      <c r="V11692" t="s">
        <v>53</v>
      </c>
      <c r="W11692" t="s">
        <v>82</v>
      </c>
      <c r="Y11692" t="s">
        <v>66</v>
      </c>
      <c r="Z11692">
        <v>22440</v>
      </c>
      <c r="AA11692">
        <v>22440</v>
      </c>
    </row>
    <row r="11693" spans="16:27" x14ac:dyDescent="0.35">
      <c r="P11693" t="s">
        <v>11765</v>
      </c>
      <c r="Q11693">
        <v>17560</v>
      </c>
      <c r="R11693" s="3">
        <v>44688</v>
      </c>
      <c r="S11693" s="3">
        <v>44689</v>
      </c>
      <c r="T11693" s="3">
        <v>44691</v>
      </c>
      <c r="U11693">
        <v>1</v>
      </c>
      <c r="V11693" t="s">
        <v>53</v>
      </c>
      <c r="W11693" t="s">
        <v>68</v>
      </c>
      <c r="X11693">
        <v>4</v>
      </c>
      <c r="Y11693" t="s">
        <v>66</v>
      </c>
      <c r="Z11693">
        <v>20400</v>
      </c>
      <c r="AA11693">
        <v>20400</v>
      </c>
    </row>
    <row r="11694" spans="16:27" x14ac:dyDescent="0.35">
      <c r="P11694" t="s">
        <v>11766</v>
      </c>
      <c r="Q11694">
        <v>17560</v>
      </c>
      <c r="R11694" s="3">
        <v>44689</v>
      </c>
      <c r="S11694" s="3">
        <v>44689</v>
      </c>
      <c r="T11694" s="3">
        <v>44692</v>
      </c>
      <c r="U11694">
        <v>3</v>
      </c>
      <c r="V11694" t="s">
        <v>53</v>
      </c>
      <c r="W11694" t="s">
        <v>82</v>
      </c>
      <c r="Y11694" t="s">
        <v>66</v>
      </c>
      <c r="Z11694">
        <v>22440</v>
      </c>
      <c r="AA11694">
        <v>22440</v>
      </c>
    </row>
    <row r="11695" spans="16:27" x14ac:dyDescent="0.35">
      <c r="P11695" t="s">
        <v>11767</v>
      </c>
      <c r="Q11695">
        <v>17560</v>
      </c>
      <c r="R11695" s="3">
        <v>44689</v>
      </c>
      <c r="S11695" s="3">
        <v>44689</v>
      </c>
      <c r="T11695" s="3">
        <v>44690</v>
      </c>
      <c r="U11695">
        <v>1</v>
      </c>
      <c r="V11695" t="s">
        <v>53</v>
      </c>
      <c r="W11695" t="s">
        <v>82</v>
      </c>
      <c r="Y11695" t="s">
        <v>66</v>
      </c>
      <c r="Z11695">
        <v>20400</v>
      </c>
      <c r="AA11695">
        <v>20400</v>
      </c>
    </row>
    <row r="11696" spans="16:27" x14ac:dyDescent="0.35">
      <c r="P11696" t="s">
        <v>11768</v>
      </c>
      <c r="Q11696">
        <v>17560</v>
      </c>
      <c r="R11696" s="3">
        <v>44689</v>
      </c>
      <c r="S11696" s="3">
        <v>44689</v>
      </c>
      <c r="T11696" s="3">
        <v>44690</v>
      </c>
      <c r="U11696">
        <v>1</v>
      </c>
      <c r="V11696" t="s">
        <v>53</v>
      </c>
      <c r="W11696" t="s">
        <v>68</v>
      </c>
      <c r="X11696">
        <v>3</v>
      </c>
      <c r="Y11696" t="s">
        <v>66</v>
      </c>
      <c r="Z11696">
        <v>20400</v>
      </c>
      <c r="AA11696">
        <v>20400</v>
      </c>
    </row>
    <row r="11697" spans="16:27" x14ac:dyDescent="0.35">
      <c r="P11697" t="s">
        <v>11769</v>
      </c>
      <c r="Q11697">
        <v>17560</v>
      </c>
      <c r="R11697" s="3">
        <v>44689</v>
      </c>
      <c r="S11697" s="3">
        <v>44689</v>
      </c>
      <c r="T11697" s="3">
        <v>44690</v>
      </c>
      <c r="U11697">
        <v>1</v>
      </c>
      <c r="V11697" t="s">
        <v>54</v>
      </c>
      <c r="W11697" t="s">
        <v>68</v>
      </c>
      <c r="X11697">
        <v>3</v>
      </c>
      <c r="Y11697" t="s">
        <v>66</v>
      </c>
      <c r="Z11697">
        <v>32300</v>
      </c>
      <c r="AA11697">
        <v>32300</v>
      </c>
    </row>
    <row r="11698" spans="16:27" x14ac:dyDescent="0.35">
      <c r="P11698" t="s">
        <v>11770</v>
      </c>
      <c r="Q11698">
        <v>17560</v>
      </c>
      <c r="R11698" s="3">
        <v>44689</v>
      </c>
      <c r="S11698" s="3">
        <v>44689</v>
      </c>
      <c r="T11698" s="3">
        <v>44690</v>
      </c>
      <c r="U11698">
        <v>1</v>
      </c>
      <c r="V11698" t="s">
        <v>54</v>
      </c>
      <c r="W11698" t="s">
        <v>68</v>
      </c>
      <c r="X11698">
        <v>4</v>
      </c>
      <c r="Y11698" t="s">
        <v>66</v>
      </c>
      <c r="Z11698">
        <v>32300</v>
      </c>
      <c r="AA11698">
        <v>32300</v>
      </c>
    </row>
    <row r="11699" spans="16:27" x14ac:dyDescent="0.35">
      <c r="P11699" t="s">
        <v>11771</v>
      </c>
      <c r="Q11699">
        <v>17560</v>
      </c>
      <c r="R11699" s="3">
        <v>44689</v>
      </c>
      <c r="S11699" s="3">
        <v>44689</v>
      </c>
      <c r="T11699" s="3">
        <v>44691</v>
      </c>
      <c r="U11699">
        <v>2</v>
      </c>
      <c r="V11699" t="s">
        <v>54</v>
      </c>
      <c r="W11699" t="s">
        <v>68</v>
      </c>
      <c r="X11699">
        <v>4</v>
      </c>
      <c r="Y11699" t="s">
        <v>66</v>
      </c>
      <c r="Z11699">
        <v>32300</v>
      </c>
      <c r="AA11699">
        <v>32300</v>
      </c>
    </row>
    <row r="11700" spans="16:27" x14ac:dyDescent="0.35">
      <c r="P11700" t="s">
        <v>11772</v>
      </c>
      <c r="Q11700">
        <v>17560</v>
      </c>
      <c r="R11700" s="3">
        <v>44688</v>
      </c>
      <c r="S11700" s="3">
        <v>44689</v>
      </c>
      <c r="T11700" s="3">
        <v>44695</v>
      </c>
      <c r="U11700">
        <v>1</v>
      </c>
      <c r="V11700" t="s">
        <v>54</v>
      </c>
      <c r="W11700" t="s">
        <v>65</v>
      </c>
      <c r="Y11700" t="s">
        <v>66</v>
      </c>
      <c r="Z11700">
        <v>32300</v>
      </c>
      <c r="AA11700">
        <v>32300</v>
      </c>
    </row>
    <row r="11701" spans="16:27" x14ac:dyDescent="0.35">
      <c r="P11701" t="s">
        <v>11773</v>
      </c>
      <c r="Q11701">
        <v>17560</v>
      </c>
      <c r="R11701" s="3">
        <v>44689</v>
      </c>
      <c r="S11701" s="3">
        <v>44689</v>
      </c>
      <c r="T11701" s="3">
        <v>44690</v>
      </c>
      <c r="U11701">
        <v>1</v>
      </c>
      <c r="V11701" t="s">
        <v>54</v>
      </c>
      <c r="W11701" t="s">
        <v>68</v>
      </c>
      <c r="X11701">
        <v>3</v>
      </c>
      <c r="Y11701" t="s">
        <v>66</v>
      </c>
      <c r="Z11701">
        <v>32300</v>
      </c>
      <c r="AA11701">
        <v>32300</v>
      </c>
    </row>
    <row r="11702" spans="16:27" x14ac:dyDescent="0.35">
      <c r="P11702" t="s">
        <v>11774</v>
      </c>
      <c r="Q11702">
        <v>17560</v>
      </c>
      <c r="R11702" s="3">
        <v>44688</v>
      </c>
      <c r="S11702" s="3">
        <v>44689</v>
      </c>
      <c r="T11702" s="3">
        <v>44690</v>
      </c>
      <c r="U11702">
        <v>1</v>
      </c>
      <c r="V11702" t="s">
        <v>54</v>
      </c>
      <c r="W11702" t="s">
        <v>71</v>
      </c>
      <c r="Y11702" t="s">
        <v>69</v>
      </c>
      <c r="Z11702">
        <v>32300</v>
      </c>
      <c r="AA11702">
        <v>12920</v>
      </c>
    </row>
    <row r="11703" spans="16:27" x14ac:dyDescent="0.35">
      <c r="P11703" t="s">
        <v>11775</v>
      </c>
      <c r="Q11703">
        <v>17560</v>
      </c>
      <c r="R11703" s="3">
        <v>44687</v>
      </c>
      <c r="S11703" s="3">
        <v>44689</v>
      </c>
      <c r="T11703" s="3">
        <v>44690</v>
      </c>
      <c r="U11703">
        <v>1</v>
      </c>
      <c r="V11703" t="s">
        <v>54</v>
      </c>
      <c r="W11703" t="s">
        <v>68</v>
      </c>
      <c r="Y11703" t="s">
        <v>69</v>
      </c>
      <c r="Z11703">
        <v>32300</v>
      </c>
      <c r="AA11703">
        <v>12920</v>
      </c>
    </row>
    <row r="11704" spans="16:27" x14ac:dyDescent="0.35">
      <c r="P11704" t="s">
        <v>11776</v>
      </c>
      <c r="Q11704">
        <v>17560</v>
      </c>
      <c r="R11704" s="3">
        <v>44686</v>
      </c>
      <c r="S11704" s="3">
        <v>44689</v>
      </c>
      <c r="T11704" s="3">
        <v>44690</v>
      </c>
      <c r="U11704">
        <v>1</v>
      </c>
      <c r="V11704" t="s">
        <v>54</v>
      </c>
      <c r="W11704" t="s">
        <v>82</v>
      </c>
      <c r="Y11704" t="s">
        <v>77</v>
      </c>
      <c r="Z11704">
        <v>32300</v>
      </c>
      <c r="AA11704">
        <v>32300</v>
      </c>
    </row>
    <row r="11705" spans="16:27" x14ac:dyDescent="0.35">
      <c r="P11705" t="s">
        <v>11777</v>
      </c>
      <c r="Q11705">
        <v>17560</v>
      </c>
      <c r="R11705" s="3">
        <v>44687</v>
      </c>
      <c r="S11705" s="3">
        <v>44689</v>
      </c>
      <c r="T11705" s="3">
        <v>44690</v>
      </c>
      <c r="U11705">
        <v>2</v>
      </c>
      <c r="V11705" t="s">
        <v>54</v>
      </c>
      <c r="W11705" t="s">
        <v>68</v>
      </c>
      <c r="Y11705" t="s">
        <v>66</v>
      </c>
      <c r="Z11705">
        <v>32300</v>
      </c>
      <c r="AA11705">
        <v>32300</v>
      </c>
    </row>
    <row r="11706" spans="16:27" x14ac:dyDescent="0.35">
      <c r="P11706" t="s">
        <v>11778</v>
      </c>
      <c r="Q11706">
        <v>17560</v>
      </c>
      <c r="R11706" s="3">
        <v>44687</v>
      </c>
      <c r="S11706" s="3">
        <v>44689</v>
      </c>
      <c r="T11706" s="3">
        <v>44690</v>
      </c>
      <c r="U11706">
        <v>1</v>
      </c>
      <c r="V11706" t="s">
        <v>54</v>
      </c>
      <c r="W11706" t="s">
        <v>68</v>
      </c>
      <c r="X11706">
        <v>2</v>
      </c>
      <c r="Y11706" t="s">
        <v>66</v>
      </c>
      <c r="Z11706">
        <v>32300</v>
      </c>
      <c r="AA11706">
        <v>32300</v>
      </c>
    </row>
    <row r="11707" spans="16:27" x14ac:dyDescent="0.35">
      <c r="P11707" t="s">
        <v>11779</v>
      </c>
      <c r="Q11707">
        <v>17561</v>
      </c>
      <c r="R11707" s="3">
        <v>44685</v>
      </c>
      <c r="S11707" s="3">
        <v>44689</v>
      </c>
      <c r="T11707" s="3">
        <v>44690</v>
      </c>
      <c r="U11707">
        <v>2</v>
      </c>
      <c r="V11707" t="s">
        <v>51</v>
      </c>
      <c r="W11707" t="s">
        <v>71</v>
      </c>
      <c r="Y11707" t="s">
        <v>66</v>
      </c>
      <c r="Z11707">
        <v>11050</v>
      </c>
      <c r="AA11707">
        <v>11050</v>
      </c>
    </row>
    <row r="11708" spans="16:27" x14ac:dyDescent="0.35">
      <c r="P11708" t="s">
        <v>11780</v>
      </c>
      <c r="Q11708">
        <v>17561</v>
      </c>
      <c r="R11708" s="3">
        <v>44688</v>
      </c>
      <c r="S11708" s="3">
        <v>44689</v>
      </c>
      <c r="T11708" s="3">
        <v>44690</v>
      </c>
      <c r="U11708">
        <v>2</v>
      </c>
      <c r="V11708" t="s">
        <v>51</v>
      </c>
      <c r="W11708" t="s">
        <v>68</v>
      </c>
      <c r="Y11708" t="s">
        <v>66</v>
      </c>
      <c r="Z11708">
        <v>11050</v>
      </c>
      <c r="AA11708">
        <v>11050</v>
      </c>
    </row>
    <row r="11709" spans="16:27" x14ac:dyDescent="0.35">
      <c r="P11709" t="s">
        <v>11781</v>
      </c>
      <c r="Q11709">
        <v>17561</v>
      </c>
      <c r="R11709" s="3">
        <v>44686</v>
      </c>
      <c r="S11709" s="3">
        <v>44689</v>
      </c>
      <c r="T11709" s="3">
        <v>44694</v>
      </c>
      <c r="U11709">
        <v>2</v>
      </c>
      <c r="V11709" t="s">
        <v>51</v>
      </c>
      <c r="W11709" t="s">
        <v>68</v>
      </c>
      <c r="X11709">
        <v>5</v>
      </c>
      <c r="Y11709" t="s">
        <v>66</v>
      </c>
      <c r="Z11709">
        <v>11050</v>
      </c>
      <c r="AA11709">
        <v>11050</v>
      </c>
    </row>
    <row r="11710" spans="16:27" x14ac:dyDescent="0.35">
      <c r="P11710" t="s">
        <v>11782</v>
      </c>
      <c r="Q11710">
        <v>17561</v>
      </c>
      <c r="R11710" s="3">
        <v>44688</v>
      </c>
      <c r="S11710" s="3">
        <v>44689</v>
      </c>
      <c r="T11710" s="3">
        <v>44691</v>
      </c>
      <c r="U11710">
        <v>2</v>
      </c>
      <c r="V11710" t="s">
        <v>51</v>
      </c>
      <c r="W11710" t="s">
        <v>65</v>
      </c>
      <c r="X11710">
        <v>5</v>
      </c>
      <c r="Y11710" t="s">
        <v>66</v>
      </c>
      <c r="Z11710">
        <v>11050</v>
      </c>
      <c r="AA11710">
        <v>11050</v>
      </c>
    </row>
    <row r="11711" spans="16:27" x14ac:dyDescent="0.35">
      <c r="P11711" t="s">
        <v>11783</v>
      </c>
      <c r="Q11711">
        <v>17561</v>
      </c>
      <c r="R11711" s="3">
        <v>44684</v>
      </c>
      <c r="S11711" s="3">
        <v>44689</v>
      </c>
      <c r="T11711" s="3">
        <v>44691</v>
      </c>
      <c r="U11711">
        <v>4</v>
      </c>
      <c r="V11711" t="s">
        <v>51</v>
      </c>
      <c r="W11711" t="s">
        <v>68</v>
      </c>
      <c r="X11711">
        <v>5</v>
      </c>
      <c r="Y11711" t="s">
        <v>66</v>
      </c>
      <c r="Z11711">
        <v>13260</v>
      </c>
      <c r="AA11711">
        <v>13260</v>
      </c>
    </row>
    <row r="11712" spans="16:27" x14ac:dyDescent="0.35">
      <c r="P11712" t="s">
        <v>11784</v>
      </c>
      <c r="Q11712">
        <v>17561</v>
      </c>
      <c r="R11712" s="3">
        <v>44685</v>
      </c>
      <c r="S11712" s="3">
        <v>44689</v>
      </c>
      <c r="T11712" s="3">
        <v>44691</v>
      </c>
      <c r="U11712">
        <v>2</v>
      </c>
      <c r="V11712" t="s">
        <v>51</v>
      </c>
      <c r="W11712" t="s">
        <v>71</v>
      </c>
      <c r="X11712">
        <v>5</v>
      </c>
      <c r="Y11712" t="s">
        <v>66</v>
      </c>
      <c r="Z11712">
        <v>11050</v>
      </c>
      <c r="AA11712">
        <v>11050</v>
      </c>
    </row>
    <row r="11713" spans="16:27" x14ac:dyDescent="0.35">
      <c r="P11713" t="s">
        <v>11785</v>
      </c>
      <c r="Q11713">
        <v>17561</v>
      </c>
      <c r="R11713" s="3">
        <v>44684</v>
      </c>
      <c r="S11713" s="3">
        <v>44689</v>
      </c>
      <c r="T11713" s="3">
        <v>44692</v>
      </c>
      <c r="U11713">
        <v>2</v>
      </c>
      <c r="V11713" t="s">
        <v>51</v>
      </c>
      <c r="W11713" t="s">
        <v>71</v>
      </c>
      <c r="Y11713" t="s">
        <v>66</v>
      </c>
      <c r="Z11713">
        <v>11050</v>
      </c>
      <c r="AA11713">
        <v>11050</v>
      </c>
    </row>
    <row r="11714" spans="16:27" x14ac:dyDescent="0.35">
      <c r="P11714" t="s">
        <v>11786</v>
      </c>
      <c r="Q11714">
        <v>17561</v>
      </c>
      <c r="R11714" s="3">
        <v>44687</v>
      </c>
      <c r="S11714" s="3">
        <v>44689</v>
      </c>
      <c r="T11714" s="3">
        <v>44690</v>
      </c>
      <c r="U11714">
        <v>2</v>
      </c>
      <c r="V11714" t="s">
        <v>51</v>
      </c>
      <c r="W11714" t="s">
        <v>79</v>
      </c>
      <c r="X11714">
        <v>1</v>
      </c>
      <c r="Y11714" t="s">
        <v>66</v>
      </c>
      <c r="Z11714">
        <v>11050</v>
      </c>
      <c r="AA11714">
        <v>11050</v>
      </c>
    </row>
    <row r="11715" spans="16:27" x14ac:dyDescent="0.35">
      <c r="P11715" t="s">
        <v>11787</v>
      </c>
      <c r="Q11715">
        <v>17561</v>
      </c>
      <c r="R11715" s="3">
        <v>44687</v>
      </c>
      <c r="S11715" s="3">
        <v>44689</v>
      </c>
      <c r="T11715" s="3">
        <v>44695</v>
      </c>
      <c r="U11715">
        <v>2</v>
      </c>
      <c r="V11715" t="s">
        <v>51</v>
      </c>
      <c r="W11715" t="s">
        <v>65</v>
      </c>
      <c r="Y11715" t="s">
        <v>66</v>
      </c>
      <c r="Z11715">
        <v>11050</v>
      </c>
      <c r="AA11715">
        <v>11050</v>
      </c>
    </row>
    <row r="11716" spans="16:27" x14ac:dyDescent="0.35">
      <c r="P11716" t="s">
        <v>11788</v>
      </c>
      <c r="Q11716">
        <v>17561</v>
      </c>
      <c r="R11716" s="3">
        <v>44687</v>
      </c>
      <c r="S11716" s="3">
        <v>44689</v>
      </c>
      <c r="T11716" s="3">
        <v>44693</v>
      </c>
      <c r="U11716">
        <v>4</v>
      </c>
      <c r="V11716" t="s">
        <v>51</v>
      </c>
      <c r="W11716" t="s">
        <v>71</v>
      </c>
      <c r="X11716">
        <v>5</v>
      </c>
      <c r="Y11716" t="s">
        <v>66</v>
      </c>
      <c r="Z11716">
        <v>13260</v>
      </c>
      <c r="AA11716">
        <v>13260</v>
      </c>
    </row>
    <row r="11717" spans="16:27" x14ac:dyDescent="0.35">
      <c r="P11717" t="s">
        <v>11789</v>
      </c>
      <c r="Q11717">
        <v>17561</v>
      </c>
      <c r="R11717" s="3">
        <v>44683</v>
      </c>
      <c r="S11717" s="3">
        <v>44689</v>
      </c>
      <c r="T11717" s="3">
        <v>44690</v>
      </c>
      <c r="U11717">
        <v>1</v>
      </c>
      <c r="V11717" t="s">
        <v>51</v>
      </c>
      <c r="W11717" t="s">
        <v>90</v>
      </c>
      <c r="Y11717" t="s">
        <v>66</v>
      </c>
      <c r="Z11717">
        <v>11050</v>
      </c>
      <c r="AA11717">
        <v>11050</v>
      </c>
    </row>
    <row r="11718" spans="16:27" x14ac:dyDescent="0.35">
      <c r="P11718" t="s">
        <v>11790</v>
      </c>
      <c r="Q11718">
        <v>17561</v>
      </c>
      <c r="R11718" s="3">
        <v>44687</v>
      </c>
      <c r="S11718" s="3">
        <v>44689</v>
      </c>
      <c r="T11718" s="3">
        <v>44690</v>
      </c>
      <c r="U11718">
        <v>1</v>
      </c>
      <c r="V11718" t="s">
        <v>51</v>
      </c>
      <c r="W11718" t="s">
        <v>68</v>
      </c>
      <c r="X11718">
        <v>5</v>
      </c>
      <c r="Y11718" t="s">
        <v>66</v>
      </c>
      <c r="Z11718">
        <v>11050</v>
      </c>
      <c r="AA11718">
        <v>11050</v>
      </c>
    </row>
    <row r="11719" spans="16:27" x14ac:dyDescent="0.35">
      <c r="P11719" t="s">
        <v>11791</v>
      </c>
      <c r="Q11719">
        <v>17561</v>
      </c>
      <c r="R11719" s="3">
        <v>44684</v>
      </c>
      <c r="S11719" s="3">
        <v>44689</v>
      </c>
      <c r="T11719" s="3">
        <v>44691</v>
      </c>
      <c r="U11719">
        <v>2</v>
      </c>
      <c r="V11719" t="s">
        <v>51</v>
      </c>
      <c r="W11719" t="s">
        <v>82</v>
      </c>
      <c r="Y11719" t="s">
        <v>66</v>
      </c>
      <c r="Z11719">
        <v>11050</v>
      </c>
      <c r="AA11719">
        <v>11050</v>
      </c>
    </row>
    <row r="11720" spans="16:27" x14ac:dyDescent="0.35">
      <c r="P11720" t="s">
        <v>11792</v>
      </c>
      <c r="Q11720">
        <v>17561</v>
      </c>
      <c r="R11720" s="3">
        <v>44684</v>
      </c>
      <c r="S11720" s="3">
        <v>44689</v>
      </c>
      <c r="T11720" s="3">
        <v>44693</v>
      </c>
      <c r="U11720">
        <v>2</v>
      </c>
      <c r="V11720" t="s">
        <v>51</v>
      </c>
      <c r="W11720" t="s">
        <v>68</v>
      </c>
      <c r="Y11720" t="s">
        <v>66</v>
      </c>
      <c r="Z11720">
        <v>11050</v>
      </c>
      <c r="AA11720">
        <v>11050</v>
      </c>
    </row>
    <row r="11721" spans="16:27" x14ac:dyDescent="0.35">
      <c r="P11721" t="s">
        <v>11793</v>
      </c>
      <c r="Q11721">
        <v>17561</v>
      </c>
      <c r="R11721" s="3">
        <v>44686</v>
      </c>
      <c r="S11721" s="3">
        <v>44689</v>
      </c>
      <c r="T11721" s="3">
        <v>44691</v>
      </c>
      <c r="U11721">
        <v>2</v>
      </c>
      <c r="V11721" t="s">
        <v>51</v>
      </c>
      <c r="W11721" t="s">
        <v>68</v>
      </c>
      <c r="X11721">
        <v>2</v>
      </c>
      <c r="Y11721" t="s">
        <v>66</v>
      </c>
      <c r="Z11721">
        <v>11050</v>
      </c>
      <c r="AA11721">
        <v>11050</v>
      </c>
    </row>
    <row r="11722" spans="16:27" x14ac:dyDescent="0.35">
      <c r="P11722" t="s">
        <v>11794</v>
      </c>
      <c r="Q11722">
        <v>17561</v>
      </c>
      <c r="R11722" s="3">
        <v>44684</v>
      </c>
      <c r="S11722" s="3">
        <v>44689</v>
      </c>
      <c r="T11722" s="3">
        <v>44693</v>
      </c>
      <c r="U11722">
        <v>3</v>
      </c>
      <c r="V11722" t="s">
        <v>51</v>
      </c>
      <c r="W11722" t="s">
        <v>68</v>
      </c>
      <c r="Y11722" t="s">
        <v>77</v>
      </c>
      <c r="Z11722">
        <v>12155</v>
      </c>
      <c r="AA11722">
        <v>12155</v>
      </c>
    </row>
    <row r="11723" spans="16:27" x14ac:dyDescent="0.35">
      <c r="P11723" t="s">
        <v>11795</v>
      </c>
      <c r="Q11723">
        <v>17561</v>
      </c>
      <c r="R11723" s="3">
        <v>44687</v>
      </c>
      <c r="S11723" s="3">
        <v>44689</v>
      </c>
      <c r="T11723" s="3">
        <v>44690</v>
      </c>
      <c r="U11723">
        <v>2</v>
      </c>
      <c r="V11723" t="s">
        <v>51</v>
      </c>
      <c r="W11723" t="s">
        <v>68</v>
      </c>
      <c r="Y11723" t="s">
        <v>69</v>
      </c>
      <c r="Z11723">
        <v>11050</v>
      </c>
      <c r="AA11723">
        <v>4420</v>
      </c>
    </row>
    <row r="11724" spans="16:27" x14ac:dyDescent="0.35">
      <c r="P11724" t="s">
        <v>11796</v>
      </c>
      <c r="Q11724">
        <v>17561</v>
      </c>
      <c r="R11724" s="3">
        <v>44687</v>
      </c>
      <c r="S11724" s="3">
        <v>44689</v>
      </c>
      <c r="T11724" s="3">
        <v>44692</v>
      </c>
      <c r="U11724">
        <v>1</v>
      </c>
      <c r="V11724" t="s">
        <v>51</v>
      </c>
      <c r="W11724" t="s">
        <v>68</v>
      </c>
      <c r="Y11724" t="s">
        <v>66</v>
      </c>
      <c r="Z11724">
        <v>11050</v>
      </c>
      <c r="AA11724">
        <v>11050</v>
      </c>
    </row>
    <row r="11725" spans="16:27" x14ac:dyDescent="0.35">
      <c r="P11725" t="s">
        <v>11797</v>
      </c>
      <c r="Q11725">
        <v>17561</v>
      </c>
      <c r="R11725" s="3">
        <v>44684</v>
      </c>
      <c r="S11725" s="3">
        <v>44689</v>
      </c>
      <c r="T11725" s="3">
        <v>44691</v>
      </c>
      <c r="U11725">
        <v>1</v>
      </c>
      <c r="V11725" t="s">
        <v>51</v>
      </c>
      <c r="W11725" t="s">
        <v>82</v>
      </c>
      <c r="Y11725" t="s">
        <v>66</v>
      </c>
      <c r="Z11725">
        <v>11050</v>
      </c>
      <c r="AA11725">
        <v>11050</v>
      </c>
    </row>
    <row r="11726" spans="16:27" x14ac:dyDescent="0.35">
      <c r="P11726" t="s">
        <v>11798</v>
      </c>
      <c r="Q11726">
        <v>17561</v>
      </c>
      <c r="R11726" s="3">
        <v>44683</v>
      </c>
      <c r="S11726" s="3">
        <v>44689</v>
      </c>
      <c r="T11726" s="3">
        <v>44690</v>
      </c>
      <c r="U11726">
        <v>2</v>
      </c>
      <c r="V11726" t="s">
        <v>51</v>
      </c>
      <c r="W11726" t="s">
        <v>82</v>
      </c>
      <c r="Y11726" t="s">
        <v>66</v>
      </c>
      <c r="Z11726">
        <v>11050</v>
      </c>
      <c r="AA11726">
        <v>11050</v>
      </c>
    </row>
    <row r="11727" spans="16:27" x14ac:dyDescent="0.35">
      <c r="P11727" t="s">
        <v>11799</v>
      </c>
      <c r="Q11727">
        <v>17561</v>
      </c>
      <c r="R11727" s="3">
        <v>44687</v>
      </c>
      <c r="S11727" s="3">
        <v>44689</v>
      </c>
      <c r="T11727" s="3">
        <v>44690</v>
      </c>
      <c r="U11727">
        <v>3</v>
      </c>
      <c r="V11727" t="s">
        <v>51</v>
      </c>
      <c r="W11727" t="s">
        <v>90</v>
      </c>
      <c r="X11727">
        <v>5</v>
      </c>
      <c r="Y11727" t="s">
        <v>66</v>
      </c>
      <c r="Z11727">
        <v>12155</v>
      </c>
      <c r="AA11727">
        <v>12155</v>
      </c>
    </row>
    <row r="11728" spans="16:27" x14ac:dyDescent="0.35">
      <c r="P11728" t="s">
        <v>11800</v>
      </c>
      <c r="Q11728">
        <v>17561</v>
      </c>
      <c r="R11728" s="3">
        <v>44688</v>
      </c>
      <c r="S11728" s="3">
        <v>44689</v>
      </c>
      <c r="T11728" s="3">
        <v>44691</v>
      </c>
      <c r="U11728">
        <v>2</v>
      </c>
      <c r="V11728" t="s">
        <v>51</v>
      </c>
      <c r="W11728" t="s">
        <v>68</v>
      </c>
      <c r="X11728">
        <v>5</v>
      </c>
      <c r="Y11728" t="s">
        <v>66</v>
      </c>
      <c r="Z11728">
        <v>11050</v>
      </c>
      <c r="AA11728">
        <v>11050</v>
      </c>
    </row>
    <row r="11729" spans="16:27" x14ac:dyDescent="0.35">
      <c r="P11729" t="s">
        <v>11801</v>
      </c>
      <c r="Q11729">
        <v>17561</v>
      </c>
      <c r="R11729" s="3">
        <v>44684</v>
      </c>
      <c r="S11729" s="3">
        <v>44689</v>
      </c>
      <c r="T11729" s="3">
        <v>44690</v>
      </c>
      <c r="U11729">
        <v>3</v>
      </c>
      <c r="V11729" t="s">
        <v>51</v>
      </c>
      <c r="W11729" t="s">
        <v>82</v>
      </c>
      <c r="X11729">
        <v>4</v>
      </c>
      <c r="Y11729" t="s">
        <v>66</v>
      </c>
      <c r="Z11729">
        <v>12155</v>
      </c>
      <c r="AA11729">
        <v>12155</v>
      </c>
    </row>
    <row r="11730" spans="16:27" x14ac:dyDescent="0.35">
      <c r="P11730" t="s">
        <v>11802</v>
      </c>
      <c r="Q11730">
        <v>17561</v>
      </c>
      <c r="R11730" s="3">
        <v>44668</v>
      </c>
      <c r="S11730" s="3">
        <v>44689</v>
      </c>
      <c r="T11730" s="3">
        <v>44694</v>
      </c>
      <c r="U11730">
        <v>1</v>
      </c>
      <c r="V11730" t="s">
        <v>51</v>
      </c>
      <c r="W11730" t="s">
        <v>68</v>
      </c>
      <c r="Y11730" t="s">
        <v>69</v>
      </c>
      <c r="Z11730">
        <v>11050</v>
      </c>
      <c r="AA11730">
        <v>4420</v>
      </c>
    </row>
    <row r="11731" spans="16:27" x14ac:dyDescent="0.35">
      <c r="P11731" t="s">
        <v>11803</v>
      </c>
      <c r="Q11731">
        <v>17561</v>
      </c>
      <c r="R11731" s="3">
        <v>44684</v>
      </c>
      <c r="S11731" s="3">
        <v>44689</v>
      </c>
      <c r="T11731" s="3">
        <v>44691</v>
      </c>
      <c r="U11731">
        <v>1</v>
      </c>
      <c r="V11731" t="s">
        <v>51</v>
      </c>
      <c r="W11731" t="s">
        <v>68</v>
      </c>
      <c r="Y11731" t="s">
        <v>66</v>
      </c>
      <c r="Z11731">
        <v>11050</v>
      </c>
      <c r="AA11731">
        <v>11050</v>
      </c>
    </row>
    <row r="11732" spans="16:27" x14ac:dyDescent="0.35">
      <c r="P11732" t="s">
        <v>11804</v>
      </c>
      <c r="Q11732">
        <v>17561</v>
      </c>
      <c r="R11732" s="3">
        <v>44687</v>
      </c>
      <c r="S11732" s="3">
        <v>44689</v>
      </c>
      <c r="T11732" s="3">
        <v>44690</v>
      </c>
      <c r="U11732">
        <v>2</v>
      </c>
      <c r="V11732" t="s">
        <v>51</v>
      </c>
      <c r="W11732" t="s">
        <v>82</v>
      </c>
      <c r="X11732">
        <v>4</v>
      </c>
      <c r="Y11732" t="s">
        <v>66</v>
      </c>
      <c r="Z11732">
        <v>11050</v>
      </c>
      <c r="AA11732">
        <v>11050</v>
      </c>
    </row>
    <row r="11733" spans="16:27" x14ac:dyDescent="0.35">
      <c r="P11733" t="s">
        <v>11805</v>
      </c>
      <c r="Q11733">
        <v>17561</v>
      </c>
      <c r="R11733" s="3">
        <v>44686</v>
      </c>
      <c r="S11733" s="3">
        <v>44689</v>
      </c>
      <c r="T11733" s="3">
        <v>44692</v>
      </c>
      <c r="U11733">
        <v>1</v>
      </c>
      <c r="V11733" t="s">
        <v>52</v>
      </c>
      <c r="W11733" t="s">
        <v>90</v>
      </c>
      <c r="X11733">
        <v>1</v>
      </c>
      <c r="Y11733" t="s">
        <v>66</v>
      </c>
      <c r="Z11733">
        <v>15300</v>
      </c>
      <c r="AA11733">
        <v>15300</v>
      </c>
    </row>
    <row r="11734" spans="16:27" x14ac:dyDescent="0.35">
      <c r="P11734" t="s">
        <v>11806</v>
      </c>
      <c r="Q11734">
        <v>17561</v>
      </c>
      <c r="R11734" s="3">
        <v>44685</v>
      </c>
      <c r="S11734" s="3">
        <v>44689</v>
      </c>
      <c r="T11734" s="3">
        <v>44692</v>
      </c>
      <c r="U11734">
        <v>4</v>
      </c>
      <c r="V11734" t="s">
        <v>52</v>
      </c>
      <c r="W11734" t="s">
        <v>82</v>
      </c>
      <c r="Y11734" t="s">
        <v>66</v>
      </c>
      <c r="Z11734">
        <v>18360</v>
      </c>
      <c r="AA11734">
        <v>18360</v>
      </c>
    </row>
    <row r="11735" spans="16:27" x14ac:dyDescent="0.35">
      <c r="P11735" t="s">
        <v>11807</v>
      </c>
      <c r="Q11735">
        <v>17561</v>
      </c>
      <c r="R11735" s="3">
        <v>44685</v>
      </c>
      <c r="S11735" s="3">
        <v>44689</v>
      </c>
      <c r="T11735" s="3">
        <v>44690</v>
      </c>
      <c r="U11735">
        <v>1</v>
      </c>
      <c r="V11735" t="s">
        <v>52</v>
      </c>
      <c r="W11735" t="s">
        <v>65</v>
      </c>
      <c r="X11735">
        <v>5</v>
      </c>
      <c r="Y11735" t="s">
        <v>66</v>
      </c>
      <c r="Z11735">
        <v>15300</v>
      </c>
      <c r="AA11735">
        <v>15300</v>
      </c>
    </row>
    <row r="11736" spans="16:27" x14ac:dyDescent="0.35">
      <c r="P11736" t="s">
        <v>11808</v>
      </c>
      <c r="Q11736">
        <v>17561</v>
      </c>
      <c r="R11736" s="3">
        <v>44688</v>
      </c>
      <c r="S11736" s="3">
        <v>44689</v>
      </c>
      <c r="T11736" s="3">
        <v>44690</v>
      </c>
      <c r="U11736">
        <v>2</v>
      </c>
      <c r="V11736" t="s">
        <v>52</v>
      </c>
      <c r="W11736" t="s">
        <v>68</v>
      </c>
      <c r="Y11736" t="s">
        <v>69</v>
      </c>
      <c r="Z11736">
        <v>15300</v>
      </c>
      <c r="AA11736">
        <v>6120</v>
      </c>
    </row>
    <row r="11737" spans="16:27" x14ac:dyDescent="0.35">
      <c r="P11737" t="s">
        <v>11809</v>
      </c>
      <c r="Q11737">
        <v>17561</v>
      </c>
      <c r="R11737" s="3">
        <v>44687</v>
      </c>
      <c r="S11737" s="3">
        <v>44689</v>
      </c>
      <c r="T11737" s="3">
        <v>44695</v>
      </c>
      <c r="U11737">
        <v>1</v>
      </c>
      <c r="V11737" t="s">
        <v>52</v>
      </c>
      <c r="W11737" t="s">
        <v>82</v>
      </c>
      <c r="Y11737" t="s">
        <v>66</v>
      </c>
      <c r="Z11737">
        <v>15300</v>
      </c>
      <c r="AA11737">
        <v>15300</v>
      </c>
    </row>
    <row r="11738" spans="16:27" x14ac:dyDescent="0.35">
      <c r="P11738" t="s">
        <v>11810</v>
      </c>
      <c r="Q11738">
        <v>17561</v>
      </c>
      <c r="R11738" s="3">
        <v>44685</v>
      </c>
      <c r="S11738" s="3">
        <v>44689</v>
      </c>
      <c r="T11738" s="3">
        <v>44695</v>
      </c>
      <c r="U11738">
        <v>2</v>
      </c>
      <c r="V11738" t="s">
        <v>52</v>
      </c>
      <c r="W11738" t="s">
        <v>65</v>
      </c>
      <c r="X11738">
        <v>4</v>
      </c>
      <c r="Y11738" t="s">
        <v>66</v>
      </c>
      <c r="Z11738">
        <v>15300</v>
      </c>
      <c r="AA11738">
        <v>15300</v>
      </c>
    </row>
    <row r="11739" spans="16:27" x14ac:dyDescent="0.35">
      <c r="P11739" t="s">
        <v>11811</v>
      </c>
      <c r="Q11739">
        <v>17561</v>
      </c>
      <c r="R11739" s="3">
        <v>44684</v>
      </c>
      <c r="S11739" s="3">
        <v>44689</v>
      </c>
      <c r="T11739" s="3">
        <v>44690</v>
      </c>
      <c r="U11739">
        <v>2</v>
      </c>
      <c r="V11739" t="s">
        <v>52</v>
      </c>
      <c r="W11739" t="s">
        <v>68</v>
      </c>
      <c r="X11739">
        <v>4</v>
      </c>
      <c r="Y11739" t="s">
        <v>66</v>
      </c>
      <c r="Z11739">
        <v>15300</v>
      </c>
      <c r="AA11739">
        <v>15300</v>
      </c>
    </row>
    <row r="11740" spans="16:27" x14ac:dyDescent="0.35">
      <c r="P11740" t="s">
        <v>11812</v>
      </c>
      <c r="Q11740">
        <v>17561</v>
      </c>
      <c r="R11740" s="3">
        <v>44688</v>
      </c>
      <c r="S11740" s="3">
        <v>44689</v>
      </c>
      <c r="T11740" s="3">
        <v>44690</v>
      </c>
      <c r="U11740">
        <v>1</v>
      </c>
      <c r="V11740" t="s">
        <v>52</v>
      </c>
      <c r="W11740" t="s">
        <v>68</v>
      </c>
      <c r="X11740">
        <v>5</v>
      </c>
      <c r="Y11740" t="s">
        <v>66</v>
      </c>
      <c r="Z11740">
        <v>15300</v>
      </c>
      <c r="AA11740">
        <v>15300</v>
      </c>
    </row>
    <row r="11741" spans="16:27" x14ac:dyDescent="0.35">
      <c r="P11741" t="s">
        <v>11813</v>
      </c>
      <c r="Q11741">
        <v>17561</v>
      </c>
      <c r="R11741" s="3">
        <v>44687</v>
      </c>
      <c r="S11741" s="3">
        <v>44689</v>
      </c>
      <c r="T11741" s="3">
        <v>44692</v>
      </c>
      <c r="U11741">
        <v>2</v>
      </c>
      <c r="V11741" t="s">
        <v>52</v>
      </c>
      <c r="W11741" t="s">
        <v>68</v>
      </c>
      <c r="Y11741" t="s">
        <v>69</v>
      </c>
      <c r="Z11741">
        <v>15300</v>
      </c>
      <c r="AA11741">
        <v>6120</v>
      </c>
    </row>
    <row r="11742" spans="16:27" x14ac:dyDescent="0.35">
      <c r="P11742" t="s">
        <v>11814</v>
      </c>
      <c r="Q11742">
        <v>17561</v>
      </c>
      <c r="R11742" s="3">
        <v>44682</v>
      </c>
      <c r="S11742" s="3">
        <v>44689</v>
      </c>
      <c r="T11742" s="3">
        <v>44691</v>
      </c>
      <c r="U11742">
        <v>3</v>
      </c>
      <c r="V11742" t="s">
        <v>52</v>
      </c>
      <c r="W11742" t="s">
        <v>82</v>
      </c>
      <c r="Y11742" t="s">
        <v>77</v>
      </c>
      <c r="Z11742">
        <v>16830</v>
      </c>
      <c r="AA11742">
        <v>16830</v>
      </c>
    </row>
    <row r="11743" spans="16:27" x14ac:dyDescent="0.35">
      <c r="P11743" t="s">
        <v>11815</v>
      </c>
      <c r="Q11743">
        <v>17561</v>
      </c>
      <c r="R11743" s="3">
        <v>44682</v>
      </c>
      <c r="S11743" s="3">
        <v>44689</v>
      </c>
      <c r="T11743" s="3">
        <v>44695</v>
      </c>
      <c r="U11743">
        <v>2</v>
      </c>
      <c r="V11743" t="s">
        <v>52</v>
      </c>
      <c r="W11743" t="s">
        <v>68</v>
      </c>
      <c r="Y11743" t="s">
        <v>69</v>
      </c>
      <c r="Z11743">
        <v>15300</v>
      </c>
      <c r="AA11743">
        <v>6120</v>
      </c>
    </row>
    <row r="11744" spans="16:27" x14ac:dyDescent="0.35">
      <c r="P11744" t="s">
        <v>11816</v>
      </c>
      <c r="Q11744">
        <v>17561</v>
      </c>
      <c r="R11744" s="3">
        <v>44687</v>
      </c>
      <c r="S11744" s="3">
        <v>44689</v>
      </c>
      <c r="T11744" s="3">
        <v>44690</v>
      </c>
      <c r="U11744">
        <v>2</v>
      </c>
      <c r="V11744" t="s">
        <v>52</v>
      </c>
      <c r="W11744" t="s">
        <v>65</v>
      </c>
      <c r="Y11744" t="s">
        <v>69</v>
      </c>
      <c r="Z11744">
        <v>15300</v>
      </c>
      <c r="AA11744">
        <v>6120</v>
      </c>
    </row>
    <row r="11745" spans="16:27" x14ac:dyDescent="0.35">
      <c r="P11745" t="s">
        <v>11817</v>
      </c>
      <c r="Q11745">
        <v>17561</v>
      </c>
      <c r="R11745" s="3">
        <v>44684</v>
      </c>
      <c r="S11745" s="3">
        <v>44689</v>
      </c>
      <c r="T11745" s="3">
        <v>44690</v>
      </c>
      <c r="U11745">
        <v>4</v>
      </c>
      <c r="V11745" t="s">
        <v>52</v>
      </c>
      <c r="W11745" t="s">
        <v>90</v>
      </c>
      <c r="Y11745" t="s">
        <v>69</v>
      </c>
      <c r="Z11745">
        <v>18360</v>
      </c>
      <c r="AA11745">
        <v>7344</v>
      </c>
    </row>
    <row r="11746" spans="16:27" x14ac:dyDescent="0.35">
      <c r="P11746" t="s">
        <v>11818</v>
      </c>
      <c r="Q11746">
        <v>17561</v>
      </c>
      <c r="R11746" s="3">
        <v>44686</v>
      </c>
      <c r="S11746" s="3">
        <v>44689</v>
      </c>
      <c r="T11746" s="3">
        <v>44690</v>
      </c>
      <c r="U11746">
        <v>2</v>
      </c>
      <c r="V11746" t="s">
        <v>52</v>
      </c>
      <c r="W11746" t="s">
        <v>68</v>
      </c>
      <c r="X11746">
        <v>5</v>
      </c>
      <c r="Y11746" t="s">
        <v>66</v>
      </c>
      <c r="Z11746">
        <v>15300</v>
      </c>
      <c r="AA11746">
        <v>15300</v>
      </c>
    </row>
    <row r="11747" spans="16:27" x14ac:dyDescent="0.35">
      <c r="P11747" t="s">
        <v>11819</v>
      </c>
      <c r="Q11747">
        <v>17561</v>
      </c>
      <c r="R11747" s="3">
        <v>44686</v>
      </c>
      <c r="S11747" s="3">
        <v>44689</v>
      </c>
      <c r="T11747" s="3">
        <v>44694</v>
      </c>
      <c r="U11747">
        <v>4</v>
      </c>
      <c r="V11747" t="s">
        <v>52</v>
      </c>
      <c r="W11747" t="s">
        <v>68</v>
      </c>
      <c r="X11747">
        <v>4</v>
      </c>
      <c r="Y11747" t="s">
        <v>66</v>
      </c>
      <c r="Z11747">
        <v>18360</v>
      </c>
      <c r="AA11747">
        <v>18360</v>
      </c>
    </row>
    <row r="11748" spans="16:27" x14ac:dyDescent="0.35">
      <c r="P11748" t="s">
        <v>11820</v>
      </c>
      <c r="Q11748">
        <v>17561</v>
      </c>
      <c r="R11748" s="3">
        <v>44687</v>
      </c>
      <c r="S11748" s="3">
        <v>44689</v>
      </c>
      <c r="T11748" s="3">
        <v>44690</v>
      </c>
      <c r="U11748">
        <v>1</v>
      </c>
      <c r="V11748" t="s">
        <v>52</v>
      </c>
      <c r="W11748" t="s">
        <v>68</v>
      </c>
      <c r="Y11748" t="s">
        <v>69</v>
      </c>
      <c r="Z11748">
        <v>15300</v>
      </c>
      <c r="AA11748">
        <v>6120</v>
      </c>
    </row>
    <row r="11749" spans="16:27" x14ac:dyDescent="0.35">
      <c r="P11749" t="s">
        <v>11821</v>
      </c>
      <c r="Q11749">
        <v>17561</v>
      </c>
      <c r="R11749" s="3">
        <v>44685</v>
      </c>
      <c r="S11749" s="3">
        <v>44689</v>
      </c>
      <c r="T11749" s="3">
        <v>44690</v>
      </c>
      <c r="U11749">
        <v>2</v>
      </c>
      <c r="V11749" t="s">
        <v>52</v>
      </c>
      <c r="W11749" t="s">
        <v>68</v>
      </c>
      <c r="Y11749" t="s">
        <v>66</v>
      </c>
      <c r="Z11749">
        <v>15300</v>
      </c>
      <c r="AA11749">
        <v>15300</v>
      </c>
    </row>
    <row r="11750" spans="16:27" x14ac:dyDescent="0.35">
      <c r="P11750" t="s">
        <v>11822</v>
      </c>
      <c r="Q11750">
        <v>17561</v>
      </c>
      <c r="R11750" s="3">
        <v>44686</v>
      </c>
      <c r="S11750" s="3">
        <v>44689</v>
      </c>
      <c r="T11750" s="3">
        <v>44691</v>
      </c>
      <c r="U11750">
        <v>1</v>
      </c>
      <c r="V11750" t="s">
        <v>52</v>
      </c>
      <c r="W11750" t="s">
        <v>71</v>
      </c>
      <c r="Y11750" t="s">
        <v>66</v>
      </c>
      <c r="Z11750">
        <v>15300</v>
      </c>
      <c r="AA11750">
        <v>15300</v>
      </c>
    </row>
    <row r="11751" spans="16:27" x14ac:dyDescent="0.35">
      <c r="P11751" t="s">
        <v>11823</v>
      </c>
      <c r="Q11751">
        <v>17561</v>
      </c>
      <c r="R11751" s="3">
        <v>44688</v>
      </c>
      <c r="S11751" s="3">
        <v>44689</v>
      </c>
      <c r="T11751" s="3">
        <v>44691</v>
      </c>
      <c r="U11751">
        <v>1</v>
      </c>
      <c r="V11751" t="s">
        <v>52</v>
      </c>
      <c r="W11751" t="s">
        <v>68</v>
      </c>
      <c r="Y11751" t="s">
        <v>66</v>
      </c>
      <c r="Z11751">
        <v>15300</v>
      </c>
      <c r="AA11751">
        <v>15300</v>
      </c>
    </row>
    <row r="11752" spans="16:27" x14ac:dyDescent="0.35">
      <c r="P11752" t="s">
        <v>11824</v>
      </c>
      <c r="Q11752">
        <v>17561</v>
      </c>
      <c r="R11752" s="3">
        <v>44686</v>
      </c>
      <c r="S11752" s="3">
        <v>44689</v>
      </c>
      <c r="T11752" s="3">
        <v>44690</v>
      </c>
      <c r="U11752">
        <v>2</v>
      </c>
      <c r="V11752" t="s">
        <v>52</v>
      </c>
      <c r="W11752" t="s">
        <v>82</v>
      </c>
      <c r="Y11752" t="s">
        <v>66</v>
      </c>
      <c r="Z11752">
        <v>15300</v>
      </c>
      <c r="AA11752">
        <v>15300</v>
      </c>
    </row>
    <row r="11753" spans="16:27" x14ac:dyDescent="0.35">
      <c r="P11753" t="s">
        <v>11825</v>
      </c>
      <c r="Q11753">
        <v>17561</v>
      </c>
      <c r="R11753" s="3">
        <v>44665</v>
      </c>
      <c r="S11753" s="3">
        <v>44689</v>
      </c>
      <c r="T11753" s="3">
        <v>44691</v>
      </c>
      <c r="U11753">
        <v>1</v>
      </c>
      <c r="V11753" t="s">
        <v>52</v>
      </c>
      <c r="W11753" t="s">
        <v>79</v>
      </c>
      <c r="X11753">
        <v>5</v>
      </c>
      <c r="Y11753" t="s">
        <v>66</v>
      </c>
      <c r="Z11753">
        <v>15300</v>
      </c>
      <c r="AA11753">
        <v>15300</v>
      </c>
    </row>
    <row r="11754" spans="16:27" x14ac:dyDescent="0.35">
      <c r="P11754" t="s">
        <v>11826</v>
      </c>
      <c r="Q11754">
        <v>17561</v>
      </c>
      <c r="R11754" s="3">
        <v>44685</v>
      </c>
      <c r="S11754" s="3">
        <v>44689</v>
      </c>
      <c r="T11754" s="3">
        <v>44694</v>
      </c>
      <c r="U11754">
        <v>2</v>
      </c>
      <c r="V11754" t="s">
        <v>52</v>
      </c>
      <c r="W11754" t="s">
        <v>68</v>
      </c>
      <c r="Y11754" t="s">
        <v>66</v>
      </c>
      <c r="Z11754">
        <v>15300</v>
      </c>
      <c r="AA11754">
        <v>15300</v>
      </c>
    </row>
    <row r="11755" spans="16:27" x14ac:dyDescent="0.35">
      <c r="P11755" t="s">
        <v>11827</v>
      </c>
      <c r="Q11755">
        <v>17561</v>
      </c>
      <c r="R11755" s="3">
        <v>44687</v>
      </c>
      <c r="S11755" s="3">
        <v>44689</v>
      </c>
      <c r="T11755" s="3">
        <v>44690</v>
      </c>
      <c r="U11755">
        <v>2</v>
      </c>
      <c r="V11755" t="s">
        <v>52</v>
      </c>
      <c r="W11755" t="s">
        <v>88</v>
      </c>
      <c r="X11755">
        <v>5</v>
      </c>
      <c r="Y11755" t="s">
        <v>66</v>
      </c>
      <c r="Z11755">
        <v>15300</v>
      </c>
      <c r="AA11755">
        <v>15300</v>
      </c>
    </row>
    <row r="11756" spans="16:27" x14ac:dyDescent="0.35">
      <c r="P11756" t="s">
        <v>11828</v>
      </c>
      <c r="Q11756">
        <v>17561</v>
      </c>
      <c r="R11756" s="3">
        <v>44684</v>
      </c>
      <c r="S11756" s="3">
        <v>44689</v>
      </c>
      <c r="T11756" s="3">
        <v>44695</v>
      </c>
      <c r="U11756">
        <v>1</v>
      </c>
      <c r="V11756" t="s">
        <v>52</v>
      </c>
      <c r="W11756" t="s">
        <v>90</v>
      </c>
      <c r="Y11756" t="s">
        <v>69</v>
      </c>
      <c r="Z11756">
        <v>15300</v>
      </c>
      <c r="AA11756">
        <v>6120</v>
      </c>
    </row>
    <row r="11757" spans="16:27" x14ac:dyDescent="0.35">
      <c r="P11757" t="s">
        <v>11829</v>
      </c>
      <c r="Q11757">
        <v>17561</v>
      </c>
      <c r="R11757" s="3">
        <v>44686</v>
      </c>
      <c r="S11757" s="3">
        <v>44689</v>
      </c>
      <c r="T11757" s="3">
        <v>44690</v>
      </c>
      <c r="U11757">
        <v>2</v>
      </c>
      <c r="V11757" t="s">
        <v>52</v>
      </c>
      <c r="W11757" t="s">
        <v>79</v>
      </c>
      <c r="Y11757" t="s">
        <v>66</v>
      </c>
      <c r="Z11757">
        <v>15300</v>
      </c>
      <c r="AA11757">
        <v>15300</v>
      </c>
    </row>
    <row r="11758" spans="16:27" x14ac:dyDescent="0.35">
      <c r="P11758" t="s">
        <v>11830</v>
      </c>
      <c r="Q11758">
        <v>17561</v>
      </c>
      <c r="R11758" s="3">
        <v>44688</v>
      </c>
      <c r="S11758" s="3">
        <v>44689</v>
      </c>
      <c r="T11758" s="3">
        <v>44695</v>
      </c>
      <c r="U11758">
        <v>3</v>
      </c>
      <c r="V11758" t="s">
        <v>52</v>
      </c>
      <c r="W11758" t="s">
        <v>82</v>
      </c>
      <c r="Y11758" t="s">
        <v>69</v>
      </c>
      <c r="Z11758">
        <v>16830</v>
      </c>
      <c r="AA11758">
        <v>6732</v>
      </c>
    </row>
    <row r="11759" spans="16:27" x14ac:dyDescent="0.35">
      <c r="P11759" t="s">
        <v>11831</v>
      </c>
      <c r="Q11759">
        <v>17561</v>
      </c>
      <c r="R11759" s="3">
        <v>44686</v>
      </c>
      <c r="S11759" s="3">
        <v>44689</v>
      </c>
      <c r="T11759" s="3">
        <v>44693</v>
      </c>
      <c r="U11759">
        <v>1</v>
      </c>
      <c r="V11759" t="s">
        <v>52</v>
      </c>
      <c r="W11759" t="s">
        <v>79</v>
      </c>
      <c r="X11759">
        <v>4</v>
      </c>
      <c r="Y11759" t="s">
        <v>66</v>
      </c>
      <c r="Z11759">
        <v>15300</v>
      </c>
      <c r="AA11759">
        <v>15300</v>
      </c>
    </row>
    <row r="11760" spans="16:27" x14ac:dyDescent="0.35">
      <c r="P11760" t="s">
        <v>11832</v>
      </c>
      <c r="Q11760">
        <v>17561</v>
      </c>
      <c r="R11760" s="3">
        <v>44686</v>
      </c>
      <c r="S11760" s="3">
        <v>44689</v>
      </c>
      <c r="T11760" s="3">
        <v>44691</v>
      </c>
      <c r="U11760">
        <v>2</v>
      </c>
      <c r="V11760" t="s">
        <v>52</v>
      </c>
      <c r="W11760" t="s">
        <v>68</v>
      </c>
      <c r="Y11760" t="s">
        <v>69</v>
      </c>
      <c r="Z11760">
        <v>15300</v>
      </c>
      <c r="AA11760">
        <v>6120</v>
      </c>
    </row>
    <row r="11761" spans="16:27" x14ac:dyDescent="0.35">
      <c r="P11761" t="s">
        <v>11833</v>
      </c>
      <c r="Q11761">
        <v>17561</v>
      </c>
      <c r="R11761" s="3">
        <v>44687</v>
      </c>
      <c r="S11761" s="3">
        <v>44689</v>
      </c>
      <c r="T11761" s="3">
        <v>44690</v>
      </c>
      <c r="U11761">
        <v>3</v>
      </c>
      <c r="V11761" t="s">
        <v>52</v>
      </c>
      <c r="W11761" t="s">
        <v>82</v>
      </c>
      <c r="X11761">
        <v>2</v>
      </c>
      <c r="Y11761" t="s">
        <v>66</v>
      </c>
      <c r="Z11761">
        <v>16830</v>
      </c>
      <c r="AA11761">
        <v>16830</v>
      </c>
    </row>
    <row r="11762" spans="16:27" x14ac:dyDescent="0.35">
      <c r="P11762" t="s">
        <v>11834</v>
      </c>
      <c r="Q11762">
        <v>17561</v>
      </c>
      <c r="R11762" s="3">
        <v>44685</v>
      </c>
      <c r="S11762" s="3">
        <v>44689</v>
      </c>
      <c r="T11762" s="3">
        <v>44694</v>
      </c>
      <c r="U11762">
        <v>2</v>
      </c>
      <c r="V11762" t="s">
        <v>52</v>
      </c>
      <c r="W11762" t="s">
        <v>71</v>
      </c>
      <c r="Y11762" t="s">
        <v>69</v>
      </c>
      <c r="Z11762">
        <v>15300</v>
      </c>
      <c r="AA11762">
        <v>6120</v>
      </c>
    </row>
    <row r="11763" spans="16:27" x14ac:dyDescent="0.35">
      <c r="P11763" t="s">
        <v>11835</v>
      </c>
      <c r="Q11763">
        <v>17561</v>
      </c>
      <c r="R11763" s="3">
        <v>44689</v>
      </c>
      <c r="S11763" s="3">
        <v>44689</v>
      </c>
      <c r="T11763" s="3">
        <v>44694</v>
      </c>
      <c r="U11763">
        <v>2</v>
      </c>
      <c r="V11763" t="s">
        <v>52</v>
      </c>
      <c r="W11763" t="s">
        <v>82</v>
      </c>
      <c r="Y11763" t="s">
        <v>69</v>
      </c>
      <c r="Z11763">
        <v>15300</v>
      </c>
      <c r="AA11763">
        <v>6120</v>
      </c>
    </row>
    <row r="11764" spans="16:27" x14ac:dyDescent="0.35">
      <c r="P11764" t="s">
        <v>11836</v>
      </c>
      <c r="Q11764">
        <v>17561</v>
      </c>
      <c r="R11764" s="3">
        <v>44669</v>
      </c>
      <c r="S11764" s="3">
        <v>44689</v>
      </c>
      <c r="T11764" s="3">
        <v>44694</v>
      </c>
      <c r="U11764">
        <v>2</v>
      </c>
      <c r="V11764" t="s">
        <v>52</v>
      </c>
      <c r="W11764" t="s">
        <v>68</v>
      </c>
      <c r="X11764">
        <v>4</v>
      </c>
      <c r="Y11764" t="s">
        <v>66</v>
      </c>
      <c r="Z11764">
        <v>15300</v>
      </c>
      <c r="AA11764">
        <v>15300</v>
      </c>
    </row>
    <row r="11765" spans="16:27" x14ac:dyDescent="0.35">
      <c r="P11765" t="s">
        <v>11837</v>
      </c>
      <c r="Q11765">
        <v>17561</v>
      </c>
      <c r="R11765" s="3">
        <v>44669</v>
      </c>
      <c r="S11765" s="3">
        <v>44689</v>
      </c>
      <c r="T11765" s="3">
        <v>44691</v>
      </c>
      <c r="U11765">
        <v>2</v>
      </c>
      <c r="V11765" t="s">
        <v>53</v>
      </c>
      <c r="W11765" t="s">
        <v>68</v>
      </c>
      <c r="Y11765" t="s">
        <v>66</v>
      </c>
      <c r="Z11765">
        <v>20400</v>
      </c>
      <c r="AA11765">
        <v>20400</v>
      </c>
    </row>
    <row r="11766" spans="16:27" x14ac:dyDescent="0.35">
      <c r="P11766" t="s">
        <v>11838</v>
      </c>
      <c r="Q11766">
        <v>17561</v>
      </c>
      <c r="R11766" s="3">
        <v>44683</v>
      </c>
      <c r="S11766" s="3">
        <v>44689</v>
      </c>
      <c r="T11766" s="3">
        <v>44690</v>
      </c>
      <c r="U11766">
        <v>3</v>
      </c>
      <c r="V11766" t="s">
        <v>53</v>
      </c>
      <c r="W11766" t="s">
        <v>68</v>
      </c>
      <c r="X11766">
        <v>5</v>
      </c>
      <c r="Y11766" t="s">
        <v>66</v>
      </c>
      <c r="Z11766">
        <v>22440</v>
      </c>
      <c r="AA11766">
        <v>22440</v>
      </c>
    </row>
    <row r="11767" spans="16:27" x14ac:dyDescent="0.35">
      <c r="P11767" t="s">
        <v>11839</v>
      </c>
      <c r="Q11767">
        <v>17561</v>
      </c>
      <c r="R11767" s="3">
        <v>44683</v>
      </c>
      <c r="S11767" s="3">
        <v>44689</v>
      </c>
      <c r="T11767" s="3">
        <v>44691</v>
      </c>
      <c r="U11767">
        <v>2</v>
      </c>
      <c r="V11767" t="s">
        <v>53</v>
      </c>
      <c r="W11767" t="s">
        <v>65</v>
      </c>
      <c r="X11767">
        <v>5</v>
      </c>
      <c r="Y11767" t="s">
        <v>66</v>
      </c>
      <c r="Z11767">
        <v>20400</v>
      </c>
      <c r="AA11767">
        <v>20400</v>
      </c>
    </row>
    <row r="11768" spans="16:27" x14ac:dyDescent="0.35">
      <c r="P11768" t="s">
        <v>11840</v>
      </c>
      <c r="Q11768">
        <v>17561</v>
      </c>
      <c r="R11768" s="3">
        <v>44668</v>
      </c>
      <c r="S11768" s="3">
        <v>44689</v>
      </c>
      <c r="T11768" s="3">
        <v>44690</v>
      </c>
      <c r="U11768">
        <v>2</v>
      </c>
      <c r="V11768" t="s">
        <v>53</v>
      </c>
      <c r="W11768" t="s">
        <v>68</v>
      </c>
      <c r="Y11768" t="s">
        <v>69</v>
      </c>
      <c r="Z11768">
        <v>20400</v>
      </c>
      <c r="AA11768">
        <v>8160</v>
      </c>
    </row>
    <row r="11769" spans="16:27" x14ac:dyDescent="0.35">
      <c r="P11769" t="s">
        <v>11841</v>
      </c>
      <c r="Q11769">
        <v>17561</v>
      </c>
      <c r="R11769" s="3">
        <v>44668</v>
      </c>
      <c r="S11769" s="3">
        <v>44689</v>
      </c>
      <c r="T11769" s="3">
        <v>44690</v>
      </c>
      <c r="U11769">
        <v>2</v>
      </c>
      <c r="V11769" t="s">
        <v>53</v>
      </c>
      <c r="W11769" t="s">
        <v>68</v>
      </c>
      <c r="X11769">
        <v>5</v>
      </c>
      <c r="Y11769" t="s">
        <v>66</v>
      </c>
      <c r="Z11769">
        <v>20400</v>
      </c>
      <c r="AA11769">
        <v>20400</v>
      </c>
    </row>
    <row r="11770" spans="16:27" x14ac:dyDescent="0.35">
      <c r="P11770" t="s">
        <v>11842</v>
      </c>
      <c r="Q11770">
        <v>17561</v>
      </c>
      <c r="R11770" s="3">
        <v>44687</v>
      </c>
      <c r="S11770" s="3">
        <v>44689</v>
      </c>
      <c r="T11770" s="3">
        <v>44691</v>
      </c>
      <c r="U11770">
        <v>4</v>
      </c>
      <c r="V11770" t="s">
        <v>53</v>
      </c>
      <c r="W11770" t="s">
        <v>79</v>
      </c>
      <c r="Y11770" t="s">
        <v>66</v>
      </c>
      <c r="Z11770">
        <v>24480</v>
      </c>
      <c r="AA11770">
        <v>24480</v>
      </c>
    </row>
    <row r="11771" spans="16:27" x14ac:dyDescent="0.35">
      <c r="P11771" t="s">
        <v>11843</v>
      </c>
      <c r="Q11771">
        <v>17561</v>
      </c>
      <c r="R11771" s="3">
        <v>44687</v>
      </c>
      <c r="S11771" s="3">
        <v>44689</v>
      </c>
      <c r="T11771" s="3">
        <v>44695</v>
      </c>
      <c r="U11771">
        <v>4</v>
      </c>
      <c r="V11771" t="s">
        <v>53</v>
      </c>
      <c r="W11771" t="s">
        <v>68</v>
      </c>
      <c r="Y11771" t="s">
        <v>69</v>
      </c>
      <c r="Z11771">
        <v>24480</v>
      </c>
      <c r="AA11771">
        <v>9792</v>
      </c>
    </row>
    <row r="11772" spans="16:27" x14ac:dyDescent="0.35">
      <c r="P11772" t="s">
        <v>11844</v>
      </c>
      <c r="Q11772">
        <v>17561</v>
      </c>
      <c r="R11772" s="3">
        <v>44669</v>
      </c>
      <c r="S11772" s="3">
        <v>44689</v>
      </c>
      <c r="T11772" s="3">
        <v>44695</v>
      </c>
      <c r="U11772">
        <v>2</v>
      </c>
      <c r="V11772" t="s">
        <v>53</v>
      </c>
      <c r="W11772" t="s">
        <v>68</v>
      </c>
      <c r="Y11772" t="s">
        <v>66</v>
      </c>
      <c r="Z11772">
        <v>20400</v>
      </c>
      <c r="AA11772">
        <v>20400</v>
      </c>
    </row>
    <row r="11773" spans="16:27" x14ac:dyDescent="0.35">
      <c r="P11773" t="s">
        <v>11845</v>
      </c>
      <c r="Q11773">
        <v>17561</v>
      </c>
      <c r="R11773" s="3">
        <v>44685</v>
      </c>
      <c r="S11773" s="3">
        <v>44689</v>
      </c>
      <c r="T11773" s="3">
        <v>44695</v>
      </c>
      <c r="U11773">
        <v>3</v>
      </c>
      <c r="V11773" t="s">
        <v>53</v>
      </c>
      <c r="W11773" t="s">
        <v>68</v>
      </c>
      <c r="X11773">
        <v>5</v>
      </c>
      <c r="Y11773" t="s">
        <v>66</v>
      </c>
      <c r="Z11773">
        <v>22440</v>
      </c>
      <c r="AA11773">
        <v>22440</v>
      </c>
    </row>
    <row r="11774" spans="16:27" x14ac:dyDescent="0.35">
      <c r="P11774" t="s">
        <v>11846</v>
      </c>
      <c r="Q11774">
        <v>17561</v>
      </c>
      <c r="R11774" s="3">
        <v>44689</v>
      </c>
      <c r="S11774" s="3">
        <v>44689</v>
      </c>
      <c r="T11774" s="3">
        <v>44690</v>
      </c>
      <c r="U11774">
        <v>2</v>
      </c>
      <c r="V11774" t="s">
        <v>53</v>
      </c>
      <c r="W11774" t="s">
        <v>68</v>
      </c>
      <c r="Y11774" t="s">
        <v>69</v>
      </c>
      <c r="Z11774">
        <v>20400</v>
      </c>
      <c r="AA11774">
        <v>8160</v>
      </c>
    </row>
    <row r="11775" spans="16:27" x14ac:dyDescent="0.35">
      <c r="P11775" t="s">
        <v>11847</v>
      </c>
      <c r="Q11775">
        <v>17561</v>
      </c>
      <c r="R11775" s="3">
        <v>44687</v>
      </c>
      <c r="S11775" s="3">
        <v>44689</v>
      </c>
      <c r="T11775" s="3">
        <v>44691</v>
      </c>
      <c r="U11775">
        <v>2</v>
      </c>
      <c r="V11775" t="s">
        <v>53</v>
      </c>
      <c r="W11775" t="s">
        <v>88</v>
      </c>
      <c r="Y11775" t="s">
        <v>69</v>
      </c>
      <c r="Z11775">
        <v>20400</v>
      </c>
      <c r="AA11775">
        <v>8160</v>
      </c>
    </row>
    <row r="11776" spans="16:27" x14ac:dyDescent="0.35">
      <c r="P11776" t="s">
        <v>11848</v>
      </c>
      <c r="Q11776">
        <v>17561</v>
      </c>
      <c r="R11776" s="3">
        <v>44689</v>
      </c>
      <c r="S11776" s="3">
        <v>44689</v>
      </c>
      <c r="T11776" s="3">
        <v>44694</v>
      </c>
      <c r="U11776">
        <v>2</v>
      </c>
      <c r="V11776" t="s">
        <v>53</v>
      </c>
      <c r="W11776" t="s">
        <v>82</v>
      </c>
      <c r="X11776">
        <v>5</v>
      </c>
      <c r="Y11776" t="s">
        <v>66</v>
      </c>
      <c r="Z11776">
        <v>20400</v>
      </c>
      <c r="AA11776">
        <v>20400</v>
      </c>
    </row>
    <row r="11777" spans="16:27" x14ac:dyDescent="0.35">
      <c r="P11777" t="s">
        <v>11849</v>
      </c>
      <c r="Q11777">
        <v>17561</v>
      </c>
      <c r="R11777" s="3">
        <v>44687</v>
      </c>
      <c r="S11777" s="3">
        <v>44689</v>
      </c>
      <c r="T11777" s="3">
        <v>44693</v>
      </c>
      <c r="U11777">
        <v>3</v>
      </c>
      <c r="V11777" t="s">
        <v>53</v>
      </c>
      <c r="W11777" t="s">
        <v>68</v>
      </c>
      <c r="X11777">
        <v>5</v>
      </c>
      <c r="Y11777" t="s">
        <v>66</v>
      </c>
      <c r="Z11777">
        <v>22440</v>
      </c>
      <c r="AA11777">
        <v>22440</v>
      </c>
    </row>
    <row r="11778" spans="16:27" x14ac:dyDescent="0.35">
      <c r="P11778" t="s">
        <v>11850</v>
      </c>
      <c r="Q11778">
        <v>17561</v>
      </c>
      <c r="R11778" s="3">
        <v>44687</v>
      </c>
      <c r="S11778" s="3">
        <v>44689</v>
      </c>
      <c r="T11778" s="3">
        <v>44695</v>
      </c>
      <c r="U11778">
        <v>2</v>
      </c>
      <c r="V11778" t="s">
        <v>53</v>
      </c>
      <c r="W11778" t="s">
        <v>68</v>
      </c>
      <c r="Y11778" t="s">
        <v>66</v>
      </c>
      <c r="Z11778">
        <v>20400</v>
      </c>
      <c r="AA11778">
        <v>20400</v>
      </c>
    </row>
    <row r="11779" spans="16:27" x14ac:dyDescent="0.35">
      <c r="P11779" t="s">
        <v>11851</v>
      </c>
      <c r="Q11779">
        <v>17561</v>
      </c>
      <c r="R11779" s="3">
        <v>44688</v>
      </c>
      <c r="S11779" s="3">
        <v>44689</v>
      </c>
      <c r="T11779" s="3">
        <v>44694</v>
      </c>
      <c r="U11779">
        <v>3</v>
      </c>
      <c r="V11779" t="s">
        <v>53</v>
      </c>
      <c r="W11779" t="s">
        <v>79</v>
      </c>
      <c r="X11779">
        <v>3</v>
      </c>
      <c r="Y11779" t="s">
        <v>66</v>
      </c>
      <c r="Z11779">
        <v>22440</v>
      </c>
      <c r="AA11779">
        <v>22440</v>
      </c>
    </row>
    <row r="11780" spans="16:27" x14ac:dyDescent="0.35">
      <c r="P11780" t="s">
        <v>11852</v>
      </c>
      <c r="Q11780">
        <v>17561</v>
      </c>
      <c r="R11780" s="3">
        <v>44687</v>
      </c>
      <c r="S11780" s="3">
        <v>44689</v>
      </c>
      <c r="T11780" s="3">
        <v>44690</v>
      </c>
      <c r="U11780">
        <v>3</v>
      </c>
      <c r="V11780" t="s">
        <v>53</v>
      </c>
      <c r="W11780" t="s">
        <v>82</v>
      </c>
      <c r="X11780">
        <v>5</v>
      </c>
      <c r="Y11780" t="s">
        <v>66</v>
      </c>
      <c r="Z11780">
        <v>22440</v>
      </c>
      <c r="AA11780">
        <v>22440</v>
      </c>
    </row>
    <row r="11781" spans="16:27" x14ac:dyDescent="0.35">
      <c r="P11781" t="s">
        <v>11853</v>
      </c>
      <c r="Q11781">
        <v>17561</v>
      </c>
      <c r="R11781" s="3">
        <v>44684</v>
      </c>
      <c r="S11781" s="3">
        <v>44689</v>
      </c>
      <c r="T11781" s="3">
        <v>44691</v>
      </c>
      <c r="U11781">
        <v>2</v>
      </c>
      <c r="V11781" t="s">
        <v>53</v>
      </c>
      <c r="W11781" t="s">
        <v>90</v>
      </c>
      <c r="Y11781" t="s">
        <v>69</v>
      </c>
      <c r="Z11781">
        <v>20400</v>
      </c>
      <c r="AA11781">
        <v>8160</v>
      </c>
    </row>
    <row r="11782" spans="16:27" x14ac:dyDescent="0.35">
      <c r="P11782" t="s">
        <v>11854</v>
      </c>
      <c r="Q11782">
        <v>17561</v>
      </c>
      <c r="R11782" s="3">
        <v>44687</v>
      </c>
      <c r="S11782" s="3">
        <v>44689</v>
      </c>
      <c r="T11782" s="3">
        <v>44690</v>
      </c>
      <c r="U11782">
        <v>2</v>
      </c>
      <c r="V11782" t="s">
        <v>54</v>
      </c>
      <c r="W11782" t="s">
        <v>68</v>
      </c>
      <c r="Y11782" t="s">
        <v>66</v>
      </c>
      <c r="Z11782">
        <v>32300</v>
      </c>
      <c r="AA11782">
        <v>32300</v>
      </c>
    </row>
    <row r="11783" spans="16:27" x14ac:dyDescent="0.35">
      <c r="P11783" t="s">
        <v>11855</v>
      </c>
      <c r="Q11783">
        <v>17561</v>
      </c>
      <c r="R11783" s="3">
        <v>44685</v>
      </c>
      <c r="S11783" s="3">
        <v>44689</v>
      </c>
      <c r="T11783" s="3">
        <v>44693</v>
      </c>
      <c r="U11783">
        <v>4</v>
      </c>
      <c r="V11783" t="s">
        <v>54</v>
      </c>
      <c r="W11783" t="s">
        <v>82</v>
      </c>
      <c r="Y11783" t="s">
        <v>66</v>
      </c>
      <c r="Z11783">
        <v>38760</v>
      </c>
      <c r="AA11783">
        <v>38760</v>
      </c>
    </row>
    <row r="11784" spans="16:27" x14ac:dyDescent="0.35">
      <c r="P11784" t="s">
        <v>11856</v>
      </c>
      <c r="Q11784">
        <v>17561</v>
      </c>
      <c r="R11784" s="3">
        <v>44687</v>
      </c>
      <c r="S11784" s="3">
        <v>44689</v>
      </c>
      <c r="T11784" s="3">
        <v>44694</v>
      </c>
      <c r="U11784">
        <v>4</v>
      </c>
      <c r="V11784" t="s">
        <v>54</v>
      </c>
      <c r="W11784" t="s">
        <v>68</v>
      </c>
      <c r="X11784">
        <v>5</v>
      </c>
      <c r="Y11784" t="s">
        <v>66</v>
      </c>
      <c r="Z11784">
        <v>38760</v>
      </c>
      <c r="AA11784">
        <v>38760</v>
      </c>
    </row>
    <row r="11785" spans="16:27" x14ac:dyDescent="0.35">
      <c r="P11785" t="s">
        <v>11857</v>
      </c>
      <c r="Q11785">
        <v>17561</v>
      </c>
      <c r="R11785" s="3">
        <v>44687</v>
      </c>
      <c r="S11785" s="3">
        <v>44689</v>
      </c>
      <c r="T11785" s="3">
        <v>44691</v>
      </c>
      <c r="U11785">
        <v>2</v>
      </c>
      <c r="V11785" t="s">
        <v>54</v>
      </c>
      <c r="W11785" t="s">
        <v>82</v>
      </c>
      <c r="X11785">
        <v>4</v>
      </c>
      <c r="Y11785" t="s">
        <v>66</v>
      </c>
      <c r="Z11785">
        <v>32300</v>
      </c>
      <c r="AA11785">
        <v>32300</v>
      </c>
    </row>
    <row r="11786" spans="16:27" x14ac:dyDescent="0.35">
      <c r="P11786" t="s">
        <v>11858</v>
      </c>
      <c r="Q11786">
        <v>17562</v>
      </c>
      <c r="R11786" s="3">
        <v>44684</v>
      </c>
      <c r="S11786" s="3">
        <v>44689</v>
      </c>
      <c r="T11786" s="3">
        <v>44691</v>
      </c>
      <c r="U11786">
        <v>4</v>
      </c>
      <c r="V11786" t="s">
        <v>51</v>
      </c>
      <c r="W11786" t="s">
        <v>68</v>
      </c>
      <c r="Y11786" t="s">
        <v>77</v>
      </c>
      <c r="Z11786">
        <v>13260</v>
      </c>
      <c r="AA11786">
        <v>13260</v>
      </c>
    </row>
    <row r="11787" spans="16:27" x14ac:dyDescent="0.35">
      <c r="P11787" t="s">
        <v>11859</v>
      </c>
      <c r="Q11787">
        <v>17562</v>
      </c>
      <c r="R11787" s="3">
        <v>44686</v>
      </c>
      <c r="S11787" s="3">
        <v>44689</v>
      </c>
      <c r="T11787" s="3">
        <v>44690</v>
      </c>
      <c r="U11787">
        <v>2</v>
      </c>
      <c r="V11787" t="s">
        <v>51</v>
      </c>
      <c r="W11787" t="s">
        <v>68</v>
      </c>
      <c r="X11787">
        <v>1</v>
      </c>
      <c r="Y11787" t="s">
        <v>66</v>
      </c>
      <c r="Z11787">
        <v>11050</v>
      </c>
      <c r="AA11787">
        <v>11050</v>
      </c>
    </row>
    <row r="11788" spans="16:27" x14ac:dyDescent="0.35">
      <c r="P11788" t="s">
        <v>11860</v>
      </c>
      <c r="Q11788">
        <v>17562</v>
      </c>
      <c r="R11788" s="3">
        <v>44687</v>
      </c>
      <c r="S11788" s="3">
        <v>44689</v>
      </c>
      <c r="T11788" s="3">
        <v>44690</v>
      </c>
      <c r="U11788">
        <v>2</v>
      </c>
      <c r="V11788" t="s">
        <v>51</v>
      </c>
      <c r="W11788" t="s">
        <v>68</v>
      </c>
      <c r="X11788">
        <v>5</v>
      </c>
      <c r="Y11788" t="s">
        <v>66</v>
      </c>
      <c r="Z11788">
        <v>11050</v>
      </c>
      <c r="AA11788">
        <v>11050</v>
      </c>
    </row>
    <row r="11789" spans="16:27" x14ac:dyDescent="0.35">
      <c r="P11789" t="s">
        <v>11861</v>
      </c>
      <c r="Q11789">
        <v>17562</v>
      </c>
      <c r="R11789" s="3">
        <v>44686</v>
      </c>
      <c r="S11789" s="3">
        <v>44689</v>
      </c>
      <c r="T11789" s="3">
        <v>44690</v>
      </c>
      <c r="U11789">
        <v>4</v>
      </c>
      <c r="V11789" t="s">
        <v>51</v>
      </c>
      <c r="W11789" t="s">
        <v>65</v>
      </c>
      <c r="Y11789" t="s">
        <v>66</v>
      </c>
      <c r="Z11789">
        <v>13260</v>
      </c>
      <c r="AA11789">
        <v>13260</v>
      </c>
    </row>
    <row r="11790" spans="16:27" x14ac:dyDescent="0.35">
      <c r="P11790" t="s">
        <v>11862</v>
      </c>
      <c r="Q11790">
        <v>17562</v>
      </c>
      <c r="R11790" s="3">
        <v>44685</v>
      </c>
      <c r="S11790" s="3">
        <v>44689</v>
      </c>
      <c r="T11790" s="3">
        <v>44690</v>
      </c>
      <c r="U11790">
        <v>2</v>
      </c>
      <c r="V11790" t="s">
        <v>51</v>
      </c>
      <c r="W11790" t="s">
        <v>68</v>
      </c>
      <c r="Y11790" t="s">
        <v>69</v>
      </c>
      <c r="Z11790">
        <v>11050</v>
      </c>
      <c r="AA11790">
        <v>4420</v>
      </c>
    </row>
    <row r="11791" spans="16:27" x14ac:dyDescent="0.35">
      <c r="P11791" t="s">
        <v>11863</v>
      </c>
      <c r="Q11791">
        <v>17562</v>
      </c>
      <c r="R11791" s="3">
        <v>44668</v>
      </c>
      <c r="S11791" s="3">
        <v>44689</v>
      </c>
      <c r="T11791" s="3">
        <v>44691</v>
      </c>
      <c r="U11791">
        <v>4</v>
      </c>
      <c r="V11791" t="s">
        <v>51</v>
      </c>
      <c r="W11791" t="s">
        <v>68</v>
      </c>
      <c r="X11791">
        <v>5</v>
      </c>
      <c r="Y11791" t="s">
        <v>66</v>
      </c>
      <c r="Z11791">
        <v>13260</v>
      </c>
      <c r="AA11791">
        <v>13260</v>
      </c>
    </row>
    <row r="11792" spans="16:27" x14ac:dyDescent="0.35">
      <c r="P11792" t="s">
        <v>11864</v>
      </c>
      <c r="Q11792">
        <v>17562</v>
      </c>
      <c r="R11792" s="3">
        <v>44687</v>
      </c>
      <c r="S11792" s="3">
        <v>44689</v>
      </c>
      <c r="T11792" s="3">
        <v>44690</v>
      </c>
      <c r="U11792">
        <v>2</v>
      </c>
      <c r="V11792" t="s">
        <v>51</v>
      </c>
      <c r="W11792" t="s">
        <v>65</v>
      </c>
      <c r="X11792">
        <v>1</v>
      </c>
      <c r="Y11792" t="s">
        <v>66</v>
      </c>
      <c r="Z11792">
        <v>11050</v>
      </c>
      <c r="AA11792">
        <v>11050</v>
      </c>
    </row>
    <row r="11793" spans="16:27" x14ac:dyDescent="0.35">
      <c r="P11793" t="s">
        <v>11865</v>
      </c>
      <c r="Q11793">
        <v>17562</v>
      </c>
      <c r="R11793" s="3">
        <v>44686</v>
      </c>
      <c r="S11793" s="3">
        <v>44689</v>
      </c>
      <c r="T11793" s="3">
        <v>44690</v>
      </c>
      <c r="U11793">
        <v>4</v>
      </c>
      <c r="V11793" t="s">
        <v>51</v>
      </c>
      <c r="W11793" t="s">
        <v>68</v>
      </c>
      <c r="Y11793" t="s">
        <v>69</v>
      </c>
      <c r="Z11793">
        <v>13260</v>
      </c>
      <c r="AA11793">
        <v>5304</v>
      </c>
    </row>
    <row r="11794" spans="16:27" x14ac:dyDescent="0.35">
      <c r="P11794" t="s">
        <v>11866</v>
      </c>
      <c r="Q11794">
        <v>17562</v>
      </c>
      <c r="R11794" s="3">
        <v>44686</v>
      </c>
      <c r="S11794" s="3">
        <v>44689</v>
      </c>
      <c r="T11794" s="3">
        <v>44692</v>
      </c>
      <c r="U11794">
        <v>2</v>
      </c>
      <c r="V11794" t="s">
        <v>51</v>
      </c>
      <c r="W11794" t="s">
        <v>65</v>
      </c>
      <c r="Y11794" t="s">
        <v>69</v>
      </c>
      <c r="Z11794">
        <v>11050</v>
      </c>
      <c r="AA11794">
        <v>4420</v>
      </c>
    </row>
    <row r="11795" spans="16:27" x14ac:dyDescent="0.35">
      <c r="P11795" t="s">
        <v>11867</v>
      </c>
      <c r="Q11795">
        <v>17562</v>
      </c>
      <c r="R11795" s="3">
        <v>44682</v>
      </c>
      <c r="S11795" s="3">
        <v>44689</v>
      </c>
      <c r="T11795" s="3">
        <v>44690</v>
      </c>
      <c r="U11795">
        <v>3</v>
      </c>
      <c r="V11795" t="s">
        <v>51</v>
      </c>
      <c r="W11795" t="s">
        <v>68</v>
      </c>
      <c r="Y11795" t="s">
        <v>66</v>
      </c>
      <c r="Z11795">
        <v>12155</v>
      </c>
      <c r="AA11795">
        <v>12155</v>
      </c>
    </row>
    <row r="11796" spans="16:27" x14ac:dyDescent="0.35">
      <c r="P11796" t="s">
        <v>11868</v>
      </c>
      <c r="Q11796">
        <v>17562</v>
      </c>
      <c r="R11796" s="3">
        <v>44689</v>
      </c>
      <c r="S11796" s="3">
        <v>44689</v>
      </c>
      <c r="T11796" s="3">
        <v>44692</v>
      </c>
      <c r="U11796">
        <v>1</v>
      </c>
      <c r="V11796" t="s">
        <v>51</v>
      </c>
      <c r="W11796" t="s">
        <v>68</v>
      </c>
      <c r="X11796">
        <v>2</v>
      </c>
      <c r="Y11796" t="s">
        <v>66</v>
      </c>
      <c r="Z11796">
        <v>11050</v>
      </c>
      <c r="AA11796">
        <v>11050</v>
      </c>
    </row>
    <row r="11797" spans="16:27" x14ac:dyDescent="0.35">
      <c r="P11797" t="s">
        <v>11869</v>
      </c>
      <c r="Q11797">
        <v>17562</v>
      </c>
      <c r="R11797" s="3">
        <v>44686</v>
      </c>
      <c r="S11797" s="3">
        <v>44689</v>
      </c>
      <c r="T11797" s="3">
        <v>44691</v>
      </c>
      <c r="U11797">
        <v>1</v>
      </c>
      <c r="V11797" t="s">
        <v>51</v>
      </c>
      <c r="W11797" t="s">
        <v>68</v>
      </c>
      <c r="Y11797" t="s">
        <v>66</v>
      </c>
      <c r="Z11797">
        <v>11050</v>
      </c>
      <c r="AA11797">
        <v>11050</v>
      </c>
    </row>
    <row r="11798" spans="16:27" x14ac:dyDescent="0.35">
      <c r="P11798" t="s">
        <v>11870</v>
      </c>
      <c r="Q11798">
        <v>17562</v>
      </c>
      <c r="R11798" s="3">
        <v>44686</v>
      </c>
      <c r="S11798" s="3">
        <v>44689</v>
      </c>
      <c r="T11798" s="3">
        <v>44694</v>
      </c>
      <c r="U11798">
        <v>2</v>
      </c>
      <c r="V11798" t="s">
        <v>52</v>
      </c>
      <c r="W11798" t="s">
        <v>68</v>
      </c>
      <c r="X11798">
        <v>1</v>
      </c>
      <c r="Y11798" t="s">
        <v>66</v>
      </c>
      <c r="Z11798">
        <v>15300</v>
      </c>
      <c r="AA11798">
        <v>15300</v>
      </c>
    </row>
    <row r="11799" spans="16:27" x14ac:dyDescent="0.35">
      <c r="P11799" t="s">
        <v>11871</v>
      </c>
      <c r="Q11799">
        <v>17562</v>
      </c>
      <c r="R11799" s="3">
        <v>44685</v>
      </c>
      <c r="S11799" s="3">
        <v>44689</v>
      </c>
      <c r="T11799" s="3">
        <v>44690</v>
      </c>
      <c r="U11799">
        <v>2</v>
      </c>
      <c r="V11799" t="s">
        <v>52</v>
      </c>
      <c r="W11799" t="s">
        <v>88</v>
      </c>
      <c r="Y11799" t="s">
        <v>69</v>
      </c>
      <c r="Z11799">
        <v>15300</v>
      </c>
      <c r="AA11799">
        <v>6120</v>
      </c>
    </row>
    <row r="11800" spans="16:27" x14ac:dyDescent="0.35">
      <c r="P11800" t="s">
        <v>11872</v>
      </c>
      <c r="Q11800">
        <v>17562</v>
      </c>
      <c r="R11800" s="3">
        <v>44687</v>
      </c>
      <c r="S11800" s="3">
        <v>44689</v>
      </c>
      <c r="T11800" s="3">
        <v>44690</v>
      </c>
      <c r="U11800">
        <v>2</v>
      </c>
      <c r="V11800" t="s">
        <v>52</v>
      </c>
      <c r="W11800" t="s">
        <v>82</v>
      </c>
      <c r="Y11800" t="s">
        <v>66</v>
      </c>
      <c r="Z11800">
        <v>15300</v>
      </c>
      <c r="AA11800">
        <v>15300</v>
      </c>
    </row>
    <row r="11801" spans="16:27" x14ac:dyDescent="0.35">
      <c r="P11801" t="s">
        <v>11873</v>
      </c>
      <c r="Q11801">
        <v>17562</v>
      </c>
      <c r="R11801" s="3">
        <v>44683</v>
      </c>
      <c r="S11801" s="3">
        <v>44689</v>
      </c>
      <c r="T11801" s="3">
        <v>44694</v>
      </c>
      <c r="U11801">
        <v>2</v>
      </c>
      <c r="V11801" t="s">
        <v>52</v>
      </c>
      <c r="W11801" t="s">
        <v>68</v>
      </c>
      <c r="Y11801" t="s">
        <v>69</v>
      </c>
      <c r="Z11801">
        <v>15300</v>
      </c>
      <c r="AA11801">
        <v>6120</v>
      </c>
    </row>
    <row r="11802" spans="16:27" x14ac:dyDescent="0.35">
      <c r="P11802" t="s">
        <v>11874</v>
      </c>
      <c r="Q11802">
        <v>17562</v>
      </c>
      <c r="R11802" s="3">
        <v>44689</v>
      </c>
      <c r="S11802" s="3">
        <v>44689</v>
      </c>
      <c r="T11802" s="3">
        <v>44694</v>
      </c>
      <c r="U11802">
        <v>2</v>
      </c>
      <c r="V11802" t="s">
        <v>52</v>
      </c>
      <c r="W11802" t="s">
        <v>68</v>
      </c>
      <c r="Y11802" t="s">
        <v>69</v>
      </c>
      <c r="Z11802">
        <v>15300</v>
      </c>
      <c r="AA11802">
        <v>6120</v>
      </c>
    </row>
    <row r="11803" spans="16:27" x14ac:dyDescent="0.35">
      <c r="P11803" t="s">
        <v>11875</v>
      </c>
      <c r="Q11803">
        <v>17562</v>
      </c>
      <c r="R11803" s="3">
        <v>44684</v>
      </c>
      <c r="S11803" s="3">
        <v>44689</v>
      </c>
      <c r="T11803" s="3">
        <v>44693</v>
      </c>
      <c r="U11803">
        <v>3</v>
      </c>
      <c r="V11803" t="s">
        <v>52</v>
      </c>
      <c r="W11803" t="s">
        <v>82</v>
      </c>
      <c r="Y11803" t="s">
        <v>66</v>
      </c>
      <c r="Z11803">
        <v>16830</v>
      </c>
      <c r="AA11803">
        <v>16830</v>
      </c>
    </row>
    <row r="11804" spans="16:27" x14ac:dyDescent="0.35">
      <c r="P11804" t="s">
        <v>11876</v>
      </c>
      <c r="Q11804">
        <v>17562</v>
      </c>
      <c r="R11804" s="3">
        <v>44684</v>
      </c>
      <c r="S11804" s="3">
        <v>44689</v>
      </c>
      <c r="T11804" s="3">
        <v>44690</v>
      </c>
      <c r="U11804">
        <v>2</v>
      </c>
      <c r="V11804" t="s">
        <v>52</v>
      </c>
      <c r="W11804" t="s">
        <v>68</v>
      </c>
      <c r="X11804">
        <v>2</v>
      </c>
      <c r="Y11804" t="s">
        <v>66</v>
      </c>
      <c r="Z11804">
        <v>15300</v>
      </c>
      <c r="AA11804">
        <v>15300</v>
      </c>
    </row>
    <row r="11805" spans="16:27" x14ac:dyDescent="0.35">
      <c r="P11805" t="s">
        <v>11877</v>
      </c>
      <c r="Q11805">
        <v>17562</v>
      </c>
      <c r="R11805" s="3">
        <v>44688</v>
      </c>
      <c r="S11805" s="3">
        <v>44689</v>
      </c>
      <c r="T11805" s="3">
        <v>44695</v>
      </c>
      <c r="U11805">
        <v>2</v>
      </c>
      <c r="V11805" t="s">
        <v>52</v>
      </c>
      <c r="W11805" t="s">
        <v>68</v>
      </c>
      <c r="Y11805" t="s">
        <v>69</v>
      </c>
      <c r="Z11805">
        <v>15300</v>
      </c>
      <c r="AA11805">
        <v>6120</v>
      </c>
    </row>
    <row r="11806" spans="16:27" x14ac:dyDescent="0.35">
      <c r="P11806" t="s">
        <v>11878</v>
      </c>
      <c r="Q11806">
        <v>17562</v>
      </c>
      <c r="R11806" s="3">
        <v>44689</v>
      </c>
      <c r="S11806" s="3">
        <v>44689</v>
      </c>
      <c r="T11806" s="3">
        <v>44690</v>
      </c>
      <c r="U11806">
        <v>2</v>
      </c>
      <c r="V11806" t="s">
        <v>52</v>
      </c>
      <c r="W11806" t="s">
        <v>68</v>
      </c>
      <c r="X11806">
        <v>1</v>
      </c>
      <c r="Y11806" t="s">
        <v>66</v>
      </c>
      <c r="Z11806">
        <v>15300</v>
      </c>
      <c r="AA11806">
        <v>15300</v>
      </c>
    </row>
    <row r="11807" spans="16:27" x14ac:dyDescent="0.35">
      <c r="P11807" t="s">
        <v>11879</v>
      </c>
      <c r="Q11807">
        <v>17562</v>
      </c>
      <c r="R11807" s="3">
        <v>44687</v>
      </c>
      <c r="S11807" s="3">
        <v>44689</v>
      </c>
      <c r="T11807" s="3">
        <v>44694</v>
      </c>
      <c r="U11807">
        <v>2</v>
      </c>
      <c r="V11807" t="s">
        <v>52</v>
      </c>
      <c r="W11807" t="s">
        <v>79</v>
      </c>
      <c r="Y11807" t="s">
        <v>66</v>
      </c>
      <c r="Z11807">
        <v>15300</v>
      </c>
      <c r="AA11807">
        <v>15300</v>
      </c>
    </row>
    <row r="11808" spans="16:27" x14ac:dyDescent="0.35">
      <c r="P11808" t="s">
        <v>11880</v>
      </c>
      <c r="Q11808">
        <v>17562</v>
      </c>
      <c r="R11808" s="3">
        <v>44685</v>
      </c>
      <c r="S11808" s="3">
        <v>44689</v>
      </c>
      <c r="T11808" s="3">
        <v>44694</v>
      </c>
      <c r="U11808">
        <v>2</v>
      </c>
      <c r="V11808" t="s">
        <v>52</v>
      </c>
      <c r="W11808" t="s">
        <v>68</v>
      </c>
      <c r="Y11808" t="s">
        <v>66</v>
      </c>
      <c r="Z11808">
        <v>15300</v>
      </c>
      <c r="AA11808">
        <v>15300</v>
      </c>
    </row>
    <row r="11809" spans="16:27" x14ac:dyDescent="0.35">
      <c r="P11809" t="s">
        <v>11881</v>
      </c>
      <c r="Q11809">
        <v>17562</v>
      </c>
      <c r="R11809" s="3">
        <v>44684</v>
      </c>
      <c r="S11809" s="3">
        <v>44689</v>
      </c>
      <c r="T11809" s="3">
        <v>44690</v>
      </c>
      <c r="U11809">
        <v>2</v>
      </c>
      <c r="V11809" t="s">
        <v>52</v>
      </c>
      <c r="W11809" t="s">
        <v>71</v>
      </c>
      <c r="Y11809" t="s">
        <v>69</v>
      </c>
      <c r="Z11809">
        <v>15300</v>
      </c>
      <c r="AA11809">
        <v>6120</v>
      </c>
    </row>
    <row r="11810" spans="16:27" x14ac:dyDescent="0.35">
      <c r="P11810" t="s">
        <v>11882</v>
      </c>
      <c r="Q11810">
        <v>17562</v>
      </c>
      <c r="R11810" s="3">
        <v>44685</v>
      </c>
      <c r="S11810" s="3">
        <v>44689</v>
      </c>
      <c r="T11810" s="3">
        <v>44691</v>
      </c>
      <c r="U11810">
        <v>3</v>
      </c>
      <c r="V11810" t="s">
        <v>52</v>
      </c>
      <c r="W11810" t="s">
        <v>68</v>
      </c>
      <c r="X11810">
        <v>1</v>
      </c>
      <c r="Y11810" t="s">
        <v>66</v>
      </c>
      <c r="Z11810">
        <v>16830</v>
      </c>
      <c r="AA11810">
        <v>16830</v>
      </c>
    </row>
    <row r="11811" spans="16:27" x14ac:dyDescent="0.35">
      <c r="P11811" t="s">
        <v>11883</v>
      </c>
      <c r="Q11811">
        <v>17562</v>
      </c>
      <c r="R11811" s="3">
        <v>44685</v>
      </c>
      <c r="S11811" s="3">
        <v>44689</v>
      </c>
      <c r="T11811" s="3">
        <v>44694</v>
      </c>
      <c r="U11811">
        <v>2</v>
      </c>
      <c r="V11811" t="s">
        <v>52</v>
      </c>
      <c r="W11811" t="s">
        <v>68</v>
      </c>
      <c r="X11811">
        <v>2</v>
      </c>
      <c r="Y11811" t="s">
        <v>66</v>
      </c>
      <c r="Z11811">
        <v>15300</v>
      </c>
      <c r="AA11811">
        <v>15300</v>
      </c>
    </row>
    <row r="11812" spans="16:27" x14ac:dyDescent="0.35">
      <c r="P11812" t="s">
        <v>11884</v>
      </c>
      <c r="Q11812">
        <v>17562</v>
      </c>
      <c r="R11812" s="3">
        <v>44686</v>
      </c>
      <c r="S11812" s="3">
        <v>44689</v>
      </c>
      <c r="T11812" s="3">
        <v>44693</v>
      </c>
      <c r="U11812">
        <v>3</v>
      </c>
      <c r="V11812" t="s">
        <v>52</v>
      </c>
      <c r="W11812" t="s">
        <v>65</v>
      </c>
      <c r="Y11812" t="s">
        <v>77</v>
      </c>
      <c r="Z11812">
        <v>16830</v>
      </c>
      <c r="AA11812">
        <v>16830</v>
      </c>
    </row>
    <row r="11813" spans="16:27" x14ac:dyDescent="0.35">
      <c r="P11813" t="s">
        <v>11885</v>
      </c>
      <c r="Q11813">
        <v>17562</v>
      </c>
      <c r="R11813" s="3">
        <v>44686</v>
      </c>
      <c r="S11813" s="3">
        <v>44689</v>
      </c>
      <c r="T11813" s="3">
        <v>44695</v>
      </c>
      <c r="U11813">
        <v>2</v>
      </c>
      <c r="V11813" t="s">
        <v>52</v>
      </c>
      <c r="W11813" t="s">
        <v>82</v>
      </c>
      <c r="Y11813" t="s">
        <v>69</v>
      </c>
      <c r="Z11813">
        <v>15300</v>
      </c>
      <c r="AA11813">
        <v>6120</v>
      </c>
    </row>
    <row r="11814" spans="16:27" x14ac:dyDescent="0.35">
      <c r="P11814" t="s">
        <v>11886</v>
      </c>
      <c r="Q11814">
        <v>17562</v>
      </c>
      <c r="R11814" s="3">
        <v>44687</v>
      </c>
      <c r="S11814" s="3">
        <v>44689</v>
      </c>
      <c r="T11814" s="3">
        <v>44690</v>
      </c>
      <c r="U11814">
        <v>2</v>
      </c>
      <c r="V11814" t="s">
        <v>52</v>
      </c>
      <c r="W11814" t="s">
        <v>68</v>
      </c>
      <c r="X11814">
        <v>4</v>
      </c>
      <c r="Y11814" t="s">
        <v>66</v>
      </c>
      <c r="Z11814">
        <v>15300</v>
      </c>
      <c r="AA11814">
        <v>15300</v>
      </c>
    </row>
    <row r="11815" spans="16:27" x14ac:dyDescent="0.35">
      <c r="P11815" t="s">
        <v>11887</v>
      </c>
      <c r="Q11815">
        <v>17562</v>
      </c>
      <c r="R11815" s="3">
        <v>44685</v>
      </c>
      <c r="S11815" s="3">
        <v>44689</v>
      </c>
      <c r="T11815" s="3">
        <v>44690</v>
      </c>
      <c r="U11815">
        <v>3</v>
      </c>
      <c r="V11815" t="s">
        <v>52</v>
      </c>
      <c r="W11815" t="s">
        <v>68</v>
      </c>
      <c r="Y11815" t="s">
        <v>66</v>
      </c>
      <c r="Z11815">
        <v>16830</v>
      </c>
      <c r="AA11815">
        <v>16830</v>
      </c>
    </row>
    <row r="11816" spans="16:27" x14ac:dyDescent="0.35">
      <c r="P11816" t="s">
        <v>11888</v>
      </c>
      <c r="Q11816">
        <v>17562</v>
      </c>
      <c r="R11816" s="3">
        <v>44687</v>
      </c>
      <c r="S11816" s="3">
        <v>44689</v>
      </c>
      <c r="T11816" s="3">
        <v>44691</v>
      </c>
      <c r="U11816">
        <v>4</v>
      </c>
      <c r="V11816" t="s">
        <v>52</v>
      </c>
      <c r="W11816" t="s">
        <v>68</v>
      </c>
      <c r="X11816">
        <v>1</v>
      </c>
      <c r="Y11816" t="s">
        <v>66</v>
      </c>
      <c r="Z11816">
        <v>18360</v>
      </c>
      <c r="AA11816">
        <v>18360</v>
      </c>
    </row>
    <row r="11817" spans="16:27" x14ac:dyDescent="0.35">
      <c r="P11817" t="s">
        <v>11889</v>
      </c>
      <c r="Q11817">
        <v>17562</v>
      </c>
      <c r="R11817" s="3">
        <v>44686</v>
      </c>
      <c r="S11817" s="3">
        <v>44689</v>
      </c>
      <c r="T11817" s="3">
        <v>44690</v>
      </c>
      <c r="U11817">
        <v>2</v>
      </c>
      <c r="V11817" t="s">
        <v>53</v>
      </c>
      <c r="W11817" t="s">
        <v>79</v>
      </c>
      <c r="Y11817" t="s">
        <v>69</v>
      </c>
      <c r="Z11817">
        <v>20400</v>
      </c>
      <c r="AA11817">
        <v>8160</v>
      </c>
    </row>
    <row r="11818" spans="16:27" x14ac:dyDescent="0.35">
      <c r="P11818" t="s">
        <v>11890</v>
      </c>
      <c r="Q11818">
        <v>17562</v>
      </c>
      <c r="R11818" s="3">
        <v>44683</v>
      </c>
      <c r="S11818" s="3">
        <v>44689</v>
      </c>
      <c r="T11818" s="3">
        <v>44694</v>
      </c>
      <c r="U11818">
        <v>3</v>
      </c>
      <c r="V11818" t="s">
        <v>53</v>
      </c>
      <c r="W11818" t="s">
        <v>68</v>
      </c>
      <c r="Y11818" t="s">
        <v>69</v>
      </c>
      <c r="Z11818">
        <v>22440</v>
      </c>
      <c r="AA11818">
        <v>8976</v>
      </c>
    </row>
    <row r="11819" spans="16:27" x14ac:dyDescent="0.35">
      <c r="P11819" t="s">
        <v>11891</v>
      </c>
      <c r="Q11819">
        <v>17562</v>
      </c>
      <c r="R11819" s="3">
        <v>44689</v>
      </c>
      <c r="S11819" s="3">
        <v>44689</v>
      </c>
      <c r="T11819" s="3">
        <v>44691</v>
      </c>
      <c r="U11819">
        <v>2</v>
      </c>
      <c r="V11819" t="s">
        <v>53</v>
      </c>
      <c r="W11819" t="s">
        <v>68</v>
      </c>
      <c r="Y11819" t="s">
        <v>66</v>
      </c>
      <c r="Z11819">
        <v>20400</v>
      </c>
      <c r="AA11819">
        <v>20400</v>
      </c>
    </row>
    <row r="11820" spans="16:27" x14ac:dyDescent="0.35">
      <c r="P11820" t="s">
        <v>11892</v>
      </c>
      <c r="Q11820">
        <v>17562</v>
      </c>
      <c r="R11820" s="3">
        <v>44686</v>
      </c>
      <c r="S11820" s="3">
        <v>44689</v>
      </c>
      <c r="T11820" s="3">
        <v>44690</v>
      </c>
      <c r="U11820">
        <v>2</v>
      </c>
      <c r="V11820" t="s">
        <v>53</v>
      </c>
      <c r="W11820" t="s">
        <v>79</v>
      </c>
      <c r="Y11820" t="s">
        <v>69</v>
      </c>
      <c r="Z11820">
        <v>20400</v>
      </c>
      <c r="AA11820">
        <v>8160</v>
      </c>
    </row>
    <row r="11821" spans="16:27" x14ac:dyDescent="0.35">
      <c r="P11821" t="s">
        <v>11893</v>
      </c>
      <c r="Q11821">
        <v>17562</v>
      </c>
      <c r="R11821" s="3">
        <v>44682</v>
      </c>
      <c r="S11821" s="3">
        <v>44689</v>
      </c>
      <c r="T11821" s="3">
        <v>44695</v>
      </c>
      <c r="U11821">
        <v>1</v>
      </c>
      <c r="V11821" t="s">
        <v>53</v>
      </c>
      <c r="W11821" t="s">
        <v>71</v>
      </c>
      <c r="Y11821" t="s">
        <v>66</v>
      </c>
      <c r="Z11821">
        <v>20400</v>
      </c>
      <c r="AA11821">
        <v>20400</v>
      </c>
    </row>
    <row r="11822" spans="16:27" x14ac:dyDescent="0.35">
      <c r="P11822" t="s">
        <v>11894</v>
      </c>
      <c r="Q11822">
        <v>17562</v>
      </c>
      <c r="R11822" s="3">
        <v>44688</v>
      </c>
      <c r="S11822" s="3">
        <v>44689</v>
      </c>
      <c r="T11822" s="3">
        <v>44690</v>
      </c>
      <c r="U11822">
        <v>2</v>
      </c>
      <c r="V11822" t="s">
        <v>53</v>
      </c>
      <c r="W11822" t="s">
        <v>79</v>
      </c>
      <c r="Y11822" t="s">
        <v>66</v>
      </c>
      <c r="Z11822">
        <v>20400</v>
      </c>
      <c r="AA11822">
        <v>20400</v>
      </c>
    </row>
    <row r="11823" spans="16:27" x14ac:dyDescent="0.35">
      <c r="P11823" t="s">
        <v>11895</v>
      </c>
      <c r="Q11823">
        <v>17562</v>
      </c>
      <c r="R11823" s="3">
        <v>44686</v>
      </c>
      <c r="S11823" s="3">
        <v>44689</v>
      </c>
      <c r="T11823" s="3">
        <v>44692</v>
      </c>
      <c r="U11823">
        <v>2</v>
      </c>
      <c r="V11823" t="s">
        <v>53</v>
      </c>
      <c r="W11823" t="s">
        <v>68</v>
      </c>
      <c r="Y11823" t="s">
        <v>69</v>
      </c>
      <c r="Z11823">
        <v>20400</v>
      </c>
      <c r="AA11823">
        <v>8160</v>
      </c>
    </row>
    <row r="11824" spans="16:27" x14ac:dyDescent="0.35">
      <c r="P11824" t="s">
        <v>11896</v>
      </c>
      <c r="Q11824">
        <v>17562</v>
      </c>
      <c r="R11824" s="3">
        <v>44687</v>
      </c>
      <c r="S11824" s="3">
        <v>44689</v>
      </c>
      <c r="T11824" s="3">
        <v>44694</v>
      </c>
      <c r="U11824">
        <v>2</v>
      </c>
      <c r="V11824" t="s">
        <v>53</v>
      </c>
      <c r="W11824" t="s">
        <v>68</v>
      </c>
      <c r="Y11824" t="s">
        <v>66</v>
      </c>
      <c r="Z11824">
        <v>20400</v>
      </c>
      <c r="AA11824">
        <v>20400</v>
      </c>
    </row>
    <row r="11825" spans="16:27" x14ac:dyDescent="0.35">
      <c r="P11825" t="s">
        <v>11897</v>
      </c>
      <c r="Q11825">
        <v>17562</v>
      </c>
      <c r="R11825" s="3">
        <v>44669</v>
      </c>
      <c r="S11825" s="3">
        <v>44689</v>
      </c>
      <c r="T11825" s="3">
        <v>44691</v>
      </c>
      <c r="U11825">
        <v>2</v>
      </c>
      <c r="V11825" t="s">
        <v>53</v>
      </c>
      <c r="W11825" t="s">
        <v>68</v>
      </c>
      <c r="Y11825" t="s">
        <v>69</v>
      </c>
      <c r="Z11825">
        <v>20400</v>
      </c>
      <c r="AA11825">
        <v>8160</v>
      </c>
    </row>
    <row r="11826" spans="16:27" x14ac:dyDescent="0.35">
      <c r="P11826" t="s">
        <v>11898</v>
      </c>
      <c r="Q11826">
        <v>17562</v>
      </c>
      <c r="R11826" s="3">
        <v>44687</v>
      </c>
      <c r="S11826" s="3">
        <v>44689</v>
      </c>
      <c r="T11826" s="3">
        <v>44690</v>
      </c>
      <c r="U11826">
        <v>4</v>
      </c>
      <c r="V11826" t="s">
        <v>53</v>
      </c>
      <c r="W11826" t="s">
        <v>90</v>
      </c>
      <c r="Y11826" t="s">
        <v>66</v>
      </c>
      <c r="Z11826">
        <v>24480</v>
      </c>
      <c r="AA11826">
        <v>24480</v>
      </c>
    </row>
    <row r="11827" spans="16:27" x14ac:dyDescent="0.35">
      <c r="P11827" t="s">
        <v>11899</v>
      </c>
      <c r="Q11827">
        <v>17562</v>
      </c>
      <c r="R11827" s="3">
        <v>44687</v>
      </c>
      <c r="S11827" s="3">
        <v>44689</v>
      </c>
      <c r="T11827" s="3">
        <v>44694</v>
      </c>
      <c r="U11827">
        <v>3</v>
      </c>
      <c r="V11827" t="s">
        <v>53</v>
      </c>
      <c r="W11827" t="s">
        <v>90</v>
      </c>
      <c r="X11827">
        <v>3</v>
      </c>
      <c r="Y11827" t="s">
        <v>66</v>
      </c>
      <c r="Z11827">
        <v>22440</v>
      </c>
      <c r="AA11827">
        <v>22440</v>
      </c>
    </row>
    <row r="11828" spans="16:27" x14ac:dyDescent="0.35">
      <c r="P11828" t="s">
        <v>11900</v>
      </c>
      <c r="Q11828">
        <v>17562</v>
      </c>
      <c r="R11828" s="3">
        <v>44686</v>
      </c>
      <c r="S11828" s="3">
        <v>44689</v>
      </c>
      <c r="T11828" s="3">
        <v>44690</v>
      </c>
      <c r="U11828">
        <v>2</v>
      </c>
      <c r="V11828" t="s">
        <v>53</v>
      </c>
      <c r="W11828" t="s">
        <v>88</v>
      </c>
      <c r="Y11828" t="s">
        <v>69</v>
      </c>
      <c r="Z11828">
        <v>20400</v>
      </c>
      <c r="AA11828">
        <v>8160</v>
      </c>
    </row>
    <row r="11829" spans="16:27" x14ac:dyDescent="0.35">
      <c r="P11829" t="s">
        <v>11901</v>
      </c>
      <c r="Q11829">
        <v>17562</v>
      </c>
      <c r="R11829" s="3">
        <v>44686</v>
      </c>
      <c r="S11829" s="3">
        <v>44689</v>
      </c>
      <c r="T11829" s="3">
        <v>44694</v>
      </c>
      <c r="U11829">
        <v>2</v>
      </c>
      <c r="V11829" t="s">
        <v>53</v>
      </c>
      <c r="W11829" t="s">
        <v>90</v>
      </c>
      <c r="X11829">
        <v>2</v>
      </c>
      <c r="Y11829" t="s">
        <v>66</v>
      </c>
      <c r="Z11829">
        <v>20400</v>
      </c>
      <c r="AA11829">
        <v>20400</v>
      </c>
    </row>
    <row r="11830" spans="16:27" x14ac:dyDescent="0.35">
      <c r="P11830" t="s">
        <v>11902</v>
      </c>
      <c r="Q11830">
        <v>17562</v>
      </c>
      <c r="R11830" s="3">
        <v>44685</v>
      </c>
      <c r="S11830" s="3">
        <v>44689</v>
      </c>
      <c r="T11830" s="3">
        <v>44695</v>
      </c>
      <c r="U11830">
        <v>2</v>
      </c>
      <c r="V11830" t="s">
        <v>53</v>
      </c>
      <c r="W11830" t="s">
        <v>82</v>
      </c>
      <c r="Y11830" t="s">
        <v>66</v>
      </c>
      <c r="Z11830">
        <v>20400</v>
      </c>
      <c r="AA11830">
        <v>20400</v>
      </c>
    </row>
    <row r="11831" spans="16:27" x14ac:dyDescent="0.35">
      <c r="P11831" t="s">
        <v>11903</v>
      </c>
      <c r="Q11831">
        <v>17562</v>
      </c>
      <c r="R11831" s="3">
        <v>44686</v>
      </c>
      <c r="S11831" s="3">
        <v>44689</v>
      </c>
      <c r="T11831" s="3">
        <v>44693</v>
      </c>
      <c r="U11831">
        <v>2</v>
      </c>
      <c r="V11831" t="s">
        <v>53</v>
      </c>
      <c r="W11831" t="s">
        <v>68</v>
      </c>
      <c r="X11831">
        <v>1</v>
      </c>
      <c r="Y11831" t="s">
        <v>66</v>
      </c>
      <c r="Z11831">
        <v>20400</v>
      </c>
      <c r="AA11831">
        <v>20400</v>
      </c>
    </row>
    <row r="11832" spans="16:27" x14ac:dyDescent="0.35">
      <c r="P11832" t="s">
        <v>11904</v>
      </c>
      <c r="Q11832">
        <v>17562</v>
      </c>
      <c r="R11832" s="3">
        <v>44687</v>
      </c>
      <c r="S11832" s="3">
        <v>44689</v>
      </c>
      <c r="T11832" s="3">
        <v>44690</v>
      </c>
      <c r="U11832">
        <v>4</v>
      </c>
      <c r="V11832" t="s">
        <v>54</v>
      </c>
      <c r="W11832" t="s">
        <v>68</v>
      </c>
      <c r="X11832">
        <v>2</v>
      </c>
      <c r="Y11832" t="s">
        <v>66</v>
      </c>
      <c r="Z11832">
        <v>38760</v>
      </c>
      <c r="AA11832">
        <v>38760</v>
      </c>
    </row>
    <row r="11833" spans="16:27" x14ac:dyDescent="0.35">
      <c r="P11833" t="s">
        <v>11905</v>
      </c>
      <c r="Q11833">
        <v>17562</v>
      </c>
      <c r="R11833" s="3">
        <v>44686</v>
      </c>
      <c r="S11833" s="3">
        <v>44689</v>
      </c>
      <c r="T11833" s="3">
        <v>44690</v>
      </c>
      <c r="U11833">
        <v>1</v>
      </c>
      <c r="V11833" t="s">
        <v>54</v>
      </c>
      <c r="W11833" t="s">
        <v>68</v>
      </c>
      <c r="Y11833" t="s">
        <v>69</v>
      </c>
      <c r="Z11833">
        <v>32300</v>
      </c>
      <c r="AA11833">
        <v>12920</v>
      </c>
    </row>
    <row r="11834" spans="16:27" x14ac:dyDescent="0.35">
      <c r="P11834" t="s">
        <v>11906</v>
      </c>
      <c r="Q11834">
        <v>17562</v>
      </c>
      <c r="R11834" s="3">
        <v>44689</v>
      </c>
      <c r="S11834" s="3">
        <v>44689</v>
      </c>
      <c r="T11834" s="3">
        <v>44694</v>
      </c>
      <c r="U11834">
        <v>1</v>
      </c>
      <c r="V11834" t="s">
        <v>54</v>
      </c>
      <c r="W11834" t="s">
        <v>79</v>
      </c>
      <c r="X11834">
        <v>1</v>
      </c>
      <c r="Y11834" t="s">
        <v>66</v>
      </c>
      <c r="Z11834">
        <v>32300</v>
      </c>
      <c r="AA11834">
        <v>32300</v>
      </c>
    </row>
    <row r="11835" spans="16:27" x14ac:dyDescent="0.35">
      <c r="P11835" t="s">
        <v>11907</v>
      </c>
      <c r="Q11835">
        <v>17562</v>
      </c>
      <c r="R11835" s="3">
        <v>44686</v>
      </c>
      <c r="S11835" s="3">
        <v>44689</v>
      </c>
      <c r="T11835" s="3">
        <v>44695</v>
      </c>
      <c r="U11835">
        <v>1</v>
      </c>
      <c r="V11835" t="s">
        <v>54</v>
      </c>
      <c r="W11835" t="s">
        <v>68</v>
      </c>
      <c r="X11835">
        <v>1</v>
      </c>
      <c r="Y11835" t="s">
        <v>66</v>
      </c>
      <c r="Z11835">
        <v>32300</v>
      </c>
      <c r="AA11835">
        <v>32300</v>
      </c>
    </row>
    <row r="11836" spans="16:27" x14ac:dyDescent="0.35">
      <c r="P11836" t="s">
        <v>11908</v>
      </c>
      <c r="Q11836">
        <v>17563</v>
      </c>
      <c r="R11836" s="3">
        <v>44689</v>
      </c>
      <c r="S11836" s="3">
        <v>44689</v>
      </c>
      <c r="T11836" s="3">
        <v>44690</v>
      </c>
      <c r="U11836">
        <v>2</v>
      </c>
      <c r="V11836" t="s">
        <v>51</v>
      </c>
      <c r="W11836" t="s">
        <v>71</v>
      </c>
      <c r="X11836">
        <v>4</v>
      </c>
      <c r="Y11836" t="s">
        <v>66</v>
      </c>
      <c r="Z11836">
        <v>11050</v>
      </c>
      <c r="AA11836">
        <v>11050</v>
      </c>
    </row>
    <row r="11837" spans="16:27" x14ac:dyDescent="0.35">
      <c r="P11837" t="s">
        <v>11909</v>
      </c>
      <c r="Q11837">
        <v>17563</v>
      </c>
      <c r="R11837" s="3">
        <v>44684</v>
      </c>
      <c r="S11837" s="3">
        <v>44689</v>
      </c>
      <c r="T11837" s="3">
        <v>44690</v>
      </c>
      <c r="U11837">
        <v>3</v>
      </c>
      <c r="V11837" t="s">
        <v>51</v>
      </c>
      <c r="W11837" t="s">
        <v>82</v>
      </c>
      <c r="Y11837" t="s">
        <v>69</v>
      </c>
      <c r="Z11837">
        <v>12155</v>
      </c>
      <c r="AA11837">
        <v>4862</v>
      </c>
    </row>
    <row r="11838" spans="16:27" x14ac:dyDescent="0.35">
      <c r="P11838" t="s">
        <v>11910</v>
      </c>
      <c r="Q11838">
        <v>17563</v>
      </c>
      <c r="R11838" s="3">
        <v>44689</v>
      </c>
      <c r="S11838" s="3">
        <v>44689</v>
      </c>
      <c r="T11838" s="3">
        <v>44691</v>
      </c>
      <c r="U11838">
        <v>1</v>
      </c>
      <c r="V11838" t="s">
        <v>51</v>
      </c>
      <c r="W11838" t="s">
        <v>68</v>
      </c>
      <c r="X11838">
        <v>1</v>
      </c>
      <c r="Y11838" t="s">
        <v>66</v>
      </c>
      <c r="Z11838">
        <v>11050</v>
      </c>
      <c r="AA11838">
        <v>11050</v>
      </c>
    </row>
    <row r="11839" spans="16:27" x14ac:dyDescent="0.35">
      <c r="P11839" t="s">
        <v>11911</v>
      </c>
      <c r="Q11839">
        <v>17563</v>
      </c>
      <c r="R11839" s="3">
        <v>44688</v>
      </c>
      <c r="S11839" s="3">
        <v>44689</v>
      </c>
      <c r="T11839" s="3">
        <v>44690</v>
      </c>
      <c r="U11839">
        <v>1</v>
      </c>
      <c r="V11839" t="s">
        <v>51</v>
      </c>
      <c r="W11839" t="s">
        <v>68</v>
      </c>
      <c r="Y11839" t="s">
        <v>66</v>
      </c>
      <c r="Z11839">
        <v>11050</v>
      </c>
      <c r="AA11839">
        <v>11050</v>
      </c>
    </row>
    <row r="11840" spans="16:27" x14ac:dyDescent="0.35">
      <c r="P11840" t="s">
        <v>11912</v>
      </c>
      <c r="Q11840">
        <v>17563</v>
      </c>
      <c r="R11840" s="3">
        <v>44686</v>
      </c>
      <c r="S11840" s="3">
        <v>44689</v>
      </c>
      <c r="T11840" s="3">
        <v>44690</v>
      </c>
      <c r="U11840">
        <v>1</v>
      </c>
      <c r="V11840" t="s">
        <v>51</v>
      </c>
      <c r="W11840" t="s">
        <v>68</v>
      </c>
      <c r="Y11840" t="s">
        <v>69</v>
      </c>
      <c r="Z11840">
        <v>11050</v>
      </c>
      <c r="AA11840">
        <v>4420</v>
      </c>
    </row>
    <row r="11841" spans="16:27" x14ac:dyDescent="0.35">
      <c r="P11841" t="s">
        <v>11913</v>
      </c>
      <c r="Q11841">
        <v>17563</v>
      </c>
      <c r="R11841" s="3">
        <v>44689</v>
      </c>
      <c r="S11841" s="3">
        <v>44689</v>
      </c>
      <c r="T11841" s="3">
        <v>44694</v>
      </c>
      <c r="U11841">
        <v>1</v>
      </c>
      <c r="V11841" t="s">
        <v>51</v>
      </c>
      <c r="W11841" t="s">
        <v>79</v>
      </c>
      <c r="X11841">
        <v>5</v>
      </c>
      <c r="Y11841" t="s">
        <v>66</v>
      </c>
      <c r="Z11841">
        <v>11050</v>
      </c>
      <c r="AA11841">
        <v>11050</v>
      </c>
    </row>
    <row r="11842" spans="16:27" x14ac:dyDescent="0.35">
      <c r="P11842" t="s">
        <v>11914</v>
      </c>
      <c r="Q11842">
        <v>17563</v>
      </c>
      <c r="R11842" s="3">
        <v>44689</v>
      </c>
      <c r="S11842" s="3">
        <v>44689</v>
      </c>
      <c r="T11842" s="3">
        <v>44690</v>
      </c>
      <c r="U11842">
        <v>1</v>
      </c>
      <c r="V11842" t="s">
        <v>51</v>
      </c>
      <c r="W11842" t="s">
        <v>82</v>
      </c>
      <c r="Y11842" t="s">
        <v>66</v>
      </c>
      <c r="Z11842">
        <v>11050</v>
      </c>
      <c r="AA11842">
        <v>11050</v>
      </c>
    </row>
    <row r="11843" spans="16:27" x14ac:dyDescent="0.35">
      <c r="P11843" t="s">
        <v>11915</v>
      </c>
      <c r="Q11843">
        <v>17563</v>
      </c>
      <c r="R11843" s="3">
        <v>44688</v>
      </c>
      <c r="S11843" s="3">
        <v>44689</v>
      </c>
      <c r="T11843" s="3">
        <v>44690</v>
      </c>
      <c r="U11843">
        <v>1</v>
      </c>
      <c r="V11843" t="s">
        <v>51</v>
      </c>
      <c r="W11843" t="s">
        <v>71</v>
      </c>
      <c r="X11843">
        <v>5</v>
      </c>
      <c r="Y11843" t="s">
        <v>66</v>
      </c>
      <c r="Z11843">
        <v>11050</v>
      </c>
      <c r="AA11843">
        <v>11050</v>
      </c>
    </row>
    <row r="11844" spans="16:27" x14ac:dyDescent="0.35">
      <c r="P11844" t="s">
        <v>11916</v>
      </c>
      <c r="Q11844">
        <v>17563</v>
      </c>
      <c r="R11844" s="3">
        <v>44689</v>
      </c>
      <c r="S11844" s="3">
        <v>44689</v>
      </c>
      <c r="T11844" s="3">
        <v>44690</v>
      </c>
      <c r="U11844">
        <v>3</v>
      </c>
      <c r="V11844" t="s">
        <v>51</v>
      </c>
      <c r="W11844" t="s">
        <v>68</v>
      </c>
      <c r="Y11844" t="s">
        <v>69</v>
      </c>
      <c r="Z11844">
        <v>12155</v>
      </c>
      <c r="AA11844">
        <v>4862</v>
      </c>
    </row>
    <row r="11845" spans="16:27" x14ac:dyDescent="0.35">
      <c r="P11845" t="s">
        <v>11917</v>
      </c>
      <c r="Q11845">
        <v>17563</v>
      </c>
      <c r="R11845" s="3">
        <v>44687</v>
      </c>
      <c r="S11845" s="3">
        <v>44689</v>
      </c>
      <c r="T11845" s="3">
        <v>44690</v>
      </c>
      <c r="U11845">
        <v>2</v>
      </c>
      <c r="V11845" t="s">
        <v>51</v>
      </c>
      <c r="W11845" t="s">
        <v>68</v>
      </c>
      <c r="Y11845" t="s">
        <v>69</v>
      </c>
      <c r="Z11845">
        <v>11050</v>
      </c>
      <c r="AA11845">
        <v>4420</v>
      </c>
    </row>
    <row r="11846" spans="16:27" x14ac:dyDescent="0.35">
      <c r="P11846" t="s">
        <v>11918</v>
      </c>
      <c r="Q11846">
        <v>17563</v>
      </c>
      <c r="R11846" s="3">
        <v>44686</v>
      </c>
      <c r="S11846" s="3">
        <v>44689</v>
      </c>
      <c r="T11846" s="3">
        <v>44690</v>
      </c>
      <c r="U11846">
        <v>4</v>
      </c>
      <c r="V11846" t="s">
        <v>51</v>
      </c>
      <c r="W11846" t="s">
        <v>82</v>
      </c>
      <c r="Y11846" t="s">
        <v>66</v>
      </c>
      <c r="Z11846">
        <v>13260</v>
      </c>
      <c r="AA11846">
        <v>13260</v>
      </c>
    </row>
    <row r="11847" spans="16:27" x14ac:dyDescent="0.35">
      <c r="P11847" t="s">
        <v>11919</v>
      </c>
      <c r="Q11847">
        <v>17563</v>
      </c>
      <c r="R11847" s="3">
        <v>44688</v>
      </c>
      <c r="S11847" s="3">
        <v>44689</v>
      </c>
      <c r="T11847" s="3">
        <v>44692</v>
      </c>
      <c r="U11847">
        <v>4</v>
      </c>
      <c r="V11847" t="s">
        <v>51</v>
      </c>
      <c r="W11847" t="s">
        <v>82</v>
      </c>
      <c r="X11847">
        <v>5</v>
      </c>
      <c r="Y11847" t="s">
        <v>66</v>
      </c>
      <c r="Z11847">
        <v>13260</v>
      </c>
      <c r="AA11847">
        <v>13260</v>
      </c>
    </row>
    <row r="11848" spans="16:27" x14ac:dyDescent="0.35">
      <c r="P11848" t="s">
        <v>11920</v>
      </c>
      <c r="Q11848">
        <v>17563</v>
      </c>
      <c r="R11848" s="3">
        <v>44688</v>
      </c>
      <c r="S11848" s="3">
        <v>44689</v>
      </c>
      <c r="T11848" s="3">
        <v>44690</v>
      </c>
      <c r="U11848">
        <v>3</v>
      </c>
      <c r="V11848" t="s">
        <v>51</v>
      </c>
      <c r="W11848" t="s">
        <v>82</v>
      </c>
      <c r="Y11848" t="s">
        <v>66</v>
      </c>
      <c r="Z11848">
        <v>12155</v>
      </c>
      <c r="AA11848">
        <v>12155</v>
      </c>
    </row>
    <row r="11849" spans="16:27" x14ac:dyDescent="0.35">
      <c r="P11849" t="s">
        <v>11921</v>
      </c>
      <c r="Q11849">
        <v>17563</v>
      </c>
      <c r="R11849" s="3">
        <v>44689</v>
      </c>
      <c r="S11849" s="3">
        <v>44689</v>
      </c>
      <c r="T11849" s="3">
        <v>44690</v>
      </c>
      <c r="U11849">
        <v>4</v>
      </c>
      <c r="V11849" t="s">
        <v>51</v>
      </c>
      <c r="W11849" t="s">
        <v>90</v>
      </c>
      <c r="X11849">
        <v>3</v>
      </c>
      <c r="Y11849" t="s">
        <v>66</v>
      </c>
      <c r="Z11849">
        <v>13260</v>
      </c>
      <c r="AA11849">
        <v>13260</v>
      </c>
    </row>
    <row r="11850" spans="16:27" x14ac:dyDescent="0.35">
      <c r="P11850" t="s">
        <v>11922</v>
      </c>
      <c r="Q11850">
        <v>17563</v>
      </c>
      <c r="R11850" s="3">
        <v>44687</v>
      </c>
      <c r="S11850" s="3">
        <v>44689</v>
      </c>
      <c r="T11850" s="3">
        <v>44690</v>
      </c>
      <c r="U11850">
        <v>3</v>
      </c>
      <c r="V11850" t="s">
        <v>51</v>
      </c>
      <c r="W11850" t="s">
        <v>68</v>
      </c>
      <c r="X11850">
        <v>5</v>
      </c>
      <c r="Y11850" t="s">
        <v>66</v>
      </c>
      <c r="Z11850">
        <v>12155</v>
      </c>
      <c r="AA11850">
        <v>12155</v>
      </c>
    </row>
    <row r="11851" spans="16:27" x14ac:dyDescent="0.35">
      <c r="P11851" t="s">
        <v>11923</v>
      </c>
      <c r="Q11851">
        <v>17563</v>
      </c>
      <c r="R11851" s="3">
        <v>44689</v>
      </c>
      <c r="S11851" s="3">
        <v>44689</v>
      </c>
      <c r="T11851" s="3">
        <v>44693</v>
      </c>
      <c r="U11851">
        <v>2</v>
      </c>
      <c r="V11851" t="s">
        <v>51</v>
      </c>
      <c r="W11851" t="s">
        <v>82</v>
      </c>
      <c r="Y11851" t="s">
        <v>66</v>
      </c>
      <c r="Z11851">
        <v>11050</v>
      </c>
      <c r="AA11851">
        <v>11050</v>
      </c>
    </row>
    <row r="11852" spans="16:27" x14ac:dyDescent="0.35">
      <c r="P11852" t="s">
        <v>11924</v>
      </c>
      <c r="Q11852">
        <v>17563</v>
      </c>
      <c r="R11852" s="3">
        <v>44688</v>
      </c>
      <c r="S11852" s="3">
        <v>44689</v>
      </c>
      <c r="T11852" s="3">
        <v>44690</v>
      </c>
      <c r="U11852">
        <v>2</v>
      </c>
      <c r="V11852" t="s">
        <v>51</v>
      </c>
      <c r="W11852" t="s">
        <v>79</v>
      </c>
      <c r="X11852">
        <v>5</v>
      </c>
      <c r="Y11852" t="s">
        <v>66</v>
      </c>
      <c r="Z11852">
        <v>11050</v>
      </c>
      <c r="AA11852">
        <v>11050</v>
      </c>
    </row>
    <row r="11853" spans="16:27" x14ac:dyDescent="0.35">
      <c r="P11853" t="s">
        <v>11925</v>
      </c>
      <c r="Q11853">
        <v>17563</v>
      </c>
      <c r="R11853" s="3">
        <v>44688</v>
      </c>
      <c r="S11853" s="3">
        <v>44689</v>
      </c>
      <c r="T11853" s="3">
        <v>44690</v>
      </c>
      <c r="U11853">
        <v>1</v>
      </c>
      <c r="V11853" t="s">
        <v>51</v>
      </c>
      <c r="W11853" t="s">
        <v>82</v>
      </c>
      <c r="Y11853" t="s">
        <v>77</v>
      </c>
      <c r="Z11853">
        <v>11050</v>
      </c>
      <c r="AA11853">
        <v>11050</v>
      </c>
    </row>
    <row r="11854" spans="16:27" x14ac:dyDescent="0.35">
      <c r="P11854" t="s">
        <v>11926</v>
      </c>
      <c r="Q11854">
        <v>17563</v>
      </c>
      <c r="R11854" s="3">
        <v>44685</v>
      </c>
      <c r="S11854" s="3">
        <v>44689</v>
      </c>
      <c r="T11854" s="3">
        <v>44691</v>
      </c>
      <c r="U11854">
        <v>1</v>
      </c>
      <c r="V11854" t="s">
        <v>51</v>
      </c>
      <c r="W11854" t="s">
        <v>82</v>
      </c>
      <c r="X11854">
        <v>5</v>
      </c>
      <c r="Y11854" t="s">
        <v>66</v>
      </c>
      <c r="Z11854">
        <v>11050</v>
      </c>
      <c r="AA11854">
        <v>11050</v>
      </c>
    </row>
    <row r="11855" spans="16:27" x14ac:dyDescent="0.35">
      <c r="P11855" t="s">
        <v>11927</v>
      </c>
      <c r="Q11855">
        <v>17563</v>
      </c>
      <c r="R11855" s="3">
        <v>44668</v>
      </c>
      <c r="S11855" s="3">
        <v>44689</v>
      </c>
      <c r="T11855" s="3">
        <v>44691</v>
      </c>
      <c r="U11855">
        <v>1</v>
      </c>
      <c r="V11855" t="s">
        <v>51</v>
      </c>
      <c r="W11855" t="s">
        <v>82</v>
      </c>
      <c r="Y11855" t="s">
        <v>69</v>
      </c>
      <c r="Z11855">
        <v>11050</v>
      </c>
      <c r="AA11855">
        <v>4420</v>
      </c>
    </row>
    <row r="11856" spans="16:27" x14ac:dyDescent="0.35">
      <c r="P11856" t="s">
        <v>11928</v>
      </c>
      <c r="Q11856">
        <v>17563</v>
      </c>
      <c r="R11856" s="3">
        <v>44689</v>
      </c>
      <c r="S11856" s="3">
        <v>44689</v>
      </c>
      <c r="T11856" s="3">
        <v>44690</v>
      </c>
      <c r="U11856">
        <v>1</v>
      </c>
      <c r="V11856" t="s">
        <v>52</v>
      </c>
      <c r="W11856" t="s">
        <v>88</v>
      </c>
      <c r="Y11856" t="s">
        <v>77</v>
      </c>
      <c r="Z11856">
        <v>15300</v>
      </c>
      <c r="AA11856">
        <v>15300</v>
      </c>
    </row>
    <row r="11857" spans="16:27" x14ac:dyDescent="0.35">
      <c r="P11857" t="s">
        <v>11929</v>
      </c>
      <c r="Q11857">
        <v>17563</v>
      </c>
      <c r="R11857" s="3">
        <v>44686</v>
      </c>
      <c r="S11857" s="3">
        <v>44689</v>
      </c>
      <c r="T11857" s="3">
        <v>44690</v>
      </c>
      <c r="U11857">
        <v>1</v>
      </c>
      <c r="V11857" t="s">
        <v>52</v>
      </c>
      <c r="W11857" t="s">
        <v>65</v>
      </c>
      <c r="X11857">
        <v>5</v>
      </c>
      <c r="Y11857" t="s">
        <v>66</v>
      </c>
      <c r="Z11857">
        <v>15300</v>
      </c>
      <c r="AA11857">
        <v>15300</v>
      </c>
    </row>
    <row r="11858" spans="16:27" x14ac:dyDescent="0.35">
      <c r="P11858" t="s">
        <v>11930</v>
      </c>
      <c r="Q11858">
        <v>17563</v>
      </c>
      <c r="R11858" s="3">
        <v>44688</v>
      </c>
      <c r="S11858" s="3">
        <v>44689</v>
      </c>
      <c r="T11858" s="3">
        <v>44693</v>
      </c>
      <c r="U11858">
        <v>1</v>
      </c>
      <c r="V11858" t="s">
        <v>52</v>
      </c>
      <c r="W11858" t="s">
        <v>65</v>
      </c>
      <c r="X11858">
        <v>5</v>
      </c>
      <c r="Y11858" t="s">
        <v>66</v>
      </c>
      <c r="Z11858">
        <v>15300</v>
      </c>
      <c r="AA11858">
        <v>15300</v>
      </c>
    </row>
    <row r="11859" spans="16:27" x14ac:dyDescent="0.35">
      <c r="P11859" t="s">
        <v>11931</v>
      </c>
      <c r="Q11859">
        <v>17563</v>
      </c>
      <c r="R11859" s="3">
        <v>44689</v>
      </c>
      <c r="S11859" s="3">
        <v>44689</v>
      </c>
      <c r="T11859" s="3">
        <v>44690</v>
      </c>
      <c r="U11859">
        <v>1</v>
      </c>
      <c r="V11859" t="s">
        <v>52</v>
      </c>
      <c r="W11859" t="s">
        <v>65</v>
      </c>
      <c r="Y11859" t="s">
        <v>66</v>
      </c>
      <c r="Z11859">
        <v>15300</v>
      </c>
      <c r="AA11859">
        <v>15300</v>
      </c>
    </row>
    <row r="11860" spans="16:27" x14ac:dyDescent="0.35">
      <c r="P11860" t="s">
        <v>11932</v>
      </c>
      <c r="Q11860">
        <v>17563</v>
      </c>
      <c r="R11860" s="3">
        <v>44685</v>
      </c>
      <c r="S11860" s="3">
        <v>44689</v>
      </c>
      <c r="T11860" s="3">
        <v>44690</v>
      </c>
      <c r="U11860">
        <v>1</v>
      </c>
      <c r="V11860" t="s">
        <v>52</v>
      </c>
      <c r="W11860" t="s">
        <v>82</v>
      </c>
      <c r="Y11860" t="s">
        <v>69</v>
      </c>
      <c r="Z11860">
        <v>15300</v>
      </c>
      <c r="AA11860">
        <v>6120</v>
      </c>
    </row>
    <row r="11861" spans="16:27" x14ac:dyDescent="0.35">
      <c r="P11861" t="s">
        <v>11933</v>
      </c>
      <c r="Q11861">
        <v>17563</v>
      </c>
      <c r="R11861" s="3">
        <v>44689</v>
      </c>
      <c r="S11861" s="3">
        <v>44689</v>
      </c>
      <c r="T11861" s="3">
        <v>44694</v>
      </c>
      <c r="U11861">
        <v>2</v>
      </c>
      <c r="V11861" t="s">
        <v>52</v>
      </c>
      <c r="W11861" t="s">
        <v>82</v>
      </c>
      <c r="Y11861" t="s">
        <v>66</v>
      </c>
      <c r="Z11861">
        <v>15300</v>
      </c>
      <c r="AA11861">
        <v>15300</v>
      </c>
    </row>
    <row r="11862" spans="16:27" x14ac:dyDescent="0.35">
      <c r="P11862" t="s">
        <v>11934</v>
      </c>
      <c r="Q11862">
        <v>17563</v>
      </c>
      <c r="R11862" s="3">
        <v>44689</v>
      </c>
      <c r="S11862" s="3">
        <v>44689</v>
      </c>
      <c r="T11862" s="3">
        <v>44695</v>
      </c>
      <c r="U11862">
        <v>1</v>
      </c>
      <c r="V11862" t="s">
        <v>52</v>
      </c>
      <c r="W11862" t="s">
        <v>68</v>
      </c>
      <c r="X11862">
        <v>5</v>
      </c>
      <c r="Y11862" t="s">
        <v>66</v>
      </c>
      <c r="Z11862">
        <v>15300</v>
      </c>
      <c r="AA11862">
        <v>15300</v>
      </c>
    </row>
    <row r="11863" spans="16:27" x14ac:dyDescent="0.35">
      <c r="P11863" t="s">
        <v>11935</v>
      </c>
      <c r="Q11863">
        <v>17563</v>
      </c>
      <c r="R11863" s="3">
        <v>44687</v>
      </c>
      <c r="S11863" s="3">
        <v>44689</v>
      </c>
      <c r="T11863" s="3">
        <v>44690</v>
      </c>
      <c r="U11863">
        <v>2</v>
      </c>
      <c r="V11863" t="s">
        <v>52</v>
      </c>
      <c r="W11863" t="s">
        <v>68</v>
      </c>
      <c r="X11863">
        <v>3</v>
      </c>
      <c r="Y11863" t="s">
        <v>66</v>
      </c>
      <c r="Z11863">
        <v>15300</v>
      </c>
      <c r="AA11863">
        <v>15300</v>
      </c>
    </row>
    <row r="11864" spans="16:27" x14ac:dyDescent="0.35">
      <c r="P11864" t="s">
        <v>11936</v>
      </c>
      <c r="Q11864">
        <v>17563</v>
      </c>
      <c r="R11864" s="3">
        <v>44689</v>
      </c>
      <c r="S11864" s="3">
        <v>44689</v>
      </c>
      <c r="T11864" s="3">
        <v>44690</v>
      </c>
      <c r="U11864">
        <v>1</v>
      </c>
      <c r="V11864" t="s">
        <v>52</v>
      </c>
      <c r="W11864" t="s">
        <v>68</v>
      </c>
      <c r="Y11864" t="s">
        <v>66</v>
      </c>
      <c r="Z11864">
        <v>15300</v>
      </c>
      <c r="AA11864">
        <v>15300</v>
      </c>
    </row>
    <row r="11865" spans="16:27" x14ac:dyDescent="0.35">
      <c r="P11865" t="s">
        <v>11937</v>
      </c>
      <c r="Q11865">
        <v>17563</v>
      </c>
      <c r="R11865" s="3">
        <v>44689</v>
      </c>
      <c r="S11865" s="3">
        <v>44689</v>
      </c>
      <c r="T11865" s="3">
        <v>44691</v>
      </c>
      <c r="U11865">
        <v>1</v>
      </c>
      <c r="V11865" t="s">
        <v>52</v>
      </c>
      <c r="W11865" t="s">
        <v>68</v>
      </c>
      <c r="X11865">
        <v>5</v>
      </c>
      <c r="Y11865" t="s">
        <v>66</v>
      </c>
      <c r="Z11865">
        <v>15300</v>
      </c>
      <c r="AA11865">
        <v>15300</v>
      </c>
    </row>
    <row r="11866" spans="16:27" x14ac:dyDescent="0.35">
      <c r="P11866" t="s">
        <v>11938</v>
      </c>
      <c r="Q11866">
        <v>17563</v>
      </c>
      <c r="R11866" s="3">
        <v>44683</v>
      </c>
      <c r="S11866" s="3">
        <v>44689</v>
      </c>
      <c r="T11866" s="3">
        <v>44692</v>
      </c>
      <c r="U11866">
        <v>1</v>
      </c>
      <c r="V11866" t="s">
        <v>52</v>
      </c>
      <c r="W11866" t="s">
        <v>79</v>
      </c>
      <c r="X11866">
        <v>4</v>
      </c>
      <c r="Y11866" t="s">
        <v>66</v>
      </c>
      <c r="Z11866">
        <v>15300</v>
      </c>
      <c r="AA11866">
        <v>15300</v>
      </c>
    </row>
    <row r="11867" spans="16:27" x14ac:dyDescent="0.35">
      <c r="P11867" t="s">
        <v>11939</v>
      </c>
      <c r="Q11867">
        <v>17563</v>
      </c>
      <c r="R11867" s="3">
        <v>44689</v>
      </c>
      <c r="S11867" s="3">
        <v>44689</v>
      </c>
      <c r="T11867" s="3">
        <v>44690</v>
      </c>
      <c r="U11867">
        <v>1</v>
      </c>
      <c r="V11867" t="s">
        <v>52</v>
      </c>
      <c r="W11867" t="s">
        <v>82</v>
      </c>
      <c r="Y11867" t="s">
        <v>66</v>
      </c>
      <c r="Z11867">
        <v>15300</v>
      </c>
      <c r="AA11867">
        <v>15300</v>
      </c>
    </row>
    <row r="11868" spans="16:27" x14ac:dyDescent="0.35">
      <c r="P11868" t="s">
        <v>11940</v>
      </c>
      <c r="Q11868">
        <v>17563</v>
      </c>
      <c r="R11868" s="3">
        <v>44688</v>
      </c>
      <c r="S11868" s="3">
        <v>44689</v>
      </c>
      <c r="T11868" s="3">
        <v>44692</v>
      </c>
      <c r="U11868">
        <v>1</v>
      </c>
      <c r="V11868" t="s">
        <v>52</v>
      </c>
      <c r="W11868" t="s">
        <v>68</v>
      </c>
      <c r="Y11868" t="s">
        <v>66</v>
      </c>
      <c r="Z11868">
        <v>15300</v>
      </c>
      <c r="AA11868">
        <v>15300</v>
      </c>
    </row>
    <row r="11869" spans="16:27" x14ac:dyDescent="0.35">
      <c r="P11869" t="s">
        <v>11941</v>
      </c>
      <c r="Q11869">
        <v>17563</v>
      </c>
      <c r="R11869" s="3">
        <v>44688</v>
      </c>
      <c r="S11869" s="3">
        <v>44689</v>
      </c>
      <c r="T11869" s="3">
        <v>44690</v>
      </c>
      <c r="U11869">
        <v>4</v>
      </c>
      <c r="V11869" t="s">
        <v>52</v>
      </c>
      <c r="W11869" t="s">
        <v>88</v>
      </c>
      <c r="X11869">
        <v>4</v>
      </c>
      <c r="Y11869" t="s">
        <v>66</v>
      </c>
      <c r="Z11869">
        <v>18360</v>
      </c>
      <c r="AA11869">
        <v>18360</v>
      </c>
    </row>
    <row r="11870" spans="16:27" x14ac:dyDescent="0.35">
      <c r="P11870" t="s">
        <v>11942</v>
      </c>
      <c r="Q11870">
        <v>17563</v>
      </c>
      <c r="R11870" s="3">
        <v>44685</v>
      </c>
      <c r="S11870" s="3">
        <v>44689</v>
      </c>
      <c r="T11870" s="3">
        <v>44690</v>
      </c>
      <c r="U11870">
        <v>3</v>
      </c>
      <c r="V11870" t="s">
        <v>52</v>
      </c>
      <c r="W11870" t="s">
        <v>65</v>
      </c>
      <c r="Y11870" t="s">
        <v>69</v>
      </c>
      <c r="Z11870">
        <v>16830</v>
      </c>
      <c r="AA11870">
        <v>6732</v>
      </c>
    </row>
    <row r="11871" spans="16:27" x14ac:dyDescent="0.35">
      <c r="P11871" t="s">
        <v>11943</v>
      </c>
      <c r="Q11871">
        <v>17563</v>
      </c>
      <c r="R11871" s="3">
        <v>44685</v>
      </c>
      <c r="S11871" s="3">
        <v>44689</v>
      </c>
      <c r="T11871" s="3">
        <v>44690</v>
      </c>
      <c r="U11871">
        <v>3</v>
      </c>
      <c r="V11871" t="s">
        <v>52</v>
      </c>
      <c r="W11871" t="s">
        <v>82</v>
      </c>
      <c r="Y11871" t="s">
        <v>69</v>
      </c>
      <c r="Z11871">
        <v>16830</v>
      </c>
      <c r="AA11871">
        <v>6732</v>
      </c>
    </row>
    <row r="11872" spans="16:27" x14ac:dyDescent="0.35">
      <c r="P11872" t="s">
        <v>11944</v>
      </c>
      <c r="Q11872">
        <v>17563</v>
      </c>
      <c r="R11872" s="3">
        <v>44689</v>
      </c>
      <c r="S11872" s="3">
        <v>44689</v>
      </c>
      <c r="T11872" s="3">
        <v>44690</v>
      </c>
      <c r="U11872">
        <v>1</v>
      </c>
      <c r="V11872" t="s">
        <v>52</v>
      </c>
      <c r="W11872" t="s">
        <v>88</v>
      </c>
      <c r="X11872">
        <v>3</v>
      </c>
      <c r="Y11872" t="s">
        <v>66</v>
      </c>
      <c r="Z11872">
        <v>15300</v>
      </c>
      <c r="AA11872">
        <v>15300</v>
      </c>
    </row>
    <row r="11873" spans="16:27" x14ac:dyDescent="0.35">
      <c r="P11873" t="s">
        <v>11945</v>
      </c>
      <c r="Q11873">
        <v>17563</v>
      </c>
      <c r="R11873" s="3">
        <v>44689</v>
      </c>
      <c r="S11873" s="3">
        <v>44689</v>
      </c>
      <c r="T11873" s="3">
        <v>44690</v>
      </c>
      <c r="U11873">
        <v>1</v>
      </c>
      <c r="V11873" t="s">
        <v>52</v>
      </c>
      <c r="W11873" t="s">
        <v>68</v>
      </c>
      <c r="X11873">
        <v>5</v>
      </c>
      <c r="Y11873" t="s">
        <v>66</v>
      </c>
      <c r="Z11873">
        <v>15300</v>
      </c>
      <c r="AA11873">
        <v>15300</v>
      </c>
    </row>
    <row r="11874" spans="16:27" x14ac:dyDescent="0.35">
      <c r="P11874" t="s">
        <v>11946</v>
      </c>
      <c r="Q11874">
        <v>17563</v>
      </c>
      <c r="R11874" s="3">
        <v>44686</v>
      </c>
      <c r="S11874" s="3">
        <v>44689</v>
      </c>
      <c r="T11874" s="3">
        <v>44690</v>
      </c>
      <c r="U11874">
        <v>1</v>
      </c>
      <c r="V11874" t="s">
        <v>52</v>
      </c>
      <c r="W11874" t="s">
        <v>68</v>
      </c>
      <c r="X11874">
        <v>3</v>
      </c>
      <c r="Y11874" t="s">
        <v>66</v>
      </c>
      <c r="Z11874">
        <v>15300</v>
      </c>
      <c r="AA11874">
        <v>15300</v>
      </c>
    </row>
    <row r="11875" spans="16:27" x14ac:dyDescent="0.35">
      <c r="P11875" t="s">
        <v>11947</v>
      </c>
      <c r="Q11875">
        <v>17563</v>
      </c>
      <c r="R11875" s="3">
        <v>44688</v>
      </c>
      <c r="S11875" s="3">
        <v>44689</v>
      </c>
      <c r="T11875" s="3">
        <v>44693</v>
      </c>
      <c r="U11875">
        <v>4</v>
      </c>
      <c r="V11875" t="s">
        <v>52</v>
      </c>
      <c r="W11875" t="s">
        <v>90</v>
      </c>
      <c r="Y11875" t="s">
        <v>66</v>
      </c>
      <c r="Z11875">
        <v>18360</v>
      </c>
      <c r="AA11875">
        <v>18360</v>
      </c>
    </row>
    <row r="11876" spans="16:27" x14ac:dyDescent="0.35">
      <c r="P11876" t="s">
        <v>11948</v>
      </c>
      <c r="Q11876">
        <v>17563</v>
      </c>
      <c r="R11876" s="3">
        <v>44688</v>
      </c>
      <c r="S11876" s="3">
        <v>44689</v>
      </c>
      <c r="T11876" s="3">
        <v>44690</v>
      </c>
      <c r="U11876">
        <v>1</v>
      </c>
      <c r="V11876" t="s">
        <v>52</v>
      </c>
      <c r="W11876" t="s">
        <v>82</v>
      </c>
      <c r="Y11876" t="s">
        <v>66</v>
      </c>
      <c r="Z11876">
        <v>15300</v>
      </c>
      <c r="AA11876">
        <v>15300</v>
      </c>
    </row>
    <row r="11877" spans="16:27" x14ac:dyDescent="0.35">
      <c r="P11877" t="s">
        <v>11949</v>
      </c>
      <c r="Q11877">
        <v>17563</v>
      </c>
      <c r="R11877" s="3">
        <v>44689</v>
      </c>
      <c r="S11877" s="3">
        <v>44689</v>
      </c>
      <c r="T11877" s="3">
        <v>44690</v>
      </c>
      <c r="U11877">
        <v>1</v>
      </c>
      <c r="V11877" t="s">
        <v>52</v>
      </c>
      <c r="W11877" t="s">
        <v>65</v>
      </c>
      <c r="Y11877" t="s">
        <v>66</v>
      </c>
      <c r="Z11877">
        <v>15300</v>
      </c>
      <c r="AA11877">
        <v>15300</v>
      </c>
    </row>
    <row r="11878" spans="16:27" x14ac:dyDescent="0.35">
      <c r="P11878" t="s">
        <v>11950</v>
      </c>
      <c r="Q11878">
        <v>17563</v>
      </c>
      <c r="R11878" s="3">
        <v>44686</v>
      </c>
      <c r="S11878" s="3">
        <v>44689</v>
      </c>
      <c r="T11878" s="3">
        <v>44690</v>
      </c>
      <c r="U11878">
        <v>4</v>
      </c>
      <c r="V11878" t="s">
        <v>52</v>
      </c>
      <c r="W11878" t="s">
        <v>71</v>
      </c>
      <c r="X11878">
        <v>5</v>
      </c>
      <c r="Y11878" t="s">
        <v>66</v>
      </c>
      <c r="Z11878">
        <v>18360</v>
      </c>
      <c r="AA11878">
        <v>18360</v>
      </c>
    </row>
    <row r="11879" spans="16:27" x14ac:dyDescent="0.35">
      <c r="P11879" t="s">
        <v>11951</v>
      </c>
      <c r="Q11879">
        <v>17563</v>
      </c>
      <c r="R11879" s="3">
        <v>44687</v>
      </c>
      <c r="S11879" s="3">
        <v>44689</v>
      </c>
      <c r="T11879" s="3">
        <v>44690</v>
      </c>
      <c r="U11879">
        <v>1</v>
      </c>
      <c r="V11879" t="s">
        <v>52</v>
      </c>
      <c r="W11879" t="s">
        <v>68</v>
      </c>
      <c r="Y11879" t="s">
        <v>69</v>
      </c>
      <c r="Z11879">
        <v>15300</v>
      </c>
      <c r="AA11879">
        <v>6120</v>
      </c>
    </row>
    <row r="11880" spans="16:27" x14ac:dyDescent="0.35">
      <c r="P11880" t="s">
        <v>11952</v>
      </c>
      <c r="Q11880">
        <v>17563</v>
      </c>
      <c r="R11880" s="3">
        <v>44689</v>
      </c>
      <c r="S11880" s="3">
        <v>44689</v>
      </c>
      <c r="T11880" s="3">
        <v>44690</v>
      </c>
      <c r="U11880">
        <v>1</v>
      </c>
      <c r="V11880" t="s">
        <v>52</v>
      </c>
      <c r="W11880" t="s">
        <v>68</v>
      </c>
      <c r="Y11880" t="s">
        <v>69</v>
      </c>
      <c r="Z11880">
        <v>15300</v>
      </c>
      <c r="AA11880">
        <v>6120</v>
      </c>
    </row>
    <row r="11881" spans="16:27" x14ac:dyDescent="0.35">
      <c r="P11881" t="s">
        <v>11953</v>
      </c>
      <c r="Q11881">
        <v>17563</v>
      </c>
      <c r="R11881" s="3">
        <v>44689</v>
      </c>
      <c r="S11881" s="3">
        <v>44689</v>
      </c>
      <c r="T11881" s="3">
        <v>44690</v>
      </c>
      <c r="U11881">
        <v>1</v>
      </c>
      <c r="V11881" t="s">
        <v>52</v>
      </c>
      <c r="W11881" t="s">
        <v>82</v>
      </c>
      <c r="Y11881" t="s">
        <v>66</v>
      </c>
      <c r="Z11881">
        <v>15300</v>
      </c>
      <c r="AA11881">
        <v>15300</v>
      </c>
    </row>
    <row r="11882" spans="16:27" x14ac:dyDescent="0.35">
      <c r="P11882" t="s">
        <v>11954</v>
      </c>
      <c r="Q11882">
        <v>17563</v>
      </c>
      <c r="R11882" s="3">
        <v>44689</v>
      </c>
      <c r="S11882" s="3">
        <v>44689</v>
      </c>
      <c r="T11882" s="3">
        <v>44690</v>
      </c>
      <c r="U11882">
        <v>2</v>
      </c>
      <c r="V11882" t="s">
        <v>52</v>
      </c>
      <c r="W11882" t="s">
        <v>90</v>
      </c>
      <c r="Y11882" t="s">
        <v>69</v>
      </c>
      <c r="Z11882">
        <v>15300</v>
      </c>
      <c r="AA11882">
        <v>6120</v>
      </c>
    </row>
    <row r="11883" spans="16:27" x14ac:dyDescent="0.35">
      <c r="P11883" t="s">
        <v>11955</v>
      </c>
      <c r="Q11883">
        <v>17563</v>
      </c>
      <c r="R11883" s="3">
        <v>44665</v>
      </c>
      <c r="S11883" s="3">
        <v>44689</v>
      </c>
      <c r="T11883" s="3">
        <v>44690</v>
      </c>
      <c r="U11883">
        <v>1</v>
      </c>
      <c r="V11883" t="s">
        <v>52</v>
      </c>
      <c r="W11883" t="s">
        <v>68</v>
      </c>
      <c r="X11883">
        <v>5</v>
      </c>
      <c r="Y11883" t="s">
        <v>66</v>
      </c>
      <c r="Z11883">
        <v>15300</v>
      </c>
      <c r="AA11883">
        <v>15300</v>
      </c>
    </row>
    <row r="11884" spans="16:27" x14ac:dyDescent="0.35">
      <c r="P11884" t="s">
        <v>11956</v>
      </c>
      <c r="Q11884">
        <v>17563</v>
      </c>
      <c r="R11884" s="3">
        <v>44689</v>
      </c>
      <c r="S11884" s="3">
        <v>44689</v>
      </c>
      <c r="T11884" s="3">
        <v>44690</v>
      </c>
      <c r="U11884">
        <v>1</v>
      </c>
      <c r="V11884" t="s">
        <v>52</v>
      </c>
      <c r="W11884" t="s">
        <v>68</v>
      </c>
      <c r="Y11884" t="s">
        <v>69</v>
      </c>
      <c r="Z11884">
        <v>15300</v>
      </c>
      <c r="AA11884">
        <v>6120</v>
      </c>
    </row>
    <row r="11885" spans="16:27" x14ac:dyDescent="0.35">
      <c r="P11885" t="s">
        <v>11957</v>
      </c>
      <c r="Q11885">
        <v>17563</v>
      </c>
      <c r="R11885" s="3">
        <v>44689</v>
      </c>
      <c r="S11885" s="3">
        <v>44689</v>
      </c>
      <c r="T11885" s="3">
        <v>44690</v>
      </c>
      <c r="U11885">
        <v>1</v>
      </c>
      <c r="V11885" t="s">
        <v>52</v>
      </c>
      <c r="W11885" t="s">
        <v>90</v>
      </c>
      <c r="Y11885" t="s">
        <v>66</v>
      </c>
      <c r="Z11885">
        <v>15300</v>
      </c>
      <c r="AA11885">
        <v>15300</v>
      </c>
    </row>
    <row r="11886" spans="16:27" x14ac:dyDescent="0.35">
      <c r="P11886" t="s">
        <v>11958</v>
      </c>
      <c r="Q11886">
        <v>17563</v>
      </c>
      <c r="R11886" s="3">
        <v>44687</v>
      </c>
      <c r="S11886" s="3">
        <v>44689</v>
      </c>
      <c r="T11886" s="3">
        <v>44691</v>
      </c>
      <c r="U11886">
        <v>2</v>
      </c>
      <c r="V11886" t="s">
        <v>52</v>
      </c>
      <c r="W11886" t="s">
        <v>68</v>
      </c>
      <c r="Y11886" t="s">
        <v>77</v>
      </c>
      <c r="Z11886">
        <v>15300</v>
      </c>
      <c r="AA11886">
        <v>15300</v>
      </c>
    </row>
    <row r="11887" spans="16:27" x14ac:dyDescent="0.35">
      <c r="P11887" t="s">
        <v>11959</v>
      </c>
      <c r="Q11887">
        <v>17563</v>
      </c>
      <c r="R11887" s="3">
        <v>44687</v>
      </c>
      <c r="S11887" s="3">
        <v>44689</v>
      </c>
      <c r="T11887" s="3">
        <v>44691</v>
      </c>
      <c r="U11887">
        <v>2</v>
      </c>
      <c r="V11887" t="s">
        <v>52</v>
      </c>
      <c r="W11887" t="s">
        <v>71</v>
      </c>
      <c r="Y11887" t="s">
        <v>66</v>
      </c>
      <c r="Z11887">
        <v>15300</v>
      </c>
      <c r="AA11887">
        <v>15300</v>
      </c>
    </row>
    <row r="11888" spans="16:27" x14ac:dyDescent="0.35">
      <c r="P11888" t="s">
        <v>11960</v>
      </c>
      <c r="Q11888">
        <v>17563</v>
      </c>
      <c r="R11888" s="3">
        <v>44668</v>
      </c>
      <c r="S11888" s="3">
        <v>44689</v>
      </c>
      <c r="T11888" s="3">
        <v>44691</v>
      </c>
      <c r="U11888">
        <v>2</v>
      </c>
      <c r="V11888" t="s">
        <v>52</v>
      </c>
      <c r="W11888" t="s">
        <v>68</v>
      </c>
      <c r="Y11888" t="s">
        <v>69</v>
      </c>
      <c r="Z11888">
        <v>15300</v>
      </c>
      <c r="AA11888">
        <v>6120</v>
      </c>
    </row>
    <row r="11889" spans="16:27" x14ac:dyDescent="0.35">
      <c r="P11889" t="s">
        <v>11961</v>
      </c>
      <c r="Q11889">
        <v>17563</v>
      </c>
      <c r="R11889" s="3">
        <v>44688</v>
      </c>
      <c r="S11889" s="3">
        <v>44689</v>
      </c>
      <c r="T11889" s="3">
        <v>44690</v>
      </c>
      <c r="U11889">
        <v>1</v>
      </c>
      <c r="V11889" t="s">
        <v>52</v>
      </c>
      <c r="W11889" t="s">
        <v>68</v>
      </c>
      <c r="Y11889" t="s">
        <v>66</v>
      </c>
      <c r="Z11889">
        <v>15300</v>
      </c>
      <c r="AA11889">
        <v>15300</v>
      </c>
    </row>
    <row r="11890" spans="16:27" x14ac:dyDescent="0.35">
      <c r="P11890" t="s">
        <v>11962</v>
      </c>
      <c r="Q11890">
        <v>17563</v>
      </c>
      <c r="R11890" s="3">
        <v>44688</v>
      </c>
      <c r="S11890" s="3">
        <v>44689</v>
      </c>
      <c r="T11890" s="3">
        <v>44694</v>
      </c>
      <c r="U11890">
        <v>1</v>
      </c>
      <c r="V11890" t="s">
        <v>52</v>
      </c>
      <c r="W11890" t="s">
        <v>90</v>
      </c>
      <c r="Y11890" t="s">
        <v>69</v>
      </c>
      <c r="Z11890">
        <v>15300</v>
      </c>
      <c r="AA11890">
        <v>6120</v>
      </c>
    </row>
    <row r="11891" spans="16:27" x14ac:dyDescent="0.35">
      <c r="P11891" t="s">
        <v>11963</v>
      </c>
      <c r="Q11891">
        <v>17563</v>
      </c>
      <c r="R11891" s="3">
        <v>44687</v>
      </c>
      <c r="S11891" s="3">
        <v>44689</v>
      </c>
      <c r="T11891" s="3">
        <v>44695</v>
      </c>
      <c r="U11891">
        <v>1</v>
      </c>
      <c r="V11891" t="s">
        <v>52</v>
      </c>
      <c r="W11891" t="s">
        <v>68</v>
      </c>
      <c r="Y11891" t="s">
        <v>77</v>
      </c>
      <c r="Z11891">
        <v>15300</v>
      </c>
      <c r="AA11891">
        <v>15300</v>
      </c>
    </row>
    <row r="11892" spans="16:27" x14ac:dyDescent="0.35">
      <c r="P11892" t="s">
        <v>11964</v>
      </c>
      <c r="Q11892">
        <v>17563</v>
      </c>
      <c r="R11892" s="3">
        <v>44689</v>
      </c>
      <c r="S11892" s="3">
        <v>44689</v>
      </c>
      <c r="T11892" s="3">
        <v>44692</v>
      </c>
      <c r="U11892">
        <v>1</v>
      </c>
      <c r="V11892" t="s">
        <v>52</v>
      </c>
      <c r="W11892" t="s">
        <v>71</v>
      </c>
      <c r="X11892">
        <v>5</v>
      </c>
      <c r="Y11892" t="s">
        <v>66</v>
      </c>
      <c r="Z11892">
        <v>15300</v>
      </c>
      <c r="AA11892">
        <v>15300</v>
      </c>
    </row>
    <row r="11893" spans="16:27" x14ac:dyDescent="0.35">
      <c r="P11893" t="s">
        <v>11965</v>
      </c>
      <c r="Q11893">
        <v>17563</v>
      </c>
      <c r="R11893" s="3">
        <v>44687</v>
      </c>
      <c r="S11893" s="3">
        <v>44689</v>
      </c>
      <c r="T11893" s="3">
        <v>44691</v>
      </c>
      <c r="U11893">
        <v>1</v>
      </c>
      <c r="V11893" t="s">
        <v>53</v>
      </c>
      <c r="W11893" t="s">
        <v>71</v>
      </c>
      <c r="Y11893" t="s">
        <v>66</v>
      </c>
      <c r="Z11893">
        <v>20400</v>
      </c>
      <c r="AA11893">
        <v>20400</v>
      </c>
    </row>
    <row r="11894" spans="16:27" x14ac:dyDescent="0.35">
      <c r="P11894" t="s">
        <v>11966</v>
      </c>
      <c r="Q11894">
        <v>17563</v>
      </c>
      <c r="R11894" s="3">
        <v>44688</v>
      </c>
      <c r="S11894" s="3">
        <v>44689</v>
      </c>
      <c r="T11894" s="3">
        <v>44691</v>
      </c>
      <c r="U11894">
        <v>1</v>
      </c>
      <c r="V11894" t="s">
        <v>53</v>
      </c>
      <c r="W11894" t="s">
        <v>68</v>
      </c>
      <c r="X11894">
        <v>5</v>
      </c>
      <c r="Y11894" t="s">
        <v>66</v>
      </c>
      <c r="Z11894">
        <v>20400</v>
      </c>
      <c r="AA11894">
        <v>20400</v>
      </c>
    </row>
    <row r="11895" spans="16:27" x14ac:dyDescent="0.35">
      <c r="P11895" t="s">
        <v>11967</v>
      </c>
      <c r="Q11895">
        <v>17563</v>
      </c>
      <c r="R11895" s="3">
        <v>44686</v>
      </c>
      <c r="S11895" s="3">
        <v>44689</v>
      </c>
      <c r="T11895" s="3">
        <v>44690</v>
      </c>
      <c r="U11895">
        <v>2</v>
      </c>
      <c r="V11895" t="s">
        <v>53</v>
      </c>
      <c r="W11895" t="s">
        <v>71</v>
      </c>
      <c r="Y11895" t="s">
        <v>66</v>
      </c>
      <c r="Z11895">
        <v>20400</v>
      </c>
      <c r="AA11895">
        <v>20400</v>
      </c>
    </row>
    <row r="11896" spans="16:27" x14ac:dyDescent="0.35">
      <c r="P11896" t="s">
        <v>11968</v>
      </c>
      <c r="Q11896">
        <v>17563</v>
      </c>
      <c r="R11896" s="3">
        <v>44665</v>
      </c>
      <c r="S11896" s="3">
        <v>44689</v>
      </c>
      <c r="T11896" s="3">
        <v>44690</v>
      </c>
      <c r="U11896">
        <v>1</v>
      </c>
      <c r="V11896" t="s">
        <v>53</v>
      </c>
      <c r="W11896" t="s">
        <v>71</v>
      </c>
      <c r="Y11896" t="s">
        <v>69</v>
      </c>
      <c r="Z11896">
        <v>20400</v>
      </c>
      <c r="AA11896">
        <v>8160</v>
      </c>
    </row>
    <row r="11897" spans="16:27" x14ac:dyDescent="0.35">
      <c r="P11897" t="s">
        <v>11969</v>
      </c>
      <c r="Q11897">
        <v>17563</v>
      </c>
      <c r="R11897" s="3">
        <v>44686</v>
      </c>
      <c r="S11897" s="3">
        <v>44689</v>
      </c>
      <c r="T11897" s="3">
        <v>44690</v>
      </c>
      <c r="U11897">
        <v>1</v>
      </c>
      <c r="V11897" t="s">
        <v>53</v>
      </c>
      <c r="W11897" t="s">
        <v>68</v>
      </c>
      <c r="Y11897" t="s">
        <v>77</v>
      </c>
      <c r="Z11897">
        <v>20400</v>
      </c>
      <c r="AA11897">
        <v>20400</v>
      </c>
    </row>
    <row r="11898" spans="16:27" x14ac:dyDescent="0.35">
      <c r="P11898" t="s">
        <v>11970</v>
      </c>
      <c r="Q11898">
        <v>17563</v>
      </c>
      <c r="R11898" s="3">
        <v>44689</v>
      </c>
      <c r="S11898" s="3">
        <v>44689</v>
      </c>
      <c r="T11898" s="3">
        <v>44690</v>
      </c>
      <c r="U11898">
        <v>1</v>
      </c>
      <c r="V11898" t="s">
        <v>53</v>
      </c>
      <c r="W11898" t="s">
        <v>71</v>
      </c>
      <c r="Y11898" t="s">
        <v>66</v>
      </c>
      <c r="Z11898">
        <v>20400</v>
      </c>
      <c r="AA11898">
        <v>20400</v>
      </c>
    </row>
    <row r="11899" spans="16:27" x14ac:dyDescent="0.35">
      <c r="P11899" t="s">
        <v>11971</v>
      </c>
      <c r="Q11899">
        <v>17563</v>
      </c>
      <c r="R11899" s="3">
        <v>44668</v>
      </c>
      <c r="S11899" s="3">
        <v>44689</v>
      </c>
      <c r="T11899" s="3">
        <v>44695</v>
      </c>
      <c r="U11899">
        <v>5</v>
      </c>
      <c r="V11899" t="s">
        <v>53</v>
      </c>
      <c r="W11899" t="s">
        <v>65</v>
      </c>
      <c r="Y11899" t="s">
        <v>69</v>
      </c>
      <c r="Z11899">
        <v>26520</v>
      </c>
      <c r="AA11899">
        <v>10608</v>
      </c>
    </row>
    <row r="11900" spans="16:27" x14ac:dyDescent="0.35">
      <c r="P11900" t="s">
        <v>11972</v>
      </c>
      <c r="Q11900">
        <v>17563</v>
      </c>
      <c r="R11900" s="3">
        <v>44685</v>
      </c>
      <c r="S11900" s="3">
        <v>44689</v>
      </c>
      <c r="T11900" s="3">
        <v>44690</v>
      </c>
      <c r="U11900">
        <v>1</v>
      </c>
      <c r="V11900" t="s">
        <v>53</v>
      </c>
      <c r="W11900" t="s">
        <v>68</v>
      </c>
      <c r="X11900">
        <v>5</v>
      </c>
      <c r="Y11900" t="s">
        <v>66</v>
      </c>
      <c r="Z11900">
        <v>20400</v>
      </c>
      <c r="AA11900">
        <v>20400</v>
      </c>
    </row>
    <row r="11901" spans="16:27" x14ac:dyDescent="0.35">
      <c r="P11901" t="s">
        <v>11973</v>
      </c>
      <c r="Q11901">
        <v>17563</v>
      </c>
      <c r="R11901" s="3">
        <v>44689</v>
      </c>
      <c r="S11901" s="3">
        <v>44689</v>
      </c>
      <c r="T11901" s="3">
        <v>44694</v>
      </c>
      <c r="U11901">
        <v>1</v>
      </c>
      <c r="V11901" t="s">
        <v>53</v>
      </c>
      <c r="W11901" t="s">
        <v>68</v>
      </c>
      <c r="X11901">
        <v>5</v>
      </c>
      <c r="Y11901" t="s">
        <v>66</v>
      </c>
      <c r="Z11901">
        <v>20400</v>
      </c>
      <c r="AA11901">
        <v>20400</v>
      </c>
    </row>
    <row r="11902" spans="16:27" x14ac:dyDescent="0.35">
      <c r="P11902" t="s">
        <v>11974</v>
      </c>
      <c r="Q11902">
        <v>17563</v>
      </c>
      <c r="R11902" s="3">
        <v>44688</v>
      </c>
      <c r="S11902" s="3">
        <v>44689</v>
      </c>
      <c r="T11902" s="3">
        <v>44690</v>
      </c>
      <c r="U11902">
        <v>1</v>
      </c>
      <c r="V11902" t="s">
        <v>53</v>
      </c>
      <c r="W11902" t="s">
        <v>65</v>
      </c>
      <c r="Y11902" t="s">
        <v>66</v>
      </c>
      <c r="Z11902">
        <v>20400</v>
      </c>
      <c r="AA11902">
        <v>20400</v>
      </c>
    </row>
    <row r="11903" spans="16:27" x14ac:dyDescent="0.35">
      <c r="P11903" t="s">
        <v>11975</v>
      </c>
      <c r="Q11903">
        <v>17563</v>
      </c>
      <c r="R11903" s="3">
        <v>44686</v>
      </c>
      <c r="S11903" s="3">
        <v>44689</v>
      </c>
      <c r="T11903" s="3">
        <v>44692</v>
      </c>
      <c r="U11903">
        <v>1</v>
      </c>
      <c r="V11903" t="s">
        <v>53</v>
      </c>
      <c r="W11903" t="s">
        <v>82</v>
      </c>
      <c r="Y11903" t="s">
        <v>69</v>
      </c>
      <c r="Z11903">
        <v>20400</v>
      </c>
      <c r="AA11903">
        <v>8160</v>
      </c>
    </row>
    <row r="11904" spans="16:27" x14ac:dyDescent="0.35">
      <c r="P11904" t="s">
        <v>11976</v>
      </c>
      <c r="Q11904">
        <v>17563</v>
      </c>
      <c r="R11904" s="3">
        <v>44689</v>
      </c>
      <c r="S11904" s="3">
        <v>44689</v>
      </c>
      <c r="T11904" s="3">
        <v>44693</v>
      </c>
      <c r="U11904">
        <v>6</v>
      </c>
      <c r="V11904" t="s">
        <v>53</v>
      </c>
      <c r="W11904" t="s">
        <v>82</v>
      </c>
      <c r="Y11904" t="s">
        <v>66</v>
      </c>
      <c r="Z11904">
        <v>28560</v>
      </c>
      <c r="AA11904">
        <v>28560</v>
      </c>
    </row>
    <row r="11905" spans="16:27" x14ac:dyDescent="0.35">
      <c r="P11905" t="s">
        <v>11977</v>
      </c>
      <c r="Q11905">
        <v>17563</v>
      </c>
      <c r="R11905" s="3">
        <v>44689</v>
      </c>
      <c r="S11905" s="3">
        <v>44689</v>
      </c>
      <c r="T11905" s="3">
        <v>44691</v>
      </c>
      <c r="U11905">
        <v>2</v>
      </c>
      <c r="V11905" t="s">
        <v>53</v>
      </c>
      <c r="W11905" t="s">
        <v>82</v>
      </c>
      <c r="Y11905" t="s">
        <v>66</v>
      </c>
      <c r="Z11905">
        <v>20400</v>
      </c>
      <c r="AA11905">
        <v>20400</v>
      </c>
    </row>
    <row r="11906" spans="16:27" x14ac:dyDescent="0.35">
      <c r="P11906" t="s">
        <v>11978</v>
      </c>
      <c r="Q11906">
        <v>17563</v>
      </c>
      <c r="R11906" s="3">
        <v>44688</v>
      </c>
      <c r="S11906" s="3">
        <v>44689</v>
      </c>
      <c r="T11906" s="3">
        <v>44690</v>
      </c>
      <c r="U11906">
        <v>1</v>
      </c>
      <c r="V11906" t="s">
        <v>53</v>
      </c>
      <c r="W11906" t="s">
        <v>82</v>
      </c>
      <c r="X11906">
        <v>5</v>
      </c>
      <c r="Y11906" t="s">
        <v>66</v>
      </c>
      <c r="Z11906">
        <v>20400</v>
      </c>
      <c r="AA11906">
        <v>20400</v>
      </c>
    </row>
    <row r="11907" spans="16:27" x14ac:dyDescent="0.35">
      <c r="P11907" t="s">
        <v>11979</v>
      </c>
      <c r="Q11907">
        <v>17563</v>
      </c>
      <c r="R11907" s="3">
        <v>44685</v>
      </c>
      <c r="S11907" s="3">
        <v>44689</v>
      </c>
      <c r="T11907" s="3">
        <v>44690</v>
      </c>
      <c r="U11907">
        <v>1</v>
      </c>
      <c r="V11907" t="s">
        <v>53</v>
      </c>
      <c r="W11907" t="s">
        <v>68</v>
      </c>
      <c r="Y11907" t="s">
        <v>66</v>
      </c>
      <c r="Z11907">
        <v>20400</v>
      </c>
      <c r="AA11907">
        <v>20400</v>
      </c>
    </row>
    <row r="11908" spans="16:27" x14ac:dyDescent="0.35">
      <c r="P11908" t="s">
        <v>11980</v>
      </c>
      <c r="Q11908">
        <v>17563</v>
      </c>
      <c r="R11908" s="3">
        <v>44686</v>
      </c>
      <c r="S11908" s="3">
        <v>44689</v>
      </c>
      <c r="T11908" s="3">
        <v>44694</v>
      </c>
      <c r="U11908">
        <v>1</v>
      </c>
      <c r="V11908" t="s">
        <v>53</v>
      </c>
      <c r="W11908" t="s">
        <v>79</v>
      </c>
      <c r="Y11908" t="s">
        <v>66</v>
      </c>
      <c r="Z11908">
        <v>20400</v>
      </c>
      <c r="AA11908">
        <v>20400</v>
      </c>
    </row>
    <row r="11909" spans="16:27" x14ac:dyDescent="0.35">
      <c r="P11909" t="s">
        <v>11981</v>
      </c>
      <c r="Q11909">
        <v>17563</v>
      </c>
      <c r="R11909" s="3">
        <v>44665</v>
      </c>
      <c r="S11909" s="3">
        <v>44689</v>
      </c>
      <c r="T11909" s="3">
        <v>44690</v>
      </c>
      <c r="U11909">
        <v>1</v>
      </c>
      <c r="V11909" t="s">
        <v>54</v>
      </c>
      <c r="W11909" t="s">
        <v>68</v>
      </c>
      <c r="Y11909" t="s">
        <v>66</v>
      </c>
      <c r="Z11909">
        <v>32300</v>
      </c>
      <c r="AA11909">
        <v>32300</v>
      </c>
    </row>
    <row r="11910" spans="16:27" x14ac:dyDescent="0.35">
      <c r="P11910" t="s">
        <v>11982</v>
      </c>
      <c r="Q11910">
        <v>17563</v>
      </c>
      <c r="R11910" s="3">
        <v>44689</v>
      </c>
      <c r="S11910" s="3">
        <v>44689</v>
      </c>
      <c r="T11910" s="3">
        <v>44690</v>
      </c>
      <c r="U11910">
        <v>1</v>
      </c>
      <c r="V11910" t="s">
        <v>54</v>
      </c>
      <c r="W11910" t="s">
        <v>68</v>
      </c>
      <c r="Y11910" t="s">
        <v>66</v>
      </c>
      <c r="Z11910">
        <v>32300</v>
      </c>
      <c r="AA11910">
        <v>32300</v>
      </c>
    </row>
    <row r="11911" spans="16:27" x14ac:dyDescent="0.35">
      <c r="P11911" t="s">
        <v>11983</v>
      </c>
      <c r="Q11911">
        <v>17563</v>
      </c>
      <c r="R11911" s="3">
        <v>44688</v>
      </c>
      <c r="S11911" s="3">
        <v>44689</v>
      </c>
      <c r="T11911" s="3">
        <v>44691</v>
      </c>
      <c r="U11911">
        <v>1</v>
      </c>
      <c r="V11911" t="s">
        <v>54</v>
      </c>
      <c r="W11911" t="s">
        <v>71</v>
      </c>
      <c r="X11911">
        <v>5</v>
      </c>
      <c r="Y11911" t="s">
        <v>66</v>
      </c>
      <c r="Z11911">
        <v>32300</v>
      </c>
      <c r="AA11911">
        <v>32300</v>
      </c>
    </row>
    <row r="11912" spans="16:27" x14ac:dyDescent="0.35">
      <c r="P11912" t="s">
        <v>11984</v>
      </c>
      <c r="Q11912">
        <v>17563</v>
      </c>
      <c r="R11912" s="3">
        <v>44689</v>
      </c>
      <c r="S11912" s="3">
        <v>44689</v>
      </c>
      <c r="T11912" s="3">
        <v>44690</v>
      </c>
      <c r="U11912">
        <v>1</v>
      </c>
      <c r="V11912" t="s">
        <v>54</v>
      </c>
      <c r="W11912" t="s">
        <v>82</v>
      </c>
      <c r="Y11912" t="s">
        <v>69</v>
      </c>
      <c r="Z11912">
        <v>32300</v>
      </c>
      <c r="AA11912">
        <v>12920</v>
      </c>
    </row>
    <row r="11913" spans="16:27" x14ac:dyDescent="0.35">
      <c r="P11913" t="s">
        <v>11985</v>
      </c>
      <c r="Q11913">
        <v>17563</v>
      </c>
      <c r="R11913" s="3">
        <v>44689</v>
      </c>
      <c r="S11913" s="3">
        <v>44689</v>
      </c>
      <c r="T11913" s="3">
        <v>44690</v>
      </c>
      <c r="U11913">
        <v>1</v>
      </c>
      <c r="V11913" t="s">
        <v>54</v>
      </c>
      <c r="W11913" t="s">
        <v>82</v>
      </c>
      <c r="X11913">
        <v>5</v>
      </c>
      <c r="Y11913" t="s">
        <v>66</v>
      </c>
      <c r="Z11913">
        <v>32300</v>
      </c>
      <c r="AA11913">
        <v>32300</v>
      </c>
    </row>
    <row r="11914" spans="16:27" x14ac:dyDescent="0.35">
      <c r="P11914" t="s">
        <v>11986</v>
      </c>
      <c r="Q11914">
        <v>17563</v>
      </c>
      <c r="R11914" s="3">
        <v>44689</v>
      </c>
      <c r="S11914" s="3">
        <v>44689</v>
      </c>
      <c r="T11914" s="3">
        <v>44691</v>
      </c>
      <c r="U11914">
        <v>3</v>
      </c>
      <c r="V11914" t="s">
        <v>54</v>
      </c>
      <c r="W11914" t="s">
        <v>82</v>
      </c>
      <c r="X11914">
        <v>4</v>
      </c>
      <c r="Y11914" t="s">
        <v>66</v>
      </c>
      <c r="Z11914">
        <v>35530</v>
      </c>
      <c r="AA11914">
        <v>35530</v>
      </c>
    </row>
    <row r="11915" spans="16:27" x14ac:dyDescent="0.35">
      <c r="P11915" t="s">
        <v>11987</v>
      </c>
      <c r="Q11915">
        <v>17563</v>
      </c>
      <c r="R11915" s="3">
        <v>44688</v>
      </c>
      <c r="S11915" s="3">
        <v>44689</v>
      </c>
      <c r="T11915" s="3">
        <v>44692</v>
      </c>
      <c r="U11915">
        <v>1</v>
      </c>
      <c r="V11915" t="s">
        <v>54</v>
      </c>
      <c r="W11915" t="s">
        <v>79</v>
      </c>
      <c r="Y11915" t="s">
        <v>66</v>
      </c>
      <c r="Z11915">
        <v>32300</v>
      </c>
      <c r="AA11915">
        <v>32300</v>
      </c>
    </row>
    <row r="11916" spans="16:27" x14ac:dyDescent="0.35">
      <c r="P11916" t="s">
        <v>11988</v>
      </c>
      <c r="Q11916">
        <v>17563</v>
      </c>
      <c r="R11916" s="3">
        <v>44688</v>
      </c>
      <c r="S11916" s="3">
        <v>44689</v>
      </c>
      <c r="T11916" s="3">
        <v>44690</v>
      </c>
      <c r="U11916">
        <v>1</v>
      </c>
      <c r="V11916" t="s">
        <v>54</v>
      </c>
      <c r="W11916" t="s">
        <v>79</v>
      </c>
      <c r="Y11916" t="s">
        <v>66</v>
      </c>
      <c r="Z11916">
        <v>32300</v>
      </c>
      <c r="AA11916">
        <v>32300</v>
      </c>
    </row>
    <row r="11917" spans="16:27" x14ac:dyDescent="0.35">
      <c r="P11917" t="s">
        <v>11989</v>
      </c>
      <c r="Q11917">
        <v>17563</v>
      </c>
      <c r="R11917" s="3">
        <v>44689</v>
      </c>
      <c r="S11917" s="3">
        <v>44689</v>
      </c>
      <c r="T11917" s="3">
        <v>44690</v>
      </c>
      <c r="U11917">
        <v>4</v>
      </c>
      <c r="V11917" t="s">
        <v>54</v>
      </c>
      <c r="W11917" t="s">
        <v>68</v>
      </c>
      <c r="Y11917" t="s">
        <v>69</v>
      </c>
      <c r="Z11917">
        <v>38760</v>
      </c>
      <c r="AA11917">
        <v>15504</v>
      </c>
    </row>
    <row r="11918" spans="16:27" x14ac:dyDescent="0.35">
      <c r="P11918" t="s">
        <v>11990</v>
      </c>
      <c r="Q11918">
        <v>17563</v>
      </c>
      <c r="R11918" s="3">
        <v>44689</v>
      </c>
      <c r="S11918" s="3">
        <v>44689</v>
      </c>
      <c r="T11918" s="3">
        <v>44690</v>
      </c>
      <c r="U11918">
        <v>2</v>
      </c>
      <c r="V11918" t="s">
        <v>54</v>
      </c>
      <c r="W11918" t="s">
        <v>82</v>
      </c>
      <c r="Y11918" t="s">
        <v>66</v>
      </c>
      <c r="Z11918">
        <v>32300</v>
      </c>
      <c r="AA11918">
        <v>32300</v>
      </c>
    </row>
    <row r="11919" spans="16:27" x14ac:dyDescent="0.35">
      <c r="P11919" t="s">
        <v>11991</v>
      </c>
      <c r="Q11919">
        <v>17563</v>
      </c>
      <c r="R11919" s="3">
        <v>44683</v>
      </c>
      <c r="S11919" s="3">
        <v>44689</v>
      </c>
      <c r="T11919" s="3">
        <v>44691</v>
      </c>
      <c r="U11919">
        <v>1</v>
      </c>
      <c r="V11919" t="s">
        <v>54</v>
      </c>
      <c r="W11919" t="s">
        <v>82</v>
      </c>
      <c r="Y11919" t="s">
        <v>69</v>
      </c>
      <c r="Z11919">
        <v>32300</v>
      </c>
      <c r="AA11919">
        <v>12920</v>
      </c>
    </row>
    <row r="11920" spans="16:27" x14ac:dyDescent="0.35">
      <c r="P11920" t="s">
        <v>11992</v>
      </c>
      <c r="Q11920">
        <v>17563</v>
      </c>
      <c r="R11920" s="3">
        <v>44686</v>
      </c>
      <c r="S11920" s="3">
        <v>44689</v>
      </c>
      <c r="T11920" s="3">
        <v>44690</v>
      </c>
      <c r="U11920">
        <v>1</v>
      </c>
      <c r="V11920" t="s">
        <v>54</v>
      </c>
      <c r="W11920" t="s">
        <v>65</v>
      </c>
      <c r="Y11920" t="s">
        <v>66</v>
      </c>
      <c r="Z11920">
        <v>32300</v>
      </c>
      <c r="AA11920">
        <v>32300</v>
      </c>
    </row>
    <row r="11921" spans="16:27" x14ac:dyDescent="0.35">
      <c r="P11921" t="s">
        <v>11993</v>
      </c>
      <c r="Q11921">
        <v>17563</v>
      </c>
      <c r="R11921" s="3">
        <v>44688</v>
      </c>
      <c r="S11921" s="3">
        <v>44689</v>
      </c>
      <c r="T11921" s="3">
        <v>44692</v>
      </c>
      <c r="U11921">
        <v>2</v>
      </c>
      <c r="V11921" t="s">
        <v>54</v>
      </c>
      <c r="W11921" t="s">
        <v>65</v>
      </c>
      <c r="X11921">
        <v>5</v>
      </c>
      <c r="Y11921" t="s">
        <v>66</v>
      </c>
      <c r="Z11921">
        <v>32300</v>
      </c>
      <c r="AA11921">
        <v>32300</v>
      </c>
    </row>
    <row r="11922" spans="16:27" x14ac:dyDescent="0.35">
      <c r="P11922" t="s">
        <v>11994</v>
      </c>
      <c r="Q11922">
        <v>17563</v>
      </c>
      <c r="R11922" s="3">
        <v>44689</v>
      </c>
      <c r="S11922" s="3">
        <v>44689</v>
      </c>
      <c r="T11922" s="3">
        <v>44690</v>
      </c>
      <c r="U11922">
        <v>2</v>
      </c>
      <c r="V11922" t="s">
        <v>54</v>
      </c>
      <c r="W11922" t="s">
        <v>65</v>
      </c>
      <c r="X11922">
        <v>1</v>
      </c>
      <c r="Y11922" t="s">
        <v>66</v>
      </c>
      <c r="Z11922">
        <v>32300</v>
      </c>
      <c r="AA11922">
        <v>32300</v>
      </c>
    </row>
    <row r="11923" spans="16:27" x14ac:dyDescent="0.35">
      <c r="P11923" t="s">
        <v>11995</v>
      </c>
      <c r="Q11923">
        <v>17563</v>
      </c>
      <c r="R11923" s="3">
        <v>44688</v>
      </c>
      <c r="S11923" s="3">
        <v>44689</v>
      </c>
      <c r="T11923" s="3">
        <v>44690</v>
      </c>
      <c r="U11923">
        <v>1</v>
      </c>
      <c r="V11923" t="s">
        <v>54</v>
      </c>
      <c r="W11923" t="s">
        <v>65</v>
      </c>
      <c r="X11923">
        <v>4</v>
      </c>
      <c r="Y11923" t="s">
        <v>66</v>
      </c>
      <c r="Z11923">
        <v>32300</v>
      </c>
      <c r="AA11923">
        <v>32300</v>
      </c>
    </row>
    <row r="11924" spans="16:27" x14ac:dyDescent="0.35">
      <c r="P11924" t="s">
        <v>11996</v>
      </c>
      <c r="Q11924">
        <v>17563</v>
      </c>
      <c r="R11924" s="3">
        <v>44687</v>
      </c>
      <c r="S11924" s="3">
        <v>44689</v>
      </c>
      <c r="T11924" s="3">
        <v>44690</v>
      </c>
      <c r="U11924">
        <v>2</v>
      </c>
      <c r="V11924" t="s">
        <v>54</v>
      </c>
      <c r="W11924" t="s">
        <v>68</v>
      </c>
      <c r="Y11924" t="s">
        <v>69</v>
      </c>
      <c r="Z11924">
        <v>32300</v>
      </c>
      <c r="AA11924">
        <v>12920</v>
      </c>
    </row>
    <row r="11925" spans="16:27" x14ac:dyDescent="0.35">
      <c r="P11925" t="s">
        <v>11997</v>
      </c>
      <c r="Q11925">
        <v>17563</v>
      </c>
      <c r="R11925" s="3">
        <v>44689</v>
      </c>
      <c r="S11925" s="3">
        <v>44689</v>
      </c>
      <c r="T11925" s="3">
        <v>44690</v>
      </c>
      <c r="U11925">
        <v>1</v>
      </c>
      <c r="V11925" t="s">
        <v>54</v>
      </c>
      <c r="W11925" t="s">
        <v>71</v>
      </c>
      <c r="Y11925" t="s">
        <v>66</v>
      </c>
      <c r="Z11925">
        <v>32300</v>
      </c>
      <c r="AA11925">
        <v>32300</v>
      </c>
    </row>
    <row r="11926" spans="16:27" x14ac:dyDescent="0.35">
      <c r="P11926" t="s">
        <v>11998</v>
      </c>
      <c r="Q11926">
        <v>18558</v>
      </c>
      <c r="R11926" s="3">
        <v>44688</v>
      </c>
      <c r="S11926" s="3">
        <v>44689</v>
      </c>
      <c r="T11926" s="3">
        <v>44690</v>
      </c>
      <c r="U11926">
        <v>1</v>
      </c>
      <c r="V11926" t="s">
        <v>51</v>
      </c>
      <c r="W11926" t="s">
        <v>68</v>
      </c>
      <c r="X11926">
        <v>3</v>
      </c>
      <c r="Y11926" t="s">
        <v>66</v>
      </c>
      <c r="Z11926">
        <v>6500</v>
      </c>
      <c r="AA11926">
        <v>6500</v>
      </c>
    </row>
    <row r="11927" spans="16:27" x14ac:dyDescent="0.35">
      <c r="P11927" t="s">
        <v>11999</v>
      </c>
      <c r="Q11927">
        <v>18558</v>
      </c>
      <c r="R11927" s="3">
        <v>44687</v>
      </c>
      <c r="S11927" s="3">
        <v>44689</v>
      </c>
      <c r="T11927" s="3">
        <v>44691</v>
      </c>
      <c r="U11927">
        <v>2</v>
      </c>
      <c r="V11927" t="s">
        <v>51</v>
      </c>
      <c r="W11927" t="s">
        <v>65</v>
      </c>
      <c r="Y11927" t="s">
        <v>66</v>
      </c>
      <c r="Z11927">
        <v>6500</v>
      </c>
      <c r="AA11927">
        <v>6500</v>
      </c>
    </row>
    <row r="11928" spans="16:27" x14ac:dyDescent="0.35">
      <c r="P11928" t="s">
        <v>12000</v>
      </c>
      <c r="Q11928">
        <v>18558</v>
      </c>
      <c r="R11928" s="3">
        <v>44688</v>
      </c>
      <c r="S11928" s="3">
        <v>44689</v>
      </c>
      <c r="T11928" s="3">
        <v>44692</v>
      </c>
      <c r="U11928">
        <v>2</v>
      </c>
      <c r="V11928" t="s">
        <v>51</v>
      </c>
      <c r="W11928" t="s">
        <v>82</v>
      </c>
      <c r="X11928">
        <v>3</v>
      </c>
      <c r="Y11928" t="s">
        <v>66</v>
      </c>
      <c r="Z11928">
        <v>6500</v>
      </c>
      <c r="AA11928">
        <v>6500</v>
      </c>
    </row>
    <row r="11929" spans="16:27" x14ac:dyDescent="0.35">
      <c r="P11929" t="s">
        <v>12001</v>
      </c>
      <c r="Q11929">
        <v>18558</v>
      </c>
      <c r="R11929" s="3">
        <v>44687</v>
      </c>
      <c r="S11929" s="3">
        <v>44689</v>
      </c>
      <c r="T11929" s="3">
        <v>44693</v>
      </c>
      <c r="U11929">
        <v>2</v>
      </c>
      <c r="V11929" t="s">
        <v>51</v>
      </c>
      <c r="W11929" t="s">
        <v>68</v>
      </c>
      <c r="Y11929" t="s">
        <v>77</v>
      </c>
      <c r="Z11929">
        <v>6500</v>
      </c>
      <c r="AA11929">
        <v>6500</v>
      </c>
    </row>
    <row r="11930" spans="16:27" x14ac:dyDescent="0.35">
      <c r="P11930" t="s">
        <v>12002</v>
      </c>
      <c r="Q11930">
        <v>18558</v>
      </c>
      <c r="R11930" s="3">
        <v>44686</v>
      </c>
      <c r="S11930" s="3">
        <v>44689</v>
      </c>
      <c r="T11930" s="3">
        <v>44695</v>
      </c>
      <c r="U11930">
        <v>1</v>
      </c>
      <c r="V11930" t="s">
        <v>51</v>
      </c>
      <c r="W11930" t="s">
        <v>68</v>
      </c>
      <c r="Y11930" t="s">
        <v>69</v>
      </c>
      <c r="Z11930">
        <v>6500</v>
      </c>
      <c r="AA11930">
        <v>2600</v>
      </c>
    </row>
    <row r="11931" spans="16:27" x14ac:dyDescent="0.35">
      <c r="P11931" t="s">
        <v>12003</v>
      </c>
      <c r="Q11931">
        <v>18558</v>
      </c>
      <c r="R11931" s="3">
        <v>44683</v>
      </c>
      <c r="S11931" s="3">
        <v>44689</v>
      </c>
      <c r="T11931" s="3">
        <v>44690</v>
      </c>
      <c r="U11931">
        <v>2</v>
      </c>
      <c r="V11931" t="s">
        <v>51</v>
      </c>
      <c r="W11931" t="s">
        <v>68</v>
      </c>
      <c r="Y11931" t="s">
        <v>69</v>
      </c>
      <c r="Z11931">
        <v>6500</v>
      </c>
      <c r="AA11931">
        <v>2600</v>
      </c>
    </row>
    <row r="11932" spans="16:27" x14ac:dyDescent="0.35">
      <c r="P11932" t="s">
        <v>12004</v>
      </c>
      <c r="Q11932">
        <v>18558</v>
      </c>
      <c r="R11932" s="3">
        <v>44685</v>
      </c>
      <c r="S11932" s="3">
        <v>44689</v>
      </c>
      <c r="T11932" s="3">
        <v>44691</v>
      </c>
      <c r="U11932">
        <v>2</v>
      </c>
      <c r="V11932" t="s">
        <v>51</v>
      </c>
      <c r="W11932" t="s">
        <v>68</v>
      </c>
      <c r="Y11932" t="s">
        <v>66</v>
      </c>
      <c r="Z11932">
        <v>6500</v>
      </c>
      <c r="AA11932">
        <v>6500</v>
      </c>
    </row>
    <row r="11933" spans="16:27" x14ac:dyDescent="0.35">
      <c r="P11933" t="s">
        <v>12005</v>
      </c>
      <c r="Q11933">
        <v>18558</v>
      </c>
      <c r="R11933" s="3">
        <v>44687</v>
      </c>
      <c r="S11933" s="3">
        <v>44689</v>
      </c>
      <c r="T11933" s="3">
        <v>44690</v>
      </c>
      <c r="U11933">
        <v>2</v>
      </c>
      <c r="V11933" t="s">
        <v>51</v>
      </c>
      <c r="W11933" t="s">
        <v>65</v>
      </c>
      <c r="X11933">
        <v>3</v>
      </c>
      <c r="Y11933" t="s">
        <v>66</v>
      </c>
      <c r="Z11933">
        <v>6500</v>
      </c>
      <c r="AA11933">
        <v>6500</v>
      </c>
    </row>
    <row r="11934" spans="16:27" x14ac:dyDescent="0.35">
      <c r="P11934" t="s">
        <v>12006</v>
      </c>
      <c r="Q11934">
        <v>18558</v>
      </c>
      <c r="R11934" s="3">
        <v>44687</v>
      </c>
      <c r="S11934" s="3">
        <v>44689</v>
      </c>
      <c r="T11934" s="3">
        <v>44694</v>
      </c>
      <c r="U11934">
        <v>1</v>
      </c>
      <c r="V11934" t="s">
        <v>51</v>
      </c>
      <c r="W11934" t="s">
        <v>68</v>
      </c>
      <c r="X11934">
        <v>3</v>
      </c>
      <c r="Y11934" t="s">
        <v>66</v>
      </c>
      <c r="Z11934">
        <v>6500</v>
      </c>
      <c r="AA11934">
        <v>6500</v>
      </c>
    </row>
    <row r="11935" spans="16:27" x14ac:dyDescent="0.35">
      <c r="P11935" t="s">
        <v>12007</v>
      </c>
      <c r="Q11935">
        <v>18558</v>
      </c>
      <c r="R11935" s="3">
        <v>44684</v>
      </c>
      <c r="S11935" s="3">
        <v>44689</v>
      </c>
      <c r="T11935" s="3">
        <v>44690</v>
      </c>
      <c r="U11935">
        <v>2</v>
      </c>
      <c r="V11935" t="s">
        <v>51</v>
      </c>
      <c r="W11935" t="s">
        <v>82</v>
      </c>
      <c r="X11935">
        <v>2</v>
      </c>
      <c r="Y11935" t="s">
        <v>66</v>
      </c>
      <c r="Z11935">
        <v>6500</v>
      </c>
      <c r="AA11935">
        <v>6500</v>
      </c>
    </row>
    <row r="11936" spans="16:27" x14ac:dyDescent="0.35">
      <c r="P11936" t="s">
        <v>12008</v>
      </c>
      <c r="Q11936">
        <v>18558</v>
      </c>
      <c r="R11936" s="3">
        <v>44687</v>
      </c>
      <c r="S11936" s="3">
        <v>44689</v>
      </c>
      <c r="T11936" s="3">
        <v>44691</v>
      </c>
      <c r="U11936">
        <v>4</v>
      </c>
      <c r="V11936" t="s">
        <v>51</v>
      </c>
      <c r="W11936" t="s">
        <v>71</v>
      </c>
      <c r="X11936">
        <v>3</v>
      </c>
      <c r="Y11936" t="s">
        <v>66</v>
      </c>
      <c r="Z11936">
        <v>7800</v>
      </c>
      <c r="AA11936">
        <v>7800</v>
      </c>
    </row>
    <row r="11937" spans="16:27" x14ac:dyDescent="0.35">
      <c r="P11937" t="s">
        <v>12009</v>
      </c>
      <c r="Q11937">
        <v>18558</v>
      </c>
      <c r="R11937" s="3">
        <v>44685</v>
      </c>
      <c r="S11937" s="3">
        <v>44689</v>
      </c>
      <c r="T11937" s="3">
        <v>44691</v>
      </c>
      <c r="U11937">
        <v>1</v>
      </c>
      <c r="V11937" t="s">
        <v>51</v>
      </c>
      <c r="W11937" t="s">
        <v>88</v>
      </c>
      <c r="Y11937" t="s">
        <v>66</v>
      </c>
      <c r="Z11937">
        <v>6500</v>
      </c>
      <c r="AA11937">
        <v>6500</v>
      </c>
    </row>
    <row r="11938" spans="16:27" x14ac:dyDescent="0.35">
      <c r="P11938" t="s">
        <v>12010</v>
      </c>
      <c r="Q11938">
        <v>18558</v>
      </c>
      <c r="R11938" s="3">
        <v>44685</v>
      </c>
      <c r="S11938" s="3">
        <v>44689</v>
      </c>
      <c r="T11938" s="3">
        <v>44691</v>
      </c>
      <c r="U11938">
        <v>4</v>
      </c>
      <c r="V11938" t="s">
        <v>52</v>
      </c>
      <c r="W11938" t="s">
        <v>90</v>
      </c>
      <c r="X11938">
        <v>3</v>
      </c>
      <c r="Y11938" t="s">
        <v>66</v>
      </c>
      <c r="Z11938">
        <v>10800</v>
      </c>
      <c r="AA11938">
        <v>10800</v>
      </c>
    </row>
    <row r="11939" spans="16:27" x14ac:dyDescent="0.35">
      <c r="P11939" t="s">
        <v>12011</v>
      </c>
      <c r="Q11939">
        <v>18558</v>
      </c>
      <c r="R11939" s="3">
        <v>44685</v>
      </c>
      <c r="S11939" s="3">
        <v>44689</v>
      </c>
      <c r="T11939" s="3">
        <v>44690</v>
      </c>
      <c r="U11939">
        <v>3</v>
      </c>
      <c r="V11939" t="s">
        <v>52</v>
      </c>
      <c r="W11939" t="s">
        <v>82</v>
      </c>
      <c r="Y11939" t="s">
        <v>69</v>
      </c>
      <c r="Z11939">
        <v>9900</v>
      </c>
      <c r="AA11939">
        <v>3960</v>
      </c>
    </row>
    <row r="11940" spans="16:27" x14ac:dyDescent="0.35">
      <c r="P11940" t="s">
        <v>12012</v>
      </c>
      <c r="Q11940">
        <v>18558</v>
      </c>
      <c r="R11940" s="3">
        <v>44685</v>
      </c>
      <c r="S11940" s="3">
        <v>44689</v>
      </c>
      <c r="T11940" s="3">
        <v>44690</v>
      </c>
      <c r="U11940">
        <v>2</v>
      </c>
      <c r="V11940" t="s">
        <v>52</v>
      </c>
      <c r="W11940" t="s">
        <v>68</v>
      </c>
      <c r="Y11940" t="s">
        <v>77</v>
      </c>
      <c r="Z11940">
        <v>9000</v>
      </c>
      <c r="AA11940">
        <v>9000</v>
      </c>
    </row>
    <row r="11941" spans="16:27" x14ac:dyDescent="0.35">
      <c r="P11941" t="s">
        <v>12013</v>
      </c>
      <c r="Q11941">
        <v>18558</v>
      </c>
      <c r="R11941" s="3">
        <v>44683</v>
      </c>
      <c r="S11941" s="3">
        <v>44689</v>
      </c>
      <c r="T11941" s="3">
        <v>44690</v>
      </c>
      <c r="U11941">
        <v>2</v>
      </c>
      <c r="V11941" t="s">
        <v>52</v>
      </c>
      <c r="W11941" t="s">
        <v>82</v>
      </c>
      <c r="Y11941" t="s">
        <v>69</v>
      </c>
      <c r="Z11941">
        <v>9000</v>
      </c>
      <c r="AA11941">
        <v>3600</v>
      </c>
    </row>
    <row r="11942" spans="16:27" x14ac:dyDescent="0.35">
      <c r="P11942" t="s">
        <v>12014</v>
      </c>
      <c r="Q11942">
        <v>18558</v>
      </c>
      <c r="R11942" s="3">
        <v>44686</v>
      </c>
      <c r="S11942" s="3">
        <v>44689</v>
      </c>
      <c r="T11942" s="3">
        <v>44695</v>
      </c>
      <c r="U11942">
        <v>2</v>
      </c>
      <c r="V11942" t="s">
        <v>52</v>
      </c>
      <c r="W11942" t="s">
        <v>88</v>
      </c>
      <c r="Y11942" t="s">
        <v>66</v>
      </c>
      <c r="Z11942">
        <v>9000</v>
      </c>
      <c r="AA11942">
        <v>9000</v>
      </c>
    </row>
    <row r="11943" spans="16:27" x14ac:dyDescent="0.35">
      <c r="P11943" t="s">
        <v>12015</v>
      </c>
      <c r="Q11943">
        <v>18558</v>
      </c>
      <c r="R11943" s="3">
        <v>44685</v>
      </c>
      <c r="S11943" s="3">
        <v>44689</v>
      </c>
      <c r="T11943" s="3">
        <v>44690</v>
      </c>
      <c r="U11943">
        <v>2</v>
      </c>
      <c r="V11943" t="s">
        <v>52</v>
      </c>
      <c r="W11943" t="s">
        <v>65</v>
      </c>
      <c r="Y11943" t="s">
        <v>66</v>
      </c>
      <c r="Z11943">
        <v>9000</v>
      </c>
      <c r="AA11943">
        <v>9000</v>
      </c>
    </row>
    <row r="11944" spans="16:27" x14ac:dyDescent="0.35">
      <c r="P11944" t="s">
        <v>12016</v>
      </c>
      <c r="Q11944">
        <v>18558</v>
      </c>
      <c r="R11944" s="3">
        <v>44686</v>
      </c>
      <c r="S11944" s="3">
        <v>44689</v>
      </c>
      <c r="T11944" s="3">
        <v>44690</v>
      </c>
      <c r="U11944">
        <v>2</v>
      </c>
      <c r="V11944" t="s">
        <v>52</v>
      </c>
      <c r="W11944" t="s">
        <v>68</v>
      </c>
      <c r="X11944">
        <v>3</v>
      </c>
      <c r="Y11944" t="s">
        <v>66</v>
      </c>
      <c r="Z11944">
        <v>9000</v>
      </c>
      <c r="AA11944">
        <v>9000</v>
      </c>
    </row>
    <row r="11945" spans="16:27" x14ac:dyDescent="0.35">
      <c r="P11945" t="s">
        <v>12017</v>
      </c>
      <c r="Q11945">
        <v>18558</v>
      </c>
      <c r="R11945" s="3">
        <v>44688</v>
      </c>
      <c r="S11945" s="3">
        <v>44689</v>
      </c>
      <c r="T11945" s="3">
        <v>44690</v>
      </c>
      <c r="U11945">
        <v>2</v>
      </c>
      <c r="V11945" t="s">
        <v>52</v>
      </c>
      <c r="W11945" t="s">
        <v>68</v>
      </c>
      <c r="Y11945" t="s">
        <v>69</v>
      </c>
      <c r="Z11945">
        <v>9000</v>
      </c>
      <c r="AA11945">
        <v>3600</v>
      </c>
    </row>
    <row r="11946" spans="16:27" x14ac:dyDescent="0.35">
      <c r="P11946" t="s">
        <v>12018</v>
      </c>
      <c r="Q11946">
        <v>18558</v>
      </c>
      <c r="R11946" s="3">
        <v>44689</v>
      </c>
      <c r="S11946" s="3">
        <v>44689</v>
      </c>
      <c r="T11946" s="3">
        <v>44690</v>
      </c>
      <c r="U11946">
        <v>2</v>
      </c>
      <c r="V11946" t="s">
        <v>52</v>
      </c>
      <c r="W11946" t="s">
        <v>90</v>
      </c>
      <c r="Y11946" t="s">
        <v>69</v>
      </c>
      <c r="Z11946">
        <v>9000</v>
      </c>
      <c r="AA11946">
        <v>3600</v>
      </c>
    </row>
    <row r="11947" spans="16:27" x14ac:dyDescent="0.35">
      <c r="P11947" t="s">
        <v>12019</v>
      </c>
      <c r="Q11947">
        <v>18558</v>
      </c>
      <c r="R11947" s="3">
        <v>44687</v>
      </c>
      <c r="S11947" s="3">
        <v>44689</v>
      </c>
      <c r="T11947" s="3">
        <v>44690</v>
      </c>
      <c r="U11947">
        <v>2</v>
      </c>
      <c r="V11947" t="s">
        <v>52</v>
      </c>
      <c r="W11947" t="s">
        <v>68</v>
      </c>
      <c r="X11947">
        <v>1</v>
      </c>
      <c r="Y11947" t="s">
        <v>66</v>
      </c>
      <c r="Z11947">
        <v>9000</v>
      </c>
      <c r="AA11947">
        <v>9000</v>
      </c>
    </row>
    <row r="11948" spans="16:27" x14ac:dyDescent="0.35">
      <c r="P11948" t="s">
        <v>12020</v>
      </c>
      <c r="Q11948">
        <v>18558</v>
      </c>
      <c r="R11948" s="3">
        <v>44668</v>
      </c>
      <c r="S11948" s="3">
        <v>44689</v>
      </c>
      <c r="T11948" s="3">
        <v>44695</v>
      </c>
      <c r="U11948">
        <v>1</v>
      </c>
      <c r="V11948" t="s">
        <v>52</v>
      </c>
      <c r="W11948" t="s">
        <v>71</v>
      </c>
      <c r="Y11948" t="s">
        <v>69</v>
      </c>
      <c r="Z11948">
        <v>9000</v>
      </c>
      <c r="AA11948">
        <v>3600</v>
      </c>
    </row>
    <row r="11949" spans="16:27" x14ac:dyDescent="0.35">
      <c r="P11949" t="s">
        <v>12021</v>
      </c>
      <c r="Q11949">
        <v>18558</v>
      </c>
      <c r="R11949" s="3">
        <v>44686</v>
      </c>
      <c r="S11949" s="3">
        <v>44689</v>
      </c>
      <c r="T11949" s="3">
        <v>44691</v>
      </c>
      <c r="U11949">
        <v>3</v>
      </c>
      <c r="V11949" t="s">
        <v>52</v>
      </c>
      <c r="W11949" t="s">
        <v>79</v>
      </c>
      <c r="X11949">
        <v>3</v>
      </c>
      <c r="Y11949" t="s">
        <v>66</v>
      </c>
      <c r="Z11949">
        <v>9900</v>
      </c>
      <c r="AA11949">
        <v>9900</v>
      </c>
    </row>
    <row r="11950" spans="16:27" x14ac:dyDescent="0.35">
      <c r="P11950" t="s">
        <v>12022</v>
      </c>
      <c r="Q11950">
        <v>18558</v>
      </c>
      <c r="R11950" s="3">
        <v>44687</v>
      </c>
      <c r="S11950" s="3">
        <v>44689</v>
      </c>
      <c r="T11950" s="3">
        <v>44691</v>
      </c>
      <c r="U11950">
        <v>2</v>
      </c>
      <c r="V11950" t="s">
        <v>52</v>
      </c>
      <c r="W11950" t="s">
        <v>68</v>
      </c>
      <c r="X11950">
        <v>3</v>
      </c>
      <c r="Y11950" t="s">
        <v>66</v>
      </c>
      <c r="Z11950">
        <v>9000</v>
      </c>
      <c r="AA11950">
        <v>9000</v>
      </c>
    </row>
    <row r="11951" spans="16:27" x14ac:dyDescent="0.35">
      <c r="P11951" t="s">
        <v>12023</v>
      </c>
      <c r="Q11951">
        <v>18558</v>
      </c>
      <c r="R11951" s="3">
        <v>44686</v>
      </c>
      <c r="S11951" s="3">
        <v>44689</v>
      </c>
      <c r="T11951" s="3">
        <v>44695</v>
      </c>
      <c r="U11951">
        <v>2</v>
      </c>
      <c r="V11951" t="s">
        <v>52</v>
      </c>
      <c r="W11951" t="s">
        <v>68</v>
      </c>
      <c r="Y11951" t="s">
        <v>77</v>
      </c>
      <c r="Z11951">
        <v>9000</v>
      </c>
      <c r="AA11951">
        <v>9000</v>
      </c>
    </row>
    <row r="11952" spans="16:27" x14ac:dyDescent="0.35">
      <c r="P11952" t="s">
        <v>12024</v>
      </c>
      <c r="Q11952">
        <v>18558</v>
      </c>
      <c r="R11952" s="3">
        <v>44669</v>
      </c>
      <c r="S11952" s="3">
        <v>44689</v>
      </c>
      <c r="T11952" s="3">
        <v>44690</v>
      </c>
      <c r="U11952">
        <v>2</v>
      </c>
      <c r="V11952" t="s">
        <v>52</v>
      </c>
      <c r="W11952" t="s">
        <v>65</v>
      </c>
      <c r="X11952">
        <v>2</v>
      </c>
      <c r="Y11952" t="s">
        <v>66</v>
      </c>
      <c r="Z11952">
        <v>9000</v>
      </c>
      <c r="AA11952">
        <v>9000</v>
      </c>
    </row>
    <row r="11953" spans="16:27" x14ac:dyDescent="0.35">
      <c r="P11953" t="s">
        <v>12025</v>
      </c>
      <c r="Q11953">
        <v>18558</v>
      </c>
      <c r="R11953" s="3">
        <v>44686</v>
      </c>
      <c r="S11953" s="3">
        <v>44689</v>
      </c>
      <c r="T11953" s="3">
        <v>44690</v>
      </c>
      <c r="U11953">
        <v>2</v>
      </c>
      <c r="V11953" t="s">
        <v>52</v>
      </c>
      <c r="W11953" t="s">
        <v>68</v>
      </c>
      <c r="Y11953" t="s">
        <v>66</v>
      </c>
      <c r="Z11953">
        <v>9000</v>
      </c>
      <c r="AA11953">
        <v>9000</v>
      </c>
    </row>
    <row r="11954" spans="16:27" x14ac:dyDescent="0.35">
      <c r="P11954" t="s">
        <v>12026</v>
      </c>
      <c r="Q11954">
        <v>18558</v>
      </c>
      <c r="R11954" s="3">
        <v>44685</v>
      </c>
      <c r="S11954" s="3">
        <v>44689</v>
      </c>
      <c r="T11954" s="3">
        <v>44694</v>
      </c>
      <c r="U11954">
        <v>2</v>
      </c>
      <c r="V11954" t="s">
        <v>52</v>
      </c>
      <c r="W11954" t="s">
        <v>88</v>
      </c>
      <c r="X11954">
        <v>3</v>
      </c>
      <c r="Y11954" t="s">
        <v>66</v>
      </c>
      <c r="Z11954">
        <v>9000</v>
      </c>
      <c r="AA11954">
        <v>9000</v>
      </c>
    </row>
    <row r="11955" spans="16:27" x14ac:dyDescent="0.35">
      <c r="P11955" t="s">
        <v>12027</v>
      </c>
      <c r="Q11955">
        <v>18558</v>
      </c>
      <c r="R11955" s="3">
        <v>44685</v>
      </c>
      <c r="S11955" s="3">
        <v>44689</v>
      </c>
      <c r="T11955" s="3">
        <v>44692</v>
      </c>
      <c r="U11955">
        <v>3</v>
      </c>
      <c r="V11955" t="s">
        <v>52</v>
      </c>
      <c r="W11955" t="s">
        <v>88</v>
      </c>
      <c r="X11955">
        <v>4</v>
      </c>
      <c r="Y11955" t="s">
        <v>66</v>
      </c>
      <c r="Z11955">
        <v>9900</v>
      </c>
      <c r="AA11955">
        <v>9900</v>
      </c>
    </row>
    <row r="11956" spans="16:27" x14ac:dyDescent="0.35">
      <c r="P11956" t="s">
        <v>12028</v>
      </c>
      <c r="Q11956">
        <v>18558</v>
      </c>
      <c r="R11956" s="3">
        <v>44687</v>
      </c>
      <c r="S11956" s="3">
        <v>44689</v>
      </c>
      <c r="T11956" s="3">
        <v>44690</v>
      </c>
      <c r="U11956">
        <v>3</v>
      </c>
      <c r="V11956" t="s">
        <v>52</v>
      </c>
      <c r="W11956" t="s">
        <v>82</v>
      </c>
      <c r="X11956">
        <v>4</v>
      </c>
      <c r="Y11956" t="s">
        <v>66</v>
      </c>
      <c r="Z11956">
        <v>9900</v>
      </c>
      <c r="AA11956">
        <v>9900</v>
      </c>
    </row>
    <row r="11957" spans="16:27" x14ac:dyDescent="0.35">
      <c r="P11957" t="s">
        <v>12029</v>
      </c>
      <c r="Q11957">
        <v>18558</v>
      </c>
      <c r="R11957" s="3">
        <v>44685</v>
      </c>
      <c r="S11957" s="3">
        <v>44689</v>
      </c>
      <c r="T11957" s="3">
        <v>44691</v>
      </c>
      <c r="U11957">
        <v>1</v>
      </c>
      <c r="V11957" t="s">
        <v>52</v>
      </c>
      <c r="W11957" t="s">
        <v>65</v>
      </c>
      <c r="Y11957" t="s">
        <v>66</v>
      </c>
      <c r="Z11957">
        <v>9000</v>
      </c>
      <c r="AA11957">
        <v>9000</v>
      </c>
    </row>
    <row r="11958" spans="16:27" x14ac:dyDescent="0.35">
      <c r="P11958" t="s">
        <v>12030</v>
      </c>
      <c r="Q11958">
        <v>18558</v>
      </c>
      <c r="R11958" s="3">
        <v>44684</v>
      </c>
      <c r="S11958" s="3">
        <v>44689</v>
      </c>
      <c r="T11958" s="3">
        <v>44690</v>
      </c>
      <c r="U11958">
        <v>2</v>
      </c>
      <c r="V11958" t="s">
        <v>52</v>
      </c>
      <c r="W11958" t="s">
        <v>79</v>
      </c>
      <c r="X11958">
        <v>3</v>
      </c>
      <c r="Y11958" t="s">
        <v>66</v>
      </c>
      <c r="Z11958">
        <v>9000</v>
      </c>
      <c r="AA11958">
        <v>9000</v>
      </c>
    </row>
    <row r="11959" spans="16:27" x14ac:dyDescent="0.35">
      <c r="P11959" t="s">
        <v>12031</v>
      </c>
      <c r="Q11959">
        <v>18558</v>
      </c>
      <c r="R11959" s="3">
        <v>44687</v>
      </c>
      <c r="S11959" s="3">
        <v>44689</v>
      </c>
      <c r="T11959" s="3">
        <v>44690</v>
      </c>
      <c r="U11959">
        <v>1</v>
      </c>
      <c r="V11959" t="s">
        <v>52</v>
      </c>
      <c r="W11959" t="s">
        <v>68</v>
      </c>
      <c r="Y11959" t="s">
        <v>69</v>
      </c>
      <c r="Z11959">
        <v>9000</v>
      </c>
      <c r="AA11959">
        <v>3600</v>
      </c>
    </row>
    <row r="11960" spans="16:27" x14ac:dyDescent="0.35">
      <c r="P11960" t="s">
        <v>12032</v>
      </c>
      <c r="Q11960">
        <v>18558</v>
      </c>
      <c r="R11960" s="3">
        <v>44687</v>
      </c>
      <c r="S11960" s="3">
        <v>44689</v>
      </c>
      <c r="T11960" s="3">
        <v>44693</v>
      </c>
      <c r="U11960">
        <v>4</v>
      </c>
      <c r="V11960" t="s">
        <v>53</v>
      </c>
      <c r="W11960" t="s">
        <v>68</v>
      </c>
      <c r="X11960">
        <v>3</v>
      </c>
      <c r="Y11960" t="s">
        <v>66</v>
      </c>
      <c r="Z11960">
        <v>14400</v>
      </c>
      <c r="AA11960">
        <v>14400</v>
      </c>
    </row>
    <row r="11961" spans="16:27" x14ac:dyDescent="0.35">
      <c r="P11961" t="s">
        <v>12033</v>
      </c>
      <c r="Q11961">
        <v>18558</v>
      </c>
      <c r="R11961" s="3">
        <v>44687</v>
      </c>
      <c r="S11961" s="3">
        <v>44689</v>
      </c>
      <c r="T11961" s="3">
        <v>44694</v>
      </c>
      <c r="U11961">
        <v>3</v>
      </c>
      <c r="V11961" t="s">
        <v>53</v>
      </c>
      <c r="W11961" t="s">
        <v>68</v>
      </c>
      <c r="Y11961" t="s">
        <v>77</v>
      </c>
      <c r="Z11961">
        <v>13200</v>
      </c>
      <c r="AA11961">
        <v>13200</v>
      </c>
    </row>
    <row r="11962" spans="16:27" x14ac:dyDescent="0.35">
      <c r="P11962" t="s">
        <v>12034</v>
      </c>
      <c r="Q11962">
        <v>18558</v>
      </c>
      <c r="R11962" s="3">
        <v>44685</v>
      </c>
      <c r="S11962" s="3">
        <v>44689</v>
      </c>
      <c r="T11962" s="3">
        <v>44695</v>
      </c>
      <c r="U11962">
        <v>2</v>
      </c>
      <c r="V11962" t="s">
        <v>53</v>
      </c>
      <c r="W11962" t="s">
        <v>68</v>
      </c>
      <c r="X11962">
        <v>3</v>
      </c>
      <c r="Y11962" t="s">
        <v>66</v>
      </c>
      <c r="Z11962">
        <v>12000</v>
      </c>
      <c r="AA11962">
        <v>12000</v>
      </c>
    </row>
    <row r="11963" spans="16:27" x14ac:dyDescent="0.35">
      <c r="P11963" t="s">
        <v>12035</v>
      </c>
      <c r="Q11963">
        <v>18558</v>
      </c>
      <c r="R11963" s="3">
        <v>44685</v>
      </c>
      <c r="S11963" s="3">
        <v>44689</v>
      </c>
      <c r="T11963" s="3">
        <v>44690</v>
      </c>
      <c r="U11963">
        <v>3</v>
      </c>
      <c r="V11963" t="s">
        <v>53</v>
      </c>
      <c r="W11963" t="s">
        <v>68</v>
      </c>
      <c r="Y11963" t="s">
        <v>69</v>
      </c>
      <c r="Z11963">
        <v>13200</v>
      </c>
      <c r="AA11963">
        <v>5280</v>
      </c>
    </row>
    <row r="11964" spans="16:27" x14ac:dyDescent="0.35">
      <c r="P11964" t="s">
        <v>12036</v>
      </c>
      <c r="Q11964">
        <v>18558</v>
      </c>
      <c r="R11964" s="3">
        <v>44687</v>
      </c>
      <c r="S11964" s="3">
        <v>44689</v>
      </c>
      <c r="T11964" s="3">
        <v>44695</v>
      </c>
      <c r="U11964">
        <v>3</v>
      </c>
      <c r="V11964" t="s">
        <v>53</v>
      </c>
      <c r="W11964" t="s">
        <v>65</v>
      </c>
      <c r="Y11964" t="s">
        <v>66</v>
      </c>
      <c r="Z11964">
        <v>13200</v>
      </c>
      <c r="AA11964">
        <v>13200</v>
      </c>
    </row>
    <row r="11965" spans="16:27" x14ac:dyDescent="0.35">
      <c r="P11965" t="s">
        <v>12037</v>
      </c>
      <c r="Q11965">
        <v>18558</v>
      </c>
      <c r="R11965" s="3">
        <v>44687</v>
      </c>
      <c r="S11965" s="3">
        <v>44689</v>
      </c>
      <c r="T11965" s="3">
        <v>44690</v>
      </c>
      <c r="U11965">
        <v>2</v>
      </c>
      <c r="V11965" t="s">
        <v>53</v>
      </c>
      <c r="W11965" t="s">
        <v>82</v>
      </c>
      <c r="X11965">
        <v>3</v>
      </c>
      <c r="Y11965" t="s">
        <v>66</v>
      </c>
      <c r="Z11965">
        <v>12000</v>
      </c>
      <c r="AA11965">
        <v>12000</v>
      </c>
    </row>
    <row r="11966" spans="16:27" x14ac:dyDescent="0.35">
      <c r="P11966" t="s">
        <v>12038</v>
      </c>
      <c r="Q11966">
        <v>18558</v>
      </c>
      <c r="R11966" s="3">
        <v>44686</v>
      </c>
      <c r="S11966" s="3">
        <v>44689</v>
      </c>
      <c r="T11966" s="3">
        <v>44690</v>
      </c>
      <c r="U11966">
        <v>1</v>
      </c>
      <c r="V11966" t="s">
        <v>53</v>
      </c>
      <c r="W11966" t="s">
        <v>68</v>
      </c>
      <c r="X11966">
        <v>3</v>
      </c>
      <c r="Y11966" t="s">
        <v>66</v>
      </c>
      <c r="Z11966">
        <v>12000</v>
      </c>
      <c r="AA11966">
        <v>12000</v>
      </c>
    </row>
    <row r="11967" spans="16:27" x14ac:dyDescent="0.35">
      <c r="P11967" t="s">
        <v>12039</v>
      </c>
      <c r="Q11967">
        <v>18558</v>
      </c>
      <c r="R11967" s="3">
        <v>44685</v>
      </c>
      <c r="S11967" s="3">
        <v>44689</v>
      </c>
      <c r="T11967" s="3">
        <v>44690</v>
      </c>
      <c r="U11967">
        <v>2</v>
      </c>
      <c r="V11967" t="s">
        <v>53</v>
      </c>
      <c r="W11967" t="s">
        <v>65</v>
      </c>
      <c r="Y11967" t="s">
        <v>69</v>
      </c>
      <c r="Z11967">
        <v>12000</v>
      </c>
      <c r="AA11967">
        <v>4800</v>
      </c>
    </row>
    <row r="11968" spans="16:27" x14ac:dyDescent="0.35">
      <c r="P11968" t="s">
        <v>12040</v>
      </c>
      <c r="Q11968">
        <v>18558</v>
      </c>
      <c r="R11968" s="3">
        <v>44684</v>
      </c>
      <c r="S11968" s="3">
        <v>44689</v>
      </c>
      <c r="T11968" s="3">
        <v>44691</v>
      </c>
      <c r="U11968">
        <v>3</v>
      </c>
      <c r="V11968" t="s">
        <v>53</v>
      </c>
      <c r="W11968" t="s">
        <v>90</v>
      </c>
      <c r="X11968">
        <v>4</v>
      </c>
      <c r="Y11968" t="s">
        <v>66</v>
      </c>
      <c r="Z11968">
        <v>13200</v>
      </c>
      <c r="AA11968">
        <v>13200</v>
      </c>
    </row>
    <row r="11969" spans="16:27" x14ac:dyDescent="0.35">
      <c r="P11969" t="s">
        <v>12041</v>
      </c>
      <c r="Q11969">
        <v>18558</v>
      </c>
      <c r="R11969" s="3">
        <v>44683</v>
      </c>
      <c r="S11969" s="3">
        <v>44689</v>
      </c>
      <c r="T11969" s="3">
        <v>44691</v>
      </c>
      <c r="U11969">
        <v>2</v>
      </c>
      <c r="V11969" t="s">
        <v>53</v>
      </c>
      <c r="W11969" t="s">
        <v>88</v>
      </c>
      <c r="X11969">
        <v>2</v>
      </c>
      <c r="Y11969" t="s">
        <v>66</v>
      </c>
      <c r="Z11969">
        <v>12000</v>
      </c>
      <c r="AA11969">
        <v>12000</v>
      </c>
    </row>
    <row r="11970" spans="16:27" x14ac:dyDescent="0.35">
      <c r="P11970" t="s">
        <v>12042</v>
      </c>
      <c r="Q11970">
        <v>18558</v>
      </c>
      <c r="R11970" s="3">
        <v>44684</v>
      </c>
      <c r="S11970" s="3">
        <v>44689</v>
      </c>
      <c r="T11970" s="3">
        <v>44690</v>
      </c>
      <c r="U11970">
        <v>2</v>
      </c>
      <c r="V11970" t="s">
        <v>53</v>
      </c>
      <c r="W11970" t="s">
        <v>65</v>
      </c>
      <c r="Y11970" t="s">
        <v>66</v>
      </c>
      <c r="Z11970">
        <v>12000</v>
      </c>
      <c r="AA11970">
        <v>12000</v>
      </c>
    </row>
    <row r="11971" spans="16:27" x14ac:dyDescent="0.35">
      <c r="P11971" t="s">
        <v>12043</v>
      </c>
      <c r="Q11971">
        <v>18558</v>
      </c>
      <c r="R11971" s="3">
        <v>44686</v>
      </c>
      <c r="S11971" s="3">
        <v>44689</v>
      </c>
      <c r="T11971" s="3">
        <v>44692</v>
      </c>
      <c r="U11971">
        <v>2</v>
      </c>
      <c r="V11971" t="s">
        <v>53</v>
      </c>
      <c r="W11971" t="s">
        <v>79</v>
      </c>
      <c r="Y11971" t="s">
        <v>66</v>
      </c>
      <c r="Z11971">
        <v>12000</v>
      </c>
      <c r="AA11971">
        <v>12000</v>
      </c>
    </row>
    <row r="11972" spans="16:27" x14ac:dyDescent="0.35">
      <c r="P11972" t="s">
        <v>12044</v>
      </c>
      <c r="Q11972">
        <v>18558</v>
      </c>
      <c r="R11972" s="3">
        <v>44689</v>
      </c>
      <c r="S11972" s="3">
        <v>44689</v>
      </c>
      <c r="T11972" s="3">
        <v>44690</v>
      </c>
      <c r="U11972">
        <v>2</v>
      </c>
      <c r="V11972" t="s">
        <v>53</v>
      </c>
      <c r="W11972" t="s">
        <v>68</v>
      </c>
      <c r="Y11972" t="s">
        <v>66</v>
      </c>
      <c r="Z11972">
        <v>12000</v>
      </c>
      <c r="AA11972">
        <v>12000</v>
      </c>
    </row>
    <row r="11973" spans="16:27" x14ac:dyDescent="0.35">
      <c r="P11973" t="s">
        <v>12045</v>
      </c>
      <c r="Q11973">
        <v>18558</v>
      </c>
      <c r="R11973" s="3">
        <v>44684</v>
      </c>
      <c r="S11973" s="3">
        <v>44689</v>
      </c>
      <c r="T11973" s="3">
        <v>44695</v>
      </c>
      <c r="U11973">
        <v>4</v>
      </c>
      <c r="V11973" t="s">
        <v>53</v>
      </c>
      <c r="W11973" t="s">
        <v>82</v>
      </c>
      <c r="Y11973" t="s">
        <v>77</v>
      </c>
      <c r="Z11973">
        <v>14400</v>
      </c>
      <c r="AA11973">
        <v>14400</v>
      </c>
    </row>
    <row r="11974" spans="16:27" x14ac:dyDescent="0.35">
      <c r="P11974" t="s">
        <v>12046</v>
      </c>
      <c r="Q11974">
        <v>18558</v>
      </c>
      <c r="R11974" s="3">
        <v>44685</v>
      </c>
      <c r="S11974" s="3">
        <v>44689</v>
      </c>
      <c r="T11974" s="3">
        <v>44691</v>
      </c>
      <c r="U11974">
        <v>3</v>
      </c>
      <c r="V11974" t="s">
        <v>53</v>
      </c>
      <c r="W11974" t="s">
        <v>68</v>
      </c>
      <c r="X11974">
        <v>4</v>
      </c>
      <c r="Y11974" t="s">
        <v>66</v>
      </c>
      <c r="Z11974">
        <v>13200</v>
      </c>
      <c r="AA11974">
        <v>13200</v>
      </c>
    </row>
    <row r="11975" spans="16:27" x14ac:dyDescent="0.35">
      <c r="P11975" t="s">
        <v>12047</v>
      </c>
      <c r="Q11975">
        <v>18558</v>
      </c>
      <c r="R11975" s="3">
        <v>44687</v>
      </c>
      <c r="S11975" s="3">
        <v>44689</v>
      </c>
      <c r="T11975" s="3">
        <v>44691</v>
      </c>
      <c r="U11975">
        <v>2</v>
      </c>
      <c r="V11975" t="s">
        <v>53</v>
      </c>
      <c r="W11975" t="s">
        <v>82</v>
      </c>
      <c r="Y11975" t="s">
        <v>69</v>
      </c>
      <c r="Z11975">
        <v>12000</v>
      </c>
      <c r="AA11975">
        <v>4800</v>
      </c>
    </row>
    <row r="11976" spans="16:27" x14ac:dyDescent="0.35">
      <c r="P11976" t="s">
        <v>12048</v>
      </c>
      <c r="Q11976">
        <v>18558</v>
      </c>
      <c r="R11976" s="3">
        <v>44688</v>
      </c>
      <c r="S11976" s="3">
        <v>44689</v>
      </c>
      <c r="T11976" s="3">
        <v>44695</v>
      </c>
      <c r="U11976">
        <v>1</v>
      </c>
      <c r="V11976" t="s">
        <v>53</v>
      </c>
      <c r="W11976" t="s">
        <v>71</v>
      </c>
      <c r="Y11976" t="s">
        <v>69</v>
      </c>
      <c r="Z11976">
        <v>12000</v>
      </c>
      <c r="AA11976">
        <v>4800</v>
      </c>
    </row>
    <row r="11977" spans="16:27" x14ac:dyDescent="0.35">
      <c r="P11977" t="s">
        <v>12049</v>
      </c>
      <c r="Q11977">
        <v>18558</v>
      </c>
      <c r="R11977" s="3">
        <v>44684</v>
      </c>
      <c r="S11977" s="3">
        <v>44689</v>
      </c>
      <c r="T11977" s="3">
        <v>44690</v>
      </c>
      <c r="U11977">
        <v>5</v>
      </c>
      <c r="V11977" t="s">
        <v>53</v>
      </c>
      <c r="W11977" t="s">
        <v>79</v>
      </c>
      <c r="X11977">
        <v>3</v>
      </c>
      <c r="Y11977" t="s">
        <v>66</v>
      </c>
      <c r="Z11977">
        <v>15600</v>
      </c>
      <c r="AA11977">
        <v>15600</v>
      </c>
    </row>
    <row r="11978" spans="16:27" x14ac:dyDescent="0.35">
      <c r="P11978" t="s">
        <v>12050</v>
      </c>
      <c r="Q11978">
        <v>18558</v>
      </c>
      <c r="R11978" s="3">
        <v>44684</v>
      </c>
      <c r="S11978" s="3">
        <v>44689</v>
      </c>
      <c r="T11978" s="3">
        <v>44694</v>
      </c>
      <c r="U11978">
        <v>2</v>
      </c>
      <c r="V11978" t="s">
        <v>53</v>
      </c>
      <c r="W11978" t="s">
        <v>82</v>
      </c>
      <c r="Y11978" t="s">
        <v>69</v>
      </c>
      <c r="Z11978">
        <v>12000</v>
      </c>
      <c r="AA11978">
        <v>4800</v>
      </c>
    </row>
    <row r="11979" spans="16:27" x14ac:dyDescent="0.35">
      <c r="P11979" t="s">
        <v>12051</v>
      </c>
      <c r="Q11979">
        <v>18558</v>
      </c>
      <c r="R11979" s="3">
        <v>44684</v>
      </c>
      <c r="S11979" s="3">
        <v>44689</v>
      </c>
      <c r="T11979" s="3">
        <v>44691</v>
      </c>
      <c r="U11979">
        <v>3</v>
      </c>
      <c r="V11979" t="s">
        <v>53</v>
      </c>
      <c r="W11979" t="s">
        <v>68</v>
      </c>
      <c r="Y11979" t="s">
        <v>69</v>
      </c>
      <c r="Z11979">
        <v>13200</v>
      </c>
      <c r="AA11979">
        <v>5280</v>
      </c>
    </row>
    <row r="11980" spans="16:27" x14ac:dyDescent="0.35">
      <c r="P11980" t="s">
        <v>12052</v>
      </c>
      <c r="Q11980">
        <v>18558</v>
      </c>
      <c r="R11980" s="3">
        <v>44685</v>
      </c>
      <c r="S11980" s="3">
        <v>44689</v>
      </c>
      <c r="T11980" s="3">
        <v>44691</v>
      </c>
      <c r="U11980">
        <v>2</v>
      </c>
      <c r="V11980" t="s">
        <v>54</v>
      </c>
      <c r="W11980" t="s">
        <v>68</v>
      </c>
      <c r="Y11980" t="s">
        <v>77</v>
      </c>
      <c r="Z11980">
        <v>19000</v>
      </c>
      <c r="AA11980">
        <v>19000</v>
      </c>
    </row>
    <row r="11981" spans="16:27" x14ac:dyDescent="0.35">
      <c r="P11981" t="s">
        <v>12053</v>
      </c>
      <c r="Q11981">
        <v>18558</v>
      </c>
      <c r="R11981" s="3">
        <v>44686</v>
      </c>
      <c r="S11981" s="3">
        <v>44689</v>
      </c>
      <c r="T11981" s="3">
        <v>44694</v>
      </c>
      <c r="U11981">
        <v>2</v>
      </c>
      <c r="V11981" t="s">
        <v>54</v>
      </c>
      <c r="W11981" t="s">
        <v>68</v>
      </c>
      <c r="Y11981" t="s">
        <v>66</v>
      </c>
      <c r="Z11981">
        <v>19000</v>
      </c>
      <c r="AA11981">
        <v>19000</v>
      </c>
    </row>
    <row r="11982" spans="16:27" x14ac:dyDescent="0.35">
      <c r="P11982" t="s">
        <v>12054</v>
      </c>
      <c r="Q11982">
        <v>18558</v>
      </c>
      <c r="R11982" s="3">
        <v>44682</v>
      </c>
      <c r="S11982" s="3">
        <v>44689</v>
      </c>
      <c r="T11982" s="3">
        <v>44691</v>
      </c>
      <c r="U11982">
        <v>2</v>
      </c>
      <c r="V11982" t="s">
        <v>54</v>
      </c>
      <c r="W11982" t="s">
        <v>68</v>
      </c>
      <c r="X11982">
        <v>3</v>
      </c>
      <c r="Y11982" t="s">
        <v>66</v>
      </c>
      <c r="Z11982">
        <v>19000</v>
      </c>
      <c r="AA11982">
        <v>19000</v>
      </c>
    </row>
    <row r="11983" spans="16:27" x14ac:dyDescent="0.35">
      <c r="P11983" t="s">
        <v>12055</v>
      </c>
      <c r="Q11983">
        <v>18558</v>
      </c>
      <c r="R11983" s="3">
        <v>44668</v>
      </c>
      <c r="S11983" s="3">
        <v>44689</v>
      </c>
      <c r="T11983" s="3">
        <v>44690</v>
      </c>
      <c r="U11983">
        <v>3</v>
      </c>
      <c r="V11983" t="s">
        <v>54</v>
      </c>
      <c r="W11983" t="s">
        <v>68</v>
      </c>
      <c r="Y11983" t="s">
        <v>69</v>
      </c>
      <c r="Z11983">
        <v>20900</v>
      </c>
      <c r="AA11983">
        <v>8360</v>
      </c>
    </row>
    <row r="11984" spans="16:27" x14ac:dyDescent="0.35">
      <c r="P11984" t="s">
        <v>12056</v>
      </c>
      <c r="Q11984">
        <v>18558</v>
      </c>
      <c r="R11984" s="3">
        <v>44682</v>
      </c>
      <c r="S11984" s="3">
        <v>44689</v>
      </c>
      <c r="T11984" s="3">
        <v>44690</v>
      </c>
      <c r="U11984">
        <v>2</v>
      </c>
      <c r="V11984" t="s">
        <v>54</v>
      </c>
      <c r="W11984" t="s">
        <v>82</v>
      </c>
      <c r="X11984">
        <v>3</v>
      </c>
      <c r="Y11984" t="s">
        <v>66</v>
      </c>
      <c r="Z11984">
        <v>19000</v>
      </c>
      <c r="AA11984">
        <v>19000</v>
      </c>
    </row>
    <row r="11985" spans="16:27" x14ac:dyDescent="0.35">
      <c r="P11985" t="s">
        <v>12057</v>
      </c>
      <c r="Q11985">
        <v>18558</v>
      </c>
      <c r="R11985" s="3">
        <v>44683</v>
      </c>
      <c r="S11985" s="3">
        <v>44689</v>
      </c>
      <c r="T11985" s="3">
        <v>44695</v>
      </c>
      <c r="U11985">
        <v>3</v>
      </c>
      <c r="V11985" t="s">
        <v>54</v>
      </c>
      <c r="W11985" t="s">
        <v>68</v>
      </c>
      <c r="X11985">
        <v>4</v>
      </c>
      <c r="Y11985" t="s">
        <v>66</v>
      </c>
      <c r="Z11985">
        <v>20900</v>
      </c>
      <c r="AA11985">
        <v>20900</v>
      </c>
    </row>
    <row r="11986" spans="16:27" x14ac:dyDescent="0.35">
      <c r="P11986" t="s">
        <v>12058</v>
      </c>
      <c r="Q11986">
        <v>18558</v>
      </c>
      <c r="R11986" s="3">
        <v>44684</v>
      </c>
      <c r="S11986" s="3">
        <v>44689</v>
      </c>
      <c r="T11986" s="3">
        <v>44690</v>
      </c>
      <c r="U11986">
        <v>2</v>
      </c>
      <c r="V11986" t="s">
        <v>54</v>
      </c>
      <c r="W11986" t="s">
        <v>68</v>
      </c>
      <c r="Y11986" t="s">
        <v>69</v>
      </c>
      <c r="Z11986">
        <v>19000</v>
      </c>
      <c r="AA11986">
        <v>7600</v>
      </c>
    </row>
    <row r="11987" spans="16:27" x14ac:dyDescent="0.35">
      <c r="P11987" t="s">
        <v>12059</v>
      </c>
      <c r="Q11987">
        <v>18558</v>
      </c>
      <c r="R11987" s="3">
        <v>44684</v>
      </c>
      <c r="S11987" s="3">
        <v>44689</v>
      </c>
      <c r="T11987" s="3">
        <v>44692</v>
      </c>
      <c r="U11987">
        <v>2</v>
      </c>
      <c r="V11987" t="s">
        <v>54</v>
      </c>
      <c r="W11987" t="s">
        <v>82</v>
      </c>
      <c r="Y11987" t="s">
        <v>69</v>
      </c>
      <c r="Z11987">
        <v>19000</v>
      </c>
      <c r="AA11987">
        <v>7600</v>
      </c>
    </row>
    <row r="11988" spans="16:27" x14ac:dyDescent="0.35">
      <c r="P11988" t="s">
        <v>12060</v>
      </c>
      <c r="Q11988">
        <v>18558</v>
      </c>
      <c r="R11988" s="3">
        <v>44685</v>
      </c>
      <c r="S11988" s="3">
        <v>44689</v>
      </c>
      <c r="T11988" s="3">
        <v>44691</v>
      </c>
      <c r="U11988">
        <v>2</v>
      </c>
      <c r="V11988" t="s">
        <v>54</v>
      </c>
      <c r="W11988" t="s">
        <v>88</v>
      </c>
      <c r="X11988">
        <v>3</v>
      </c>
      <c r="Y11988" t="s">
        <v>66</v>
      </c>
      <c r="Z11988">
        <v>19000</v>
      </c>
      <c r="AA11988">
        <v>19000</v>
      </c>
    </row>
    <row r="11989" spans="16:27" x14ac:dyDescent="0.35">
      <c r="P11989" t="s">
        <v>12061</v>
      </c>
      <c r="Q11989">
        <v>18558</v>
      </c>
      <c r="R11989" s="3">
        <v>44685</v>
      </c>
      <c r="S11989" s="3">
        <v>44689</v>
      </c>
      <c r="T11989" s="3">
        <v>44694</v>
      </c>
      <c r="U11989">
        <v>1</v>
      </c>
      <c r="V11989" t="s">
        <v>54</v>
      </c>
      <c r="W11989" t="s">
        <v>68</v>
      </c>
      <c r="X11989">
        <v>3</v>
      </c>
      <c r="Y11989" t="s">
        <v>66</v>
      </c>
      <c r="Z11989">
        <v>19000</v>
      </c>
      <c r="AA11989">
        <v>19000</v>
      </c>
    </row>
    <row r="11990" spans="16:27" x14ac:dyDescent="0.35">
      <c r="P11990" t="s">
        <v>12062</v>
      </c>
      <c r="Q11990">
        <v>18558</v>
      </c>
      <c r="R11990" s="3">
        <v>44685</v>
      </c>
      <c r="S11990" s="3">
        <v>44689</v>
      </c>
      <c r="T11990" s="3">
        <v>44690</v>
      </c>
      <c r="U11990">
        <v>2</v>
      </c>
      <c r="V11990" t="s">
        <v>54</v>
      </c>
      <c r="W11990" t="s">
        <v>68</v>
      </c>
      <c r="Y11990" t="s">
        <v>69</v>
      </c>
      <c r="Z11990">
        <v>19000</v>
      </c>
      <c r="AA11990">
        <v>7600</v>
      </c>
    </row>
    <row r="11991" spans="16:27" x14ac:dyDescent="0.35">
      <c r="P11991" t="s">
        <v>12063</v>
      </c>
      <c r="Q11991">
        <v>18558</v>
      </c>
      <c r="R11991" s="3">
        <v>44685</v>
      </c>
      <c r="S11991" s="3">
        <v>44689</v>
      </c>
      <c r="T11991" s="3">
        <v>44692</v>
      </c>
      <c r="U11991">
        <v>3</v>
      </c>
      <c r="V11991" t="s">
        <v>54</v>
      </c>
      <c r="W11991" t="s">
        <v>82</v>
      </c>
      <c r="X11991">
        <v>3</v>
      </c>
      <c r="Y11991" t="s">
        <v>66</v>
      </c>
      <c r="Z11991">
        <v>20900</v>
      </c>
      <c r="AA11991">
        <v>20900</v>
      </c>
    </row>
    <row r="11992" spans="16:27" x14ac:dyDescent="0.35">
      <c r="P11992" t="s">
        <v>12064</v>
      </c>
      <c r="Q11992">
        <v>18558</v>
      </c>
      <c r="R11992" s="3">
        <v>44668</v>
      </c>
      <c r="S11992" s="3">
        <v>44689</v>
      </c>
      <c r="T11992" s="3">
        <v>44690</v>
      </c>
      <c r="U11992">
        <v>3</v>
      </c>
      <c r="V11992" t="s">
        <v>54</v>
      </c>
      <c r="W11992" t="s">
        <v>82</v>
      </c>
      <c r="Y11992" t="s">
        <v>69</v>
      </c>
      <c r="Z11992">
        <v>20900</v>
      </c>
      <c r="AA11992">
        <v>8360</v>
      </c>
    </row>
    <row r="11993" spans="16:27" x14ac:dyDescent="0.35">
      <c r="P11993" t="s">
        <v>12065</v>
      </c>
      <c r="Q11993">
        <v>18558</v>
      </c>
      <c r="R11993" s="3">
        <v>44684</v>
      </c>
      <c r="S11993" s="3">
        <v>44689</v>
      </c>
      <c r="T11993" s="3">
        <v>44690</v>
      </c>
      <c r="U11993">
        <v>3</v>
      </c>
      <c r="V11993" t="s">
        <v>54</v>
      </c>
      <c r="W11993" t="s">
        <v>88</v>
      </c>
      <c r="X11993">
        <v>3</v>
      </c>
      <c r="Y11993" t="s">
        <v>66</v>
      </c>
      <c r="Z11993">
        <v>20900</v>
      </c>
      <c r="AA11993">
        <v>20900</v>
      </c>
    </row>
    <row r="11994" spans="16:27" x14ac:dyDescent="0.35">
      <c r="P11994" t="s">
        <v>12066</v>
      </c>
      <c r="Q11994">
        <v>18559</v>
      </c>
      <c r="R11994" s="3">
        <v>44689</v>
      </c>
      <c r="S11994" s="3">
        <v>44689</v>
      </c>
      <c r="T11994" s="3">
        <v>44694</v>
      </c>
      <c r="U11994">
        <v>2</v>
      </c>
      <c r="V11994" t="s">
        <v>51</v>
      </c>
      <c r="W11994" t="s">
        <v>88</v>
      </c>
      <c r="X11994">
        <v>4</v>
      </c>
      <c r="Y11994" t="s">
        <v>66</v>
      </c>
      <c r="Z11994">
        <v>6500</v>
      </c>
      <c r="AA11994">
        <v>6500</v>
      </c>
    </row>
    <row r="11995" spans="16:27" x14ac:dyDescent="0.35">
      <c r="P11995" t="s">
        <v>12067</v>
      </c>
      <c r="Q11995">
        <v>18559</v>
      </c>
      <c r="R11995" s="3">
        <v>44686</v>
      </c>
      <c r="S11995" s="3">
        <v>44689</v>
      </c>
      <c r="T11995" s="3">
        <v>44690</v>
      </c>
      <c r="U11995">
        <v>4</v>
      </c>
      <c r="V11995" t="s">
        <v>51</v>
      </c>
      <c r="W11995" t="s">
        <v>68</v>
      </c>
      <c r="X11995">
        <v>2</v>
      </c>
      <c r="Y11995" t="s">
        <v>66</v>
      </c>
      <c r="Z11995">
        <v>7800</v>
      </c>
      <c r="AA11995">
        <v>7800</v>
      </c>
    </row>
    <row r="11996" spans="16:27" x14ac:dyDescent="0.35">
      <c r="P11996" t="s">
        <v>12068</v>
      </c>
      <c r="Q11996">
        <v>18559</v>
      </c>
      <c r="R11996" s="3">
        <v>44685</v>
      </c>
      <c r="S11996" s="3">
        <v>44689</v>
      </c>
      <c r="T11996" s="3">
        <v>44695</v>
      </c>
      <c r="U11996">
        <v>2</v>
      </c>
      <c r="V11996" t="s">
        <v>51</v>
      </c>
      <c r="W11996" t="s">
        <v>82</v>
      </c>
      <c r="X11996">
        <v>1</v>
      </c>
      <c r="Y11996" t="s">
        <v>66</v>
      </c>
      <c r="Z11996">
        <v>6500</v>
      </c>
      <c r="AA11996">
        <v>6500</v>
      </c>
    </row>
    <row r="11997" spans="16:27" x14ac:dyDescent="0.35">
      <c r="P11997" t="s">
        <v>12069</v>
      </c>
      <c r="Q11997">
        <v>18559</v>
      </c>
      <c r="R11997" s="3">
        <v>44686</v>
      </c>
      <c r="S11997" s="3">
        <v>44689</v>
      </c>
      <c r="T11997" s="3">
        <v>44690</v>
      </c>
      <c r="U11997">
        <v>2</v>
      </c>
      <c r="V11997" t="s">
        <v>51</v>
      </c>
      <c r="W11997" t="s">
        <v>79</v>
      </c>
      <c r="X11997">
        <v>1</v>
      </c>
      <c r="Y11997" t="s">
        <v>66</v>
      </c>
      <c r="Z11997">
        <v>6500</v>
      </c>
      <c r="AA11997">
        <v>6500</v>
      </c>
    </row>
    <row r="11998" spans="16:27" x14ac:dyDescent="0.35">
      <c r="P11998" t="s">
        <v>12070</v>
      </c>
      <c r="Q11998">
        <v>18559</v>
      </c>
      <c r="R11998" s="3">
        <v>44684</v>
      </c>
      <c r="S11998" s="3">
        <v>44689</v>
      </c>
      <c r="T11998" s="3">
        <v>44691</v>
      </c>
      <c r="U11998">
        <v>2</v>
      </c>
      <c r="V11998" t="s">
        <v>51</v>
      </c>
      <c r="W11998" t="s">
        <v>90</v>
      </c>
      <c r="Y11998" t="s">
        <v>66</v>
      </c>
      <c r="Z11998">
        <v>6500</v>
      </c>
      <c r="AA11998">
        <v>6500</v>
      </c>
    </row>
    <row r="11999" spans="16:27" x14ac:dyDescent="0.35">
      <c r="P11999" t="s">
        <v>12071</v>
      </c>
      <c r="Q11999">
        <v>18559</v>
      </c>
      <c r="R11999" s="3">
        <v>44685</v>
      </c>
      <c r="S11999" s="3">
        <v>44689</v>
      </c>
      <c r="T11999" s="3">
        <v>44691</v>
      </c>
      <c r="U11999">
        <v>2</v>
      </c>
      <c r="V11999" t="s">
        <v>51</v>
      </c>
      <c r="W11999" t="s">
        <v>68</v>
      </c>
      <c r="X11999">
        <v>2</v>
      </c>
      <c r="Y11999" t="s">
        <v>66</v>
      </c>
      <c r="Z11999">
        <v>6500</v>
      </c>
      <c r="AA11999">
        <v>6500</v>
      </c>
    </row>
    <row r="12000" spans="16:27" x14ac:dyDescent="0.35">
      <c r="P12000" t="s">
        <v>12072</v>
      </c>
      <c r="Q12000">
        <v>18559</v>
      </c>
      <c r="R12000" s="3">
        <v>44685</v>
      </c>
      <c r="S12000" s="3">
        <v>44689</v>
      </c>
      <c r="T12000" s="3">
        <v>44690</v>
      </c>
      <c r="U12000">
        <v>2</v>
      </c>
      <c r="V12000" t="s">
        <v>51</v>
      </c>
      <c r="W12000" t="s">
        <v>68</v>
      </c>
      <c r="Y12000" t="s">
        <v>77</v>
      </c>
      <c r="Z12000">
        <v>6500</v>
      </c>
      <c r="AA12000">
        <v>6500</v>
      </c>
    </row>
    <row r="12001" spans="16:27" x14ac:dyDescent="0.35">
      <c r="P12001" t="s">
        <v>12073</v>
      </c>
      <c r="Q12001">
        <v>18559</v>
      </c>
      <c r="R12001" s="3">
        <v>44687</v>
      </c>
      <c r="S12001" s="3">
        <v>44689</v>
      </c>
      <c r="T12001" s="3">
        <v>44691</v>
      </c>
      <c r="U12001">
        <v>1</v>
      </c>
      <c r="V12001" t="s">
        <v>51</v>
      </c>
      <c r="W12001" t="s">
        <v>79</v>
      </c>
      <c r="X12001">
        <v>3</v>
      </c>
      <c r="Y12001" t="s">
        <v>66</v>
      </c>
      <c r="Z12001">
        <v>6500</v>
      </c>
      <c r="AA12001">
        <v>6500</v>
      </c>
    </row>
    <row r="12002" spans="16:27" x14ac:dyDescent="0.35">
      <c r="P12002" t="s">
        <v>12074</v>
      </c>
      <c r="Q12002">
        <v>18559</v>
      </c>
      <c r="R12002" s="3">
        <v>44685</v>
      </c>
      <c r="S12002" s="3">
        <v>44689</v>
      </c>
      <c r="T12002" s="3">
        <v>44691</v>
      </c>
      <c r="U12002">
        <v>2</v>
      </c>
      <c r="V12002" t="s">
        <v>51</v>
      </c>
      <c r="W12002" t="s">
        <v>65</v>
      </c>
      <c r="Y12002" t="s">
        <v>66</v>
      </c>
      <c r="Z12002">
        <v>6500</v>
      </c>
      <c r="AA12002">
        <v>6500</v>
      </c>
    </row>
    <row r="12003" spans="16:27" x14ac:dyDescent="0.35">
      <c r="P12003" t="s">
        <v>12075</v>
      </c>
      <c r="Q12003">
        <v>18559</v>
      </c>
      <c r="R12003" s="3">
        <v>44688</v>
      </c>
      <c r="S12003" s="3">
        <v>44689</v>
      </c>
      <c r="T12003" s="3">
        <v>44693</v>
      </c>
      <c r="U12003">
        <v>2</v>
      </c>
      <c r="V12003" t="s">
        <v>51</v>
      </c>
      <c r="W12003" t="s">
        <v>65</v>
      </c>
      <c r="X12003">
        <v>1</v>
      </c>
      <c r="Y12003" t="s">
        <v>66</v>
      </c>
      <c r="Z12003">
        <v>6500</v>
      </c>
      <c r="AA12003">
        <v>6500</v>
      </c>
    </row>
    <row r="12004" spans="16:27" x14ac:dyDescent="0.35">
      <c r="P12004" t="s">
        <v>12076</v>
      </c>
      <c r="Q12004">
        <v>18559</v>
      </c>
      <c r="R12004" s="3">
        <v>44685</v>
      </c>
      <c r="S12004" s="3">
        <v>44689</v>
      </c>
      <c r="T12004" s="3">
        <v>44690</v>
      </c>
      <c r="U12004">
        <v>2</v>
      </c>
      <c r="V12004" t="s">
        <v>51</v>
      </c>
      <c r="W12004" t="s">
        <v>82</v>
      </c>
      <c r="X12004">
        <v>1</v>
      </c>
      <c r="Y12004" t="s">
        <v>66</v>
      </c>
      <c r="Z12004">
        <v>6500</v>
      </c>
      <c r="AA12004">
        <v>6500</v>
      </c>
    </row>
    <row r="12005" spans="16:27" x14ac:dyDescent="0.35">
      <c r="P12005" t="s">
        <v>12077</v>
      </c>
      <c r="Q12005">
        <v>18559</v>
      </c>
      <c r="R12005" s="3">
        <v>44668</v>
      </c>
      <c r="S12005" s="3">
        <v>44689</v>
      </c>
      <c r="T12005" s="3">
        <v>44690</v>
      </c>
      <c r="U12005">
        <v>2</v>
      </c>
      <c r="V12005" t="s">
        <v>51</v>
      </c>
      <c r="W12005" t="s">
        <v>82</v>
      </c>
      <c r="X12005">
        <v>3</v>
      </c>
      <c r="Y12005" t="s">
        <v>66</v>
      </c>
      <c r="Z12005">
        <v>6500</v>
      </c>
      <c r="AA12005">
        <v>6500</v>
      </c>
    </row>
    <row r="12006" spans="16:27" x14ac:dyDescent="0.35">
      <c r="P12006" t="s">
        <v>12078</v>
      </c>
      <c r="Q12006">
        <v>18559</v>
      </c>
      <c r="R12006" s="3">
        <v>44685</v>
      </c>
      <c r="S12006" s="3">
        <v>44689</v>
      </c>
      <c r="T12006" s="3">
        <v>44690</v>
      </c>
      <c r="U12006">
        <v>2</v>
      </c>
      <c r="V12006" t="s">
        <v>51</v>
      </c>
      <c r="W12006" t="s">
        <v>71</v>
      </c>
      <c r="Y12006" t="s">
        <v>66</v>
      </c>
      <c r="Z12006">
        <v>6500</v>
      </c>
      <c r="AA12006">
        <v>6500</v>
      </c>
    </row>
    <row r="12007" spans="16:27" x14ac:dyDescent="0.35">
      <c r="P12007" t="s">
        <v>12079</v>
      </c>
      <c r="Q12007">
        <v>18559</v>
      </c>
      <c r="R12007" s="3">
        <v>44686</v>
      </c>
      <c r="S12007" s="3">
        <v>44689</v>
      </c>
      <c r="T12007" s="3">
        <v>44691</v>
      </c>
      <c r="U12007">
        <v>2</v>
      </c>
      <c r="V12007" t="s">
        <v>51</v>
      </c>
      <c r="W12007" t="s">
        <v>68</v>
      </c>
      <c r="X12007">
        <v>2</v>
      </c>
      <c r="Y12007" t="s">
        <v>66</v>
      </c>
      <c r="Z12007">
        <v>6500</v>
      </c>
      <c r="AA12007">
        <v>6500</v>
      </c>
    </row>
    <row r="12008" spans="16:27" x14ac:dyDescent="0.35">
      <c r="P12008" t="s">
        <v>12080</v>
      </c>
      <c r="Q12008">
        <v>18559</v>
      </c>
      <c r="R12008" s="3">
        <v>44682</v>
      </c>
      <c r="S12008" s="3">
        <v>44689</v>
      </c>
      <c r="T12008" s="3">
        <v>44694</v>
      </c>
      <c r="U12008">
        <v>4</v>
      </c>
      <c r="V12008" t="s">
        <v>51</v>
      </c>
      <c r="W12008" t="s">
        <v>65</v>
      </c>
      <c r="Y12008" t="s">
        <v>77</v>
      </c>
      <c r="Z12008">
        <v>7800</v>
      </c>
      <c r="AA12008">
        <v>7800</v>
      </c>
    </row>
    <row r="12009" spans="16:27" x14ac:dyDescent="0.35">
      <c r="P12009" t="s">
        <v>12081</v>
      </c>
      <c r="Q12009">
        <v>18559</v>
      </c>
      <c r="R12009" s="3">
        <v>44686</v>
      </c>
      <c r="S12009" s="3">
        <v>44689</v>
      </c>
      <c r="T12009" s="3">
        <v>44690</v>
      </c>
      <c r="U12009">
        <v>2</v>
      </c>
      <c r="V12009" t="s">
        <v>51</v>
      </c>
      <c r="W12009" t="s">
        <v>65</v>
      </c>
      <c r="Y12009" t="s">
        <v>66</v>
      </c>
      <c r="Z12009">
        <v>6500</v>
      </c>
      <c r="AA12009">
        <v>6500</v>
      </c>
    </row>
    <row r="12010" spans="16:27" x14ac:dyDescent="0.35">
      <c r="P12010" t="s">
        <v>12082</v>
      </c>
      <c r="Q12010">
        <v>18559</v>
      </c>
      <c r="R12010" s="3">
        <v>44684</v>
      </c>
      <c r="S12010" s="3">
        <v>44689</v>
      </c>
      <c r="T12010" s="3">
        <v>44695</v>
      </c>
      <c r="U12010">
        <v>2</v>
      </c>
      <c r="V12010" t="s">
        <v>51</v>
      </c>
      <c r="W12010" t="s">
        <v>65</v>
      </c>
      <c r="X12010">
        <v>2</v>
      </c>
      <c r="Y12010" t="s">
        <v>66</v>
      </c>
      <c r="Z12010">
        <v>6500</v>
      </c>
      <c r="AA12010">
        <v>6500</v>
      </c>
    </row>
    <row r="12011" spans="16:27" x14ac:dyDescent="0.35">
      <c r="P12011" t="s">
        <v>12083</v>
      </c>
      <c r="Q12011">
        <v>18559</v>
      </c>
      <c r="R12011" s="3">
        <v>44685</v>
      </c>
      <c r="S12011" s="3">
        <v>44689</v>
      </c>
      <c r="T12011" s="3">
        <v>44695</v>
      </c>
      <c r="U12011">
        <v>2</v>
      </c>
      <c r="V12011" t="s">
        <v>51</v>
      </c>
      <c r="W12011" t="s">
        <v>65</v>
      </c>
      <c r="X12011">
        <v>4</v>
      </c>
      <c r="Y12011" t="s">
        <v>66</v>
      </c>
      <c r="Z12011">
        <v>6500</v>
      </c>
      <c r="AA12011">
        <v>6500</v>
      </c>
    </row>
    <row r="12012" spans="16:27" x14ac:dyDescent="0.35">
      <c r="P12012" t="s">
        <v>12084</v>
      </c>
      <c r="Q12012">
        <v>18559</v>
      </c>
      <c r="R12012" s="3">
        <v>44687</v>
      </c>
      <c r="S12012" s="3">
        <v>44689</v>
      </c>
      <c r="T12012" s="3">
        <v>44693</v>
      </c>
      <c r="U12012">
        <v>2</v>
      </c>
      <c r="V12012" t="s">
        <v>51</v>
      </c>
      <c r="W12012" t="s">
        <v>68</v>
      </c>
      <c r="Y12012" t="s">
        <v>69</v>
      </c>
      <c r="Z12012">
        <v>6500</v>
      </c>
      <c r="AA12012">
        <v>2600</v>
      </c>
    </row>
    <row r="12013" spans="16:27" x14ac:dyDescent="0.35">
      <c r="P12013" t="s">
        <v>12085</v>
      </c>
      <c r="Q12013">
        <v>18559</v>
      </c>
      <c r="R12013" s="3">
        <v>44687</v>
      </c>
      <c r="S12013" s="3">
        <v>44689</v>
      </c>
      <c r="T12013" s="3">
        <v>44690</v>
      </c>
      <c r="U12013">
        <v>2</v>
      </c>
      <c r="V12013" t="s">
        <v>51</v>
      </c>
      <c r="W12013" t="s">
        <v>68</v>
      </c>
      <c r="Y12013" t="s">
        <v>66</v>
      </c>
      <c r="Z12013">
        <v>6500</v>
      </c>
      <c r="AA12013">
        <v>6500</v>
      </c>
    </row>
    <row r="12014" spans="16:27" x14ac:dyDescent="0.35">
      <c r="P12014" t="s">
        <v>12086</v>
      </c>
      <c r="Q12014">
        <v>18559</v>
      </c>
      <c r="R12014" s="3">
        <v>44686</v>
      </c>
      <c r="S12014" s="3">
        <v>44689</v>
      </c>
      <c r="T12014" s="3">
        <v>44691</v>
      </c>
      <c r="U12014">
        <v>2</v>
      </c>
      <c r="V12014" t="s">
        <v>51</v>
      </c>
      <c r="W12014" t="s">
        <v>79</v>
      </c>
      <c r="X12014">
        <v>4</v>
      </c>
      <c r="Y12014" t="s">
        <v>66</v>
      </c>
      <c r="Z12014">
        <v>6500</v>
      </c>
      <c r="AA12014">
        <v>6500</v>
      </c>
    </row>
    <row r="12015" spans="16:27" x14ac:dyDescent="0.35">
      <c r="P12015" t="s">
        <v>12087</v>
      </c>
      <c r="Q12015">
        <v>18559</v>
      </c>
      <c r="R12015" s="3">
        <v>44687</v>
      </c>
      <c r="S12015" s="3">
        <v>44689</v>
      </c>
      <c r="T12015" s="3">
        <v>44693</v>
      </c>
      <c r="U12015">
        <v>1</v>
      </c>
      <c r="V12015" t="s">
        <v>51</v>
      </c>
      <c r="W12015" t="s">
        <v>68</v>
      </c>
      <c r="Y12015" t="s">
        <v>66</v>
      </c>
      <c r="Z12015">
        <v>6500</v>
      </c>
      <c r="AA12015">
        <v>6500</v>
      </c>
    </row>
    <row r="12016" spans="16:27" x14ac:dyDescent="0.35">
      <c r="P12016" t="s">
        <v>12088</v>
      </c>
      <c r="Q12016">
        <v>18559</v>
      </c>
      <c r="R12016" s="3">
        <v>44683</v>
      </c>
      <c r="S12016" s="3">
        <v>44689</v>
      </c>
      <c r="T12016" s="3">
        <v>44690</v>
      </c>
      <c r="U12016">
        <v>2</v>
      </c>
      <c r="V12016" t="s">
        <v>51</v>
      </c>
      <c r="W12016" t="s">
        <v>82</v>
      </c>
      <c r="Y12016" t="s">
        <v>69</v>
      </c>
      <c r="Z12016">
        <v>6500</v>
      </c>
      <c r="AA12016">
        <v>2600</v>
      </c>
    </row>
    <row r="12017" spans="16:27" x14ac:dyDescent="0.35">
      <c r="P12017" t="s">
        <v>12089</v>
      </c>
      <c r="Q12017">
        <v>18559</v>
      </c>
      <c r="R12017" s="3">
        <v>44685</v>
      </c>
      <c r="S12017" s="3">
        <v>44689</v>
      </c>
      <c r="T12017" s="3">
        <v>44695</v>
      </c>
      <c r="U12017">
        <v>2</v>
      </c>
      <c r="V12017" t="s">
        <v>51</v>
      </c>
      <c r="W12017" t="s">
        <v>88</v>
      </c>
      <c r="X12017">
        <v>2</v>
      </c>
      <c r="Y12017" t="s">
        <v>66</v>
      </c>
      <c r="Z12017">
        <v>6500</v>
      </c>
      <c r="AA12017">
        <v>6500</v>
      </c>
    </row>
    <row r="12018" spans="16:27" x14ac:dyDescent="0.35">
      <c r="P12018" t="s">
        <v>12090</v>
      </c>
      <c r="Q12018">
        <v>18559</v>
      </c>
      <c r="R12018" s="3">
        <v>44685</v>
      </c>
      <c r="S12018" s="3">
        <v>44689</v>
      </c>
      <c r="T12018" s="3">
        <v>44694</v>
      </c>
      <c r="U12018">
        <v>1</v>
      </c>
      <c r="V12018" t="s">
        <v>51</v>
      </c>
      <c r="W12018" t="s">
        <v>68</v>
      </c>
      <c r="Y12018" t="s">
        <v>69</v>
      </c>
      <c r="Z12018">
        <v>6500</v>
      </c>
      <c r="AA12018">
        <v>2600</v>
      </c>
    </row>
    <row r="12019" spans="16:27" x14ac:dyDescent="0.35">
      <c r="P12019" t="s">
        <v>12091</v>
      </c>
      <c r="Q12019">
        <v>18559</v>
      </c>
      <c r="R12019" s="3">
        <v>44684</v>
      </c>
      <c r="S12019" s="3">
        <v>44689</v>
      </c>
      <c r="T12019" s="3">
        <v>44695</v>
      </c>
      <c r="U12019">
        <v>4</v>
      </c>
      <c r="V12019" t="s">
        <v>52</v>
      </c>
      <c r="W12019" t="s">
        <v>82</v>
      </c>
      <c r="X12019">
        <v>2</v>
      </c>
      <c r="Y12019" t="s">
        <v>66</v>
      </c>
      <c r="Z12019">
        <v>10800</v>
      </c>
      <c r="AA12019">
        <v>10800</v>
      </c>
    </row>
    <row r="12020" spans="16:27" x14ac:dyDescent="0.35">
      <c r="P12020" t="s">
        <v>12092</v>
      </c>
      <c r="Q12020">
        <v>18559</v>
      </c>
      <c r="R12020" s="3">
        <v>44682</v>
      </c>
      <c r="S12020" s="3">
        <v>44689</v>
      </c>
      <c r="T12020" s="3">
        <v>44690</v>
      </c>
      <c r="U12020">
        <v>2</v>
      </c>
      <c r="V12020" t="s">
        <v>52</v>
      </c>
      <c r="W12020" t="s">
        <v>65</v>
      </c>
      <c r="X12020">
        <v>2</v>
      </c>
      <c r="Y12020" t="s">
        <v>66</v>
      </c>
      <c r="Z12020">
        <v>9000</v>
      </c>
      <c r="AA12020">
        <v>9000</v>
      </c>
    </row>
    <row r="12021" spans="16:27" x14ac:dyDescent="0.35">
      <c r="P12021" t="s">
        <v>12093</v>
      </c>
      <c r="Q12021">
        <v>18559</v>
      </c>
      <c r="R12021" s="3">
        <v>44669</v>
      </c>
      <c r="S12021" s="3">
        <v>44689</v>
      </c>
      <c r="T12021" s="3">
        <v>44690</v>
      </c>
      <c r="U12021">
        <v>1</v>
      </c>
      <c r="V12021" t="s">
        <v>52</v>
      </c>
      <c r="W12021" t="s">
        <v>82</v>
      </c>
      <c r="X12021">
        <v>2</v>
      </c>
      <c r="Y12021" t="s">
        <v>66</v>
      </c>
      <c r="Z12021">
        <v>9000</v>
      </c>
      <c r="AA12021">
        <v>9000</v>
      </c>
    </row>
    <row r="12022" spans="16:27" x14ac:dyDescent="0.35">
      <c r="P12022" t="s">
        <v>12094</v>
      </c>
      <c r="Q12022">
        <v>18559</v>
      </c>
      <c r="R12022" s="3">
        <v>44686</v>
      </c>
      <c r="S12022" s="3">
        <v>44689</v>
      </c>
      <c r="T12022" s="3">
        <v>44691</v>
      </c>
      <c r="U12022">
        <v>2</v>
      </c>
      <c r="V12022" t="s">
        <v>52</v>
      </c>
      <c r="W12022" t="s">
        <v>68</v>
      </c>
      <c r="Y12022" t="s">
        <v>69</v>
      </c>
      <c r="Z12022">
        <v>9000</v>
      </c>
      <c r="AA12022">
        <v>3600</v>
      </c>
    </row>
    <row r="12023" spans="16:27" x14ac:dyDescent="0.35">
      <c r="P12023" t="s">
        <v>12095</v>
      </c>
      <c r="Q12023">
        <v>18559</v>
      </c>
      <c r="R12023" s="3">
        <v>44687</v>
      </c>
      <c r="S12023" s="3">
        <v>44689</v>
      </c>
      <c r="T12023" s="3">
        <v>44691</v>
      </c>
      <c r="U12023">
        <v>4</v>
      </c>
      <c r="V12023" t="s">
        <v>52</v>
      </c>
      <c r="W12023" t="s">
        <v>68</v>
      </c>
      <c r="X12023">
        <v>1</v>
      </c>
      <c r="Y12023" t="s">
        <v>66</v>
      </c>
      <c r="Z12023">
        <v>10800</v>
      </c>
      <c r="AA12023">
        <v>10800</v>
      </c>
    </row>
    <row r="12024" spans="16:27" x14ac:dyDescent="0.35">
      <c r="P12024" t="s">
        <v>12096</v>
      </c>
      <c r="Q12024">
        <v>18559</v>
      </c>
      <c r="R12024" s="3">
        <v>44685</v>
      </c>
      <c r="S12024" s="3">
        <v>44689</v>
      </c>
      <c r="T12024" s="3">
        <v>44691</v>
      </c>
      <c r="U12024">
        <v>2</v>
      </c>
      <c r="V12024" t="s">
        <v>52</v>
      </c>
      <c r="W12024" t="s">
        <v>82</v>
      </c>
      <c r="Y12024" t="s">
        <v>66</v>
      </c>
      <c r="Z12024">
        <v>9000</v>
      </c>
      <c r="AA12024">
        <v>9000</v>
      </c>
    </row>
    <row r="12025" spans="16:27" x14ac:dyDescent="0.35">
      <c r="P12025" t="s">
        <v>12097</v>
      </c>
      <c r="Q12025">
        <v>18559</v>
      </c>
      <c r="R12025" s="3">
        <v>44686</v>
      </c>
      <c r="S12025" s="3">
        <v>44689</v>
      </c>
      <c r="T12025" s="3">
        <v>44694</v>
      </c>
      <c r="U12025">
        <v>2</v>
      </c>
      <c r="V12025" t="s">
        <v>52</v>
      </c>
      <c r="W12025" t="s">
        <v>90</v>
      </c>
      <c r="Y12025" t="s">
        <v>69</v>
      </c>
      <c r="Z12025">
        <v>9000</v>
      </c>
      <c r="AA12025">
        <v>3600</v>
      </c>
    </row>
    <row r="12026" spans="16:27" x14ac:dyDescent="0.35">
      <c r="P12026" t="s">
        <v>12098</v>
      </c>
      <c r="Q12026">
        <v>18559</v>
      </c>
      <c r="R12026" s="3">
        <v>44683</v>
      </c>
      <c r="S12026" s="3">
        <v>44689</v>
      </c>
      <c r="T12026" s="3">
        <v>44690</v>
      </c>
      <c r="U12026">
        <v>3</v>
      </c>
      <c r="V12026" t="s">
        <v>52</v>
      </c>
      <c r="W12026" t="s">
        <v>68</v>
      </c>
      <c r="Y12026" t="s">
        <v>77</v>
      </c>
      <c r="Z12026">
        <v>9900</v>
      </c>
      <c r="AA12026">
        <v>9900</v>
      </c>
    </row>
    <row r="12027" spans="16:27" x14ac:dyDescent="0.35">
      <c r="P12027" t="s">
        <v>12099</v>
      </c>
      <c r="Q12027">
        <v>18559</v>
      </c>
      <c r="R12027" s="3">
        <v>44684</v>
      </c>
      <c r="S12027" s="3">
        <v>44689</v>
      </c>
      <c r="T12027" s="3">
        <v>44690</v>
      </c>
      <c r="U12027">
        <v>4</v>
      </c>
      <c r="V12027" t="s">
        <v>52</v>
      </c>
      <c r="W12027" t="s">
        <v>65</v>
      </c>
      <c r="X12027">
        <v>2</v>
      </c>
      <c r="Y12027" t="s">
        <v>66</v>
      </c>
      <c r="Z12027">
        <v>10800</v>
      </c>
      <c r="AA12027">
        <v>10800</v>
      </c>
    </row>
    <row r="12028" spans="16:27" x14ac:dyDescent="0.35">
      <c r="P12028" t="s">
        <v>12100</v>
      </c>
      <c r="Q12028">
        <v>18559</v>
      </c>
      <c r="R12028" s="3">
        <v>44686</v>
      </c>
      <c r="S12028" s="3">
        <v>44689</v>
      </c>
      <c r="T12028" s="3">
        <v>44691</v>
      </c>
      <c r="U12028">
        <v>2</v>
      </c>
      <c r="V12028" t="s">
        <v>52</v>
      </c>
      <c r="W12028" t="s">
        <v>68</v>
      </c>
      <c r="Y12028" t="s">
        <v>66</v>
      </c>
      <c r="Z12028">
        <v>9000</v>
      </c>
      <c r="AA12028">
        <v>9000</v>
      </c>
    </row>
    <row r="12029" spans="16:27" x14ac:dyDescent="0.35">
      <c r="P12029" t="s">
        <v>12101</v>
      </c>
      <c r="Q12029">
        <v>18559</v>
      </c>
      <c r="R12029" s="3">
        <v>44686</v>
      </c>
      <c r="S12029" s="3">
        <v>44689</v>
      </c>
      <c r="T12029" s="3">
        <v>44690</v>
      </c>
      <c r="U12029">
        <v>4</v>
      </c>
      <c r="V12029" t="s">
        <v>52</v>
      </c>
      <c r="W12029" t="s">
        <v>82</v>
      </c>
      <c r="Y12029" t="s">
        <v>69</v>
      </c>
      <c r="Z12029">
        <v>10800</v>
      </c>
      <c r="AA12029">
        <v>4320</v>
      </c>
    </row>
    <row r="12030" spans="16:27" x14ac:dyDescent="0.35">
      <c r="P12030" t="s">
        <v>12102</v>
      </c>
      <c r="Q12030">
        <v>18559</v>
      </c>
      <c r="R12030" s="3">
        <v>44683</v>
      </c>
      <c r="S12030" s="3">
        <v>44689</v>
      </c>
      <c r="T12030" s="3">
        <v>44695</v>
      </c>
      <c r="U12030">
        <v>3</v>
      </c>
      <c r="V12030" t="s">
        <v>52</v>
      </c>
      <c r="W12030" t="s">
        <v>79</v>
      </c>
      <c r="Y12030" t="s">
        <v>69</v>
      </c>
      <c r="Z12030">
        <v>9900</v>
      </c>
      <c r="AA12030">
        <v>3960</v>
      </c>
    </row>
    <row r="12031" spans="16:27" x14ac:dyDescent="0.35">
      <c r="P12031" t="s">
        <v>12103</v>
      </c>
      <c r="Q12031">
        <v>18559</v>
      </c>
      <c r="R12031" s="3">
        <v>44685</v>
      </c>
      <c r="S12031" s="3">
        <v>44689</v>
      </c>
      <c r="T12031" s="3">
        <v>44691</v>
      </c>
      <c r="U12031">
        <v>2</v>
      </c>
      <c r="V12031" t="s">
        <v>52</v>
      </c>
      <c r="W12031" t="s">
        <v>68</v>
      </c>
      <c r="X12031">
        <v>2</v>
      </c>
      <c r="Y12031" t="s">
        <v>66</v>
      </c>
      <c r="Z12031">
        <v>9000</v>
      </c>
      <c r="AA12031">
        <v>9000</v>
      </c>
    </row>
    <row r="12032" spans="16:27" x14ac:dyDescent="0.35">
      <c r="P12032" t="s">
        <v>12104</v>
      </c>
      <c r="Q12032">
        <v>18559</v>
      </c>
      <c r="R12032" s="3">
        <v>44684</v>
      </c>
      <c r="S12032" s="3">
        <v>44689</v>
      </c>
      <c r="T12032" s="3">
        <v>44690</v>
      </c>
      <c r="U12032">
        <v>2</v>
      </c>
      <c r="V12032" t="s">
        <v>52</v>
      </c>
      <c r="W12032" t="s">
        <v>68</v>
      </c>
      <c r="Y12032" t="s">
        <v>69</v>
      </c>
      <c r="Z12032">
        <v>9000</v>
      </c>
      <c r="AA12032">
        <v>3600</v>
      </c>
    </row>
    <row r="12033" spans="16:27" x14ac:dyDescent="0.35">
      <c r="P12033" t="s">
        <v>12105</v>
      </c>
      <c r="Q12033">
        <v>18559</v>
      </c>
      <c r="R12033" s="3">
        <v>44683</v>
      </c>
      <c r="S12033" s="3">
        <v>44689</v>
      </c>
      <c r="T12033" s="3">
        <v>44691</v>
      </c>
      <c r="U12033">
        <v>3</v>
      </c>
      <c r="V12033" t="s">
        <v>52</v>
      </c>
      <c r="W12033" t="s">
        <v>82</v>
      </c>
      <c r="Y12033" t="s">
        <v>66</v>
      </c>
      <c r="Z12033">
        <v>9900</v>
      </c>
      <c r="AA12033">
        <v>9900</v>
      </c>
    </row>
    <row r="12034" spans="16:27" x14ac:dyDescent="0.35">
      <c r="P12034" t="s">
        <v>12106</v>
      </c>
      <c r="Q12034">
        <v>18559</v>
      </c>
      <c r="R12034" s="3">
        <v>44687</v>
      </c>
      <c r="S12034" s="3">
        <v>44689</v>
      </c>
      <c r="T12034" s="3">
        <v>44690</v>
      </c>
      <c r="U12034">
        <v>2</v>
      </c>
      <c r="V12034" t="s">
        <v>52</v>
      </c>
      <c r="W12034" t="s">
        <v>65</v>
      </c>
      <c r="Y12034" t="s">
        <v>69</v>
      </c>
      <c r="Z12034">
        <v>9000</v>
      </c>
      <c r="AA12034">
        <v>3600</v>
      </c>
    </row>
    <row r="12035" spans="16:27" x14ac:dyDescent="0.35">
      <c r="P12035" t="s">
        <v>12107</v>
      </c>
      <c r="Q12035">
        <v>18559</v>
      </c>
      <c r="R12035" s="3">
        <v>44685</v>
      </c>
      <c r="S12035" s="3">
        <v>44689</v>
      </c>
      <c r="T12035" s="3">
        <v>44690</v>
      </c>
      <c r="U12035">
        <v>1</v>
      </c>
      <c r="V12035" t="s">
        <v>52</v>
      </c>
      <c r="W12035" t="s">
        <v>65</v>
      </c>
      <c r="Y12035" t="s">
        <v>77</v>
      </c>
      <c r="Z12035">
        <v>9000</v>
      </c>
      <c r="AA12035">
        <v>9000</v>
      </c>
    </row>
    <row r="12036" spans="16:27" x14ac:dyDescent="0.35">
      <c r="P12036" t="s">
        <v>12108</v>
      </c>
      <c r="Q12036">
        <v>18559</v>
      </c>
      <c r="R12036" s="3">
        <v>44687</v>
      </c>
      <c r="S12036" s="3">
        <v>44689</v>
      </c>
      <c r="T12036" s="3">
        <v>44690</v>
      </c>
      <c r="U12036">
        <v>2</v>
      </c>
      <c r="V12036" t="s">
        <v>52</v>
      </c>
      <c r="W12036" t="s">
        <v>65</v>
      </c>
      <c r="Y12036" t="s">
        <v>66</v>
      </c>
      <c r="Z12036">
        <v>9000</v>
      </c>
      <c r="AA12036">
        <v>9000</v>
      </c>
    </row>
    <row r="12037" spans="16:27" x14ac:dyDescent="0.35">
      <c r="P12037" t="s">
        <v>12109</v>
      </c>
      <c r="Q12037">
        <v>18559</v>
      </c>
      <c r="R12037" s="3">
        <v>44686</v>
      </c>
      <c r="S12037" s="3">
        <v>44689</v>
      </c>
      <c r="T12037" s="3">
        <v>44692</v>
      </c>
      <c r="U12037">
        <v>2</v>
      </c>
      <c r="V12037" t="s">
        <v>52</v>
      </c>
      <c r="W12037" t="s">
        <v>68</v>
      </c>
      <c r="Y12037" t="s">
        <v>77</v>
      </c>
      <c r="Z12037">
        <v>9000</v>
      </c>
      <c r="AA12037">
        <v>9000</v>
      </c>
    </row>
    <row r="12038" spans="16:27" x14ac:dyDescent="0.35">
      <c r="P12038" t="s">
        <v>12110</v>
      </c>
      <c r="Q12038">
        <v>18559</v>
      </c>
      <c r="R12038" s="3">
        <v>44685</v>
      </c>
      <c r="S12038" s="3">
        <v>44689</v>
      </c>
      <c r="T12038" s="3">
        <v>44691</v>
      </c>
      <c r="U12038">
        <v>3</v>
      </c>
      <c r="V12038" t="s">
        <v>52</v>
      </c>
      <c r="W12038" t="s">
        <v>68</v>
      </c>
      <c r="X12038">
        <v>2</v>
      </c>
      <c r="Y12038" t="s">
        <v>66</v>
      </c>
      <c r="Z12038">
        <v>9900</v>
      </c>
      <c r="AA12038">
        <v>9900</v>
      </c>
    </row>
    <row r="12039" spans="16:27" x14ac:dyDescent="0.35">
      <c r="P12039" t="s">
        <v>12111</v>
      </c>
      <c r="Q12039">
        <v>18559</v>
      </c>
      <c r="R12039" s="3">
        <v>44684</v>
      </c>
      <c r="S12039" s="3">
        <v>44689</v>
      </c>
      <c r="T12039" s="3">
        <v>44692</v>
      </c>
      <c r="U12039">
        <v>2</v>
      </c>
      <c r="V12039" t="s">
        <v>52</v>
      </c>
      <c r="W12039" t="s">
        <v>82</v>
      </c>
      <c r="X12039">
        <v>2</v>
      </c>
      <c r="Y12039" t="s">
        <v>66</v>
      </c>
      <c r="Z12039">
        <v>9000</v>
      </c>
      <c r="AA12039">
        <v>9000</v>
      </c>
    </row>
    <row r="12040" spans="16:27" x14ac:dyDescent="0.35">
      <c r="P12040" t="s">
        <v>12112</v>
      </c>
      <c r="Q12040">
        <v>18559</v>
      </c>
      <c r="R12040" s="3">
        <v>44687</v>
      </c>
      <c r="S12040" s="3">
        <v>44689</v>
      </c>
      <c r="T12040" s="3">
        <v>44691</v>
      </c>
      <c r="U12040">
        <v>2</v>
      </c>
      <c r="V12040" t="s">
        <v>52</v>
      </c>
      <c r="W12040" t="s">
        <v>79</v>
      </c>
      <c r="Y12040" t="s">
        <v>69</v>
      </c>
      <c r="Z12040">
        <v>9000</v>
      </c>
      <c r="AA12040">
        <v>3600</v>
      </c>
    </row>
    <row r="12041" spans="16:27" x14ac:dyDescent="0.35">
      <c r="P12041" t="s">
        <v>12113</v>
      </c>
      <c r="Q12041">
        <v>18559</v>
      </c>
      <c r="R12041" s="3">
        <v>44686</v>
      </c>
      <c r="S12041" s="3">
        <v>44689</v>
      </c>
      <c r="T12041" s="3">
        <v>44691</v>
      </c>
      <c r="U12041">
        <v>2</v>
      </c>
      <c r="V12041" t="s">
        <v>52</v>
      </c>
      <c r="W12041" t="s">
        <v>71</v>
      </c>
      <c r="X12041">
        <v>2</v>
      </c>
      <c r="Y12041" t="s">
        <v>66</v>
      </c>
      <c r="Z12041">
        <v>9000</v>
      </c>
      <c r="AA12041">
        <v>9000</v>
      </c>
    </row>
    <row r="12042" spans="16:27" x14ac:dyDescent="0.35">
      <c r="P12042" t="s">
        <v>12114</v>
      </c>
      <c r="Q12042">
        <v>18559</v>
      </c>
      <c r="R12042" s="3">
        <v>44687</v>
      </c>
      <c r="S12042" s="3">
        <v>44689</v>
      </c>
      <c r="T12042" s="3">
        <v>44693</v>
      </c>
      <c r="U12042">
        <v>2</v>
      </c>
      <c r="V12042" t="s">
        <v>52</v>
      </c>
      <c r="W12042" t="s">
        <v>68</v>
      </c>
      <c r="Y12042" t="s">
        <v>66</v>
      </c>
      <c r="Z12042">
        <v>9000</v>
      </c>
      <c r="AA12042">
        <v>9000</v>
      </c>
    </row>
    <row r="12043" spans="16:27" x14ac:dyDescent="0.35">
      <c r="P12043" t="s">
        <v>12115</v>
      </c>
      <c r="Q12043">
        <v>18559</v>
      </c>
      <c r="R12043" s="3">
        <v>44688</v>
      </c>
      <c r="S12043" s="3">
        <v>44689</v>
      </c>
      <c r="T12043" s="3">
        <v>44690</v>
      </c>
      <c r="U12043">
        <v>2</v>
      </c>
      <c r="V12043" t="s">
        <v>52</v>
      </c>
      <c r="W12043" t="s">
        <v>68</v>
      </c>
      <c r="X12043">
        <v>2</v>
      </c>
      <c r="Y12043" t="s">
        <v>66</v>
      </c>
      <c r="Z12043">
        <v>9000</v>
      </c>
      <c r="AA12043">
        <v>9000</v>
      </c>
    </row>
    <row r="12044" spans="16:27" x14ac:dyDescent="0.35">
      <c r="P12044" t="s">
        <v>12116</v>
      </c>
      <c r="Q12044">
        <v>18559</v>
      </c>
      <c r="R12044" s="3">
        <v>44684</v>
      </c>
      <c r="S12044" s="3">
        <v>44689</v>
      </c>
      <c r="T12044" s="3">
        <v>44694</v>
      </c>
      <c r="U12044">
        <v>2</v>
      </c>
      <c r="V12044" t="s">
        <v>53</v>
      </c>
      <c r="W12044" t="s">
        <v>65</v>
      </c>
      <c r="Y12044" t="s">
        <v>69</v>
      </c>
      <c r="Z12044">
        <v>12000</v>
      </c>
      <c r="AA12044">
        <v>4800</v>
      </c>
    </row>
    <row r="12045" spans="16:27" x14ac:dyDescent="0.35">
      <c r="P12045" t="s">
        <v>12117</v>
      </c>
      <c r="Q12045">
        <v>18559</v>
      </c>
      <c r="R12045" s="3">
        <v>44683</v>
      </c>
      <c r="S12045" s="3">
        <v>44689</v>
      </c>
      <c r="T12045" s="3">
        <v>44690</v>
      </c>
      <c r="U12045">
        <v>3</v>
      </c>
      <c r="V12045" t="s">
        <v>53</v>
      </c>
      <c r="W12045" t="s">
        <v>68</v>
      </c>
      <c r="Y12045" t="s">
        <v>66</v>
      </c>
      <c r="Z12045">
        <v>13200</v>
      </c>
      <c r="AA12045">
        <v>13200</v>
      </c>
    </row>
    <row r="12046" spans="16:27" x14ac:dyDescent="0.35">
      <c r="P12046" t="s">
        <v>12118</v>
      </c>
      <c r="Q12046">
        <v>18559</v>
      </c>
      <c r="R12046" s="3">
        <v>44668</v>
      </c>
      <c r="S12046" s="3">
        <v>44689</v>
      </c>
      <c r="T12046" s="3">
        <v>44690</v>
      </c>
      <c r="U12046">
        <v>2</v>
      </c>
      <c r="V12046" t="s">
        <v>53</v>
      </c>
      <c r="W12046" t="s">
        <v>71</v>
      </c>
      <c r="Y12046" t="s">
        <v>69</v>
      </c>
      <c r="Z12046">
        <v>12000</v>
      </c>
      <c r="AA12046">
        <v>4800</v>
      </c>
    </row>
    <row r="12047" spans="16:27" x14ac:dyDescent="0.35">
      <c r="P12047" t="s">
        <v>12119</v>
      </c>
      <c r="Q12047">
        <v>18559</v>
      </c>
      <c r="R12047" s="3">
        <v>44687</v>
      </c>
      <c r="S12047" s="3">
        <v>44689</v>
      </c>
      <c r="T12047" s="3">
        <v>44691</v>
      </c>
      <c r="U12047">
        <v>2</v>
      </c>
      <c r="V12047" t="s">
        <v>53</v>
      </c>
      <c r="W12047" t="s">
        <v>65</v>
      </c>
      <c r="X12047">
        <v>1</v>
      </c>
      <c r="Y12047" t="s">
        <v>66</v>
      </c>
      <c r="Z12047">
        <v>12000</v>
      </c>
      <c r="AA12047">
        <v>12000</v>
      </c>
    </row>
    <row r="12048" spans="16:27" x14ac:dyDescent="0.35">
      <c r="P12048" t="s">
        <v>12120</v>
      </c>
      <c r="Q12048">
        <v>18559</v>
      </c>
      <c r="R12048" s="3">
        <v>44682</v>
      </c>
      <c r="S12048" s="3">
        <v>44689</v>
      </c>
      <c r="T12048" s="3">
        <v>44690</v>
      </c>
      <c r="U12048">
        <v>2</v>
      </c>
      <c r="V12048" t="s">
        <v>53</v>
      </c>
      <c r="W12048" t="s">
        <v>68</v>
      </c>
      <c r="Y12048" t="s">
        <v>77</v>
      </c>
      <c r="Z12048">
        <v>12000</v>
      </c>
      <c r="AA12048">
        <v>12000</v>
      </c>
    </row>
    <row r="12049" spans="16:27" x14ac:dyDescent="0.35">
      <c r="P12049" t="s">
        <v>12121</v>
      </c>
      <c r="Q12049">
        <v>18559</v>
      </c>
      <c r="R12049" s="3">
        <v>44685</v>
      </c>
      <c r="S12049" s="3">
        <v>44689</v>
      </c>
      <c r="T12049" s="3">
        <v>44695</v>
      </c>
      <c r="U12049">
        <v>1</v>
      </c>
      <c r="V12049" t="s">
        <v>53</v>
      </c>
      <c r="W12049" t="s">
        <v>71</v>
      </c>
      <c r="Y12049" t="s">
        <v>66</v>
      </c>
      <c r="Z12049">
        <v>12000</v>
      </c>
      <c r="AA12049">
        <v>12000</v>
      </c>
    </row>
    <row r="12050" spans="16:27" x14ac:dyDescent="0.35">
      <c r="P12050" t="s">
        <v>12122</v>
      </c>
      <c r="Q12050">
        <v>18559</v>
      </c>
      <c r="R12050" s="3">
        <v>44684</v>
      </c>
      <c r="S12050" s="3">
        <v>44689</v>
      </c>
      <c r="T12050" s="3">
        <v>44694</v>
      </c>
      <c r="U12050">
        <v>3</v>
      </c>
      <c r="V12050" t="s">
        <v>53</v>
      </c>
      <c r="W12050" t="s">
        <v>68</v>
      </c>
      <c r="X12050">
        <v>1</v>
      </c>
      <c r="Y12050" t="s">
        <v>66</v>
      </c>
      <c r="Z12050">
        <v>13200</v>
      </c>
      <c r="AA12050">
        <v>13200</v>
      </c>
    </row>
    <row r="12051" spans="16:27" x14ac:dyDescent="0.35">
      <c r="P12051" t="s">
        <v>12123</v>
      </c>
      <c r="Q12051">
        <v>18559</v>
      </c>
      <c r="R12051" s="3">
        <v>44685</v>
      </c>
      <c r="S12051" s="3">
        <v>44689</v>
      </c>
      <c r="T12051" s="3">
        <v>44690</v>
      </c>
      <c r="U12051">
        <v>5</v>
      </c>
      <c r="V12051" t="s">
        <v>53</v>
      </c>
      <c r="W12051" t="s">
        <v>79</v>
      </c>
      <c r="Y12051" t="s">
        <v>69</v>
      </c>
      <c r="Z12051">
        <v>15600</v>
      </c>
      <c r="AA12051">
        <v>6240</v>
      </c>
    </row>
    <row r="12052" spans="16:27" x14ac:dyDescent="0.35">
      <c r="P12052" t="s">
        <v>12124</v>
      </c>
      <c r="Q12052">
        <v>18559</v>
      </c>
      <c r="R12052" s="3">
        <v>44686</v>
      </c>
      <c r="S12052" s="3">
        <v>44689</v>
      </c>
      <c r="T12052" s="3">
        <v>44690</v>
      </c>
      <c r="U12052">
        <v>2</v>
      </c>
      <c r="V12052" t="s">
        <v>53</v>
      </c>
      <c r="W12052" t="s">
        <v>65</v>
      </c>
      <c r="X12052">
        <v>3</v>
      </c>
      <c r="Y12052" t="s">
        <v>66</v>
      </c>
      <c r="Z12052">
        <v>12000</v>
      </c>
      <c r="AA12052">
        <v>12000</v>
      </c>
    </row>
    <row r="12053" spans="16:27" x14ac:dyDescent="0.35">
      <c r="P12053" t="s">
        <v>12125</v>
      </c>
      <c r="Q12053">
        <v>18559</v>
      </c>
      <c r="R12053" s="3">
        <v>44686</v>
      </c>
      <c r="S12053" s="3">
        <v>44689</v>
      </c>
      <c r="T12053" s="3">
        <v>44691</v>
      </c>
      <c r="U12053">
        <v>2</v>
      </c>
      <c r="V12053" t="s">
        <v>53</v>
      </c>
      <c r="W12053" t="s">
        <v>90</v>
      </c>
      <c r="X12053">
        <v>1</v>
      </c>
      <c r="Y12053" t="s">
        <v>66</v>
      </c>
      <c r="Z12053">
        <v>12000</v>
      </c>
      <c r="AA12053">
        <v>12000</v>
      </c>
    </row>
    <row r="12054" spans="16:27" x14ac:dyDescent="0.35">
      <c r="P12054" t="s">
        <v>12126</v>
      </c>
      <c r="Q12054">
        <v>18559</v>
      </c>
      <c r="R12054" s="3">
        <v>44686</v>
      </c>
      <c r="S12054" s="3">
        <v>44689</v>
      </c>
      <c r="T12054" s="3">
        <v>44692</v>
      </c>
      <c r="U12054">
        <v>2</v>
      </c>
      <c r="V12054" t="s">
        <v>53</v>
      </c>
      <c r="W12054" t="s">
        <v>68</v>
      </c>
      <c r="Y12054" t="s">
        <v>66</v>
      </c>
      <c r="Z12054">
        <v>12000</v>
      </c>
      <c r="AA12054">
        <v>12000</v>
      </c>
    </row>
    <row r="12055" spans="16:27" x14ac:dyDescent="0.35">
      <c r="P12055" t="s">
        <v>12127</v>
      </c>
      <c r="Q12055">
        <v>18559</v>
      </c>
      <c r="R12055" s="3">
        <v>44687</v>
      </c>
      <c r="S12055" s="3">
        <v>44689</v>
      </c>
      <c r="T12055" s="3">
        <v>44690</v>
      </c>
      <c r="U12055">
        <v>2</v>
      </c>
      <c r="V12055" t="s">
        <v>53</v>
      </c>
      <c r="W12055" t="s">
        <v>71</v>
      </c>
      <c r="Y12055" t="s">
        <v>69</v>
      </c>
      <c r="Z12055">
        <v>12000</v>
      </c>
      <c r="AA12055">
        <v>4800</v>
      </c>
    </row>
    <row r="12056" spans="16:27" x14ac:dyDescent="0.35">
      <c r="P12056" t="s">
        <v>12128</v>
      </c>
      <c r="Q12056">
        <v>18559</v>
      </c>
      <c r="R12056" s="3">
        <v>44685</v>
      </c>
      <c r="S12056" s="3">
        <v>44689</v>
      </c>
      <c r="T12056" s="3">
        <v>44690</v>
      </c>
      <c r="U12056">
        <v>2</v>
      </c>
      <c r="V12056" t="s">
        <v>53</v>
      </c>
      <c r="W12056" t="s">
        <v>68</v>
      </c>
      <c r="Y12056" t="s">
        <v>66</v>
      </c>
      <c r="Z12056">
        <v>12000</v>
      </c>
      <c r="AA12056">
        <v>12000</v>
      </c>
    </row>
    <row r="12057" spans="16:27" x14ac:dyDescent="0.35">
      <c r="P12057" t="s">
        <v>12129</v>
      </c>
      <c r="Q12057">
        <v>18559</v>
      </c>
      <c r="R12057" s="3">
        <v>44688</v>
      </c>
      <c r="S12057" s="3">
        <v>44689</v>
      </c>
      <c r="T12057" s="3">
        <v>44694</v>
      </c>
      <c r="U12057">
        <v>1</v>
      </c>
      <c r="V12057" t="s">
        <v>53</v>
      </c>
      <c r="W12057" t="s">
        <v>68</v>
      </c>
      <c r="Y12057" t="s">
        <v>66</v>
      </c>
      <c r="Z12057">
        <v>12000</v>
      </c>
      <c r="AA12057">
        <v>12000</v>
      </c>
    </row>
    <row r="12058" spans="16:27" x14ac:dyDescent="0.35">
      <c r="P12058" t="s">
        <v>12130</v>
      </c>
      <c r="Q12058">
        <v>18559</v>
      </c>
      <c r="R12058" s="3">
        <v>44686</v>
      </c>
      <c r="S12058" s="3">
        <v>44689</v>
      </c>
      <c r="T12058" s="3">
        <v>44691</v>
      </c>
      <c r="U12058">
        <v>2</v>
      </c>
      <c r="V12058" t="s">
        <v>54</v>
      </c>
      <c r="W12058" t="s">
        <v>71</v>
      </c>
      <c r="X12058">
        <v>1</v>
      </c>
      <c r="Y12058" t="s">
        <v>66</v>
      </c>
      <c r="Z12058">
        <v>19000</v>
      </c>
      <c r="AA12058">
        <v>19000</v>
      </c>
    </row>
    <row r="12059" spans="16:27" x14ac:dyDescent="0.35">
      <c r="P12059" t="s">
        <v>12131</v>
      </c>
      <c r="Q12059">
        <v>18559</v>
      </c>
      <c r="R12059" s="3">
        <v>44686</v>
      </c>
      <c r="S12059" s="3">
        <v>44689</v>
      </c>
      <c r="T12059" s="3">
        <v>44690</v>
      </c>
      <c r="U12059">
        <v>1</v>
      </c>
      <c r="V12059" t="s">
        <v>54</v>
      </c>
      <c r="W12059" t="s">
        <v>90</v>
      </c>
      <c r="Y12059" t="s">
        <v>66</v>
      </c>
      <c r="Z12059">
        <v>19000</v>
      </c>
      <c r="AA12059">
        <v>19000</v>
      </c>
    </row>
    <row r="12060" spans="16:27" x14ac:dyDescent="0.35">
      <c r="P12060" t="s">
        <v>12132</v>
      </c>
      <c r="Q12060">
        <v>18559</v>
      </c>
      <c r="R12060" s="3">
        <v>44689</v>
      </c>
      <c r="S12060" s="3">
        <v>44689</v>
      </c>
      <c r="T12060" s="3">
        <v>44690</v>
      </c>
      <c r="U12060">
        <v>2</v>
      </c>
      <c r="V12060" t="s">
        <v>54</v>
      </c>
      <c r="W12060" t="s">
        <v>71</v>
      </c>
      <c r="X12060">
        <v>2</v>
      </c>
      <c r="Y12060" t="s">
        <v>66</v>
      </c>
      <c r="Z12060">
        <v>19000</v>
      </c>
      <c r="AA12060">
        <v>19000</v>
      </c>
    </row>
    <row r="12061" spans="16:27" x14ac:dyDescent="0.35">
      <c r="P12061" t="s">
        <v>12133</v>
      </c>
      <c r="Q12061">
        <v>18559</v>
      </c>
      <c r="R12061" s="3">
        <v>44686</v>
      </c>
      <c r="S12061" s="3">
        <v>44689</v>
      </c>
      <c r="T12061" s="3">
        <v>44690</v>
      </c>
      <c r="U12061">
        <v>1</v>
      </c>
      <c r="V12061" t="s">
        <v>54</v>
      </c>
      <c r="W12061" t="s">
        <v>82</v>
      </c>
      <c r="X12061">
        <v>3</v>
      </c>
      <c r="Y12061" t="s">
        <v>66</v>
      </c>
      <c r="Z12061">
        <v>19000</v>
      </c>
      <c r="AA12061">
        <v>19000</v>
      </c>
    </row>
    <row r="12062" spans="16:27" x14ac:dyDescent="0.35">
      <c r="P12062" t="s">
        <v>12134</v>
      </c>
      <c r="Q12062">
        <v>18559</v>
      </c>
      <c r="R12062" s="3">
        <v>44685</v>
      </c>
      <c r="S12062" s="3">
        <v>44689</v>
      </c>
      <c r="T12062" s="3">
        <v>44695</v>
      </c>
      <c r="U12062">
        <v>1</v>
      </c>
      <c r="V12062" t="s">
        <v>54</v>
      </c>
      <c r="W12062" t="s">
        <v>68</v>
      </c>
      <c r="X12062">
        <v>2</v>
      </c>
      <c r="Y12062" t="s">
        <v>66</v>
      </c>
      <c r="Z12062">
        <v>19000</v>
      </c>
      <c r="AA12062">
        <v>19000</v>
      </c>
    </row>
    <row r="12063" spans="16:27" x14ac:dyDescent="0.35">
      <c r="P12063" t="s">
        <v>12135</v>
      </c>
      <c r="Q12063">
        <v>18559</v>
      </c>
      <c r="R12063" s="3">
        <v>44683</v>
      </c>
      <c r="S12063" s="3">
        <v>44689</v>
      </c>
      <c r="T12063" s="3">
        <v>44690</v>
      </c>
      <c r="U12063">
        <v>2</v>
      </c>
      <c r="V12063" t="s">
        <v>54</v>
      </c>
      <c r="W12063" t="s">
        <v>90</v>
      </c>
      <c r="X12063">
        <v>2</v>
      </c>
      <c r="Y12063" t="s">
        <v>66</v>
      </c>
      <c r="Z12063">
        <v>19000</v>
      </c>
      <c r="AA12063">
        <v>19000</v>
      </c>
    </row>
    <row r="12064" spans="16:27" x14ac:dyDescent="0.35">
      <c r="P12064" t="s">
        <v>12136</v>
      </c>
      <c r="Q12064">
        <v>18559</v>
      </c>
      <c r="R12064" s="3">
        <v>44688</v>
      </c>
      <c r="S12064" s="3">
        <v>44689</v>
      </c>
      <c r="T12064" s="3">
        <v>44691</v>
      </c>
      <c r="U12064">
        <v>2</v>
      </c>
      <c r="V12064" t="s">
        <v>54</v>
      </c>
      <c r="W12064" t="s">
        <v>65</v>
      </c>
      <c r="X12064">
        <v>1</v>
      </c>
      <c r="Y12064" t="s">
        <v>66</v>
      </c>
      <c r="Z12064">
        <v>19000</v>
      </c>
      <c r="AA12064">
        <v>19000</v>
      </c>
    </row>
    <row r="12065" spans="16:27" x14ac:dyDescent="0.35">
      <c r="P12065" t="s">
        <v>12137</v>
      </c>
      <c r="Q12065">
        <v>18559</v>
      </c>
      <c r="R12065" s="3">
        <v>44686</v>
      </c>
      <c r="S12065" s="3">
        <v>44689</v>
      </c>
      <c r="T12065" s="3">
        <v>44693</v>
      </c>
      <c r="U12065">
        <v>1</v>
      </c>
      <c r="V12065" t="s">
        <v>54</v>
      </c>
      <c r="W12065" t="s">
        <v>68</v>
      </c>
      <c r="Y12065" t="s">
        <v>69</v>
      </c>
      <c r="Z12065">
        <v>19000</v>
      </c>
      <c r="AA12065">
        <v>7600</v>
      </c>
    </row>
    <row r="12066" spans="16:27" x14ac:dyDescent="0.35">
      <c r="P12066" t="s">
        <v>12138</v>
      </c>
      <c r="Q12066">
        <v>18559</v>
      </c>
      <c r="R12066" s="3">
        <v>44687</v>
      </c>
      <c r="S12066" s="3">
        <v>44689</v>
      </c>
      <c r="T12066" s="3">
        <v>44692</v>
      </c>
      <c r="U12066">
        <v>2</v>
      </c>
      <c r="V12066" t="s">
        <v>54</v>
      </c>
      <c r="W12066" t="s">
        <v>68</v>
      </c>
      <c r="X12066">
        <v>4</v>
      </c>
      <c r="Y12066" t="s">
        <v>66</v>
      </c>
      <c r="Z12066">
        <v>19000</v>
      </c>
      <c r="AA12066">
        <v>19000</v>
      </c>
    </row>
    <row r="12067" spans="16:27" x14ac:dyDescent="0.35">
      <c r="P12067" t="s">
        <v>12139</v>
      </c>
      <c r="Q12067">
        <v>18559</v>
      </c>
      <c r="R12067" s="3">
        <v>44685</v>
      </c>
      <c r="S12067" s="3">
        <v>44689</v>
      </c>
      <c r="T12067" s="3">
        <v>44694</v>
      </c>
      <c r="U12067">
        <v>6</v>
      </c>
      <c r="V12067" t="s">
        <v>54</v>
      </c>
      <c r="W12067" t="s">
        <v>65</v>
      </c>
      <c r="X12067">
        <v>3</v>
      </c>
      <c r="Y12067" t="s">
        <v>66</v>
      </c>
      <c r="Z12067">
        <v>26600</v>
      </c>
      <c r="AA12067">
        <v>26600</v>
      </c>
    </row>
    <row r="12068" spans="16:27" x14ac:dyDescent="0.35">
      <c r="P12068" t="s">
        <v>12140</v>
      </c>
      <c r="Q12068">
        <v>18559</v>
      </c>
      <c r="R12068" s="3">
        <v>44689</v>
      </c>
      <c r="S12068" s="3">
        <v>44689</v>
      </c>
      <c r="T12068" s="3">
        <v>44693</v>
      </c>
      <c r="U12068">
        <v>4</v>
      </c>
      <c r="V12068" t="s">
        <v>54</v>
      </c>
      <c r="W12068" t="s">
        <v>82</v>
      </c>
      <c r="X12068">
        <v>2</v>
      </c>
      <c r="Y12068" t="s">
        <v>66</v>
      </c>
      <c r="Z12068">
        <v>22800</v>
      </c>
      <c r="AA12068">
        <v>22800</v>
      </c>
    </row>
    <row r="12069" spans="16:27" x14ac:dyDescent="0.35">
      <c r="P12069" t="s">
        <v>12141</v>
      </c>
      <c r="Q12069">
        <v>18559</v>
      </c>
      <c r="R12069" s="3">
        <v>44686</v>
      </c>
      <c r="S12069" s="3">
        <v>44689</v>
      </c>
      <c r="T12069" s="3">
        <v>44690</v>
      </c>
      <c r="U12069">
        <v>2</v>
      </c>
      <c r="V12069" t="s">
        <v>54</v>
      </c>
      <c r="W12069" t="s">
        <v>88</v>
      </c>
      <c r="Y12069" t="s">
        <v>66</v>
      </c>
      <c r="Z12069">
        <v>19000</v>
      </c>
      <c r="AA12069">
        <v>19000</v>
      </c>
    </row>
    <row r="12070" spans="16:27" x14ac:dyDescent="0.35">
      <c r="P12070" t="s">
        <v>12142</v>
      </c>
      <c r="Q12070">
        <v>18560</v>
      </c>
      <c r="R12070" s="3">
        <v>44689</v>
      </c>
      <c r="S12070" s="3">
        <v>44689</v>
      </c>
      <c r="T12070" s="3">
        <v>44694</v>
      </c>
      <c r="U12070">
        <v>4</v>
      </c>
      <c r="V12070" t="s">
        <v>51</v>
      </c>
      <c r="W12070" t="s">
        <v>65</v>
      </c>
      <c r="Y12070" t="s">
        <v>66</v>
      </c>
      <c r="Z12070">
        <v>7800</v>
      </c>
      <c r="AA12070">
        <v>7800</v>
      </c>
    </row>
    <row r="12071" spans="16:27" x14ac:dyDescent="0.35">
      <c r="P12071" t="s">
        <v>12143</v>
      </c>
      <c r="Q12071">
        <v>18560</v>
      </c>
      <c r="R12071" s="3">
        <v>44688</v>
      </c>
      <c r="S12071" s="3">
        <v>44689</v>
      </c>
      <c r="T12071" s="3">
        <v>44692</v>
      </c>
      <c r="U12071">
        <v>1</v>
      </c>
      <c r="V12071" t="s">
        <v>51</v>
      </c>
      <c r="W12071" t="s">
        <v>82</v>
      </c>
      <c r="Y12071" t="s">
        <v>69</v>
      </c>
      <c r="Z12071">
        <v>6500</v>
      </c>
      <c r="AA12071">
        <v>2600</v>
      </c>
    </row>
    <row r="12072" spans="16:27" x14ac:dyDescent="0.35">
      <c r="P12072" t="s">
        <v>12144</v>
      </c>
      <c r="Q12072">
        <v>18560</v>
      </c>
      <c r="R12072" s="3">
        <v>44689</v>
      </c>
      <c r="S12072" s="3">
        <v>44689</v>
      </c>
      <c r="T12072" s="3">
        <v>44691</v>
      </c>
      <c r="U12072">
        <v>4</v>
      </c>
      <c r="V12072" t="s">
        <v>51</v>
      </c>
      <c r="W12072" t="s">
        <v>68</v>
      </c>
      <c r="Y12072" t="s">
        <v>66</v>
      </c>
      <c r="Z12072">
        <v>7800</v>
      </c>
      <c r="AA12072">
        <v>7800</v>
      </c>
    </row>
    <row r="12073" spans="16:27" x14ac:dyDescent="0.35">
      <c r="P12073" t="s">
        <v>12145</v>
      </c>
      <c r="Q12073">
        <v>18560</v>
      </c>
      <c r="R12073" s="3">
        <v>44688</v>
      </c>
      <c r="S12073" s="3">
        <v>44689</v>
      </c>
      <c r="T12073" s="3">
        <v>44690</v>
      </c>
      <c r="U12073">
        <v>1</v>
      </c>
      <c r="V12073" t="s">
        <v>51</v>
      </c>
      <c r="W12073" t="s">
        <v>65</v>
      </c>
      <c r="X12073">
        <v>5</v>
      </c>
      <c r="Y12073" t="s">
        <v>66</v>
      </c>
      <c r="Z12073">
        <v>6500</v>
      </c>
      <c r="AA12073">
        <v>6500</v>
      </c>
    </row>
    <row r="12074" spans="16:27" x14ac:dyDescent="0.35">
      <c r="P12074" t="s">
        <v>12146</v>
      </c>
      <c r="Q12074">
        <v>18560</v>
      </c>
      <c r="R12074" s="3">
        <v>44689</v>
      </c>
      <c r="S12074" s="3">
        <v>44689</v>
      </c>
      <c r="T12074" s="3">
        <v>44691</v>
      </c>
      <c r="U12074">
        <v>1</v>
      </c>
      <c r="V12074" t="s">
        <v>51</v>
      </c>
      <c r="W12074" t="s">
        <v>68</v>
      </c>
      <c r="Y12074" t="s">
        <v>66</v>
      </c>
      <c r="Z12074">
        <v>6500</v>
      </c>
      <c r="AA12074">
        <v>6500</v>
      </c>
    </row>
    <row r="12075" spans="16:27" x14ac:dyDescent="0.35">
      <c r="P12075" t="s">
        <v>12147</v>
      </c>
      <c r="Q12075">
        <v>18560</v>
      </c>
      <c r="R12075" s="3">
        <v>44689</v>
      </c>
      <c r="S12075" s="3">
        <v>44689</v>
      </c>
      <c r="T12075" s="3">
        <v>44690</v>
      </c>
      <c r="U12075">
        <v>4</v>
      </c>
      <c r="V12075" t="s">
        <v>51</v>
      </c>
      <c r="W12075" t="s">
        <v>71</v>
      </c>
      <c r="Y12075" t="s">
        <v>66</v>
      </c>
      <c r="Z12075">
        <v>7800</v>
      </c>
      <c r="AA12075">
        <v>7800</v>
      </c>
    </row>
    <row r="12076" spans="16:27" x14ac:dyDescent="0.35">
      <c r="P12076" t="s">
        <v>12148</v>
      </c>
      <c r="Q12076">
        <v>18560</v>
      </c>
      <c r="R12076" s="3">
        <v>44688</v>
      </c>
      <c r="S12076" s="3">
        <v>44689</v>
      </c>
      <c r="T12076" s="3">
        <v>44690</v>
      </c>
      <c r="U12076">
        <v>1</v>
      </c>
      <c r="V12076" t="s">
        <v>51</v>
      </c>
      <c r="W12076" t="s">
        <v>71</v>
      </c>
      <c r="Y12076" t="s">
        <v>66</v>
      </c>
      <c r="Z12076">
        <v>6500</v>
      </c>
      <c r="AA12076">
        <v>6500</v>
      </c>
    </row>
    <row r="12077" spans="16:27" x14ac:dyDescent="0.35">
      <c r="P12077" t="s">
        <v>12149</v>
      </c>
      <c r="Q12077">
        <v>18560</v>
      </c>
      <c r="R12077" s="3">
        <v>44687</v>
      </c>
      <c r="S12077" s="3">
        <v>44689</v>
      </c>
      <c r="T12077" s="3">
        <v>44690</v>
      </c>
      <c r="U12077">
        <v>1</v>
      </c>
      <c r="V12077" t="s">
        <v>51</v>
      </c>
      <c r="W12077" t="s">
        <v>88</v>
      </c>
      <c r="X12077">
        <v>1</v>
      </c>
      <c r="Y12077" t="s">
        <v>66</v>
      </c>
      <c r="Z12077">
        <v>6500</v>
      </c>
      <c r="AA12077">
        <v>6500</v>
      </c>
    </row>
    <row r="12078" spans="16:27" x14ac:dyDescent="0.35">
      <c r="P12078" t="s">
        <v>12150</v>
      </c>
      <c r="Q12078">
        <v>18560</v>
      </c>
      <c r="R12078" s="3">
        <v>44688</v>
      </c>
      <c r="S12078" s="3">
        <v>44689</v>
      </c>
      <c r="T12078" s="3">
        <v>44690</v>
      </c>
      <c r="U12078">
        <v>1</v>
      </c>
      <c r="V12078" t="s">
        <v>51</v>
      </c>
      <c r="W12078" t="s">
        <v>82</v>
      </c>
      <c r="Y12078" t="s">
        <v>69</v>
      </c>
      <c r="Z12078">
        <v>6500</v>
      </c>
      <c r="AA12078">
        <v>2600</v>
      </c>
    </row>
    <row r="12079" spans="16:27" x14ac:dyDescent="0.35">
      <c r="P12079" t="s">
        <v>12151</v>
      </c>
      <c r="Q12079">
        <v>18560</v>
      </c>
      <c r="R12079" s="3">
        <v>44687</v>
      </c>
      <c r="S12079" s="3">
        <v>44689</v>
      </c>
      <c r="T12079" s="3">
        <v>44690</v>
      </c>
      <c r="U12079">
        <v>1</v>
      </c>
      <c r="V12079" t="s">
        <v>51</v>
      </c>
      <c r="W12079" t="s">
        <v>68</v>
      </c>
      <c r="X12079">
        <v>4</v>
      </c>
      <c r="Y12079" t="s">
        <v>66</v>
      </c>
      <c r="Z12079">
        <v>6500</v>
      </c>
      <c r="AA12079">
        <v>6500</v>
      </c>
    </row>
    <row r="12080" spans="16:27" x14ac:dyDescent="0.35">
      <c r="P12080" t="s">
        <v>12152</v>
      </c>
      <c r="Q12080">
        <v>18560</v>
      </c>
      <c r="R12080" s="3">
        <v>44689</v>
      </c>
      <c r="S12080" s="3">
        <v>44689</v>
      </c>
      <c r="T12080" s="3">
        <v>44690</v>
      </c>
      <c r="U12080">
        <v>1</v>
      </c>
      <c r="V12080" t="s">
        <v>51</v>
      </c>
      <c r="W12080" t="s">
        <v>68</v>
      </c>
      <c r="Y12080" t="s">
        <v>66</v>
      </c>
      <c r="Z12080">
        <v>6500</v>
      </c>
      <c r="AA12080">
        <v>6500</v>
      </c>
    </row>
    <row r="12081" spans="16:27" x14ac:dyDescent="0.35">
      <c r="P12081" t="s">
        <v>12153</v>
      </c>
      <c r="Q12081">
        <v>18560</v>
      </c>
      <c r="R12081" s="3">
        <v>44684</v>
      </c>
      <c r="S12081" s="3">
        <v>44689</v>
      </c>
      <c r="T12081" s="3">
        <v>44691</v>
      </c>
      <c r="U12081">
        <v>1</v>
      </c>
      <c r="V12081" t="s">
        <v>51</v>
      </c>
      <c r="W12081" t="s">
        <v>71</v>
      </c>
      <c r="X12081">
        <v>5</v>
      </c>
      <c r="Y12081" t="s">
        <v>66</v>
      </c>
      <c r="Z12081">
        <v>6500</v>
      </c>
      <c r="AA12081">
        <v>6500</v>
      </c>
    </row>
    <row r="12082" spans="16:27" x14ac:dyDescent="0.35">
      <c r="P12082" t="s">
        <v>12154</v>
      </c>
      <c r="Q12082">
        <v>18560</v>
      </c>
      <c r="R12082" s="3">
        <v>44689</v>
      </c>
      <c r="S12082" s="3">
        <v>44689</v>
      </c>
      <c r="T12082" s="3">
        <v>44691</v>
      </c>
      <c r="U12082">
        <v>1</v>
      </c>
      <c r="V12082" t="s">
        <v>51</v>
      </c>
      <c r="W12082" t="s">
        <v>68</v>
      </c>
      <c r="Y12082" t="s">
        <v>66</v>
      </c>
      <c r="Z12082">
        <v>6500</v>
      </c>
      <c r="AA12082">
        <v>6500</v>
      </c>
    </row>
    <row r="12083" spans="16:27" x14ac:dyDescent="0.35">
      <c r="P12083" t="s">
        <v>12155</v>
      </c>
      <c r="Q12083">
        <v>18560</v>
      </c>
      <c r="R12083" s="3">
        <v>44683</v>
      </c>
      <c r="S12083" s="3">
        <v>44689</v>
      </c>
      <c r="T12083" s="3">
        <v>44691</v>
      </c>
      <c r="U12083">
        <v>1</v>
      </c>
      <c r="V12083" t="s">
        <v>51</v>
      </c>
      <c r="W12083" t="s">
        <v>82</v>
      </c>
      <c r="Y12083" t="s">
        <v>66</v>
      </c>
      <c r="Z12083">
        <v>6500</v>
      </c>
      <c r="AA12083">
        <v>6500</v>
      </c>
    </row>
    <row r="12084" spans="16:27" x14ac:dyDescent="0.35">
      <c r="P12084" t="s">
        <v>12156</v>
      </c>
      <c r="Q12084">
        <v>18560</v>
      </c>
      <c r="R12084" s="3">
        <v>44688</v>
      </c>
      <c r="S12084" s="3">
        <v>44689</v>
      </c>
      <c r="T12084" s="3">
        <v>44690</v>
      </c>
      <c r="U12084">
        <v>1</v>
      </c>
      <c r="V12084" t="s">
        <v>51</v>
      </c>
      <c r="W12084" t="s">
        <v>82</v>
      </c>
      <c r="Y12084" t="s">
        <v>66</v>
      </c>
      <c r="Z12084">
        <v>6500</v>
      </c>
      <c r="AA12084">
        <v>6500</v>
      </c>
    </row>
    <row r="12085" spans="16:27" x14ac:dyDescent="0.35">
      <c r="P12085" t="s">
        <v>12157</v>
      </c>
      <c r="Q12085">
        <v>18560</v>
      </c>
      <c r="R12085" s="3">
        <v>44687</v>
      </c>
      <c r="S12085" s="3">
        <v>44689</v>
      </c>
      <c r="T12085" s="3">
        <v>44693</v>
      </c>
      <c r="U12085">
        <v>1</v>
      </c>
      <c r="V12085" t="s">
        <v>51</v>
      </c>
      <c r="W12085" t="s">
        <v>82</v>
      </c>
      <c r="Y12085" t="s">
        <v>77</v>
      </c>
      <c r="Z12085">
        <v>6500</v>
      </c>
      <c r="AA12085">
        <v>6500</v>
      </c>
    </row>
    <row r="12086" spans="16:27" x14ac:dyDescent="0.35">
      <c r="P12086" t="s">
        <v>12158</v>
      </c>
      <c r="Q12086">
        <v>18560</v>
      </c>
      <c r="R12086" s="3">
        <v>44688</v>
      </c>
      <c r="S12086" s="3">
        <v>44689</v>
      </c>
      <c r="T12086" s="3">
        <v>44691</v>
      </c>
      <c r="U12086">
        <v>2</v>
      </c>
      <c r="V12086" t="s">
        <v>51</v>
      </c>
      <c r="W12086" t="s">
        <v>68</v>
      </c>
      <c r="X12086">
        <v>5</v>
      </c>
      <c r="Y12086" t="s">
        <v>66</v>
      </c>
      <c r="Z12086">
        <v>6500</v>
      </c>
      <c r="AA12086">
        <v>6500</v>
      </c>
    </row>
    <row r="12087" spans="16:27" x14ac:dyDescent="0.35">
      <c r="P12087" t="s">
        <v>12159</v>
      </c>
      <c r="Q12087">
        <v>18560</v>
      </c>
      <c r="R12087" s="3">
        <v>44689</v>
      </c>
      <c r="S12087" s="3">
        <v>44689</v>
      </c>
      <c r="T12087" s="3">
        <v>44695</v>
      </c>
      <c r="U12087">
        <v>1</v>
      </c>
      <c r="V12087" t="s">
        <v>51</v>
      </c>
      <c r="W12087" t="s">
        <v>88</v>
      </c>
      <c r="Y12087" t="s">
        <v>66</v>
      </c>
      <c r="Z12087">
        <v>6500</v>
      </c>
      <c r="AA12087">
        <v>6500</v>
      </c>
    </row>
    <row r="12088" spans="16:27" x14ac:dyDescent="0.35">
      <c r="P12088" t="s">
        <v>12160</v>
      </c>
      <c r="Q12088">
        <v>18560</v>
      </c>
      <c r="R12088" s="3">
        <v>44688</v>
      </c>
      <c r="S12088" s="3">
        <v>44689</v>
      </c>
      <c r="T12088" s="3">
        <v>44694</v>
      </c>
      <c r="U12088">
        <v>1</v>
      </c>
      <c r="V12088" t="s">
        <v>51</v>
      </c>
      <c r="W12088" t="s">
        <v>71</v>
      </c>
      <c r="Y12088" t="s">
        <v>69</v>
      </c>
      <c r="Z12088">
        <v>6500</v>
      </c>
      <c r="AA12088">
        <v>2600</v>
      </c>
    </row>
    <row r="12089" spans="16:27" x14ac:dyDescent="0.35">
      <c r="P12089" t="s">
        <v>12161</v>
      </c>
      <c r="Q12089">
        <v>18560</v>
      </c>
      <c r="R12089" s="3">
        <v>44688</v>
      </c>
      <c r="S12089" s="3">
        <v>44689</v>
      </c>
      <c r="T12089" s="3">
        <v>44692</v>
      </c>
      <c r="U12089">
        <v>1</v>
      </c>
      <c r="V12089" t="s">
        <v>51</v>
      </c>
      <c r="W12089" t="s">
        <v>82</v>
      </c>
      <c r="X12089">
        <v>5</v>
      </c>
      <c r="Y12089" t="s">
        <v>66</v>
      </c>
      <c r="Z12089">
        <v>6500</v>
      </c>
      <c r="AA12089">
        <v>6500</v>
      </c>
    </row>
    <row r="12090" spans="16:27" x14ac:dyDescent="0.35">
      <c r="P12090" t="s">
        <v>12162</v>
      </c>
      <c r="Q12090">
        <v>18560</v>
      </c>
      <c r="R12090" s="3">
        <v>44683</v>
      </c>
      <c r="S12090" s="3">
        <v>44689</v>
      </c>
      <c r="T12090" s="3">
        <v>44691</v>
      </c>
      <c r="U12090">
        <v>1</v>
      </c>
      <c r="V12090" t="s">
        <v>51</v>
      </c>
      <c r="W12090" t="s">
        <v>68</v>
      </c>
      <c r="Y12090" t="s">
        <v>69</v>
      </c>
      <c r="Z12090">
        <v>6500</v>
      </c>
      <c r="AA12090">
        <v>2600</v>
      </c>
    </row>
    <row r="12091" spans="16:27" x14ac:dyDescent="0.35">
      <c r="P12091" t="s">
        <v>12163</v>
      </c>
      <c r="Q12091">
        <v>18560</v>
      </c>
      <c r="R12091" s="3">
        <v>44688</v>
      </c>
      <c r="S12091" s="3">
        <v>44689</v>
      </c>
      <c r="T12091" s="3">
        <v>44690</v>
      </c>
      <c r="U12091">
        <v>1</v>
      </c>
      <c r="V12091" t="s">
        <v>51</v>
      </c>
      <c r="W12091" t="s">
        <v>65</v>
      </c>
      <c r="Y12091" t="s">
        <v>66</v>
      </c>
      <c r="Z12091">
        <v>6500</v>
      </c>
      <c r="AA12091">
        <v>6500</v>
      </c>
    </row>
    <row r="12092" spans="16:27" x14ac:dyDescent="0.35">
      <c r="P12092" t="s">
        <v>12164</v>
      </c>
      <c r="Q12092">
        <v>18560</v>
      </c>
      <c r="R12092" s="3">
        <v>44688</v>
      </c>
      <c r="S12092" s="3">
        <v>44689</v>
      </c>
      <c r="T12092" s="3">
        <v>44691</v>
      </c>
      <c r="U12092">
        <v>1</v>
      </c>
      <c r="V12092" t="s">
        <v>51</v>
      </c>
      <c r="W12092" t="s">
        <v>82</v>
      </c>
      <c r="X12092">
        <v>5</v>
      </c>
      <c r="Y12092" t="s">
        <v>66</v>
      </c>
      <c r="Z12092">
        <v>6500</v>
      </c>
      <c r="AA12092">
        <v>6500</v>
      </c>
    </row>
    <row r="12093" spans="16:27" x14ac:dyDescent="0.35">
      <c r="P12093" t="s">
        <v>12165</v>
      </c>
      <c r="Q12093">
        <v>18560</v>
      </c>
      <c r="R12093" s="3">
        <v>44688</v>
      </c>
      <c r="S12093" s="3">
        <v>44689</v>
      </c>
      <c r="T12093" s="3">
        <v>44690</v>
      </c>
      <c r="U12093">
        <v>1</v>
      </c>
      <c r="V12093" t="s">
        <v>51</v>
      </c>
      <c r="W12093" t="s">
        <v>68</v>
      </c>
      <c r="X12093">
        <v>5</v>
      </c>
      <c r="Y12093" t="s">
        <v>66</v>
      </c>
      <c r="Z12093">
        <v>6500</v>
      </c>
      <c r="AA12093">
        <v>6500</v>
      </c>
    </row>
    <row r="12094" spans="16:27" x14ac:dyDescent="0.35">
      <c r="P12094" t="s">
        <v>12166</v>
      </c>
      <c r="Q12094">
        <v>18560</v>
      </c>
      <c r="R12094" s="3">
        <v>44689</v>
      </c>
      <c r="S12094" s="3">
        <v>44689</v>
      </c>
      <c r="T12094" s="3">
        <v>44690</v>
      </c>
      <c r="U12094">
        <v>1</v>
      </c>
      <c r="V12094" t="s">
        <v>51</v>
      </c>
      <c r="W12094" t="s">
        <v>82</v>
      </c>
      <c r="Y12094" t="s">
        <v>66</v>
      </c>
      <c r="Z12094">
        <v>6500</v>
      </c>
      <c r="AA12094">
        <v>6500</v>
      </c>
    </row>
    <row r="12095" spans="16:27" x14ac:dyDescent="0.35">
      <c r="P12095" t="s">
        <v>12167</v>
      </c>
      <c r="Q12095">
        <v>18560</v>
      </c>
      <c r="R12095" s="3">
        <v>44685</v>
      </c>
      <c r="S12095" s="3">
        <v>44689</v>
      </c>
      <c r="T12095" s="3">
        <v>44690</v>
      </c>
      <c r="U12095">
        <v>1</v>
      </c>
      <c r="V12095" t="s">
        <v>52</v>
      </c>
      <c r="W12095" t="s">
        <v>82</v>
      </c>
      <c r="X12095">
        <v>4</v>
      </c>
      <c r="Y12095" t="s">
        <v>66</v>
      </c>
      <c r="Z12095">
        <v>9000</v>
      </c>
      <c r="AA12095">
        <v>9000</v>
      </c>
    </row>
    <row r="12096" spans="16:27" x14ac:dyDescent="0.35">
      <c r="P12096" t="s">
        <v>12168</v>
      </c>
      <c r="Q12096">
        <v>18560</v>
      </c>
      <c r="R12096" s="3">
        <v>44688</v>
      </c>
      <c r="S12096" s="3">
        <v>44689</v>
      </c>
      <c r="T12096" s="3">
        <v>44690</v>
      </c>
      <c r="U12096">
        <v>1</v>
      </c>
      <c r="V12096" t="s">
        <v>52</v>
      </c>
      <c r="W12096" t="s">
        <v>65</v>
      </c>
      <c r="X12096">
        <v>5</v>
      </c>
      <c r="Y12096" t="s">
        <v>66</v>
      </c>
      <c r="Z12096">
        <v>9000</v>
      </c>
      <c r="AA12096">
        <v>9000</v>
      </c>
    </row>
    <row r="12097" spans="16:27" x14ac:dyDescent="0.35">
      <c r="P12097" t="s">
        <v>12169</v>
      </c>
      <c r="Q12097">
        <v>18560</v>
      </c>
      <c r="R12097" s="3">
        <v>44688</v>
      </c>
      <c r="S12097" s="3">
        <v>44689</v>
      </c>
      <c r="T12097" s="3">
        <v>44690</v>
      </c>
      <c r="U12097">
        <v>1</v>
      </c>
      <c r="V12097" t="s">
        <v>52</v>
      </c>
      <c r="W12097" t="s">
        <v>90</v>
      </c>
      <c r="Y12097" t="s">
        <v>69</v>
      </c>
      <c r="Z12097">
        <v>9000</v>
      </c>
      <c r="AA12097">
        <v>3600</v>
      </c>
    </row>
    <row r="12098" spans="16:27" x14ac:dyDescent="0.35">
      <c r="P12098" t="s">
        <v>12170</v>
      </c>
      <c r="Q12098">
        <v>18560</v>
      </c>
      <c r="R12098" s="3">
        <v>44688</v>
      </c>
      <c r="S12098" s="3">
        <v>44689</v>
      </c>
      <c r="T12098" s="3">
        <v>44690</v>
      </c>
      <c r="U12098">
        <v>1</v>
      </c>
      <c r="V12098" t="s">
        <v>52</v>
      </c>
      <c r="W12098" t="s">
        <v>88</v>
      </c>
      <c r="X12098">
        <v>5</v>
      </c>
      <c r="Y12098" t="s">
        <v>66</v>
      </c>
      <c r="Z12098">
        <v>9000</v>
      </c>
      <c r="AA12098">
        <v>9000</v>
      </c>
    </row>
    <row r="12099" spans="16:27" x14ac:dyDescent="0.35">
      <c r="P12099" t="s">
        <v>12171</v>
      </c>
      <c r="Q12099">
        <v>18560</v>
      </c>
      <c r="R12099" s="3">
        <v>44689</v>
      </c>
      <c r="S12099" s="3">
        <v>44689</v>
      </c>
      <c r="T12099" s="3">
        <v>44691</v>
      </c>
      <c r="U12099">
        <v>1</v>
      </c>
      <c r="V12099" t="s">
        <v>52</v>
      </c>
      <c r="W12099" t="s">
        <v>68</v>
      </c>
      <c r="X12099">
        <v>5</v>
      </c>
      <c r="Y12099" t="s">
        <v>66</v>
      </c>
      <c r="Z12099">
        <v>9000</v>
      </c>
      <c r="AA12099">
        <v>9000</v>
      </c>
    </row>
    <row r="12100" spans="16:27" x14ac:dyDescent="0.35">
      <c r="P12100" t="s">
        <v>12172</v>
      </c>
      <c r="Q12100">
        <v>18560</v>
      </c>
      <c r="R12100" s="3">
        <v>44688</v>
      </c>
      <c r="S12100" s="3">
        <v>44689</v>
      </c>
      <c r="T12100" s="3">
        <v>44690</v>
      </c>
      <c r="U12100">
        <v>2</v>
      </c>
      <c r="V12100" t="s">
        <v>52</v>
      </c>
      <c r="W12100" t="s">
        <v>68</v>
      </c>
      <c r="Y12100" t="s">
        <v>69</v>
      </c>
      <c r="Z12100">
        <v>9000</v>
      </c>
      <c r="AA12100">
        <v>3600</v>
      </c>
    </row>
    <row r="12101" spans="16:27" x14ac:dyDescent="0.35">
      <c r="P12101" t="s">
        <v>12173</v>
      </c>
      <c r="Q12101">
        <v>18560</v>
      </c>
      <c r="R12101" s="3">
        <v>44669</v>
      </c>
      <c r="S12101" s="3">
        <v>44689</v>
      </c>
      <c r="T12101" s="3">
        <v>44692</v>
      </c>
      <c r="U12101">
        <v>1</v>
      </c>
      <c r="V12101" t="s">
        <v>52</v>
      </c>
      <c r="W12101" t="s">
        <v>71</v>
      </c>
      <c r="X12101">
        <v>4</v>
      </c>
      <c r="Y12101" t="s">
        <v>66</v>
      </c>
      <c r="Z12101">
        <v>9000</v>
      </c>
      <c r="AA12101">
        <v>9000</v>
      </c>
    </row>
    <row r="12102" spans="16:27" x14ac:dyDescent="0.35">
      <c r="P12102" t="s">
        <v>12174</v>
      </c>
      <c r="Q12102">
        <v>18560</v>
      </c>
      <c r="R12102" s="3">
        <v>44689</v>
      </c>
      <c r="S12102" s="3">
        <v>44689</v>
      </c>
      <c r="T12102" s="3">
        <v>44691</v>
      </c>
      <c r="U12102">
        <v>1</v>
      </c>
      <c r="V12102" t="s">
        <v>52</v>
      </c>
      <c r="W12102" t="s">
        <v>65</v>
      </c>
      <c r="Y12102" t="s">
        <v>66</v>
      </c>
      <c r="Z12102">
        <v>9000</v>
      </c>
      <c r="AA12102">
        <v>9000</v>
      </c>
    </row>
    <row r="12103" spans="16:27" x14ac:dyDescent="0.35">
      <c r="P12103" t="s">
        <v>12175</v>
      </c>
      <c r="Q12103">
        <v>18560</v>
      </c>
      <c r="R12103" s="3">
        <v>44689</v>
      </c>
      <c r="S12103" s="3">
        <v>44689</v>
      </c>
      <c r="T12103" s="3">
        <v>44691</v>
      </c>
      <c r="U12103">
        <v>4</v>
      </c>
      <c r="V12103" t="s">
        <v>52</v>
      </c>
      <c r="W12103" t="s">
        <v>82</v>
      </c>
      <c r="X12103">
        <v>3</v>
      </c>
      <c r="Y12103" t="s">
        <v>66</v>
      </c>
      <c r="Z12103">
        <v>10800</v>
      </c>
      <c r="AA12103">
        <v>10800</v>
      </c>
    </row>
    <row r="12104" spans="16:27" x14ac:dyDescent="0.35">
      <c r="P12104" t="s">
        <v>12176</v>
      </c>
      <c r="Q12104">
        <v>18560</v>
      </c>
      <c r="R12104" s="3">
        <v>44687</v>
      </c>
      <c r="S12104" s="3">
        <v>44689</v>
      </c>
      <c r="T12104" s="3">
        <v>44690</v>
      </c>
      <c r="U12104">
        <v>1</v>
      </c>
      <c r="V12104" t="s">
        <v>52</v>
      </c>
      <c r="W12104" t="s">
        <v>65</v>
      </c>
      <c r="Y12104" t="s">
        <v>69</v>
      </c>
      <c r="Z12104">
        <v>9000</v>
      </c>
      <c r="AA12104">
        <v>3600</v>
      </c>
    </row>
    <row r="12105" spans="16:27" x14ac:dyDescent="0.35">
      <c r="P12105" t="s">
        <v>12177</v>
      </c>
      <c r="Q12105">
        <v>18560</v>
      </c>
      <c r="R12105" s="3">
        <v>44689</v>
      </c>
      <c r="S12105" s="3">
        <v>44689</v>
      </c>
      <c r="T12105" s="3">
        <v>44690</v>
      </c>
      <c r="U12105">
        <v>1</v>
      </c>
      <c r="V12105" t="s">
        <v>52</v>
      </c>
      <c r="W12105" t="s">
        <v>68</v>
      </c>
      <c r="Y12105" t="s">
        <v>66</v>
      </c>
      <c r="Z12105">
        <v>9000</v>
      </c>
      <c r="AA12105">
        <v>9000</v>
      </c>
    </row>
    <row r="12106" spans="16:27" x14ac:dyDescent="0.35">
      <c r="P12106" t="s">
        <v>12178</v>
      </c>
      <c r="Q12106">
        <v>18560</v>
      </c>
      <c r="R12106" s="3">
        <v>44688</v>
      </c>
      <c r="S12106" s="3">
        <v>44689</v>
      </c>
      <c r="T12106" s="3">
        <v>44692</v>
      </c>
      <c r="U12106">
        <v>1</v>
      </c>
      <c r="V12106" t="s">
        <v>52</v>
      </c>
      <c r="W12106" t="s">
        <v>68</v>
      </c>
      <c r="Y12106" t="s">
        <v>69</v>
      </c>
      <c r="Z12106">
        <v>9000</v>
      </c>
      <c r="AA12106">
        <v>3600</v>
      </c>
    </row>
    <row r="12107" spans="16:27" x14ac:dyDescent="0.35">
      <c r="P12107" t="s">
        <v>12179</v>
      </c>
      <c r="Q12107">
        <v>18560</v>
      </c>
      <c r="R12107" s="3">
        <v>44686</v>
      </c>
      <c r="S12107" s="3">
        <v>44689</v>
      </c>
      <c r="T12107" s="3">
        <v>44693</v>
      </c>
      <c r="U12107">
        <v>1</v>
      </c>
      <c r="V12107" t="s">
        <v>52</v>
      </c>
      <c r="W12107" t="s">
        <v>82</v>
      </c>
      <c r="X12107">
        <v>5</v>
      </c>
      <c r="Y12107" t="s">
        <v>66</v>
      </c>
      <c r="Z12107">
        <v>9000</v>
      </c>
      <c r="AA12107">
        <v>9000</v>
      </c>
    </row>
    <row r="12108" spans="16:27" x14ac:dyDescent="0.35">
      <c r="P12108" t="s">
        <v>12180</v>
      </c>
      <c r="Q12108">
        <v>18560</v>
      </c>
      <c r="R12108" s="3">
        <v>44689</v>
      </c>
      <c r="S12108" s="3">
        <v>44689</v>
      </c>
      <c r="T12108" s="3">
        <v>44690</v>
      </c>
      <c r="U12108">
        <v>1</v>
      </c>
      <c r="V12108" t="s">
        <v>52</v>
      </c>
      <c r="W12108" t="s">
        <v>68</v>
      </c>
      <c r="Y12108" t="s">
        <v>66</v>
      </c>
      <c r="Z12108">
        <v>9000</v>
      </c>
      <c r="AA12108">
        <v>9000</v>
      </c>
    </row>
    <row r="12109" spans="16:27" x14ac:dyDescent="0.35">
      <c r="P12109" t="s">
        <v>12181</v>
      </c>
      <c r="Q12109">
        <v>18560</v>
      </c>
      <c r="R12109" s="3">
        <v>44686</v>
      </c>
      <c r="S12109" s="3">
        <v>44689</v>
      </c>
      <c r="T12109" s="3">
        <v>44690</v>
      </c>
      <c r="U12109">
        <v>1</v>
      </c>
      <c r="V12109" t="s">
        <v>52</v>
      </c>
      <c r="W12109" t="s">
        <v>68</v>
      </c>
      <c r="Y12109" t="s">
        <v>66</v>
      </c>
      <c r="Z12109">
        <v>9000</v>
      </c>
      <c r="AA12109">
        <v>9000</v>
      </c>
    </row>
    <row r="12110" spans="16:27" x14ac:dyDescent="0.35">
      <c r="P12110" t="s">
        <v>12182</v>
      </c>
      <c r="Q12110">
        <v>18560</v>
      </c>
      <c r="R12110" s="3">
        <v>44689</v>
      </c>
      <c r="S12110" s="3">
        <v>44689</v>
      </c>
      <c r="T12110" s="3">
        <v>44691</v>
      </c>
      <c r="U12110">
        <v>2</v>
      </c>
      <c r="V12110" t="s">
        <v>52</v>
      </c>
      <c r="W12110" t="s">
        <v>90</v>
      </c>
      <c r="Y12110" t="s">
        <v>66</v>
      </c>
      <c r="Z12110">
        <v>9000</v>
      </c>
      <c r="AA12110">
        <v>9000</v>
      </c>
    </row>
    <row r="12111" spans="16:27" x14ac:dyDescent="0.35">
      <c r="P12111" t="s">
        <v>12183</v>
      </c>
      <c r="Q12111">
        <v>18560</v>
      </c>
      <c r="R12111" s="3">
        <v>44687</v>
      </c>
      <c r="S12111" s="3">
        <v>44689</v>
      </c>
      <c r="T12111" s="3">
        <v>44690</v>
      </c>
      <c r="U12111">
        <v>1</v>
      </c>
      <c r="V12111" t="s">
        <v>52</v>
      </c>
      <c r="W12111" t="s">
        <v>68</v>
      </c>
      <c r="X12111">
        <v>5</v>
      </c>
      <c r="Y12111" t="s">
        <v>66</v>
      </c>
      <c r="Z12111">
        <v>9000</v>
      </c>
      <c r="AA12111">
        <v>9000</v>
      </c>
    </row>
    <row r="12112" spans="16:27" x14ac:dyDescent="0.35">
      <c r="P12112" t="s">
        <v>12184</v>
      </c>
      <c r="Q12112">
        <v>18560</v>
      </c>
      <c r="R12112" s="3">
        <v>44685</v>
      </c>
      <c r="S12112" s="3">
        <v>44689</v>
      </c>
      <c r="T12112" s="3">
        <v>44692</v>
      </c>
      <c r="U12112">
        <v>1</v>
      </c>
      <c r="V12112" t="s">
        <v>52</v>
      </c>
      <c r="W12112" t="s">
        <v>68</v>
      </c>
      <c r="Y12112" t="s">
        <v>66</v>
      </c>
      <c r="Z12112">
        <v>9000</v>
      </c>
      <c r="AA12112">
        <v>9000</v>
      </c>
    </row>
    <row r="12113" spans="16:27" x14ac:dyDescent="0.35">
      <c r="P12113" t="s">
        <v>12185</v>
      </c>
      <c r="Q12113">
        <v>18560</v>
      </c>
      <c r="R12113" s="3">
        <v>44689</v>
      </c>
      <c r="S12113" s="3">
        <v>44689</v>
      </c>
      <c r="T12113" s="3">
        <v>44690</v>
      </c>
      <c r="U12113">
        <v>2</v>
      </c>
      <c r="V12113" t="s">
        <v>52</v>
      </c>
      <c r="W12113" t="s">
        <v>79</v>
      </c>
      <c r="Y12113" t="s">
        <v>69</v>
      </c>
      <c r="Z12113">
        <v>9000</v>
      </c>
      <c r="AA12113">
        <v>3600</v>
      </c>
    </row>
    <row r="12114" spans="16:27" x14ac:dyDescent="0.35">
      <c r="P12114" t="s">
        <v>12186</v>
      </c>
      <c r="Q12114">
        <v>18560</v>
      </c>
      <c r="R12114" s="3">
        <v>44689</v>
      </c>
      <c r="S12114" s="3">
        <v>44689</v>
      </c>
      <c r="T12114" s="3">
        <v>44690</v>
      </c>
      <c r="U12114">
        <v>1</v>
      </c>
      <c r="V12114" t="s">
        <v>52</v>
      </c>
      <c r="W12114" t="s">
        <v>68</v>
      </c>
      <c r="Y12114" t="s">
        <v>69</v>
      </c>
      <c r="Z12114">
        <v>9000</v>
      </c>
      <c r="AA12114">
        <v>3600</v>
      </c>
    </row>
    <row r="12115" spans="16:27" x14ac:dyDescent="0.35">
      <c r="P12115" t="s">
        <v>12187</v>
      </c>
      <c r="Q12115">
        <v>18560</v>
      </c>
      <c r="R12115" s="3">
        <v>44689</v>
      </c>
      <c r="S12115" s="3">
        <v>44689</v>
      </c>
      <c r="T12115" s="3">
        <v>44694</v>
      </c>
      <c r="U12115">
        <v>1</v>
      </c>
      <c r="V12115" t="s">
        <v>52</v>
      </c>
      <c r="W12115" t="s">
        <v>68</v>
      </c>
      <c r="X12115">
        <v>4</v>
      </c>
      <c r="Y12115" t="s">
        <v>66</v>
      </c>
      <c r="Z12115">
        <v>9000</v>
      </c>
      <c r="AA12115">
        <v>9000</v>
      </c>
    </row>
    <row r="12116" spans="16:27" x14ac:dyDescent="0.35">
      <c r="P12116" t="s">
        <v>12188</v>
      </c>
      <c r="Q12116">
        <v>18560</v>
      </c>
      <c r="R12116" s="3">
        <v>44685</v>
      </c>
      <c r="S12116" s="3">
        <v>44689</v>
      </c>
      <c r="T12116" s="3">
        <v>44691</v>
      </c>
      <c r="U12116">
        <v>1</v>
      </c>
      <c r="V12116" t="s">
        <v>52</v>
      </c>
      <c r="W12116" t="s">
        <v>82</v>
      </c>
      <c r="Y12116" t="s">
        <v>77</v>
      </c>
      <c r="Z12116">
        <v>9000</v>
      </c>
      <c r="AA12116">
        <v>9000</v>
      </c>
    </row>
    <row r="12117" spans="16:27" x14ac:dyDescent="0.35">
      <c r="P12117" t="s">
        <v>12189</v>
      </c>
      <c r="Q12117">
        <v>18560</v>
      </c>
      <c r="R12117" s="3">
        <v>44688</v>
      </c>
      <c r="S12117" s="3">
        <v>44689</v>
      </c>
      <c r="T12117" s="3">
        <v>44691</v>
      </c>
      <c r="U12117">
        <v>3</v>
      </c>
      <c r="V12117" t="s">
        <v>52</v>
      </c>
      <c r="W12117" t="s">
        <v>88</v>
      </c>
      <c r="X12117">
        <v>3</v>
      </c>
      <c r="Y12117" t="s">
        <v>66</v>
      </c>
      <c r="Z12117">
        <v>9900</v>
      </c>
      <c r="AA12117">
        <v>9900</v>
      </c>
    </row>
    <row r="12118" spans="16:27" x14ac:dyDescent="0.35">
      <c r="P12118" t="s">
        <v>12190</v>
      </c>
      <c r="Q12118">
        <v>18560</v>
      </c>
      <c r="R12118" s="3">
        <v>44689</v>
      </c>
      <c r="S12118" s="3">
        <v>44689</v>
      </c>
      <c r="T12118" s="3">
        <v>44690</v>
      </c>
      <c r="U12118">
        <v>2</v>
      </c>
      <c r="V12118" t="s">
        <v>52</v>
      </c>
      <c r="W12118" t="s">
        <v>65</v>
      </c>
      <c r="X12118">
        <v>5</v>
      </c>
      <c r="Y12118" t="s">
        <v>66</v>
      </c>
      <c r="Z12118">
        <v>9000</v>
      </c>
      <c r="AA12118">
        <v>9000</v>
      </c>
    </row>
    <row r="12119" spans="16:27" x14ac:dyDescent="0.35">
      <c r="P12119" t="s">
        <v>12191</v>
      </c>
      <c r="Q12119">
        <v>18560</v>
      </c>
      <c r="R12119" s="3">
        <v>44688</v>
      </c>
      <c r="S12119" s="3">
        <v>44689</v>
      </c>
      <c r="T12119" s="3">
        <v>44695</v>
      </c>
      <c r="U12119">
        <v>2</v>
      </c>
      <c r="V12119" t="s">
        <v>52</v>
      </c>
      <c r="W12119" t="s">
        <v>68</v>
      </c>
      <c r="X12119">
        <v>5</v>
      </c>
      <c r="Y12119" t="s">
        <v>66</v>
      </c>
      <c r="Z12119">
        <v>9000</v>
      </c>
      <c r="AA12119">
        <v>9000</v>
      </c>
    </row>
    <row r="12120" spans="16:27" x14ac:dyDescent="0.35">
      <c r="P12120" t="s">
        <v>12192</v>
      </c>
      <c r="Q12120">
        <v>18560</v>
      </c>
      <c r="R12120" s="3">
        <v>44689</v>
      </c>
      <c r="S12120" s="3">
        <v>44689</v>
      </c>
      <c r="T12120" s="3">
        <v>44692</v>
      </c>
      <c r="U12120">
        <v>1</v>
      </c>
      <c r="V12120" t="s">
        <v>52</v>
      </c>
      <c r="W12120" t="s">
        <v>65</v>
      </c>
      <c r="X12120">
        <v>5</v>
      </c>
      <c r="Y12120" t="s">
        <v>66</v>
      </c>
      <c r="Z12120">
        <v>9000</v>
      </c>
      <c r="AA12120">
        <v>9000</v>
      </c>
    </row>
    <row r="12121" spans="16:27" x14ac:dyDescent="0.35">
      <c r="P12121" t="s">
        <v>12193</v>
      </c>
      <c r="Q12121">
        <v>18560</v>
      </c>
      <c r="R12121" s="3">
        <v>44689</v>
      </c>
      <c r="S12121" s="3">
        <v>44689</v>
      </c>
      <c r="T12121" s="3">
        <v>44690</v>
      </c>
      <c r="U12121">
        <v>4</v>
      </c>
      <c r="V12121" t="s">
        <v>52</v>
      </c>
      <c r="W12121" t="s">
        <v>82</v>
      </c>
      <c r="X12121">
        <v>5</v>
      </c>
      <c r="Y12121" t="s">
        <v>66</v>
      </c>
      <c r="Z12121">
        <v>10800</v>
      </c>
      <c r="AA12121">
        <v>10800</v>
      </c>
    </row>
    <row r="12122" spans="16:27" x14ac:dyDescent="0.35">
      <c r="P12122" t="s">
        <v>12194</v>
      </c>
      <c r="Q12122">
        <v>18560</v>
      </c>
      <c r="R12122" s="3">
        <v>44687</v>
      </c>
      <c r="S12122" s="3">
        <v>44689</v>
      </c>
      <c r="T12122" s="3">
        <v>44690</v>
      </c>
      <c r="U12122">
        <v>2</v>
      </c>
      <c r="V12122" t="s">
        <v>52</v>
      </c>
      <c r="W12122" t="s">
        <v>71</v>
      </c>
      <c r="Y12122" t="s">
        <v>69</v>
      </c>
      <c r="Z12122">
        <v>9000</v>
      </c>
      <c r="AA12122">
        <v>3600</v>
      </c>
    </row>
    <row r="12123" spans="16:27" x14ac:dyDescent="0.35">
      <c r="P12123" t="s">
        <v>12195</v>
      </c>
      <c r="Q12123">
        <v>18560</v>
      </c>
      <c r="R12123" s="3">
        <v>44688</v>
      </c>
      <c r="S12123" s="3">
        <v>44689</v>
      </c>
      <c r="T12123" s="3">
        <v>44690</v>
      </c>
      <c r="U12123">
        <v>1</v>
      </c>
      <c r="V12123" t="s">
        <v>52</v>
      </c>
      <c r="W12123" t="s">
        <v>68</v>
      </c>
      <c r="X12123">
        <v>2</v>
      </c>
      <c r="Y12123" t="s">
        <v>66</v>
      </c>
      <c r="Z12123">
        <v>9000</v>
      </c>
      <c r="AA12123">
        <v>9000</v>
      </c>
    </row>
    <row r="12124" spans="16:27" x14ac:dyDescent="0.35">
      <c r="P12124" t="s">
        <v>12196</v>
      </c>
      <c r="Q12124">
        <v>18560</v>
      </c>
      <c r="R12124" s="3">
        <v>44689</v>
      </c>
      <c r="S12124" s="3">
        <v>44689</v>
      </c>
      <c r="T12124" s="3">
        <v>44691</v>
      </c>
      <c r="U12124">
        <v>1</v>
      </c>
      <c r="V12124" t="s">
        <v>52</v>
      </c>
      <c r="W12124" t="s">
        <v>82</v>
      </c>
      <c r="X12124">
        <v>4</v>
      </c>
      <c r="Y12124" t="s">
        <v>66</v>
      </c>
      <c r="Z12124">
        <v>9000</v>
      </c>
      <c r="AA12124">
        <v>9000</v>
      </c>
    </row>
    <row r="12125" spans="16:27" x14ac:dyDescent="0.35">
      <c r="P12125" t="s">
        <v>12197</v>
      </c>
      <c r="Q12125">
        <v>18560</v>
      </c>
      <c r="R12125" s="3">
        <v>44689</v>
      </c>
      <c r="S12125" s="3">
        <v>44689</v>
      </c>
      <c r="T12125" s="3">
        <v>44690</v>
      </c>
      <c r="U12125">
        <v>2</v>
      </c>
      <c r="V12125" t="s">
        <v>52</v>
      </c>
      <c r="W12125" t="s">
        <v>68</v>
      </c>
      <c r="Y12125" t="s">
        <v>66</v>
      </c>
      <c r="Z12125">
        <v>9000</v>
      </c>
      <c r="AA12125">
        <v>9000</v>
      </c>
    </row>
    <row r="12126" spans="16:27" x14ac:dyDescent="0.35">
      <c r="P12126" t="s">
        <v>12198</v>
      </c>
      <c r="Q12126">
        <v>18560</v>
      </c>
      <c r="R12126" s="3">
        <v>44688</v>
      </c>
      <c r="S12126" s="3">
        <v>44689</v>
      </c>
      <c r="T12126" s="3">
        <v>44693</v>
      </c>
      <c r="U12126">
        <v>2</v>
      </c>
      <c r="V12126" t="s">
        <v>52</v>
      </c>
      <c r="W12126" t="s">
        <v>68</v>
      </c>
      <c r="X12126">
        <v>4</v>
      </c>
      <c r="Y12126" t="s">
        <v>66</v>
      </c>
      <c r="Z12126">
        <v>9000</v>
      </c>
      <c r="AA12126">
        <v>9000</v>
      </c>
    </row>
    <row r="12127" spans="16:27" x14ac:dyDescent="0.35">
      <c r="P12127" t="s">
        <v>12199</v>
      </c>
      <c r="Q12127">
        <v>18560</v>
      </c>
      <c r="R12127" s="3">
        <v>44685</v>
      </c>
      <c r="S12127" s="3">
        <v>44689</v>
      </c>
      <c r="T12127" s="3">
        <v>44692</v>
      </c>
      <c r="U12127">
        <v>1</v>
      </c>
      <c r="V12127" t="s">
        <v>52</v>
      </c>
      <c r="W12127" t="s">
        <v>82</v>
      </c>
      <c r="X12127">
        <v>3</v>
      </c>
      <c r="Y12127" t="s">
        <v>66</v>
      </c>
      <c r="Z12127">
        <v>9000</v>
      </c>
      <c r="AA12127">
        <v>9000</v>
      </c>
    </row>
    <row r="12128" spans="16:27" x14ac:dyDescent="0.35">
      <c r="P12128" t="s">
        <v>12200</v>
      </c>
      <c r="Q12128">
        <v>18560</v>
      </c>
      <c r="R12128" s="3">
        <v>44689</v>
      </c>
      <c r="S12128" s="3">
        <v>44689</v>
      </c>
      <c r="T12128" s="3">
        <v>44690</v>
      </c>
      <c r="U12128">
        <v>4</v>
      </c>
      <c r="V12128" t="s">
        <v>52</v>
      </c>
      <c r="W12128" t="s">
        <v>68</v>
      </c>
      <c r="Y12128" t="s">
        <v>66</v>
      </c>
      <c r="Z12128">
        <v>10800</v>
      </c>
      <c r="AA12128">
        <v>10800</v>
      </c>
    </row>
    <row r="12129" spans="16:27" x14ac:dyDescent="0.35">
      <c r="P12129" t="s">
        <v>12201</v>
      </c>
      <c r="Q12129">
        <v>18560</v>
      </c>
      <c r="R12129" s="3">
        <v>44689</v>
      </c>
      <c r="S12129" s="3">
        <v>44689</v>
      </c>
      <c r="T12129" s="3">
        <v>44693</v>
      </c>
      <c r="U12129">
        <v>1</v>
      </c>
      <c r="V12129" t="s">
        <v>52</v>
      </c>
      <c r="W12129" t="s">
        <v>68</v>
      </c>
      <c r="Y12129" t="s">
        <v>69</v>
      </c>
      <c r="Z12129">
        <v>9000</v>
      </c>
      <c r="AA12129">
        <v>3600</v>
      </c>
    </row>
    <row r="12130" spans="16:27" x14ac:dyDescent="0.35">
      <c r="P12130" t="s">
        <v>12202</v>
      </c>
      <c r="Q12130">
        <v>18560</v>
      </c>
      <c r="R12130" s="3">
        <v>44687</v>
      </c>
      <c r="S12130" s="3">
        <v>44689</v>
      </c>
      <c r="T12130" s="3">
        <v>44690</v>
      </c>
      <c r="U12130">
        <v>1</v>
      </c>
      <c r="V12130" t="s">
        <v>53</v>
      </c>
      <c r="W12130" t="s">
        <v>68</v>
      </c>
      <c r="X12130">
        <v>5</v>
      </c>
      <c r="Y12130" t="s">
        <v>66</v>
      </c>
      <c r="Z12130">
        <v>12000</v>
      </c>
      <c r="AA12130">
        <v>12000</v>
      </c>
    </row>
    <row r="12131" spans="16:27" x14ac:dyDescent="0.35">
      <c r="P12131" t="s">
        <v>12203</v>
      </c>
      <c r="Q12131">
        <v>18560</v>
      </c>
      <c r="R12131" s="3">
        <v>44689</v>
      </c>
      <c r="S12131" s="3">
        <v>44689</v>
      </c>
      <c r="T12131" s="3">
        <v>44693</v>
      </c>
      <c r="U12131">
        <v>5</v>
      </c>
      <c r="V12131" t="s">
        <v>53</v>
      </c>
      <c r="W12131" t="s">
        <v>82</v>
      </c>
      <c r="Y12131" t="s">
        <v>66</v>
      </c>
      <c r="Z12131">
        <v>15600</v>
      </c>
      <c r="AA12131">
        <v>15600</v>
      </c>
    </row>
    <row r="12132" spans="16:27" x14ac:dyDescent="0.35">
      <c r="P12132" t="s">
        <v>12204</v>
      </c>
      <c r="Q12132">
        <v>18560</v>
      </c>
      <c r="R12132" s="3">
        <v>44684</v>
      </c>
      <c r="S12132" s="3">
        <v>44689</v>
      </c>
      <c r="T12132" s="3">
        <v>44691</v>
      </c>
      <c r="U12132">
        <v>1</v>
      </c>
      <c r="V12132" t="s">
        <v>53</v>
      </c>
      <c r="W12132" t="s">
        <v>82</v>
      </c>
      <c r="Y12132" t="s">
        <v>69</v>
      </c>
      <c r="Z12132">
        <v>12000</v>
      </c>
      <c r="AA12132">
        <v>4800</v>
      </c>
    </row>
    <row r="12133" spans="16:27" x14ac:dyDescent="0.35">
      <c r="P12133" t="s">
        <v>12205</v>
      </c>
      <c r="Q12133">
        <v>18560</v>
      </c>
      <c r="R12133" s="3">
        <v>44688</v>
      </c>
      <c r="S12133" s="3">
        <v>44689</v>
      </c>
      <c r="T12133" s="3">
        <v>44690</v>
      </c>
      <c r="U12133">
        <v>1</v>
      </c>
      <c r="V12133" t="s">
        <v>53</v>
      </c>
      <c r="W12133" t="s">
        <v>68</v>
      </c>
      <c r="Y12133" t="s">
        <v>69</v>
      </c>
      <c r="Z12133">
        <v>12000</v>
      </c>
      <c r="AA12133">
        <v>4800</v>
      </c>
    </row>
    <row r="12134" spans="16:27" x14ac:dyDescent="0.35">
      <c r="P12134" t="s">
        <v>12206</v>
      </c>
      <c r="Q12134">
        <v>18560</v>
      </c>
      <c r="R12134" s="3">
        <v>44689</v>
      </c>
      <c r="S12134" s="3">
        <v>44689</v>
      </c>
      <c r="T12134" s="3">
        <v>44690</v>
      </c>
      <c r="U12134">
        <v>1</v>
      </c>
      <c r="V12134" t="s">
        <v>53</v>
      </c>
      <c r="W12134" t="s">
        <v>68</v>
      </c>
      <c r="Y12134" t="s">
        <v>69</v>
      </c>
      <c r="Z12134">
        <v>12000</v>
      </c>
      <c r="AA12134">
        <v>4800</v>
      </c>
    </row>
    <row r="12135" spans="16:27" x14ac:dyDescent="0.35">
      <c r="P12135" t="s">
        <v>12207</v>
      </c>
      <c r="Q12135">
        <v>18560</v>
      </c>
      <c r="R12135" s="3">
        <v>44686</v>
      </c>
      <c r="S12135" s="3">
        <v>44689</v>
      </c>
      <c r="T12135" s="3">
        <v>44690</v>
      </c>
      <c r="U12135">
        <v>5</v>
      </c>
      <c r="V12135" t="s">
        <v>53</v>
      </c>
      <c r="W12135" t="s">
        <v>68</v>
      </c>
      <c r="X12135">
        <v>2</v>
      </c>
      <c r="Y12135" t="s">
        <v>66</v>
      </c>
      <c r="Z12135">
        <v>15600</v>
      </c>
      <c r="AA12135">
        <v>15600</v>
      </c>
    </row>
    <row r="12136" spans="16:27" x14ac:dyDescent="0.35">
      <c r="P12136" t="s">
        <v>12208</v>
      </c>
      <c r="Q12136">
        <v>18560</v>
      </c>
      <c r="R12136" s="3">
        <v>44689</v>
      </c>
      <c r="S12136" s="3">
        <v>44689</v>
      </c>
      <c r="T12136" s="3">
        <v>44690</v>
      </c>
      <c r="U12136">
        <v>1</v>
      </c>
      <c r="V12136" t="s">
        <v>53</v>
      </c>
      <c r="W12136" t="s">
        <v>82</v>
      </c>
      <c r="X12136">
        <v>4</v>
      </c>
      <c r="Y12136" t="s">
        <v>66</v>
      </c>
      <c r="Z12136">
        <v>12000</v>
      </c>
      <c r="AA12136">
        <v>12000</v>
      </c>
    </row>
    <row r="12137" spans="16:27" x14ac:dyDescent="0.35">
      <c r="P12137" t="s">
        <v>12209</v>
      </c>
      <c r="Q12137">
        <v>18560</v>
      </c>
      <c r="R12137" s="3">
        <v>44688</v>
      </c>
      <c r="S12137" s="3">
        <v>44689</v>
      </c>
      <c r="T12137" s="3">
        <v>44690</v>
      </c>
      <c r="U12137">
        <v>1</v>
      </c>
      <c r="V12137" t="s">
        <v>53</v>
      </c>
      <c r="W12137" t="s">
        <v>68</v>
      </c>
      <c r="Y12137" t="s">
        <v>69</v>
      </c>
      <c r="Z12137">
        <v>12000</v>
      </c>
      <c r="AA12137">
        <v>4800</v>
      </c>
    </row>
    <row r="12138" spans="16:27" x14ac:dyDescent="0.35">
      <c r="P12138" t="s">
        <v>12210</v>
      </c>
      <c r="Q12138">
        <v>18560</v>
      </c>
      <c r="R12138" s="3">
        <v>44689</v>
      </c>
      <c r="S12138" s="3">
        <v>44689</v>
      </c>
      <c r="T12138" s="3">
        <v>44691</v>
      </c>
      <c r="U12138">
        <v>1</v>
      </c>
      <c r="V12138" t="s">
        <v>53</v>
      </c>
      <c r="W12138" t="s">
        <v>65</v>
      </c>
      <c r="Y12138" t="s">
        <v>66</v>
      </c>
      <c r="Z12138">
        <v>12000</v>
      </c>
      <c r="AA12138">
        <v>12000</v>
      </c>
    </row>
    <row r="12139" spans="16:27" x14ac:dyDescent="0.35">
      <c r="P12139" t="s">
        <v>12211</v>
      </c>
      <c r="Q12139">
        <v>18560</v>
      </c>
      <c r="R12139" s="3">
        <v>44689</v>
      </c>
      <c r="S12139" s="3">
        <v>44689</v>
      </c>
      <c r="T12139" s="3">
        <v>44690</v>
      </c>
      <c r="U12139">
        <v>2</v>
      </c>
      <c r="V12139" t="s">
        <v>53</v>
      </c>
      <c r="W12139" t="s">
        <v>68</v>
      </c>
      <c r="Y12139" t="s">
        <v>66</v>
      </c>
      <c r="Z12139">
        <v>12000</v>
      </c>
      <c r="AA12139">
        <v>12000</v>
      </c>
    </row>
    <row r="12140" spans="16:27" x14ac:dyDescent="0.35">
      <c r="P12140" t="s">
        <v>12212</v>
      </c>
      <c r="Q12140">
        <v>18560</v>
      </c>
      <c r="R12140" s="3">
        <v>44689</v>
      </c>
      <c r="S12140" s="3">
        <v>44689</v>
      </c>
      <c r="T12140" s="3">
        <v>44690</v>
      </c>
      <c r="U12140">
        <v>2</v>
      </c>
      <c r="V12140" t="s">
        <v>53</v>
      </c>
      <c r="W12140" t="s">
        <v>68</v>
      </c>
      <c r="X12140">
        <v>5</v>
      </c>
      <c r="Y12140" t="s">
        <v>66</v>
      </c>
      <c r="Z12140">
        <v>12000</v>
      </c>
      <c r="AA12140">
        <v>12000</v>
      </c>
    </row>
    <row r="12141" spans="16:27" x14ac:dyDescent="0.35">
      <c r="P12141" t="s">
        <v>12213</v>
      </c>
      <c r="Q12141">
        <v>18560</v>
      </c>
      <c r="R12141" s="3">
        <v>44687</v>
      </c>
      <c r="S12141" s="3">
        <v>44689</v>
      </c>
      <c r="T12141" s="3">
        <v>44690</v>
      </c>
      <c r="U12141">
        <v>1</v>
      </c>
      <c r="V12141" t="s">
        <v>53</v>
      </c>
      <c r="W12141" t="s">
        <v>82</v>
      </c>
      <c r="X12141">
        <v>1</v>
      </c>
      <c r="Y12141" t="s">
        <v>66</v>
      </c>
      <c r="Z12141">
        <v>12000</v>
      </c>
      <c r="AA12141">
        <v>12000</v>
      </c>
    </row>
    <row r="12142" spans="16:27" x14ac:dyDescent="0.35">
      <c r="P12142" t="s">
        <v>12214</v>
      </c>
      <c r="Q12142">
        <v>18560</v>
      </c>
      <c r="R12142" s="3">
        <v>44686</v>
      </c>
      <c r="S12142" s="3">
        <v>44689</v>
      </c>
      <c r="T12142" s="3">
        <v>44691</v>
      </c>
      <c r="U12142">
        <v>3</v>
      </c>
      <c r="V12142" t="s">
        <v>53</v>
      </c>
      <c r="W12142" t="s">
        <v>79</v>
      </c>
      <c r="X12142">
        <v>5</v>
      </c>
      <c r="Y12142" t="s">
        <v>66</v>
      </c>
      <c r="Z12142">
        <v>13200</v>
      </c>
      <c r="AA12142">
        <v>13200</v>
      </c>
    </row>
    <row r="12143" spans="16:27" x14ac:dyDescent="0.35">
      <c r="P12143" t="s">
        <v>12215</v>
      </c>
      <c r="Q12143">
        <v>18560</v>
      </c>
      <c r="R12143" s="3">
        <v>44687</v>
      </c>
      <c r="S12143" s="3">
        <v>44689</v>
      </c>
      <c r="T12143" s="3">
        <v>44690</v>
      </c>
      <c r="U12143">
        <v>1</v>
      </c>
      <c r="V12143" t="s">
        <v>53</v>
      </c>
      <c r="W12143" t="s">
        <v>71</v>
      </c>
      <c r="Y12143" t="s">
        <v>66</v>
      </c>
      <c r="Z12143">
        <v>12000</v>
      </c>
      <c r="AA12143">
        <v>12000</v>
      </c>
    </row>
    <row r="12144" spans="16:27" x14ac:dyDescent="0.35">
      <c r="P12144" t="s">
        <v>12216</v>
      </c>
      <c r="Q12144">
        <v>18560</v>
      </c>
      <c r="R12144" s="3">
        <v>44688</v>
      </c>
      <c r="S12144" s="3">
        <v>44689</v>
      </c>
      <c r="T12144" s="3">
        <v>44695</v>
      </c>
      <c r="U12144">
        <v>1</v>
      </c>
      <c r="V12144" t="s">
        <v>53</v>
      </c>
      <c r="W12144" t="s">
        <v>68</v>
      </c>
      <c r="Y12144" t="s">
        <v>69</v>
      </c>
      <c r="Z12144">
        <v>12000</v>
      </c>
      <c r="AA12144">
        <v>4800</v>
      </c>
    </row>
    <row r="12145" spans="16:27" x14ac:dyDescent="0.35">
      <c r="P12145" t="s">
        <v>12217</v>
      </c>
      <c r="Q12145">
        <v>18560</v>
      </c>
      <c r="R12145" s="3">
        <v>44689</v>
      </c>
      <c r="S12145" s="3">
        <v>44689</v>
      </c>
      <c r="T12145" s="3">
        <v>44690</v>
      </c>
      <c r="U12145">
        <v>2</v>
      </c>
      <c r="V12145" t="s">
        <v>53</v>
      </c>
      <c r="W12145" t="s">
        <v>82</v>
      </c>
      <c r="X12145">
        <v>5</v>
      </c>
      <c r="Y12145" t="s">
        <v>66</v>
      </c>
      <c r="Z12145">
        <v>12000</v>
      </c>
      <c r="AA12145">
        <v>12000</v>
      </c>
    </row>
    <row r="12146" spans="16:27" x14ac:dyDescent="0.35">
      <c r="P12146" t="s">
        <v>12218</v>
      </c>
      <c r="Q12146">
        <v>18560</v>
      </c>
      <c r="R12146" s="3">
        <v>44688</v>
      </c>
      <c r="S12146" s="3">
        <v>44689</v>
      </c>
      <c r="T12146" s="3">
        <v>44690</v>
      </c>
      <c r="U12146">
        <v>1</v>
      </c>
      <c r="V12146" t="s">
        <v>53</v>
      </c>
      <c r="W12146" t="s">
        <v>68</v>
      </c>
      <c r="Y12146" t="s">
        <v>66</v>
      </c>
      <c r="Z12146">
        <v>12000</v>
      </c>
      <c r="AA12146">
        <v>12000</v>
      </c>
    </row>
    <row r="12147" spans="16:27" x14ac:dyDescent="0.35">
      <c r="P12147" t="s">
        <v>12219</v>
      </c>
      <c r="Q12147">
        <v>18560</v>
      </c>
      <c r="R12147" s="3">
        <v>44683</v>
      </c>
      <c r="S12147" s="3">
        <v>44689</v>
      </c>
      <c r="T12147" s="3">
        <v>44690</v>
      </c>
      <c r="U12147">
        <v>1</v>
      </c>
      <c r="V12147" t="s">
        <v>53</v>
      </c>
      <c r="W12147" t="s">
        <v>82</v>
      </c>
      <c r="Y12147" t="s">
        <v>69</v>
      </c>
      <c r="Z12147">
        <v>12000</v>
      </c>
      <c r="AA12147">
        <v>4800</v>
      </c>
    </row>
    <row r="12148" spans="16:27" x14ac:dyDescent="0.35">
      <c r="P12148" t="s">
        <v>12220</v>
      </c>
      <c r="Q12148">
        <v>18560</v>
      </c>
      <c r="R12148" s="3">
        <v>44685</v>
      </c>
      <c r="S12148" s="3">
        <v>44689</v>
      </c>
      <c r="T12148" s="3">
        <v>44690</v>
      </c>
      <c r="U12148">
        <v>1</v>
      </c>
      <c r="V12148" t="s">
        <v>53</v>
      </c>
      <c r="W12148" t="s">
        <v>68</v>
      </c>
      <c r="X12148">
        <v>5</v>
      </c>
      <c r="Y12148" t="s">
        <v>66</v>
      </c>
      <c r="Z12148">
        <v>12000</v>
      </c>
      <c r="AA12148">
        <v>12000</v>
      </c>
    </row>
    <row r="12149" spans="16:27" x14ac:dyDescent="0.35">
      <c r="P12149" t="s">
        <v>12221</v>
      </c>
      <c r="Q12149">
        <v>18560</v>
      </c>
      <c r="R12149" s="3">
        <v>44688</v>
      </c>
      <c r="S12149" s="3">
        <v>44689</v>
      </c>
      <c r="T12149" s="3">
        <v>44691</v>
      </c>
      <c r="U12149">
        <v>2</v>
      </c>
      <c r="V12149" t="s">
        <v>53</v>
      </c>
      <c r="W12149" t="s">
        <v>68</v>
      </c>
      <c r="X12149">
        <v>2</v>
      </c>
      <c r="Y12149" t="s">
        <v>66</v>
      </c>
      <c r="Z12149">
        <v>12000</v>
      </c>
      <c r="AA12149">
        <v>12000</v>
      </c>
    </row>
    <row r="12150" spans="16:27" x14ac:dyDescent="0.35">
      <c r="P12150" t="s">
        <v>12222</v>
      </c>
      <c r="Q12150">
        <v>18560</v>
      </c>
      <c r="R12150" s="3">
        <v>44689</v>
      </c>
      <c r="S12150" s="3">
        <v>44689</v>
      </c>
      <c r="T12150" s="3">
        <v>44690</v>
      </c>
      <c r="U12150">
        <v>1</v>
      </c>
      <c r="V12150" t="s">
        <v>53</v>
      </c>
      <c r="W12150" t="s">
        <v>82</v>
      </c>
      <c r="Y12150" t="s">
        <v>66</v>
      </c>
      <c r="Z12150">
        <v>12000</v>
      </c>
      <c r="AA12150">
        <v>12000</v>
      </c>
    </row>
    <row r="12151" spans="16:27" x14ac:dyDescent="0.35">
      <c r="P12151" t="s">
        <v>12223</v>
      </c>
      <c r="Q12151">
        <v>18560</v>
      </c>
      <c r="R12151" s="3">
        <v>44685</v>
      </c>
      <c r="S12151" s="3">
        <v>44689</v>
      </c>
      <c r="T12151" s="3">
        <v>44690</v>
      </c>
      <c r="U12151">
        <v>1</v>
      </c>
      <c r="V12151" t="s">
        <v>53</v>
      </c>
      <c r="W12151" t="s">
        <v>68</v>
      </c>
      <c r="X12151">
        <v>5</v>
      </c>
      <c r="Y12151" t="s">
        <v>66</v>
      </c>
      <c r="Z12151">
        <v>12000</v>
      </c>
      <c r="AA12151">
        <v>12000</v>
      </c>
    </row>
    <row r="12152" spans="16:27" x14ac:dyDescent="0.35">
      <c r="P12152" t="s">
        <v>12224</v>
      </c>
      <c r="Q12152">
        <v>18560</v>
      </c>
      <c r="R12152" s="3">
        <v>44688</v>
      </c>
      <c r="S12152" s="3">
        <v>44689</v>
      </c>
      <c r="T12152" s="3">
        <v>44693</v>
      </c>
      <c r="U12152">
        <v>1</v>
      </c>
      <c r="V12152" t="s">
        <v>53</v>
      </c>
      <c r="W12152" t="s">
        <v>79</v>
      </c>
      <c r="Y12152" t="s">
        <v>66</v>
      </c>
      <c r="Z12152">
        <v>12000</v>
      </c>
      <c r="AA12152">
        <v>12000</v>
      </c>
    </row>
    <row r="12153" spans="16:27" x14ac:dyDescent="0.35">
      <c r="P12153" t="s">
        <v>12225</v>
      </c>
      <c r="Q12153">
        <v>18560</v>
      </c>
      <c r="R12153" s="3">
        <v>44688</v>
      </c>
      <c r="S12153" s="3">
        <v>44689</v>
      </c>
      <c r="T12153" s="3">
        <v>44690</v>
      </c>
      <c r="U12153">
        <v>2</v>
      </c>
      <c r="V12153" t="s">
        <v>53</v>
      </c>
      <c r="W12153" t="s">
        <v>68</v>
      </c>
      <c r="X12153">
        <v>5</v>
      </c>
      <c r="Y12153" t="s">
        <v>66</v>
      </c>
      <c r="Z12153">
        <v>12000</v>
      </c>
      <c r="AA12153">
        <v>12000</v>
      </c>
    </row>
    <row r="12154" spans="16:27" x14ac:dyDescent="0.35">
      <c r="P12154" t="s">
        <v>12226</v>
      </c>
      <c r="Q12154">
        <v>18560</v>
      </c>
      <c r="R12154" s="3">
        <v>44689</v>
      </c>
      <c r="S12154" s="3">
        <v>44689</v>
      </c>
      <c r="T12154" s="3">
        <v>44691</v>
      </c>
      <c r="U12154">
        <v>2</v>
      </c>
      <c r="V12154" t="s">
        <v>54</v>
      </c>
      <c r="W12154" t="s">
        <v>65</v>
      </c>
      <c r="Y12154" t="s">
        <v>69</v>
      </c>
      <c r="Z12154">
        <v>19000</v>
      </c>
      <c r="AA12154">
        <v>7600</v>
      </c>
    </row>
    <row r="12155" spans="16:27" x14ac:dyDescent="0.35">
      <c r="P12155" t="s">
        <v>12227</v>
      </c>
      <c r="Q12155">
        <v>18560</v>
      </c>
      <c r="R12155" s="3">
        <v>44682</v>
      </c>
      <c r="S12155" s="3">
        <v>44689</v>
      </c>
      <c r="T12155" s="3">
        <v>44693</v>
      </c>
      <c r="U12155">
        <v>1</v>
      </c>
      <c r="V12155" t="s">
        <v>54</v>
      </c>
      <c r="W12155" t="s">
        <v>79</v>
      </c>
      <c r="X12155">
        <v>3</v>
      </c>
      <c r="Y12155" t="s">
        <v>66</v>
      </c>
      <c r="Z12155">
        <v>19000</v>
      </c>
      <c r="AA12155">
        <v>19000</v>
      </c>
    </row>
    <row r="12156" spans="16:27" x14ac:dyDescent="0.35">
      <c r="P12156" t="s">
        <v>12228</v>
      </c>
      <c r="Q12156">
        <v>18560</v>
      </c>
      <c r="R12156" s="3">
        <v>44688</v>
      </c>
      <c r="S12156" s="3">
        <v>44689</v>
      </c>
      <c r="T12156" s="3">
        <v>44690</v>
      </c>
      <c r="U12156">
        <v>1</v>
      </c>
      <c r="V12156" t="s">
        <v>54</v>
      </c>
      <c r="W12156" t="s">
        <v>71</v>
      </c>
      <c r="Y12156" t="s">
        <v>66</v>
      </c>
      <c r="Z12156">
        <v>19000</v>
      </c>
      <c r="AA12156">
        <v>19000</v>
      </c>
    </row>
    <row r="12157" spans="16:27" x14ac:dyDescent="0.35">
      <c r="P12157" t="s">
        <v>12229</v>
      </c>
      <c r="Q12157">
        <v>18560</v>
      </c>
      <c r="R12157" s="3">
        <v>44689</v>
      </c>
      <c r="S12157" s="3">
        <v>44689</v>
      </c>
      <c r="T12157" s="3">
        <v>44692</v>
      </c>
      <c r="U12157">
        <v>2</v>
      </c>
      <c r="V12157" t="s">
        <v>54</v>
      </c>
      <c r="W12157" t="s">
        <v>71</v>
      </c>
      <c r="Y12157" t="s">
        <v>66</v>
      </c>
      <c r="Z12157">
        <v>19000</v>
      </c>
      <c r="AA12157">
        <v>19000</v>
      </c>
    </row>
    <row r="12158" spans="16:27" x14ac:dyDescent="0.35">
      <c r="P12158" t="s">
        <v>12230</v>
      </c>
      <c r="Q12158">
        <v>18560</v>
      </c>
      <c r="R12158" s="3">
        <v>44686</v>
      </c>
      <c r="S12158" s="3">
        <v>44689</v>
      </c>
      <c r="T12158" s="3">
        <v>44690</v>
      </c>
      <c r="U12158">
        <v>1</v>
      </c>
      <c r="V12158" t="s">
        <v>54</v>
      </c>
      <c r="W12158" t="s">
        <v>79</v>
      </c>
      <c r="Y12158" t="s">
        <v>66</v>
      </c>
      <c r="Z12158">
        <v>19000</v>
      </c>
      <c r="AA12158">
        <v>19000</v>
      </c>
    </row>
    <row r="12159" spans="16:27" x14ac:dyDescent="0.35">
      <c r="P12159" t="s">
        <v>12231</v>
      </c>
      <c r="Q12159">
        <v>18560</v>
      </c>
      <c r="R12159" s="3">
        <v>44689</v>
      </c>
      <c r="S12159" s="3">
        <v>44689</v>
      </c>
      <c r="T12159" s="3">
        <v>44690</v>
      </c>
      <c r="U12159">
        <v>1</v>
      </c>
      <c r="V12159" t="s">
        <v>54</v>
      </c>
      <c r="W12159" t="s">
        <v>68</v>
      </c>
      <c r="X12159">
        <v>5</v>
      </c>
      <c r="Y12159" t="s">
        <v>66</v>
      </c>
      <c r="Z12159">
        <v>19000</v>
      </c>
      <c r="AA12159">
        <v>19000</v>
      </c>
    </row>
    <row r="12160" spans="16:27" x14ac:dyDescent="0.35">
      <c r="P12160" t="s">
        <v>12232</v>
      </c>
      <c r="Q12160">
        <v>18560</v>
      </c>
      <c r="R12160" s="3">
        <v>44686</v>
      </c>
      <c r="S12160" s="3">
        <v>44689</v>
      </c>
      <c r="T12160" s="3">
        <v>44691</v>
      </c>
      <c r="U12160">
        <v>2</v>
      </c>
      <c r="V12160" t="s">
        <v>54</v>
      </c>
      <c r="W12160" t="s">
        <v>65</v>
      </c>
      <c r="X12160">
        <v>5</v>
      </c>
      <c r="Y12160" t="s">
        <v>66</v>
      </c>
      <c r="Z12160">
        <v>19000</v>
      </c>
      <c r="AA12160">
        <v>19000</v>
      </c>
    </row>
    <row r="12161" spans="16:27" x14ac:dyDescent="0.35">
      <c r="P12161" t="s">
        <v>12233</v>
      </c>
      <c r="Q12161">
        <v>18560</v>
      </c>
      <c r="R12161" s="3">
        <v>44689</v>
      </c>
      <c r="S12161" s="3">
        <v>44689</v>
      </c>
      <c r="T12161" s="3">
        <v>44691</v>
      </c>
      <c r="U12161">
        <v>1</v>
      </c>
      <c r="V12161" t="s">
        <v>54</v>
      </c>
      <c r="W12161" t="s">
        <v>68</v>
      </c>
      <c r="X12161">
        <v>5</v>
      </c>
      <c r="Y12161" t="s">
        <v>66</v>
      </c>
      <c r="Z12161">
        <v>19000</v>
      </c>
      <c r="AA12161">
        <v>19000</v>
      </c>
    </row>
    <row r="12162" spans="16:27" x14ac:dyDescent="0.35">
      <c r="P12162" t="s">
        <v>12234</v>
      </c>
      <c r="Q12162">
        <v>18560</v>
      </c>
      <c r="R12162" s="3">
        <v>44687</v>
      </c>
      <c r="S12162" s="3">
        <v>44689</v>
      </c>
      <c r="T12162" s="3">
        <v>44692</v>
      </c>
      <c r="U12162">
        <v>1</v>
      </c>
      <c r="V12162" t="s">
        <v>54</v>
      </c>
      <c r="W12162" t="s">
        <v>68</v>
      </c>
      <c r="Y12162" t="s">
        <v>69</v>
      </c>
      <c r="Z12162">
        <v>19000</v>
      </c>
      <c r="AA12162">
        <v>7600</v>
      </c>
    </row>
    <row r="12163" spans="16:27" x14ac:dyDescent="0.35">
      <c r="P12163" t="s">
        <v>12235</v>
      </c>
      <c r="Q12163">
        <v>18560</v>
      </c>
      <c r="R12163" s="3">
        <v>44689</v>
      </c>
      <c r="S12163" s="3">
        <v>44689</v>
      </c>
      <c r="T12163" s="3">
        <v>44690</v>
      </c>
      <c r="U12163">
        <v>1</v>
      </c>
      <c r="V12163" t="s">
        <v>54</v>
      </c>
      <c r="W12163" t="s">
        <v>90</v>
      </c>
      <c r="Y12163" t="s">
        <v>69</v>
      </c>
      <c r="Z12163">
        <v>19000</v>
      </c>
      <c r="AA12163">
        <v>7600</v>
      </c>
    </row>
    <row r="12164" spans="16:27" x14ac:dyDescent="0.35">
      <c r="P12164" t="s">
        <v>12236</v>
      </c>
      <c r="Q12164">
        <v>18560</v>
      </c>
      <c r="R12164" s="3">
        <v>44683</v>
      </c>
      <c r="S12164" s="3">
        <v>44689</v>
      </c>
      <c r="T12164" s="3">
        <v>44690</v>
      </c>
      <c r="U12164">
        <v>1</v>
      </c>
      <c r="V12164" t="s">
        <v>54</v>
      </c>
      <c r="W12164" t="s">
        <v>88</v>
      </c>
      <c r="Y12164" t="s">
        <v>77</v>
      </c>
      <c r="Z12164">
        <v>19000</v>
      </c>
      <c r="AA12164">
        <v>19000</v>
      </c>
    </row>
    <row r="12165" spans="16:27" x14ac:dyDescent="0.35">
      <c r="P12165" t="s">
        <v>12237</v>
      </c>
      <c r="Q12165">
        <v>18560</v>
      </c>
      <c r="R12165" s="3">
        <v>44689</v>
      </c>
      <c r="S12165" s="3">
        <v>44689</v>
      </c>
      <c r="T12165" s="3">
        <v>44693</v>
      </c>
      <c r="U12165">
        <v>1</v>
      </c>
      <c r="V12165" t="s">
        <v>54</v>
      </c>
      <c r="W12165" t="s">
        <v>65</v>
      </c>
      <c r="Y12165" t="s">
        <v>66</v>
      </c>
      <c r="Z12165">
        <v>19000</v>
      </c>
      <c r="AA12165">
        <v>19000</v>
      </c>
    </row>
    <row r="12166" spans="16:27" x14ac:dyDescent="0.35">
      <c r="P12166" t="s">
        <v>12238</v>
      </c>
      <c r="Q12166">
        <v>18560</v>
      </c>
      <c r="R12166" s="3">
        <v>44688</v>
      </c>
      <c r="S12166" s="3">
        <v>44689</v>
      </c>
      <c r="T12166" s="3">
        <v>44690</v>
      </c>
      <c r="U12166">
        <v>1</v>
      </c>
      <c r="V12166" t="s">
        <v>54</v>
      </c>
      <c r="W12166" t="s">
        <v>82</v>
      </c>
      <c r="Y12166" t="s">
        <v>66</v>
      </c>
      <c r="Z12166">
        <v>19000</v>
      </c>
      <c r="AA12166">
        <v>19000</v>
      </c>
    </row>
    <row r="12167" spans="16:27" x14ac:dyDescent="0.35">
      <c r="P12167" t="s">
        <v>12239</v>
      </c>
      <c r="Q12167">
        <v>18560</v>
      </c>
      <c r="R12167" s="3">
        <v>44686</v>
      </c>
      <c r="S12167" s="3">
        <v>44689</v>
      </c>
      <c r="T12167" s="3">
        <v>44690</v>
      </c>
      <c r="U12167">
        <v>1</v>
      </c>
      <c r="V12167" t="s">
        <v>54</v>
      </c>
      <c r="W12167" t="s">
        <v>82</v>
      </c>
      <c r="Y12167" t="s">
        <v>66</v>
      </c>
      <c r="Z12167">
        <v>19000</v>
      </c>
      <c r="AA12167">
        <v>19000</v>
      </c>
    </row>
    <row r="12168" spans="16:27" x14ac:dyDescent="0.35">
      <c r="P12168" t="s">
        <v>12240</v>
      </c>
      <c r="Q12168">
        <v>18560</v>
      </c>
      <c r="R12168" s="3">
        <v>44688</v>
      </c>
      <c r="S12168" s="3">
        <v>44689</v>
      </c>
      <c r="T12168" s="3">
        <v>44690</v>
      </c>
      <c r="U12168">
        <v>1</v>
      </c>
      <c r="V12168" t="s">
        <v>54</v>
      </c>
      <c r="W12168" t="s">
        <v>68</v>
      </c>
      <c r="X12168">
        <v>5</v>
      </c>
      <c r="Y12168" t="s">
        <v>66</v>
      </c>
      <c r="Z12168">
        <v>19000</v>
      </c>
      <c r="AA12168">
        <v>19000</v>
      </c>
    </row>
    <row r="12169" spans="16:27" x14ac:dyDescent="0.35">
      <c r="P12169" t="s">
        <v>12241</v>
      </c>
      <c r="Q12169">
        <v>18561</v>
      </c>
      <c r="R12169" s="3">
        <v>44689</v>
      </c>
      <c r="S12169" s="3">
        <v>44689</v>
      </c>
      <c r="T12169" s="3">
        <v>44690</v>
      </c>
      <c r="U12169">
        <v>2</v>
      </c>
      <c r="V12169" t="s">
        <v>51</v>
      </c>
      <c r="W12169" t="s">
        <v>68</v>
      </c>
      <c r="Y12169" t="s">
        <v>66</v>
      </c>
      <c r="Z12169">
        <v>6500</v>
      </c>
      <c r="AA12169">
        <v>6500</v>
      </c>
    </row>
    <row r="12170" spans="16:27" x14ac:dyDescent="0.35">
      <c r="P12170" t="s">
        <v>12242</v>
      </c>
      <c r="Q12170">
        <v>18561</v>
      </c>
      <c r="R12170" s="3">
        <v>44686</v>
      </c>
      <c r="S12170" s="3">
        <v>44689</v>
      </c>
      <c r="T12170" s="3">
        <v>44695</v>
      </c>
      <c r="U12170">
        <v>2</v>
      </c>
      <c r="V12170" t="s">
        <v>51</v>
      </c>
      <c r="W12170" t="s">
        <v>82</v>
      </c>
      <c r="X12170">
        <v>3</v>
      </c>
      <c r="Y12170" t="s">
        <v>66</v>
      </c>
      <c r="Z12170">
        <v>6500</v>
      </c>
      <c r="AA12170">
        <v>6500</v>
      </c>
    </row>
    <row r="12171" spans="16:27" x14ac:dyDescent="0.35">
      <c r="P12171" t="s">
        <v>12243</v>
      </c>
      <c r="Q12171">
        <v>18561</v>
      </c>
      <c r="R12171" s="3">
        <v>44687</v>
      </c>
      <c r="S12171" s="3">
        <v>44689</v>
      </c>
      <c r="T12171" s="3">
        <v>44690</v>
      </c>
      <c r="U12171">
        <v>4</v>
      </c>
      <c r="V12171" t="s">
        <v>51</v>
      </c>
      <c r="W12171" t="s">
        <v>68</v>
      </c>
      <c r="Y12171" t="s">
        <v>66</v>
      </c>
      <c r="Z12171">
        <v>7800</v>
      </c>
      <c r="AA12171">
        <v>7800</v>
      </c>
    </row>
    <row r="12172" spans="16:27" x14ac:dyDescent="0.35">
      <c r="P12172" t="s">
        <v>12244</v>
      </c>
      <c r="Q12172">
        <v>18561</v>
      </c>
      <c r="R12172" s="3">
        <v>44684</v>
      </c>
      <c r="S12172" s="3">
        <v>44689</v>
      </c>
      <c r="T12172" s="3">
        <v>44690</v>
      </c>
      <c r="U12172">
        <v>4</v>
      </c>
      <c r="V12172" t="s">
        <v>51</v>
      </c>
      <c r="W12172" t="s">
        <v>71</v>
      </c>
      <c r="X12172">
        <v>4</v>
      </c>
      <c r="Y12172" t="s">
        <v>66</v>
      </c>
      <c r="Z12172">
        <v>7800</v>
      </c>
      <c r="AA12172">
        <v>7800</v>
      </c>
    </row>
    <row r="12173" spans="16:27" x14ac:dyDescent="0.35">
      <c r="P12173" t="s">
        <v>12245</v>
      </c>
      <c r="Q12173">
        <v>18561</v>
      </c>
      <c r="R12173" s="3">
        <v>44669</v>
      </c>
      <c r="S12173" s="3">
        <v>44689</v>
      </c>
      <c r="T12173" s="3">
        <v>44690</v>
      </c>
      <c r="U12173">
        <v>2</v>
      </c>
      <c r="V12173" t="s">
        <v>51</v>
      </c>
      <c r="W12173" t="s">
        <v>68</v>
      </c>
      <c r="X12173">
        <v>5</v>
      </c>
      <c r="Y12173" t="s">
        <v>66</v>
      </c>
      <c r="Z12173">
        <v>6500</v>
      </c>
      <c r="AA12173">
        <v>6500</v>
      </c>
    </row>
    <row r="12174" spans="16:27" x14ac:dyDescent="0.35">
      <c r="P12174" t="s">
        <v>12246</v>
      </c>
      <c r="Q12174">
        <v>18561</v>
      </c>
      <c r="R12174" s="3">
        <v>44688</v>
      </c>
      <c r="S12174" s="3">
        <v>44689</v>
      </c>
      <c r="T12174" s="3">
        <v>44695</v>
      </c>
      <c r="U12174">
        <v>2</v>
      </c>
      <c r="V12174" t="s">
        <v>51</v>
      </c>
      <c r="W12174" t="s">
        <v>65</v>
      </c>
      <c r="Y12174" t="s">
        <v>66</v>
      </c>
      <c r="Z12174">
        <v>6500</v>
      </c>
      <c r="AA12174">
        <v>6500</v>
      </c>
    </row>
    <row r="12175" spans="16:27" x14ac:dyDescent="0.35">
      <c r="P12175" t="s">
        <v>12247</v>
      </c>
      <c r="Q12175">
        <v>18561</v>
      </c>
      <c r="R12175" s="3">
        <v>44686</v>
      </c>
      <c r="S12175" s="3">
        <v>44689</v>
      </c>
      <c r="T12175" s="3">
        <v>44690</v>
      </c>
      <c r="U12175">
        <v>2</v>
      </c>
      <c r="V12175" t="s">
        <v>51</v>
      </c>
      <c r="W12175" t="s">
        <v>68</v>
      </c>
      <c r="Y12175" t="s">
        <v>69</v>
      </c>
      <c r="Z12175">
        <v>6500</v>
      </c>
      <c r="AA12175">
        <v>2600</v>
      </c>
    </row>
    <row r="12176" spans="16:27" x14ac:dyDescent="0.35">
      <c r="P12176" t="s">
        <v>12248</v>
      </c>
      <c r="Q12176">
        <v>18561</v>
      </c>
      <c r="R12176" s="3">
        <v>44686</v>
      </c>
      <c r="S12176" s="3">
        <v>44689</v>
      </c>
      <c r="T12176" s="3">
        <v>44692</v>
      </c>
      <c r="U12176">
        <v>3</v>
      </c>
      <c r="V12176" t="s">
        <v>51</v>
      </c>
      <c r="W12176" t="s">
        <v>68</v>
      </c>
      <c r="X12176">
        <v>3</v>
      </c>
      <c r="Y12176" t="s">
        <v>66</v>
      </c>
      <c r="Z12176">
        <v>7150</v>
      </c>
      <c r="AA12176">
        <v>7150</v>
      </c>
    </row>
    <row r="12177" spans="16:27" x14ac:dyDescent="0.35">
      <c r="P12177" t="s">
        <v>12249</v>
      </c>
      <c r="Q12177">
        <v>18561</v>
      </c>
      <c r="R12177" s="3">
        <v>44686</v>
      </c>
      <c r="S12177" s="3">
        <v>44689</v>
      </c>
      <c r="T12177" s="3">
        <v>44695</v>
      </c>
      <c r="U12177">
        <v>1</v>
      </c>
      <c r="V12177" t="s">
        <v>51</v>
      </c>
      <c r="W12177" t="s">
        <v>68</v>
      </c>
      <c r="X12177">
        <v>2</v>
      </c>
      <c r="Y12177" t="s">
        <v>66</v>
      </c>
      <c r="Z12177">
        <v>6500</v>
      </c>
      <c r="AA12177">
        <v>6500</v>
      </c>
    </row>
    <row r="12178" spans="16:27" x14ac:dyDescent="0.35">
      <c r="P12178" t="s">
        <v>12250</v>
      </c>
      <c r="Q12178">
        <v>18561</v>
      </c>
      <c r="R12178" s="3">
        <v>44687</v>
      </c>
      <c r="S12178" s="3">
        <v>44689</v>
      </c>
      <c r="T12178" s="3">
        <v>44690</v>
      </c>
      <c r="U12178">
        <v>2</v>
      </c>
      <c r="V12178" t="s">
        <v>51</v>
      </c>
      <c r="W12178" t="s">
        <v>68</v>
      </c>
      <c r="X12178">
        <v>5</v>
      </c>
      <c r="Y12178" t="s">
        <v>66</v>
      </c>
      <c r="Z12178">
        <v>6500</v>
      </c>
      <c r="AA12178">
        <v>6500</v>
      </c>
    </row>
    <row r="12179" spans="16:27" x14ac:dyDescent="0.35">
      <c r="P12179" t="s">
        <v>12251</v>
      </c>
      <c r="Q12179">
        <v>18561</v>
      </c>
      <c r="R12179" s="3">
        <v>44682</v>
      </c>
      <c r="S12179" s="3">
        <v>44689</v>
      </c>
      <c r="T12179" s="3">
        <v>44690</v>
      </c>
      <c r="U12179">
        <v>2</v>
      </c>
      <c r="V12179" t="s">
        <v>51</v>
      </c>
      <c r="W12179" t="s">
        <v>68</v>
      </c>
      <c r="Y12179" t="s">
        <v>69</v>
      </c>
      <c r="Z12179">
        <v>6500</v>
      </c>
      <c r="AA12179">
        <v>2600</v>
      </c>
    </row>
    <row r="12180" spans="16:27" x14ac:dyDescent="0.35">
      <c r="P12180" t="s">
        <v>12252</v>
      </c>
      <c r="Q12180">
        <v>18561</v>
      </c>
      <c r="R12180" s="3">
        <v>44683</v>
      </c>
      <c r="S12180" s="3">
        <v>44689</v>
      </c>
      <c r="T12180" s="3">
        <v>44690</v>
      </c>
      <c r="U12180">
        <v>4</v>
      </c>
      <c r="V12180" t="s">
        <v>51</v>
      </c>
      <c r="W12180" t="s">
        <v>90</v>
      </c>
      <c r="X12180">
        <v>5</v>
      </c>
      <c r="Y12180" t="s">
        <v>66</v>
      </c>
      <c r="Z12180">
        <v>7800</v>
      </c>
      <c r="AA12180">
        <v>7800</v>
      </c>
    </row>
    <row r="12181" spans="16:27" x14ac:dyDescent="0.35">
      <c r="P12181" t="s">
        <v>12253</v>
      </c>
      <c r="Q12181">
        <v>18561</v>
      </c>
      <c r="R12181" s="3">
        <v>44687</v>
      </c>
      <c r="S12181" s="3">
        <v>44689</v>
      </c>
      <c r="T12181" s="3">
        <v>44690</v>
      </c>
      <c r="U12181">
        <v>2</v>
      </c>
      <c r="V12181" t="s">
        <v>51</v>
      </c>
      <c r="W12181" t="s">
        <v>68</v>
      </c>
      <c r="Y12181" t="s">
        <v>69</v>
      </c>
      <c r="Z12181">
        <v>6500</v>
      </c>
      <c r="AA12181">
        <v>2600</v>
      </c>
    </row>
    <row r="12182" spans="16:27" x14ac:dyDescent="0.35">
      <c r="P12182" t="s">
        <v>12254</v>
      </c>
      <c r="Q12182">
        <v>18561</v>
      </c>
      <c r="R12182" s="3">
        <v>44686</v>
      </c>
      <c r="S12182" s="3">
        <v>44689</v>
      </c>
      <c r="T12182" s="3">
        <v>44694</v>
      </c>
      <c r="U12182">
        <v>1</v>
      </c>
      <c r="V12182" t="s">
        <v>51</v>
      </c>
      <c r="W12182" t="s">
        <v>71</v>
      </c>
      <c r="X12182">
        <v>5</v>
      </c>
      <c r="Y12182" t="s">
        <v>66</v>
      </c>
      <c r="Z12182">
        <v>6500</v>
      </c>
      <c r="AA12182">
        <v>6500</v>
      </c>
    </row>
    <row r="12183" spans="16:27" x14ac:dyDescent="0.35">
      <c r="P12183" t="s">
        <v>12255</v>
      </c>
      <c r="Q12183">
        <v>18561</v>
      </c>
      <c r="R12183" s="3">
        <v>44687</v>
      </c>
      <c r="S12183" s="3">
        <v>44689</v>
      </c>
      <c r="T12183" s="3">
        <v>44690</v>
      </c>
      <c r="U12183">
        <v>2</v>
      </c>
      <c r="V12183" t="s">
        <v>51</v>
      </c>
      <c r="W12183" t="s">
        <v>68</v>
      </c>
      <c r="X12183">
        <v>4</v>
      </c>
      <c r="Y12183" t="s">
        <v>66</v>
      </c>
      <c r="Z12183">
        <v>6500</v>
      </c>
      <c r="AA12183">
        <v>6500</v>
      </c>
    </row>
    <row r="12184" spans="16:27" x14ac:dyDescent="0.35">
      <c r="P12184" t="s">
        <v>12256</v>
      </c>
      <c r="Q12184">
        <v>18561</v>
      </c>
      <c r="R12184" s="3">
        <v>44684</v>
      </c>
      <c r="S12184" s="3">
        <v>44689</v>
      </c>
      <c r="T12184" s="3">
        <v>44695</v>
      </c>
      <c r="U12184">
        <v>1</v>
      </c>
      <c r="V12184" t="s">
        <v>51</v>
      </c>
      <c r="W12184" t="s">
        <v>71</v>
      </c>
      <c r="Y12184" t="s">
        <v>66</v>
      </c>
      <c r="Z12184">
        <v>6500</v>
      </c>
      <c r="AA12184">
        <v>6500</v>
      </c>
    </row>
    <row r="12185" spans="16:27" x14ac:dyDescent="0.35">
      <c r="P12185" t="s">
        <v>12257</v>
      </c>
      <c r="Q12185">
        <v>18561</v>
      </c>
      <c r="R12185" s="3">
        <v>44686</v>
      </c>
      <c r="S12185" s="3">
        <v>44689</v>
      </c>
      <c r="T12185" s="3">
        <v>44694</v>
      </c>
      <c r="U12185">
        <v>2</v>
      </c>
      <c r="V12185" t="s">
        <v>51</v>
      </c>
      <c r="W12185" t="s">
        <v>68</v>
      </c>
      <c r="Y12185" t="s">
        <v>66</v>
      </c>
      <c r="Z12185">
        <v>6500</v>
      </c>
      <c r="AA12185">
        <v>6500</v>
      </c>
    </row>
    <row r="12186" spans="16:27" x14ac:dyDescent="0.35">
      <c r="P12186" t="s">
        <v>12258</v>
      </c>
      <c r="Q12186">
        <v>18561</v>
      </c>
      <c r="R12186" s="3">
        <v>44684</v>
      </c>
      <c r="S12186" s="3">
        <v>44689</v>
      </c>
      <c r="T12186" s="3">
        <v>44691</v>
      </c>
      <c r="U12186">
        <v>2</v>
      </c>
      <c r="V12186" t="s">
        <v>51</v>
      </c>
      <c r="W12186" t="s">
        <v>68</v>
      </c>
      <c r="Y12186" t="s">
        <v>77</v>
      </c>
      <c r="Z12186">
        <v>6500</v>
      </c>
      <c r="AA12186">
        <v>6500</v>
      </c>
    </row>
    <row r="12187" spans="16:27" x14ac:dyDescent="0.35">
      <c r="P12187" t="s">
        <v>12259</v>
      </c>
      <c r="Q12187">
        <v>18561</v>
      </c>
      <c r="R12187" s="3">
        <v>44682</v>
      </c>
      <c r="S12187" s="3">
        <v>44689</v>
      </c>
      <c r="T12187" s="3">
        <v>44695</v>
      </c>
      <c r="U12187">
        <v>2</v>
      </c>
      <c r="V12187" t="s">
        <v>51</v>
      </c>
      <c r="W12187" t="s">
        <v>82</v>
      </c>
      <c r="Y12187" t="s">
        <v>66</v>
      </c>
      <c r="Z12187">
        <v>6500</v>
      </c>
      <c r="AA12187">
        <v>6500</v>
      </c>
    </row>
    <row r="12188" spans="16:27" x14ac:dyDescent="0.35">
      <c r="P12188" t="s">
        <v>12260</v>
      </c>
      <c r="Q12188">
        <v>18561</v>
      </c>
      <c r="R12188" s="3">
        <v>44686</v>
      </c>
      <c r="S12188" s="3">
        <v>44689</v>
      </c>
      <c r="T12188" s="3">
        <v>44695</v>
      </c>
      <c r="U12188">
        <v>3</v>
      </c>
      <c r="V12188" t="s">
        <v>51</v>
      </c>
      <c r="W12188" t="s">
        <v>88</v>
      </c>
      <c r="X12188">
        <v>5</v>
      </c>
      <c r="Y12188" t="s">
        <v>66</v>
      </c>
      <c r="Z12188">
        <v>7150</v>
      </c>
      <c r="AA12188">
        <v>7150</v>
      </c>
    </row>
    <row r="12189" spans="16:27" x14ac:dyDescent="0.35">
      <c r="P12189" t="s">
        <v>12261</v>
      </c>
      <c r="Q12189">
        <v>18561</v>
      </c>
      <c r="R12189" s="3">
        <v>44686</v>
      </c>
      <c r="S12189" s="3">
        <v>44689</v>
      </c>
      <c r="T12189" s="3">
        <v>44691</v>
      </c>
      <c r="U12189">
        <v>2</v>
      </c>
      <c r="V12189" t="s">
        <v>51</v>
      </c>
      <c r="W12189" t="s">
        <v>68</v>
      </c>
      <c r="Y12189" t="s">
        <v>69</v>
      </c>
      <c r="Z12189">
        <v>6500</v>
      </c>
      <c r="AA12189">
        <v>2600</v>
      </c>
    </row>
    <row r="12190" spans="16:27" x14ac:dyDescent="0.35">
      <c r="P12190" t="s">
        <v>12262</v>
      </c>
      <c r="Q12190">
        <v>18561</v>
      </c>
      <c r="R12190" s="3">
        <v>44686</v>
      </c>
      <c r="S12190" s="3">
        <v>44689</v>
      </c>
      <c r="T12190" s="3">
        <v>44690</v>
      </c>
      <c r="U12190">
        <v>2</v>
      </c>
      <c r="V12190" t="s">
        <v>51</v>
      </c>
      <c r="W12190" t="s">
        <v>71</v>
      </c>
      <c r="Y12190" t="s">
        <v>69</v>
      </c>
      <c r="Z12190">
        <v>6500</v>
      </c>
      <c r="AA12190">
        <v>2600</v>
      </c>
    </row>
    <row r="12191" spans="16:27" x14ac:dyDescent="0.35">
      <c r="P12191" t="s">
        <v>12263</v>
      </c>
      <c r="Q12191">
        <v>18561</v>
      </c>
      <c r="R12191" s="3">
        <v>44689</v>
      </c>
      <c r="S12191" s="3">
        <v>44689</v>
      </c>
      <c r="T12191" s="3">
        <v>44694</v>
      </c>
      <c r="U12191">
        <v>2</v>
      </c>
      <c r="V12191" t="s">
        <v>51</v>
      </c>
      <c r="W12191" t="s">
        <v>68</v>
      </c>
      <c r="Y12191" t="s">
        <v>69</v>
      </c>
      <c r="Z12191">
        <v>6500</v>
      </c>
      <c r="AA12191">
        <v>2600</v>
      </c>
    </row>
    <row r="12192" spans="16:27" x14ac:dyDescent="0.35">
      <c r="P12192" t="s">
        <v>12264</v>
      </c>
      <c r="Q12192">
        <v>18561</v>
      </c>
      <c r="R12192" s="3">
        <v>44688</v>
      </c>
      <c r="S12192" s="3">
        <v>44689</v>
      </c>
      <c r="T12192" s="3">
        <v>44695</v>
      </c>
      <c r="U12192">
        <v>2</v>
      </c>
      <c r="V12192" t="s">
        <v>51</v>
      </c>
      <c r="W12192" t="s">
        <v>90</v>
      </c>
      <c r="Y12192" t="s">
        <v>66</v>
      </c>
      <c r="Z12192">
        <v>6500</v>
      </c>
      <c r="AA12192">
        <v>6500</v>
      </c>
    </row>
    <row r="12193" spans="16:27" x14ac:dyDescent="0.35">
      <c r="P12193" t="s">
        <v>12265</v>
      </c>
      <c r="Q12193">
        <v>18561</v>
      </c>
      <c r="R12193" s="3">
        <v>44685</v>
      </c>
      <c r="S12193" s="3">
        <v>44689</v>
      </c>
      <c r="T12193" s="3">
        <v>44690</v>
      </c>
      <c r="U12193">
        <v>2</v>
      </c>
      <c r="V12193" t="s">
        <v>51</v>
      </c>
      <c r="W12193" t="s">
        <v>68</v>
      </c>
      <c r="Y12193" t="s">
        <v>69</v>
      </c>
      <c r="Z12193">
        <v>6500</v>
      </c>
      <c r="AA12193">
        <v>2600</v>
      </c>
    </row>
    <row r="12194" spans="16:27" x14ac:dyDescent="0.35">
      <c r="P12194" t="s">
        <v>12266</v>
      </c>
      <c r="Q12194">
        <v>18561</v>
      </c>
      <c r="R12194" s="3">
        <v>44682</v>
      </c>
      <c r="S12194" s="3">
        <v>44689</v>
      </c>
      <c r="T12194" s="3">
        <v>44690</v>
      </c>
      <c r="U12194">
        <v>2</v>
      </c>
      <c r="V12194" t="s">
        <v>51</v>
      </c>
      <c r="W12194" t="s">
        <v>68</v>
      </c>
      <c r="Y12194" t="s">
        <v>66</v>
      </c>
      <c r="Z12194">
        <v>6500</v>
      </c>
      <c r="AA12194">
        <v>6500</v>
      </c>
    </row>
    <row r="12195" spans="16:27" x14ac:dyDescent="0.35">
      <c r="P12195" t="s">
        <v>12267</v>
      </c>
      <c r="Q12195">
        <v>18561</v>
      </c>
      <c r="R12195" s="3">
        <v>44686</v>
      </c>
      <c r="S12195" s="3">
        <v>44689</v>
      </c>
      <c r="T12195" s="3">
        <v>44694</v>
      </c>
      <c r="U12195">
        <v>2</v>
      </c>
      <c r="V12195" t="s">
        <v>51</v>
      </c>
      <c r="W12195" t="s">
        <v>68</v>
      </c>
      <c r="X12195">
        <v>5</v>
      </c>
      <c r="Y12195" t="s">
        <v>66</v>
      </c>
      <c r="Z12195">
        <v>6500</v>
      </c>
      <c r="AA12195">
        <v>6500</v>
      </c>
    </row>
    <row r="12196" spans="16:27" x14ac:dyDescent="0.35">
      <c r="P12196" t="s">
        <v>12268</v>
      </c>
      <c r="Q12196">
        <v>18561</v>
      </c>
      <c r="R12196" s="3">
        <v>44687</v>
      </c>
      <c r="S12196" s="3">
        <v>44689</v>
      </c>
      <c r="T12196" s="3">
        <v>44692</v>
      </c>
      <c r="U12196">
        <v>2</v>
      </c>
      <c r="V12196" t="s">
        <v>51</v>
      </c>
      <c r="W12196" t="s">
        <v>68</v>
      </c>
      <c r="Y12196" t="s">
        <v>69</v>
      </c>
      <c r="Z12196">
        <v>6500</v>
      </c>
      <c r="AA12196">
        <v>2600</v>
      </c>
    </row>
    <row r="12197" spans="16:27" x14ac:dyDescent="0.35">
      <c r="P12197" t="s">
        <v>12269</v>
      </c>
      <c r="Q12197">
        <v>18561</v>
      </c>
      <c r="R12197" s="3">
        <v>44684</v>
      </c>
      <c r="S12197" s="3">
        <v>44689</v>
      </c>
      <c r="T12197" s="3">
        <v>44693</v>
      </c>
      <c r="U12197">
        <v>3</v>
      </c>
      <c r="V12197" t="s">
        <v>52</v>
      </c>
      <c r="W12197" t="s">
        <v>71</v>
      </c>
      <c r="Y12197" t="s">
        <v>69</v>
      </c>
      <c r="Z12197">
        <v>9900</v>
      </c>
      <c r="AA12197">
        <v>3960</v>
      </c>
    </row>
    <row r="12198" spans="16:27" x14ac:dyDescent="0.35">
      <c r="P12198" t="s">
        <v>12270</v>
      </c>
      <c r="Q12198">
        <v>18561</v>
      </c>
      <c r="R12198" s="3">
        <v>44684</v>
      </c>
      <c r="S12198" s="3">
        <v>44689</v>
      </c>
      <c r="T12198" s="3">
        <v>44690</v>
      </c>
      <c r="U12198">
        <v>2</v>
      </c>
      <c r="V12198" t="s">
        <v>52</v>
      </c>
      <c r="W12198" t="s">
        <v>82</v>
      </c>
      <c r="X12198">
        <v>4</v>
      </c>
      <c r="Y12198" t="s">
        <v>66</v>
      </c>
      <c r="Z12198">
        <v>9000</v>
      </c>
      <c r="AA12198">
        <v>9000</v>
      </c>
    </row>
    <row r="12199" spans="16:27" x14ac:dyDescent="0.35">
      <c r="P12199" t="s">
        <v>12271</v>
      </c>
      <c r="Q12199">
        <v>18561</v>
      </c>
      <c r="R12199" s="3">
        <v>44685</v>
      </c>
      <c r="S12199" s="3">
        <v>44689</v>
      </c>
      <c r="T12199" s="3">
        <v>44690</v>
      </c>
      <c r="U12199">
        <v>2</v>
      </c>
      <c r="V12199" t="s">
        <v>52</v>
      </c>
      <c r="W12199" t="s">
        <v>68</v>
      </c>
      <c r="X12199">
        <v>3</v>
      </c>
      <c r="Y12199" t="s">
        <v>66</v>
      </c>
      <c r="Z12199">
        <v>9000</v>
      </c>
      <c r="AA12199">
        <v>9000</v>
      </c>
    </row>
    <row r="12200" spans="16:27" x14ac:dyDescent="0.35">
      <c r="P12200" t="s">
        <v>12272</v>
      </c>
      <c r="Q12200">
        <v>18561</v>
      </c>
      <c r="R12200" s="3">
        <v>44669</v>
      </c>
      <c r="S12200" s="3">
        <v>44689</v>
      </c>
      <c r="T12200" s="3">
        <v>44690</v>
      </c>
      <c r="U12200">
        <v>4</v>
      </c>
      <c r="V12200" t="s">
        <v>52</v>
      </c>
      <c r="W12200" t="s">
        <v>82</v>
      </c>
      <c r="Y12200" t="s">
        <v>69</v>
      </c>
      <c r="Z12200">
        <v>10800</v>
      </c>
      <c r="AA12200">
        <v>4320</v>
      </c>
    </row>
    <row r="12201" spans="16:27" x14ac:dyDescent="0.35">
      <c r="P12201" t="s">
        <v>12273</v>
      </c>
      <c r="Q12201">
        <v>18561</v>
      </c>
      <c r="R12201" s="3">
        <v>44686</v>
      </c>
      <c r="S12201" s="3">
        <v>44689</v>
      </c>
      <c r="T12201" s="3">
        <v>44690</v>
      </c>
      <c r="U12201">
        <v>3</v>
      </c>
      <c r="V12201" t="s">
        <v>52</v>
      </c>
      <c r="W12201" t="s">
        <v>71</v>
      </c>
      <c r="X12201">
        <v>1</v>
      </c>
      <c r="Y12201" t="s">
        <v>66</v>
      </c>
      <c r="Z12201">
        <v>9900</v>
      </c>
      <c r="AA12201">
        <v>9900</v>
      </c>
    </row>
    <row r="12202" spans="16:27" x14ac:dyDescent="0.35">
      <c r="P12202" t="s">
        <v>12274</v>
      </c>
      <c r="Q12202">
        <v>18561</v>
      </c>
      <c r="R12202" s="3">
        <v>44688</v>
      </c>
      <c r="S12202" s="3">
        <v>44689</v>
      </c>
      <c r="T12202" s="3">
        <v>44694</v>
      </c>
      <c r="U12202">
        <v>2</v>
      </c>
      <c r="V12202" t="s">
        <v>52</v>
      </c>
      <c r="W12202" t="s">
        <v>68</v>
      </c>
      <c r="X12202">
        <v>5</v>
      </c>
      <c r="Y12202" t="s">
        <v>66</v>
      </c>
      <c r="Z12202">
        <v>9000</v>
      </c>
      <c r="AA12202">
        <v>9000</v>
      </c>
    </row>
    <row r="12203" spans="16:27" x14ac:dyDescent="0.35">
      <c r="P12203" t="s">
        <v>12275</v>
      </c>
      <c r="Q12203">
        <v>18561</v>
      </c>
      <c r="R12203" s="3">
        <v>44685</v>
      </c>
      <c r="S12203" s="3">
        <v>44689</v>
      </c>
      <c r="T12203" s="3">
        <v>44694</v>
      </c>
      <c r="U12203">
        <v>2</v>
      </c>
      <c r="V12203" t="s">
        <v>52</v>
      </c>
      <c r="W12203" t="s">
        <v>71</v>
      </c>
      <c r="Y12203" t="s">
        <v>66</v>
      </c>
      <c r="Z12203">
        <v>9000</v>
      </c>
      <c r="AA12203">
        <v>9000</v>
      </c>
    </row>
    <row r="12204" spans="16:27" x14ac:dyDescent="0.35">
      <c r="P12204" t="s">
        <v>12276</v>
      </c>
      <c r="Q12204">
        <v>18561</v>
      </c>
      <c r="R12204" s="3">
        <v>44686</v>
      </c>
      <c r="S12204" s="3">
        <v>44689</v>
      </c>
      <c r="T12204" s="3">
        <v>44691</v>
      </c>
      <c r="U12204">
        <v>3</v>
      </c>
      <c r="V12204" t="s">
        <v>52</v>
      </c>
      <c r="W12204" t="s">
        <v>68</v>
      </c>
      <c r="Y12204" t="s">
        <v>77</v>
      </c>
      <c r="Z12204">
        <v>9900</v>
      </c>
      <c r="AA12204">
        <v>9900</v>
      </c>
    </row>
    <row r="12205" spans="16:27" x14ac:dyDescent="0.35">
      <c r="P12205" t="s">
        <v>12277</v>
      </c>
      <c r="Q12205">
        <v>18561</v>
      </c>
      <c r="R12205" s="3">
        <v>44683</v>
      </c>
      <c r="S12205" s="3">
        <v>44689</v>
      </c>
      <c r="T12205" s="3">
        <v>44691</v>
      </c>
      <c r="U12205">
        <v>4</v>
      </c>
      <c r="V12205" t="s">
        <v>52</v>
      </c>
      <c r="W12205" t="s">
        <v>82</v>
      </c>
      <c r="Y12205" t="s">
        <v>66</v>
      </c>
      <c r="Z12205">
        <v>10800</v>
      </c>
      <c r="AA12205">
        <v>10800</v>
      </c>
    </row>
    <row r="12206" spans="16:27" x14ac:dyDescent="0.35">
      <c r="P12206" t="s">
        <v>12278</v>
      </c>
      <c r="Q12206">
        <v>18561</v>
      </c>
      <c r="R12206" s="3">
        <v>44688</v>
      </c>
      <c r="S12206" s="3">
        <v>44689</v>
      </c>
      <c r="T12206" s="3">
        <v>44690</v>
      </c>
      <c r="U12206">
        <v>2</v>
      </c>
      <c r="V12206" t="s">
        <v>52</v>
      </c>
      <c r="W12206" t="s">
        <v>68</v>
      </c>
      <c r="Y12206" t="s">
        <v>66</v>
      </c>
      <c r="Z12206">
        <v>9000</v>
      </c>
      <c r="AA12206">
        <v>9000</v>
      </c>
    </row>
    <row r="12207" spans="16:27" x14ac:dyDescent="0.35">
      <c r="P12207" t="s">
        <v>12279</v>
      </c>
      <c r="Q12207">
        <v>18561</v>
      </c>
      <c r="R12207" s="3">
        <v>44685</v>
      </c>
      <c r="S12207" s="3">
        <v>44689</v>
      </c>
      <c r="T12207" s="3">
        <v>44694</v>
      </c>
      <c r="U12207">
        <v>2</v>
      </c>
      <c r="V12207" t="s">
        <v>52</v>
      </c>
      <c r="W12207" t="s">
        <v>79</v>
      </c>
      <c r="Y12207" t="s">
        <v>66</v>
      </c>
      <c r="Z12207">
        <v>9000</v>
      </c>
      <c r="AA12207">
        <v>9000</v>
      </c>
    </row>
    <row r="12208" spans="16:27" x14ac:dyDescent="0.35">
      <c r="P12208" t="s">
        <v>12280</v>
      </c>
      <c r="Q12208">
        <v>18561</v>
      </c>
      <c r="R12208" s="3">
        <v>44686</v>
      </c>
      <c r="S12208" s="3">
        <v>44689</v>
      </c>
      <c r="T12208" s="3">
        <v>44690</v>
      </c>
      <c r="U12208">
        <v>2</v>
      </c>
      <c r="V12208" t="s">
        <v>52</v>
      </c>
      <c r="W12208" t="s">
        <v>68</v>
      </c>
      <c r="Y12208" t="s">
        <v>69</v>
      </c>
      <c r="Z12208">
        <v>9000</v>
      </c>
      <c r="AA12208">
        <v>3600</v>
      </c>
    </row>
    <row r="12209" spans="16:27" x14ac:dyDescent="0.35">
      <c r="P12209" t="s">
        <v>12281</v>
      </c>
      <c r="Q12209">
        <v>18561</v>
      </c>
      <c r="R12209" s="3">
        <v>44686</v>
      </c>
      <c r="S12209" s="3">
        <v>44689</v>
      </c>
      <c r="T12209" s="3">
        <v>44690</v>
      </c>
      <c r="U12209">
        <v>2</v>
      </c>
      <c r="V12209" t="s">
        <v>52</v>
      </c>
      <c r="W12209" t="s">
        <v>82</v>
      </c>
      <c r="X12209">
        <v>5</v>
      </c>
      <c r="Y12209" t="s">
        <v>66</v>
      </c>
      <c r="Z12209">
        <v>9000</v>
      </c>
      <c r="AA12209">
        <v>9000</v>
      </c>
    </row>
    <row r="12210" spans="16:27" x14ac:dyDescent="0.35">
      <c r="P12210" t="s">
        <v>12282</v>
      </c>
      <c r="Q12210">
        <v>18561</v>
      </c>
      <c r="R12210" s="3">
        <v>44687</v>
      </c>
      <c r="S12210" s="3">
        <v>44689</v>
      </c>
      <c r="T12210" s="3">
        <v>44694</v>
      </c>
      <c r="U12210">
        <v>4</v>
      </c>
      <c r="V12210" t="s">
        <v>52</v>
      </c>
      <c r="W12210" t="s">
        <v>68</v>
      </c>
      <c r="X12210">
        <v>1</v>
      </c>
      <c r="Y12210" t="s">
        <v>66</v>
      </c>
      <c r="Z12210">
        <v>10800</v>
      </c>
      <c r="AA12210">
        <v>10800</v>
      </c>
    </row>
    <row r="12211" spans="16:27" x14ac:dyDescent="0.35">
      <c r="P12211" t="s">
        <v>12283</v>
      </c>
      <c r="Q12211">
        <v>18561</v>
      </c>
      <c r="R12211" s="3">
        <v>44689</v>
      </c>
      <c r="S12211" s="3">
        <v>44689</v>
      </c>
      <c r="T12211" s="3">
        <v>44692</v>
      </c>
      <c r="U12211">
        <v>4</v>
      </c>
      <c r="V12211" t="s">
        <v>52</v>
      </c>
      <c r="W12211" t="s">
        <v>68</v>
      </c>
      <c r="Y12211" t="s">
        <v>69</v>
      </c>
      <c r="Z12211">
        <v>10800</v>
      </c>
      <c r="AA12211">
        <v>4320</v>
      </c>
    </row>
    <row r="12212" spans="16:27" x14ac:dyDescent="0.35">
      <c r="P12212" t="s">
        <v>12284</v>
      </c>
      <c r="Q12212">
        <v>18561</v>
      </c>
      <c r="R12212" s="3">
        <v>44683</v>
      </c>
      <c r="S12212" s="3">
        <v>44689</v>
      </c>
      <c r="T12212" s="3">
        <v>44695</v>
      </c>
      <c r="U12212">
        <v>2</v>
      </c>
      <c r="V12212" t="s">
        <v>52</v>
      </c>
      <c r="W12212" t="s">
        <v>82</v>
      </c>
      <c r="X12212">
        <v>1</v>
      </c>
      <c r="Y12212" t="s">
        <v>66</v>
      </c>
      <c r="Z12212">
        <v>9000</v>
      </c>
      <c r="AA12212">
        <v>9000</v>
      </c>
    </row>
    <row r="12213" spans="16:27" x14ac:dyDescent="0.35">
      <c r="P12213" t="s">
        <v>12285</v>
      </c>
      <c r="Q12213">
        <v>18561</v>
      </c>
      <c r="R12213" s="3">
        <v>44684</v>
      </c>
      <c r="S12213" s="3">
        <v>44689</v>
      </c>
      <c r="T12213" s="3">
        <v>44694</v>
      </c>
      <c r="U12213">
        <v>2</v>
      </c>
      <c r="V12213" t="s">
        <v>52</v>
      </c>
      <c r="W12213" t="s">
        <v>65</v>
      </c>
      <c r="Y12213" t="s">
        <v>69</v>
      </c>
      <c r="Z12213">
        <v>9000</v>
      </c>
      <c r="AA12213">
        <v>3600</v>
      </c>
    </row>
    <row r="12214" spans="16:27" x14ac:dyDescent="0.35">
      <c r="P12214" t="s">
        <v>12286</v>
      </c>
      <c r="Q12214">
        <v>18561</v>
      </c>
      <c r="R12214" s="3">
        <v>44683</v>
      </c>
      <c r="S12214" s="3">
        <v>44689</v>
      </c>
      <c r="T12214" s="3">
        <v>44690</v>
      </c>
      <c r="U12214">
        <v>2</v>
      </c>
      <c r="V12214" t="s">
        <v>52</v>
      </c>
      <c r="W12214" t="s">
        <v>90</v>
      </c>
      <c r="Y12214" t="s">
        <v>66</v>
      </c>
      <c r="Z12214">
        <v>9000</v>
      </c>
      <c r="AA12214">
        <v>9000</v>
      </c>
    </row>
    <row r="12215" spans="16:27" x14ac:dyDescent="0.35">
      <c r="P12215" t="s">
        <v>12287</v>
      </c>
      <c r="Q12215">
        <v>18561</v>
      </c>
      <c r="R12215" s="3">
        <v>44684</v>
      </c>
      <c r="S12215" s="3">
        <v>44689</v>
      </c>
      <c r="T12215" s="3">
        <v>44690</v>
      </c>
      <c r="U12215">
        <v>2</v>
      </c>
      <c r="V12215" t="s">
        <v>52</v>
      </c>
      <c r="W12215" t="s">
        <v>68</v>
      </c>
      <c r="Y12215" t="s">
        <v>66</v>
      </c>
      <c r="Z12215">
        <v>9000</v>
      </c>
      <c r="AA12215">
        <v>9000</v>
      </c>
    </row>
    <row r="12216" spans="16:27" x14ac:dyDescent="0.35">
      <c r="P12216" t="s">
        <v>12288</v>
      </c>
      <c r="Q12216">
        <v>18561</v>
      </c>
      <c r="R12216" s="3">
        <v>44683</v>
      </c>
      <c r="S12216" s="3">
        <v>44689</v>
      </c>
      <c r="T12216" s="3">
        <v>44690</v>
      </c>
      <c r="U12216">
        <v>2</v>
      </c>
      <c r="V12216" t="s">
        <v>52</v>
      </c>
      <c r="W12216" t="s">
        <v>68</v>
      </c>
      <c r="Y12216" t="s">
        <v>66</v>
      </c>
      <c r="Z12216">
        <v>9000</v>
      </c>
      <c r="AA12216">
        <v>9000</v>
      </c>
    </row>
    <row r="12217" spans="16:27" x14ac:dyDescent="0.35">
      <c r="P12217" t="s">
        <v>12289</v>
      </c>
      <c r="Q12217">
        <v>18561</v>
      </c>
      <c r="R12217" s="3">
        <v>44684</v>
      </c>
      <c r="S12217" s="3">
        <v>44689</v>
      </c>
      <c r="T12217" s="3">
        <v>44690</v>
      </c>
      <c r="U12217">
        <v>2</v>
      </c>
      <c r="V12217" t="s">
        <v>52</v>
      </c>
      <c r="W12217" t="s">
        <v>79</v>
      </c>
      <c r="Y12217" t="s">
        <v>77</v>
      </c>
      <c r="Z12217">
        <v>9000</v>
      </c>
      <c r="AA12217">
        <v>9000</v>
      </c>
    </row>
    <row r="12218" spans="16:27" x14ac:dyDescent="0.35">
      <c r="P12218" t="s">
        <v>12290</v>
      </c>
      <c r="Q12218">
        <v>18561</v>
      </c>
      <c r="R12218" s="3">
        <v>44686</v>
      </c>
      <c r="S12218" s="3">
        <v>44689</v>
      </c>
      <c r="T12218" s="3">
        <v>44694</v>
      </c>
      <c r="U12218">
        <v>3</v>
      </c>
      <c r="V12218" t="s">
        <v>52</v>
      </c>
      <c r="W12218" t="s">
        <v>68</v>
      </c>
      <c r="X12218">
        <v>5</v>
      </c>
      <c r="Y12218" t="s">
        <v>66</v>
      </c>
      <c r="Z12218">
        <v>9900</v>
      </c>
      <c r="AA12218">
        <v>9900</v>
      </c>
    </row>
    <row r="12219" spans="16:27" x14ac:dyDescent="0.35">
      <c r="P12219" t="s">
        <v>12291</v>
      </c>
      <c r="Q12219">
        <v>18561</v>
      </c>
      <c r="R12219" s="3">
        <v>44685</v>
      </c>
      <c r="S12219" s="3">
        <v>44689</v>
      </c>
      <c r="T12219" s="3">
        <v>44690</v>
      </c>
      <c r="U12219">
        <v>2</v>
      </c>
      <c r="V12219" t="s">
        <v>52</v>
      </c>
      <c r="W12219" t="s">
        <v>68</v>
      </c>
      <c r="Y12219" t="s">
        <v>66</v>
      </c>
      <c r="Z12219">
        <v>9000</v>
      </c>
      <c r="AA12219">
        <v>9000</v>
      </c>
    </row>
    <row r="12220" spans="16:27" x14ac:dyDescent="0.35">
      <c r="P12220" t="s">
        <v>12292</v>
      </c>
      <c r="Q12220">
        <v>18561</v>
      </c>
      <c r="R12220" s="3">
        <v>44683</v>
      </c>
      <c r="S12220" s="3">
        <v>44689</v>
      </c>
      <c r="T12220" s="3">
        <v>44690</v>
      </c>
      <c r="U12220">
        <v>2</v>
      </c>
      <c r="V12220" t="s">
        <v>52</v>
      </c>
      <c r="W12220" t="s">
        <v>68</v>
      </c>
      <c r="Y12220" t="s">
        <v>69</v>
      </c>
      <c r="Z12220">
        <v>9000</v>
      </c>
      <c r="AA12220">
        <v>3600</v>
      </c>
    </row>
    <row r="12221" spans="16:27" x14ac:dyDescent="0.35">
      <c r="P12221" t="s">
        <v>12293</v>
      </c>
      <c r="Q12221">
        <v>18561</v>
      </c>
      <c r="R12221" s="3">
        <v>44684</v>
      </c>
      <c r="S12221" s="3">
        <v>44689</v>
      </c>
      <c r="T12221" s="3">
        <v>44691</v>
      </c>
      <c r="U12221">
        <v>3</v>
      </c>
      <c r="V12221" t="s">
        <v>52</v>
      </c>
      <c r="W12221" t="s">
        <v>88</v>
      </c>
      <c r="X12221">
        <v>2</v>
      </c>
      <c r="Y12221" t="s">
        <v>66</v>
      </c>
      <c r="Z12221">
        <v>9900</v>
      </c>
      <c r="AA12221">
        <v>9900</v>
      </c>
    </row>
    <row r="12222" spans="16:27" x14ac:dyDescent="0.35">
      <c r="P12222" t="s">
        <v>12294</v>
      </c>
      <c r="Q12222">
        <v>18561</v>
      </c>
      <c r="R12222" s="3">
        <v>44682</v>
      </c>
      <c r="S12222" s="3">
        <v>44689</v>
      </c>
      <c r="T12222" s="3">
        <v>44690</v>
      </c>
      <c r="U12222">
        <v>3</v>
      </c>
      <c r="V12222" t="s">
        <v>52</v>
      </c>
      <c r="W12222" t="s">
        <v>82</v>
      </c>
      <c r="Y12222" t="s">
        <v>66</v>
      </c>
      <c r="Z12222">
        <v>9900</v>
      </c>
      <c r="AA12222">
        <v>9900</v>
      </c>
    </row>
    <row r="12223" spans="16:27" x14ac:dyDescent="0.35">
      <c r="P12223" t="s">
        <v>12295</v>
      </c>
      <c r="Q12223">
        <v>18561</v>
      </c>
      <c r="R12223" s="3">
        <v>44669</v>
      </c>
      <c r="S12223" s="3">
        <v>44689</v>
      </c>
      <c r="T12223" s="3">
        <v>44694</v>
      </c>
      <c r="U12223">
        <v>2</v>
      </c>
      <c r="V12223" t="s">
        <v>52</v>
      </c>
      <c r="W12223" t="s">
        <v>65</v>
      </c>
      <c r="Y12223" t="s">
        <v>69</v>
      </c>
      <c r="Z12223">
        <v>9000</v>
      </c>
      <c r="AA12223">
        <v>3600</v>
      </c>
    </row>
    <row r="12224" spans="16:27" x14ac:dyDescent="0.35">
      <c r="P12224" t="s">
        <v>12296</v>
      </c>
      <c r="Q12224">
        <v>18561</v>
      </c>
      <c r="R12224" s="3">
        <v>44687</v>
      </c>
      <c r="S12224" s="3">
        <v>44689</v>
      </c>
      <c r="T12224" s="3">
        <v>44690</v>
      </c>
      <c r="U12224">
        <v>2</v>
      </c>
      <c r="V12224" t="s">
        <v>52</v>
      </c>
      <c r="W12224" t="s">
        <v>68</v>
      </c>
      <c r="X12224">
        <v>5</v>
      </c>
      <c r="Y12224" t="s">
        <v>66</v>
      </c>
      <c r="Z12224">
        <v>9000</v>
      </c>
      <c r="AA12224">
        <v>9000</v>
      </c>
    </row>
    <row r="12225" spans="16:27" x14ac:dyDescent="0.35">
      <c r="P12225" t="s">
        <v>12297</v>
      </c>
      <c r="Q12225">
        <v>18561</v>
      </c>
      <c r="R12225" s="3">
        <v>44685</v>
      </c>
      <c r="S12225" s="3">
        <v>44689</v>
      </c>
      <c r="T12225" s="3">
        <v>44694</v>
      </c>
      <c r="U12225">
        <v>1</v>
      </c>
      <c r="V12225" t="s">
        <v>52</v>
      </c>
      <c r="W12225" t="s">
        <v>88</v>
      </c>
      <c r="Y12225" t="s">
        <v>69</v>
      </c>
      <c r="Z12225">
        <v>9000</v>
      </c>
      <c r="AA12225">
        <v>3600</v>
      </c>
    </row>
    <row r="12226" spans="16:27" x14ac:dyDescent="0.35">
      <c r="P12226" t="s">
        <v>12298</v>
      </c>
      <c r="Q12226">
        <v>18561</v>
      </c>
      <c r="R12226" s="3">
        <v>44683</v>
      </c>
      <c r="S12226" s="3">
        <v>44689</v>
      </c>
      <c r="T12226" s="3">
        <v>44691</v>
      </c>
      <c r="U12226">
        <v>3</v>
      </c>
      <c r="V12226" t="s">
        <v>52</v>
      </c>
      <c r="W12226" t="s">
        <v>65</v>
      </c>
      <c r="X12226">
        <v>4</v>
      </c>
      <c r="Y12226" t="s">
        <v>66</v>
      </c>
      <c r="Z12226">
        <v>9900</v>
      </c>
      <c r="AA12226">
        <v>9900</v>
      </c>
    </row>
    <row r="12227" spans="16:27" x14ac:dyDescent="0.35">
      <c r="P12227" t="s">
        <v>12299</v>
      </c>
      <c r="Q12227">
        <v>18561</v>
      </c>
      <c r="R12227" s="3">
        <v>44687</v>
      </c>
      <c r="S12227" s="3">
        <v>44689</v>
      </c>
      <c r="T12227" s="3">
        <v>44694</v>
      </c>
      <c r="U12227">
        <v>2</v>
      </c>
      <c r="V12227" t="s">
        <v>52</v>
      </c>
      <c r="W12227" t="s">
        <v>68</v>
      </c>
      <c r="X12227">
        <v>5</v>
      </c>
      <c r="Y12227" t="s">
        <v>66</v>
      </c>
      <c r="Z12227">
        <v>9000</v>
      </c>
      <c r="AA12227">
        <v>9000</v>
      </c>
    </row>
    <row r="12228" spans="16:27" x14ac:dyDescent="0.35">
      <c r="P12228" t="s">
        <v>12300</v>
      </c>
      <c r="Q12228">
        <v>18561</v>
      </c>
      <c r="R12228" s="3">
        <v>44686</v>
      </c>
      <c r="S12228" s="3">
        <v>44689</v>
      </c>
      <c r="T12228" s="3">
        <v>44694</v>
      </c>
      <c r="U12228">
        <v>2</v>
      </c>
      <c r="V12228" t="s">
        <v>52</v>
      </c>
      <c r="W12228" t="s">
        <v>71</v>
      </c>
      <c r="X12228">
        <v>5</v>
      </c>
      <c r="Y12228" t="s">
        <v>66</v>
      </c>
      <c r="Z12228">
        <v>9000</v>
      </c>
      <c r="AA12228">
        <v>9000</v>
      </c>
    </row>
    <row r="12229" spans="16:27" x14ac:dyDescent="0.35">
      <c r="P12229" t="s">
        <v>12301</v>
      </c>
      <c r="Q12229">
        <v>18561</v>
      </c>
      <c r="R12229" s="3">
        <v>44686</v>
      </c>
      <c r="S12229" s="3">
        <v>44689</v>
      </c>
      <c r="T12229" s="3">
        <v>44690</v>
      </c>
      <c r="U12229">
        <v>4</v>
      </c>
      <c r="V12229" t="s">
        <v>52</v>
      </c>
      <c r="W12229" t="s">
        <v>68</v>
      </c>
      <c r="Y12229" t="s">
        <v>66</v>
      </c>
      <c r="Z12229">
        <v>10800</v>
      </c>
      <c r="AA12229">
        <v>10800</v>
      </c>
    </row>
    <row r="12230" spans="16:27" x14ac:dyDescent="0.35">
      <c r="P12230" t="s">
        <v>12302</v>
      </c>
      <c r="Q12230">
        <v>18561</v>
      </c>
      <c r="R12230" s="3">
        <v>44687</v>
      </c>
      <c r="S12230" s="3">
        <v>44689</v>
      </c>
      <c r="T12230" s="3">
        <v>44691</v>
      </c>
      <c r="U12230">
        <v>4</v>
      </c>
      <c r="V12230" t="s">
        <v>52</v>
      </c>
      <c r="W12230" t="s">
        <v>68</v>
      </c>
      <c r="Y12230" t="s">
        <v>66</v>
      </c>
      <c r="Z12230">
        <v>10800</v>
      </c>
      <c r="AA12230">
        <v>10800</v>
      </c>
    </row>
    <row r="12231" spans="16:27" x14ac:dyDescent="0.35">
      <c r="P12231" t="s">
        <v>12303</v>
      </c>
      <c r="Q12231">
        <v>18561</v>
      </c>
      <c r="R12231" s="3">
        <v>44687</v>
      </c>
      <c r="S12231" s="3">
        <v>44689</v>
      </c>
      <c r="T12231" s="3">
        <v>44691</v>
      </c>
      <c r="U12231">
        <v>2</v>
      </c>
      <c r="V12231" t="s">
        <v>52</v>
      </c>
      <c r="W12231" t="s">
        <v>71</v>
      </c>
      <c r="Y12231" t="s">
        <v>77</v>
      </c>
      <c r="Z12231">
        <v>9000</v>
      </c>
      <c r="AA12231">
        <v>9000</v>
      </c>
    </row>
    <row r="12232" spans="16:27" x14ac:dyDescent="0.35">
      <c r="P12232" t="s">
        <v>12304</v>
      </c>
      <c r="Q12232">
        <v>18561</v>
      </c>
      <c r="R12232" s="3">
        <v>44684</v>
      </c>
      <c r="S12232" s="3">
        <v>44689</v>
      </c>
      <c r="T12232" s="3">
        <v>44695</v>
      </c>
      <c r="U12232">
        <v>2</v>
      </c>
      <c r="V12232" t="s">
        <v>52</v>
      </c>
      <c r="W12232" t="s">
        <v>79</v>
      </c>
      <c r="X12232">
        <v>5</v>
      </c>
      <c r="Y12232" t="s">
        <v>66</v>
      </c>
      <c r="Z12232">
        <v>9000</v>
      </c>
      <c r="AA12232">
        <v>9000</v>
      </c>
    </row>
    <row r="12233" spans="16:27" x14ac:dyDescent="0.35">
      <c r="P12233" t="s">
        <v>12305</v>
      </c>
      <c r="Q12233">
        <v>18561</v>
      </c>
      <c r="R12233" s="3">
        <v>44685</v>
      </c>
      <c r="S12233" s="3">
        <v>44689</v>
      </c>
      <c r="T12233" s="3">
        <v>44692</v>
      </c>
      <c r="U12233">
        <v>2</v>
      </c>
      <c r="V12233" t="s">
        <v>52</v>
      </c>
      <c r="W12233" t="s">
        <v>82</v>
      </c>
      <c r="X12233">
        <v>5</v>
      </c>
      <c r="Y12233" t="s">
        <v>66</v>
      </c>
      <c r="Z12233">
        <v>9000</v>
      </c>
      <c r="AA12233">
        <v>9000</v>
      </c>
    </row>
    <row r="12234" spans="16:27" x14ac:dyDescent="0.35">
      <c r="P12234" t="s">
        <v>12306</v>
      </c>
      <c r="Q12234">
        <v>18561</v>
      </c>
      <c r="R12234" s="3">
        <v>44686</v>
      </c>
      <c r="S12234" s="3">
        <v>44689</v>
      </c>
      <c r="T12234" s="3">
        <v>44690</v>
      </c>
      <c r="U12234">
        <v>4</v>
      </c>
      <c r="V12234" t="s">
        <v>52</v>
      </c>
      <c r="W12234" t="s">
        <v>68</v>
      </c>
      <c r="Y12234" t="s">
        <v>69</v>
      </c>
      <c r="Z12234">
        <v>10800</v>
      </c>
      <c r="AA12234">
        <v>4320</v>
      </c>
    </row>
    <row r="12235" spans="16:27" x14ac:dyDescent="0.35">
      <c r="P12235" t="s">
        <v>12307</v>
      </c>
      <c r="Q12235">
        <v>18561</v>
      </c>
      <c r="R12235" s="3">
        <v>44684</v>
      </c>
      <c r="S12235" s="3">
        <v>44689</v>
      </c>
      <c r="T12235" s="3">
        <v>44690</v>
      </c>
      <c r="U12235">
        <v>1</v>
      </c>
      <c r="V12235" t="s">
        <v>52</v>
      </c>
      <c r="W12235" t="s">
        <v>68</v>
      </c>
      <c r="X12235">
        <v>3</v>
      </c>
      <c r="Y12235" t="s">
        <v>66</v>
      </c>
      <c r="Z12235">
        <v>9000</v>
      </c>
      <c r="AA12235">
        <v>9000</v>
      </c>
    </row>
    <row r="12236" spans="16:27" x14ac:dyDescent="0.35">
      <c r="P12236" t="s">
        <v>12308</v>
      </c>
      <c r="Q12236">
        <v>18561</v>
      </c>
      <c r="R12236" s="3">
        <v>44683</v>
      </c>
      <c r="S12236" s="3">
        <v>44689</v>
      </c>
      <c r="T12236" s="3">
        <v>44694</v>
      </c>
      <c r="U12236">
        <v>2</v>
      </c>
      <c r="V12236" t="s">
        <v>52</v>
      </c>
      <c r="W12236" t="s">
        <v>68</v>
      </c>
      <c r="Y12236" t="s">
        <v>69</v>
      </c>
      <c r="Z12236">
        <v>9000</v>
      </c>
      <c r="AA12236">
        <v>3600</v>
      </c>
    </row>
    <row r="12237" spans="16:27" x14ac:dyDescent="0.35">
      <c r="P12237" t="s">
        <v>12309</v>
      </c>
      <c r="Q12237">
        <v>18561</v>
      </c>
      <c r="R12237" s="3">
        <v>44687</v>
      </c>
      <c r="S12237" s="3">
        <v>44689</v>
      </c>
      <c r="T12237" s="3">
        <v>44690</v>
      </c>
      <c r="U12237">
        <v>2</v>
      </c>
      <c r="V12237" t="s">
        <v>53</v>
      </c>
      <c r="W12237" t="s">
        <v>79</v>
      </c>
      <c r="X12237">
        <v>5</v>
      </c>
      <c r="Y12237" t="s">
        <v>66</v>
      </c>
      <c r="Z12237">
        <v>12000</v>
      </c>
      <c r="AA12237">
        <v>12000</v>
      </c>
    </row>
    <row r="12238" spans="16:27" x14ac:dyDescent="0.35">
      <c r="P12238" t="s">
        <v>12310</v>
      </c>
      <c r="Q12238">
        <v>18561</v>
      </c>
      <c r="R12238" s="3">
        <v>44686</v>
      </c>
      <c r="S12238" s="3">
        <v>44689</v>
      </c>
      <c r="T12238" s="3">
        <v>44694</v>
      </c>
      <c r="U12238">
        <v>3</v>
      </c>
      <c r="V12238" t="s">
        <v>53</v>
      </c>
      <c r="W12238" t="s">
        <v>68</v>
      </c>
      <c r="X12238">
        <v>4</v>
      </c>
      <c r="Y12238" t="s">
        <v>66</v>
      </c>
      <c r="Z12238">
        <v>13200</v>
      </c>
      <c r="AA12238">
        <v>13200</v>
      </c>
    </row>
    <row r="12239" spans="16:27" x14ac:dyDescent="0.35">
      <c r="P12239" t="s">
        <v>12311</v>
      </c>
      <c r="Q12239">
        <v>18561</v>
      </c>
      <c r="R12239" s="3">
        <v>44687</v>
      </c>
      <c r="S12239" s="3">
        <v>44689</v>
      </c>
      <c r="T12239" s="3">
        <v>44690</v>
      </c>
      <c r="U12239">
        <v>2</v>
      </c>
      <c r="V12239" t="s">
        <v>53</v>
      </c>
      <c r="W12239" t="s">
        <v>68</v>
      </c>
      <c r="Y12239" t="s">
        <v>66</v>
      </c>
      <c r="Z12239">
        <v>12000</v>
      </c>
      <c r="AA12239">
        <v>12000</v>
      </c>
    </row>
    <row r="12240" spans="16:27" x14ac:dyDescent="0.35">
      <c r="P12240" t="s">
        <v>12312</v>
      </c>
      <c r="Q12240">
        <v>18561</v>
      </c>
      <c r="R12240" s="3">
        <v>44686</v>
      </c>
      <c r="S12240" s="3">
        <v>44689</v>
      </c>
      <c r="T12240" s="3">
        <v>44690</v>
      </c>
      <c r="U12240">
        <v>2</v>
      </c>
      <c r="V12240" t="s">
        <v>53</v>
      </c>
      <c r="W12240" t="s">
        <v>68</v>
      </c>
      <c r="X12240">
        <v>5</v>
      </c>
      <c r="Y12240" t="s">
        <v>66</v>
      </c>
      <c r="Z12240">
        <v>12000</v>
      </c>
      <c r="AA12240">
        <v>12000</v>
      </c>
    </row>
    <row r="12241" spans="16:27" x14ac:dyDescent="0.35">
      <c r="P12241" t="s">
        <v>12313</v>
      </c>
      <c r="Q12241">
        <v>18561</v>
      </c>
      <c r="R12241" s="3">
        <v>44684</v>
      </c>
      <c r="S12241" s="3">
        <v>44689</v>
      </c>
      <c r="T12241" s="3">
        <v>44695</v>
      </c>
      <c r="U12241">
        <v>2</v>
      </c>
      <c r="V12241" t="s">
        <v>53</v>
      </c>
      <c r="W12241" t="s">
        <v>71</v>
      </c>
      <c r="Y12241" t="s">
        <v>69</v>
      </c>
      <c r="Z12241">
        <v>12000</v>
      </c>
      <c r="AA12241">
        <v>4800</v>
      </c>
    </row>
    <row r="12242" spans="16:27" x14ac:dyDescent="0.35">
      <c r="P12242" t="s">
        <v>12314</v>
      </c>
      <c r="Q12242">
        <v>18561</v>
      </c>
      <c r="R12242" s="3">
        <v>44687</v>
      </c>
      <c r="S12242" s="3">
        <v>44689</v>
      </c>
      <c r="T12242" s="3">
        <v>44690</v>
      </c>
      <c r="U12242">
        <v>2</v>
      </c>
      <c r="V12242" t="s">
        <v>53</v>
      </c>
      <c r="W12242" t="s">
        <v>68</v>
      </c>
      <c r="Y12242" t="s">
        <v>66</v>
      </c>
      <c r="Z12242">
        <v>12000</v>
      </c>
      <c r="AA12242">
        <v>12000</v>
      </c>
    </row>
    <row r="12243" spans="16:27" x14ac:dyDescent="0.35">
      <c r="P12243" t="s">
        <v>12315</v>
      </c>
      <c r="Q12243">
        <v>18561</v>
      </c>
      <c r="R12243" s="3">
        <v>44669</v>
      </c>
      <c r="S12243" s="3">
        <v>44689</v>
      </c>
      <c r="T12243" s="3">
        <v>44693</v>
      </c>
      <c r="U12243">
        <v>4</v>
      </c>
      <c r="V12243" t="s">
        <v>53</v>
      </c>
      <c r="W12243" t="s">
        <v>90</v>
      </c>
      <c r="Y12243" t="s">
        <v>69</v>
      </c>
      <c r="Z12243">
        <v>14400</v>
      </c>
      <c r="AA12243">
        <v>5760</v>
      </c>
    </row>
    <row r="12244" spans="16:27" x14ac:dyDescent="0.35">
      <c r="P12244" t="s">
        <v>12316</v>
      </c>
      <c r="Q12244">
        <v>18561</v>
      </c>
      <c r="R12244" s="3">
        <v>44684</v>
      </c>
      <c r="S12244" s="3">
        <v>44689</v>
      </c>
      <c r="T12244" s="3">
        <v>44691</v>
      </c>
      <c r="U12244">
        <v>6</v>
      </c>
      <c r="V12244" t="s">
        <v>53</v>
      </c>
      <c r="W12244" t="s">
        <v>82</v>
      </c>
      <c r="Y12244" t="s">
        <v>66</v>
      </c>
      <c r="Z12244">
        <v>16800</v>
      </c>
      <c r="AA12244">
        <v>16800</v>
      </c>
    </row>
    <row r="12245" spans="16:27" x14ac:dyDescent="0.35">
      <c r="P12245" t="s">
        <v>12317</v>
      </c>
      <c r="Q12245">
        <v>18561</v>
      </c>
      <c r="R12245" s="3">
        <v>44689</v>
      </c>
      <c r="S12245" s="3">
        <v>44689</v>
      </c>
      <c r="T12245" s="3">
        <v>44690</v>
      </c>
      <c r="U12245">
        <v>1</v>
      </c>
      <c r="V12245" t="s">
        <v>53</v>
      </c>
      <c r="W12245" t="s">
        <v>82</v>
      </c>
      <c r="X12245">
        <v>5</v>
      </c>
      <c r="Y12245" t="s">
        <v>66</v>
      </c>
      <c r="Z12245">
        <v>12000</v>
      </c>
      <c r="AA12245">
        <v>12000</v>
      </c>
    </row>
    <row r="12246" spans="16:27" x14ac:dyDescent="0.35">
      <c r="P12246" t="s">
        <v>12318</v>
      </c>
      <c r="Q12246">
        <v>18561</v>
      </c>
      <c r="R12246" s="3">
        <v>44685</v>
      </c>
      <c r="S12246" s="3">
        <v>44689</v>
      </c>
      <c r="T12246" s="3">
        <v>44691</v>
      </c>
      <c r="U12246">
        <v>2</v>
      </c>
      <c r="V12246" t="s">
        <v>53</v>
      </c>
      <c r="W12246" t="s">
        <v>82</v>
      </c>
      <c r="X12246">
        <v>5</v>
      </c>
      <c r="Y12246" t="s">
        <v>66</v>
      </c>
      <c r="Z12246">
        <v>12000</v>
      </c>
      <c r="AA12246">
        <v>12000</v>
      </c>
    </row>
    <row r="12247" spans="16:27" x14ac:dyDescent="0.35">
      <c r="P12247" t="s">
        <v>12319</v>
      </c>
      <c r="Q12247">
        <v>18561</v>
      </c>
      <c r="R12247" s="3">
        <v>44686</v>
      </c>
      <c r="S12247" s="3">
        <v>44689</v>
      </c>
      <c r="T12247" s="3">
        <v>44690</v>
      </c>
      <c r="U12247">
        <v>3</v>
      </c>
      <c r="V12247" t="s">
        <v>53</v>
      </c>
      <c r="W12247" t="s">
        <v>82</v>
      </c>
      <c r="Y12247" t="s">
        <v>66</v>
      </c>
      <c r="Z12247">
        <v>13200</v>
      </c>
      <c r="AA12247">
        <v>13200</v>
      </c>
    </row>
    <row r="12248" spans="16:27" x14ac:dyDescent="0.35">
      <c r="P12248" t="s">
        <v>12320</v>
      </c>
      <c r="Q12248">
        <v>18561</v>
      </c>
      <c r="R12248" s="3">
        <v>44687</v>
      </c>
      <c r="S12248" s="3">
        <v>44689</v>
      </c>
      <c r="T12248" s="3">
        <v>44690</v>
      </c>
      <c r="U12248">
        <v>6</v>
      </c>
      <c r="V12248" t="s">
        <v>53</v>
      </c>
      <c r="W12248" t="s">
        <v>68</v>
      </c>
      <c r="Y12248" t="s">
        <v>66</v>
      </c>
      <c r="Z12248">
        <v>16800</v>
      </c>
      <c r="AA12248">
        <v>16800</v>
      </c>
    </row>
    <row r="12249" spans="16:27" x14ac:dyDescent="0.35">
      <c r="P12249" t="s">
        <v>12321</v>
      </c>
      <c r="Q12249">
        <v>18561</v>
      </c>
      <c r="R12249" s="3">
        <v>44687</v>
      </c>
      <c r="S12249" s="3">
        <v>44689</v>
      </c>
      <c r="T12249" s="3">
        <v>44692</v>
      </c>
      <c r="U12249">
        <v>2</v>
      </c>
      <c r="V12249" t="s">
        <v>53</v>
      </c>
      <c r="W12249" t="s">
        <v>68</v>
      </c>
      <c r="X12249">
        <v>5</v>
      </c>
      <c r="Y12249" t="s">
        <v>66</v>
      </c>
      <c r="Z12249">
        <v>12000</v>
      </c>
      <c r="AA12249">
        <v>12000</v>
      </c>
    </row>
    <row r="12250" spans="16:27" x14ac:dyDescent="0.35">
      <c r="P12250" t="s">
        <v>12322</v>
      </c>
      <c r="Q12250">
        <v>18561</v>
      </c>
      <c r="R12250" s="3">
        <v>44686</v>
      </c>
      <c r="S12250" s="3">
        <v>44689</v>
      </c>
      <c r="T12250" s="3">
        <v>44691</v>
      </c>
      <c r="U12250">
        <v>2</v>
      </c>
      <c r="V12250" t="s">
        <v>53</v>
      </c>
      <c r="W12250" t="s">
        <v>68</v>
      </c>
      <c r="Y12250" t="s">
        <v>77</v>
      </c>
      <c r="Z12250">
        <v>12000</v>
      </c>
      <c r="AA12250">
        <v>12000</v>
      </c>
    </row>
    <row r="12251" spans="16:27" x14ac:dyDescent="0.35">
      <c r="P12251" t="s">
        <v>12323</v>
      </c>
      <c r="Q12251">
        <v>18561</v>
      </c>
      <c r="R12251" s="3">
        <v>44687</v>
      </c>
      <c r="S12251" s="3">
        <v>44689</v>
      </c>
      <c r="T12251" s="3">
        <v>44690</v>
      </c>
      <c r="U12251">
        <v>2</v>
      </c>
      <c r="V12251" t="s">
        <v>53</v>
      </c>
      <c r="W12251" t="s">
        <v>68</v>
      </c>
      <c r="Y12251" t="s">
        <v>69</v>
      </c>
      <c r="Z12251">
        <v>12000</v>
      </c>
      <c r="AA12251">
        <v>4800</v>
      </c>
    </row>
    <row r="12252" spans="16:27" x14ac:dyDescent="0.35">
      <c r="P12252" t="s">
        <v>12324</v>
      </c>
      <c r="Q12252">
        <v>18561</v>
      </c>
      <c r="R12252" s="3">
        <v>44686</v>
      </c>
      <c r="S12252" s="3">
        <v>44689</v>
      </c>
      <c r="T12252" s="3">
        <v>44690</v>
      </c>
      <c r="U12252">
        <v>3</v>
      </c>
      <c r="V12252" t="s">
        <v>53</v>
      </c>
      <c r="W12252" t="s">
        <v>68</v>
      </c>
      <c r="Y12252" t="s">
        <v>77</v>
      </c>
      <c r="Z12252">
        <v>13200</v>
      </c>
      <c r="AA12252">
        <v>13200</v>
      </c>
    </row>
    <row r="12253" spans="16:27" x14ac:dyDescent="0.35">
      <c r="P12253" t="s">
        <v>12325</v>
      </c>
      <c r="Q12253">
        <v>18561</v>
      </c>
      <c r="R12253" s="3">
        <v>44688</v>
      </c>
      <c r="S12253" s="3">
        <v>44689</v>
      </c>
      <c r="T12253" s="3">
        <v>44695</v>
      </c>
      <c r="U12253">
        <v>2</v>
      </c>
      <c r="V12253" t="s">
        <v>53</v>
      </c>
      <c r="W12253" t="s">
        <v>68</v>
      </c>
      <c r="Y12253" t="s">
        <v>77</v>
      </c>
      <c r="Z12253">
        <v>12000</v>
      </c>
      <c r="AA12253">
        <v>12000</v>
      </c>
    </row>
    <row r="12254" spans="16:27" x14ac:dyDescent="0.35">
      <c r="P12254" t="s">
        <v>12326</v>
      </c>
      <c r="Q12254">
        <v>18561</v>
      </c>
      <c r="R12254" s="3">
        <v>44684</v>
      </c>
      <c r="S12254" s="3">
        <v>44689</v>
      </c>
      <c r="T12254" s="3">
        <v>44690</v>
      </c>
      <c r="U12254">
        <v>3</v>
      </c>
      <c r="V12254" t="s">
        <v>53</v>
      </c>
      <c r="W12254" t="s">
        <v>71</v>
      </c>
      <c r="X12254">
        <v>4</v>
      </c>
      <c r="Y12254" t="s">
        <v>66</v>
      </c>
      <c r="Z12254">
        <v>13200</v>
      </c>
      <c r="AA12254">
        <v>13200</v>
      </c>
    </row>
    <row r="12255" spans="16:27" x14ac:dyDescent="0.35">
      <c r="P12255" t="s">
        <v>12327</v>
      </c>
      <c r="Q12255">
        <v>18561</v>
      </c>
      <c r="R12255" s="3">
        <v>44685</v>
      </c>
      <c r="S12255" s="3">
        <v>44689</v>
      </c>
      <c r="T12255" s="3">
        <v>44695</v>
      </c>
      <c r="U12255">
        <v>2</v>
      </c>
      <c r="V12255" t="s">
        <v>53</v>
      </c>
      <c r="W12255" t="s">
        <v>68</v>
      </c>
      <c r="X12255">
        <v>5</v>
      </c>
      <c r="Y12255" t="s">
        <v>66</v>
      </c>
      <c r="Z12255">
        <v>12000</v>
      </c>
      <c r="AA12255">
        <v>12000</v>
      </c>
    </row>
    <row r="12256" spans="16:27" x14ac:dyDescent="0.35">
      <c r="P12256" t="s">
        <v>12328</v>
      </c>
      <c r="Q12256">
        <v>18561</v>
      </c>
      <c r="R12256" s="3">
        <v>44684</v>
      </c>
      <c r="S12256" s="3">
        <v>44689</v>
      </c>
      <c r="T12256" s="3">
        <v>44691</v>
      </c>
      <c r="U12256">
        <v>2</v>
      </c>
      <c r="V12256" t="s">
        <v>53</v>
      </c>
      <c r="W12256" t="s">
        <v>68</v>
      </c>
      <c r="X12256">
        <v>5</v>
      </c>
      <c r="Y12256" t="s">
        <v>66</v>
      </c>
      <c r="Z12256">
        <v>12000</v>
      </c>
      <c r="AA12256">
        <v>12000</v>
      </c>
    </row>
    <row r="12257" spans="16:27" x14ac:dyDescent="0.35">
      <c r="P12257" t="s">
        <v>12329</v>
      </c>
      <c r="Q12257">
        <v>18561</v>
      </c>
      <c r="R12257" s="3">
        <v>44685</v>
      </c>
      <c r="S12257" s="3">
        <v>44689</v>
      </c>
      <c r="T12257" s="3">
        <v>44695</v>
      </c>
      <c r="U12257">
        <v>4</v>
      </c>
      <c r="V12257" t="s">
        <v>53</v>
      </c>
      <c r="W12257" t="s">
        <v>68</v>
      </c>
      <c r="Y12257" t="s">
        <v>66</v>
      </c>
      <c r="Z12257">
        <v>14400</v>
      </c>
      <c r="AA12257">
        <v>14400</v>
      </c>
    </row>
    <row r="12258" spans="16:27" x14ac:dyDescent="0.35">
      <c r="P12258" t="s">
        <v>12330</v>
      </c>
      <c r="Q12258">
        <v>18561</v>
      </c>
      <c r="R12258" s="3">
        <v>44687</v>
      </c>
      <c r="S12258" s="3">
        <v>44689</v>
      </c>
      <c r="T12258" s="3">
        <v>44695</v>
      </c>
      <c r="U12258">
        <v>3</v>
      </c>
      <c r="V12258" t="s">
        <v>53</v>
      </c>
      <c r="W12258" t="s">
        <v>71</v>
      </c>
      <c r="Y12258" t="s">
        <v>69</v>
      </c>
      <c r="Z12258">
        <v>13200</v>
      </c>
      <c r="AA12258">
        <v>5280</v>
      </c>
    </row>
    <row r="12259" spans="16:27" x14ac:dyDescent="0.35">
      <c r="P12259" t="s">
        <v>12331</v>
      </c>
      <c r="Q12259">
        <v>18561</v>
      </c>
      <c r="R12259" s="3">
        <v>44686</v>
      </c>
      <c r="S12259" s="3">
        <v>44689</v>
      </c>
      <c r="T12259" s="3">
        <v>44690</v>
      </c>
      <c r="U12259">
        <v>2</v>
      </c>
      <c r="V12259" t="s">
        <v>54</v>
      </c>
      <c r="W12259" t="s">
        <v>79</v>
      </c>
      <c r="Y12259" t="s">
        <v>77</v>
      </c>
      <c r="Z12259">
        <v>19000</v>
      </c>
      <c r="AA12259">
        <v>19000</v>
      </c>
    </row>
    <row r="12260" spans="16:27" x14ac:dyDescent="0.35">
      <c r="P12260" t="s">
        <v>12332</v>
      </c>
      <c r="Q12260">
        <v>18561</v>
      </c>
      <c r="R12260" s="3">
        <v>44684</v>
      </c>
      <c r="S12260" s="3">
        <v>44689</v>
      </c>
      <c r="T12260" s="3">
        <v>44692</v>
      </c>
      <c r="U12260">
        <v>2</v>
      </c>
      <c r="V12260" t="s">
        <v>54</v>
      </c>
      <c r="W12260" t="s">
        <v>88</v>
      </c>
      <c r="Y12260" t="s">
        <v>69</v>
      </c>
      <c r="Z12260">
        <v>19000</v>
      </c>
      <c r="AA12260">
        <v>7600</v>
      </c>
    </row>
    <row r="12261" spans="16:27" x14ac:dyDescent="0.35">
      <c r="P12261" t="s">
        <v>12333</v>
      </c>
      <c r="Q12261">
        <v>18561</v>
      </c>
      <c r="R12261" s="3">
        <v>44682</v>
      </c>
      <c r="S12261" s="3">
        <v>44689</v>
      </c>
      <c r="T12261" s="3">
        <v>44691</v>
      </c>
      <c r="U12261">
        <v>2</v>
      </c>
      <c r="V12261" t="s">
        <v>54</v>
      </c>
      <c r="W12261" t="s">
        <v>82</v>
      </c>
      <c r="Y12261" t="s">
        <v>69</v>
      </c>
      <c r="Z12261">
        <v>19000</v>
      </c>
      <c r="AA12261">
        <v>7600</v>
      </c>
    </row>
    <row r="12262" spans="16:27" x14ac:dyDescent="0.35">
      <c r="P12262" t="s">
        <v>12334</v>
      </c>
      <c r="Q12262">
        <v>18561</v>
      </c>
      <c r="R12262" s="3">
        <v>44686</v>
      </c>
      <c r="S12262" s="3">
        <v>44689</v>
      </c>
      <c r="T12262" s="3">
        <v>44695</v>
      </c>
      <c r="U12262">
        <v>2</v>
      </c>
      <c r="V12262" t="s">
        <v>54</v>
      </c>
      <c r="W12262" t="s">
        <v>65</v>
      </c>
      <c r="Y12262" t="s">
        <v>69</v>
      </c>
      <c r="Z12262">
        <v>19000</v>
      </c>
      <c r="AA12262">
        <v>7600</v>
      </c>
    </row>
    <row r="12263" spans="16:27" x14ac:dyDescent="0.35">
      <c r="P12263" t="s">
        <v>12335</v>
      </c>
      <c r="Q12263">
        <v>18561</v>
      </c>
      <c r="R12263" s="3">
        <v>44686</v>
      </c>
      <c r="S12263" s="3">
        <v>44689</v>
      </c>
      <c r="T12263" s="3">
        <v>44692</v>
      </c>
      <c r="U12263">
        <v>2</v>
      </c>
      <c r="V12263" t="s">
        <v>54</v>
      </c>
      <c r="W12263" t="s">
        <v>68</v>
      </c>
      <c r="Y12263" t="s">
        <v>66</v>
      </c>
      <c r="Z12263">
        <v>19000</v>
      </c>
      <c r="AA12263">
        <v>19000</v>
      </c>
    </row>
    <row r="12264" spans="16:27" x14ac:dyDescent="0.35">
      <c r="P12264" t="s">
        <v>12336</v>
      </c>
      <c r="Q12264">
        <v>18561</v>
      </c>
      <c r="R12264" s="3">
        <v>44685</v>
      </c>
      <c r="S12264" s="3">
        <v>44689</v>
      </c>
      <c r="T12264" s="3">
        <v>44691</v>
      </c>
      <c r="U12264">
        <v>3</v>
      </c>
      <c r="V12264" t="s">
        <v>54</v>
      </c>
      <c r="W12264" t="s">
        <v>65</v>
      </c>
      <c r="X12264">
        <v>4</v>
      </c>
      <c r="Y12264" t="s">
        <v>66</v>
      </c>
      <c r="Z12264">
        <v>20900</v>
      </c>
      <c r="AA12264">
        <v>20900</v>
      </c>
    </row>
    <row r="12265" spans="16:27" x14ac:dyDescent="0.35">
      <c r="P12265" t="s">
        <v>12337</v>
      </c>
      <c r="Q12265">
        <v>18561</v>
      </c>
      <c r="R12265" s="3">
        <v>44685</v>
      </c>
      <c r="S12265" s="3">
        <v>44689</v>
      </c>
      <c r="T12265" s="3">
        <v>44694</v>
      </c>
      <c r="U12265">
        <v>2</v>
      </c>
      <c r="V12265" t="s">
        <v>54</v>
      </c>
      <c r="W12265" t="s">
        <v>65</v>
      </c>
      <c r="X12265">
        <v>5</v>
      </c>
      <c r="Y12265" t="s">
        <v>66</v>
      </c>
      <c r="Z12265">
        <v>19000</v>
      </c>
      <c r="AA12265">
        <v>19000</v>
      </c>
    </row>
    <row r="12266" spans="16:27" x14ac:dyDescent="0.35">
      <c r="P12266" t="s">
        <v>12338</v>
      </c>
      <c r="Q12266">
        <v>18561</v>
      </c>
      <c r="R12266" s="3">
        <v>44687</v>
      </c>
      <c r="S12266" s="3">
        <v>44689</v>
      </c>
      <c r="T12266" s="3">
        <v>44693</v>
      </c>
      <c r="U12266">
        <v>4</v>
      </c>
      <c r="V12266" t="s">
        <v>54</v>
      </c>
      <c r="W12266" t="s">
        <v>71</v>
      </c>
      <c r="X12266">
        <v>5</v>
      </c>
      <c r="Y12266" t="s">
        <v>66</v>
      </c>
      <c r="Z12266">
        <v>22800</v>
      </c>
      <c r="AA12266">
        <v>22800</v>
      </c>
    </row>
    <row r="12267" spans="16:27" x14ac:dyDescent="0.35">
      <c r="P12267" t="s">
        <v>12339</v>
      </c>
      <c r="Q12267">
        <v>18562</v>
      </c>
      <c r="R12267" s="3">
        <v>44682</v>
      </c>
      <c r="S12267" s="3">
        <v>44689</v>
      </c>
      <c r="T12267" s="3">
        <v>44690</v>
      </c>
      <c r="U12267">
        <v>4</v>
      </c>
      <c r="V12267" t="s">
        <v>51</v>
      </c>
      <c r="W12267" t="s">
        <v>82</v>
      </c>
      <c r="Y12267" t="s">
        <v>66</v>
      </c>
      <c r="Z12267">
        <v>7800</v>
      </c>
      <c r="AA12267">
        <v>7800</v>
      </c>
    </row>
    <row r="12268" spans="16:27" x14ac:dyDescent="0.35">
      <c r="P12268" t="s">
        <v>12340</v>
      </c>
      <c r="Q12268">
        <v>18562</v>
      </c>
      <c r="R12268" s="3">
        <v>44685</v>
      </c>
      <c r="S12268" s="3">
        <v>44689</v>
      </c>
      <c r="T12268" s="3">
        <v>44694</v>
      </c>
      <c r="U12268">
        <v>2</v>
      </c>
      <c r="V12268" t="s">
        <v>51</v>
      </c>
      <c r="W12268" t="s">
        <v>68</v>
      </c>
      <c r="Y12268" t="s">
        <v>69</v>
      </c>
      <c r="Z12268">
        <v>6500</v>
      </c>
      <c r="AA12268">
        <v>2600</v>
      </c>
    </row>
    <row r="12269" spans="16:27" x14ac:dyDescent="0.35">
      <c r="P12269" t="s">
        <v>12341</v>
      </c>
      <c r="Q12269">
        <v>18562</v>
      </c>
      <c r="R12269" s="3">
        <v>44684</v>
      </c>
      <c r="S12269" s="3">
        <v>44689</v>
      </c>
      <c r="T12269" s="3">
        <v>44691</v>
      </c>
      <c r="U12269">
        <v>4</v>
      </c>
      <c r="V12269" t="s">
        <v>51</v>
      </c>
      <c r="W12269" t="s">
        <v>68</v>
      </c>
      <c r="Y12269" t="s">
        <v>66</v>
      </c>
      <c r="Z12269">
        <v>7800</v>
      </c>
      <c r="AA12269">
        <v>7800</v>
      </c>
    </row>
    <row r="12270" spans="16:27" x14ac:dyDescent="0.35">
      <c r="P12270" t="s">
        <v>12342</v>
      </c>
      <c r="Q12270">
        <v>18562</v>
      </c>
      <c r="R12270" s="3">
        <v>44685</v>
      </c>
      <c r="S12270" s="3">
        <v>44689</v>
      </c>
      <c r="T12270" s="3">
        <v>44693</v>
      </c>
      <c r="U12270">
        <v>2</v>
      </c>
      <c r="V12270" t="s">
        <v>51</v>
      </c>
      <c r="W12270" t="s">
        <v>82</v>
      </c>
      <c r="Y12270" t="s">
        <v>69</v>
      </c>
      <c r="Z12270">
        <v>6500</v>
      </c>
      <c r="AA12270">
        <v>2600</v>
      </c>
    </row>
    <row r="12271" spans="16:27" x14ac:dyDescent="0.35">
      <c r="P12271" t="s">
        <v>12343</v>
      </c>
      <c r="Q12271">
        <v>18562</v>
      </c>
      <c r="R12271" s="3">
        <v>44683</v>
      </c>
      <c r="S12271" s="3">
        <v>44689</v>
      </c>
      <c r="T12271" s="3">
        <v>44690</v>
      </c>
      <c r="U12271">
        <v>1</v>
      </c>
      <c r="V12271" t="s">
        <v>51</v>
      </c>
      <c r="W12271" t="s">
        <v>82</v>
      </c>
      <c r="X12271">
        <v>5</v>
      </c>
      <c r="Y12271" t="s">
        <v>66</v>
      </c>
      <c r="Z12271">
        <v>6500</v>
      </c>
      <c r="AA12271">
        <v>6500</v>
      </c>
    </row>
    <row r="12272" spans="16:27" x14ac:dyDescent="0.35">
      <c r="P12272" t="s">
        <v>12344</v>
      </c>
      <c r="Q12272">
        <v>18562</v>
      </c>
      <c r="R12272" s="3">
        <v>44689</v>
      </c>
      <c r="S12272" s="3">
        <v>44689</v>
      </c>
      <c r="T12272" s="3">
        <v>44692</v>
      </c>
      <c r="U12272">
        <v>2</v>
      </c>
      <c r="V12272" t="s">
        <v>51</v>
      </c>
      <c r="W12272" t="s">
        <v>88</v>
      </c>
      <c r="Y12272" t="s">
        <v>69</v>
      </c>
      <c r="Z12272">
        <v>6500</v>
      </c>
      <c r="AA12272">
        <v>2600</v>
      </c>
    </row>
    <row r="12273" spans="16:27" x14ac:dyDescent="0.35">
      <c r="P12273" t="s">
        <v>12345</v>
      </c>
      <c r="Q12273">
        <v>18562</v>
      </c>
      <c r="R12273" s="3">
        <v>44688</v>
      </c>
      <c r="S12273" s="3">
        <v>44689</v>
      </c>
      <c r="T12273" s="3">
        <v>44695</v>
      </c>
      <c r="U12273">
        <v>1</v>
      </c>
      <c r="V12273" t="s">
        <v>51</v>
      </c>
      <c r="W12273" t="s">
        <v>68</v>
      </c>
      <c r="X12273">
        <v>3</v>
      </c>
      <c r="Y12273" t="s">
        <v>66</v>
      </c>
      <c r="Z12273">
        <v>6500</v>
      </c>
      <c r="AA12273">
        <v>6500</v>
      </c>
    </row>
    <row r="12274" spans="16:27" x14ac:dyDescent="0.35">
      <c r="P12274" t="s">
        <v>12346</v>
      </c>
      <c r="Q12274">
        <v>18562</v>
      </c>
      <c r="R12274" s="3">
        <v>44686</v>
      </c>
      <c r="S12274" s="3">
        <v>44689</v>
      </c>
      <c r="T12274" s="3">
        <v>44691</v>
      </c>
      <c r="U12274">
        <v>3</v>
      </c>
      <c r="V12274" t="s">
        <v>51</v>
      </c>
      <c r="W12274" t="s">
        <v>68</v>
      </c>
      <c r="Y12274" t="s">
        <v>69</v>
      </c>
      <c r="Z12274">
        <v>7150</v>
      </c>
      <c r="AA12274">
        <v>2860</v>
      </c>
    </row>
    <row r="12275" spans="16:27" x14ac:dyDescent="0.35">
      <c r="P12275" t="s">
        <v>12347</v>
      </c>
      <c r="Q12275">
        <v>18562</v>
      </c>
      <c r="R12275" s="3">
        <v>44682</v>
      </c>
      <c r="S12275" s="3">
        <v>44689</v>
      </c>
      <c r="T12275" s="3">
        <v>44690</v>
      </c>
      <c r="U12275">
        <v>2</v>
      </c>
      <c r="V12275" t="s">
        <v>51</v>
      </c>
      <c r="W12275" t="s">
        <v>88</v>
      </c>
      <c r="X12275">
        <v>3</v>
      </c>
      <c r="Y12275" t="s">
        <v>66</v>
      </c>
      <c r="Z12275">
        <v>6500</v>
      </c>
      <c r="AA12275">
        <v>6500</v>
      </c>
    </row>
    <row r="12276" spans="16:27" x14ac:dyDescent="0.35">
      <c r="P12276" t="s">
        <v>12348</v>
      </c>
      <c r="Q12276">
        <v>18562</v>
      </c>
      <c r="R12276" s="3">
        <v>44685</v>
      </c>
      <c r="S12276" s="3">
        <v>44689</v>
      </c>
      <c r="T12276" s="3">
        <v>44690</v>
      </c>
      <c r="U12276">
        <v>3</v>
      </c>
      <c r="V12276" t="s">
        <v>51</v>
      </c>
      <c r="W12276" t="s">
        <v>68</v>
      </c>
      <c r="X12276">
        <v>4</v>
      </c>
      <c r="Y12276" t="s">
        <v>66</v>
      </c>
      <c r="Z12276">
        <v>7150</v>
      </c>
      <c r="AA12276">
        <v>7150</v>
      </c>
    </row>
    <row r="12277" spans="16:27" x14ac:dyDescent="0.35">
      <c r="P12277" t="s">
        <v>12349</v>
      </c>
      <c r="Q12277">
        <v>18562</v>
      </c>
      <c r="R12277" s="3">
        <v>44687</v>
      </c>
      <c r="S12277" s="3">
        <v>44689</v>
      </c>
      <c r="T12277" s="3">
        <v>44690</v>
      </c>
      <c r="U12277">
        <v>2</v>
      </c>
      <c r="V12277" t="s">
        <v>51</v>
      </c>
      <c r="W12277" t="s">
        <v>68</v>
      </c>
      <c r="Y12277" t="s">
        <v>69</v>
      </c>
      <c r="Z12277">
        <v>6500</v>
      </c>
      <c r="AA12277">
        <v>2600</v>
      </c>
    </row>
    <row r="12278" spans="16:27" x14ac:dyDescent="0.35">
      <c r="P12278" t="s">
        <v>12350</v>
      </c>
      <c r="Q12278">
        <v>18562</v>
      </c>
      <c r="R12278" s="3">
        <v>44684</v>
      </c>
      <c r="S12278" s="3">
        <v>44689</v>
      </c>
      <c r="T12278" s="3">
        <v>44690</v>
      </c>
      <c r="U12278">
        <v>4</v>
      </c>
      <c r="V12278" t="s">
        <v>51</v>
      </c>
      <c r="W12278" t="s">
        <v>65</v>
      </c>
      <c r="Y12278" t="s">
        <v>66</v>
      </c>
      <c r="Z12278">
        <v>7800</v>
      </c>
      <c r="AA12278">
        <v>7800</v>
      </c>
    </row>
    <row r="12279" spans="16:27" x14ac:dyDescent="0.35">
      <c r="P12279" t="s">
        <v>12351</v>
      </c>
      <c r="Q12279">
        <v>18562</v>
      </c>
      <c r="R12279" s="3">
        <v>44683</v>
      </c>
      <c r="S12279" s="3">
        <v>44689</v>
      </c>
      <c r="T12279" s="3">
        <v>44692</v>
      </c>
      <c r="U12279">
        <v>2</v>
      </c>
      <c r="V12279" t="s">
        <v>51</v>
      </c>
      <c r="W12279" t="s">
        <v>82</v>
      </c>
      <c r="Y12279" t="s">
        <v>77</v>
      </c>
      <c r="Z12279">
        <v>6500</v>
      </c>
      <c r="AA12279">
        <v>6500</v>
      </c>
    </row>
    <row r="12280" spans="16:27" x14ac:dyDescent="0.35">
      <c r="P12280" t="s">
        <v>12352</v>
      </c>
      <c r="Q12280">
        <v>18562</v>
      </c>
      <c r="R12280" s="3">
        <v>44684</v>
      </c>
      <c r="S12280" s="3">
        <v>44689</v>
      </c>
      <c r="T12280" s="3">
        <v>44690</v>
      </c>
      <c r="U12280">
        <v>4</v>
      </c>
      <c r="V12280" t="s">
        <v>51</v>
      </c>
      <c r="W12280" t="s">
        <v>68</v>
      </c>
      <c r="X12280">
        <v>5</v>
      </c>
      <c r="Y12280" t="s">
        <v>66</v>
      </c>
      <c r="Z12280">
        <v>7800</v>
      </c>
      <c r="AA12280">
        <v>7800</v>
      </c>
    </row>
    <row r="12281" spans="16:27" x14ac:dyDescent="0.35">
      <c r="P12281" t="s">
        <v>12353</v>
      </c>
      <c r="Q12281">
        <v>18562</v>
      </c>
      <c r="R12281" s="3">
        <v>44687</v>
      </c>
      <c r="S12281" s="3">
        <v>44689</v>
      </c>
      <c r="T12281" s="3">
        <v>44690</v>
      </c>
      <c r="U12281">
        <v>1</v>
      </c>
      <c r="V12281" t="s">
        <v>51</v>
      </c>
      <c r="W12281" t="s">
        <v>90</v>
      </c>
      <c r="Y12281" t="s">
        <v>69</v>
      </c>
      <c r="Z12281">
        <v>6500</v>
      </c>
      <c r="AA12281">
        <v>2600</v>
      </c>
    </row>
    <row r="12282" spans="16:27" x14ac:dyDescent="0.35">
      <c r="P12282" t="s">
        <v>12354</v>
      </c>
      <c r="Q12282">
        <v>18562</v>
      </c>
      <c r="R12282" s="3">
        <v>44683</v>
      </c>
      <c r="S12282" s="3">
        <v>44689</v>
      </c>
      <c r="T12282" s="3">
        <v>44690</v>
      </c>
      <c r="U12282">
        <v>2</v>
      </c>
      <c r="V12282" t="s">
        <v>51</v>
      </c>
      <c r="W12282" t="s">
        <v>71</v>
      </c>
      <c r="Y12282" t="s">
        <v>66</v>
      </c>
      <c r="Z12282">
        <v>6500</v>
      </c>
      <c r="AA12282">
        <v>6500</v>
      </c>
    </row>
    <row r="12283" spans="16:27" x14ac:dyDescent="0.35">
      <c r="P12283" t="s">
        <v>12355</v>
      </c>
      <c r="Q12283">
        <v>18562</v>
      </c>
      <c r="R12283" s="3">
        <v>44687</v>
      </c>
      <c r="S12283" s="3">
        <v>44689</v>
      </c>
      <c r="T12283" s="3">
        <v>44690</v>
      </c>
      <c r="U12283">
        <v>2</v>
      </c>
      <c r="V12283" t="s">
        <v>51</v>
      </c>
      <c r="W12283" t="s">
        <v>68</v>
      </c>
      <c r="X12283">
        <v>4</v>
      </c>
      <c r="Y12283" t="s">
        <v>66</v>
      </c>
      <c r="Z12283">
        <v>6500</v>
      </c>
      <c r="AA12283">
        <v>6500</v>
      </c>
    </row>
    <row r="12284" spans="16:27" x14ac:dyDescent="0.35">
      <c r="P12284" t="s">
        <v>12356</v>
      </c>
      <c r="Q12284">
        <v>18562</v>
      </c>
      <c r="R12284" s="3">
        <v>44687</v>
      </c>
      <c r="S12284" s="3">
        <v>44689</v>
      </c>
      <c r="T12284" s="3">
        <v>44692</v>
      </c>
      <c r="U12284">
        <v>2</v>
      </c>
      <c r="V12284" t="s">
        <v>51</v>
      </c>
      <c r="W12284" t="s">
        <v>82</v>
      </c>
      <c r="Y12284" t="s">
        <v>69</v>
      </c>
      <c r="Z12284">
        <v>6500</v>
      </c>
      <c r="AA12284">
        <v>2600</v>
      </c>
    </row>
    <row r="12285" spans="16:27" x14ac:dyDescent="0.35">
      <c r="P12285" t="s">
        <v>12357</v>
      </c>
      <c r="Q12285">
        <v>18562</v>
      </c>
      <c r="R12285" s="3">
        <v>44688</v>
      </c>
      <c r="S12285" s="3">
        <v>44689</v>
      </c>
      <c r="T12285" s="3">
        <v>44695</v>
      </c>
      <c r="U12285">
        <v>2</v>
      </c>
      <c r="V12285" t="s">
        <v>51</v>
      </c>
      <c r="W12285" t="s">
        <v>79</v>
      </c>
      <c r="X12285">
        <v>2</v>
      </c>
      <c r="Y12285" t="s">
        <v>66</v>
      </c>
      <c r="Z12285">
        <v>6500</v>
      </c>
      <c r="AA12285">
        <v>6500</v>
      </c>
    </row>
    <row r="12286" spans="16:27" x14ac:dyDescent="0.35">
      <c r="P12286" t="s">
        <v>12358</v>
      </c>
      <c r="Q12286">
        <v>18562</v>
      </c>
      <c r="R12286" s="3">
        <v>44686</v>
      </c>
      <c r="S12286" s="3">
        <v>44689</v>
      </c>
      <c r="T12286" s="3">
        <v>44690</v>
      </c>
      <c r="U12286">
        <v>2</v>
      </c>
      <c r="V12286" t="s">
        <v>51</v>
      </c>
      <c r="W12286" t="s">
        <v>68</v>
      </c>
      <c r="X12286">
        <v>5</v>
      </c>
      <c r="Y12286" t="s">
        <v>66</v>
      </c>
      <c r="Z12286">
        <v>6500</v>
      </c>
      <c r="AA12286">
        <v>6500</v>
      </c>
    </row>
    <row r="12287" spans="16:27" x14ac:dyDescent="0.35">
      <c r="P12287" t="s">
        <v>12359</v>
      </c>
      <c r="Q12287">
        <v>18562</v>
      </c>
      <c r="R12287" s="3">
        <v>44684</v>
      </c>
      <c r="S12287" s="3">
        <v>44689</v>
      </c>
      <c r="T12287" s="3">
        <v>44695</v>
      </c>
      <c r="U12287">
        <v>2</v>
      </c>
      <c r="V12287" t="s">
        <v>51</v>
      </c>
      <c r="W12287" t="s">
        <v>68</v>
      </c>
      <c r="X12287">
        <v>5</v>
      </c>
      <c r="Y12287" t="s">
        <v>66</v>
      </c>
      <c r="Z12287">
        <v>6500</v>
      </c>
      <c r="AA12287">
        <v>6500</v>
      </c>
    </row>
    <row r="12288" spans="16:27" x14ac:dyDescent="0.35">
      <c r="P12288" t="s">
        <v>12360</v>
      </c>
      <c r="Q12288">
        <v>18562</v>
      </c>
      <c r="R12288" s="3">
        <v>44684</v>
      </c>
      <c r="S12288" s="3">
        <v>44689</v>
      </c>
      <c r="T12288" s="3">
        <v>44690</v>
      </c>
      <c r="U12288">
        <v>2</v>
      </c>
      <c r="V12288" t="s">
        <v>51</v>
      </c>
      <c r="W12288" t="s">
        <v>68</v>
      </c>
      <c r="X12288">
        <v>4</v>
      </c>
      <c r="Y12288" t="s">
        <v>66</v>
      </c>
      <c r="Z12288">
        <v>6500</v>
      </c>
      <c r="AA12288">
        <v>6500</v>
      </c>
    </row>
    <row r="12289" spans="16:27" x14ac:dyDescent="0.35">
      <c r="P12289" t="s">
        <v>12361</v>
      </c>
      <c r="Q12289">
        <v>18562</v>
      </c>
      <c r="R12289" s="3">
        <v>44688</v>
      </c>
      <c r="S12289" s="3">
        <v>44689</v>
      </c>
      <c r="T12289" s="3">
        <v>44690</v>
      </c>
      <c r="U12289">
        <v>2</v>
      </c>
      <c r="V12289" t="s">
        <v>51</v>
      </c>
      <c r="W12289" t="s">
        <v>68</v>
      </c>
      <c r="X12289">
        <v>5</v>
      </c>
      <c r="Y12289" t="s">
        <v>66</v>
      </c>
      <c r="Z12289">
        <v>6500</v>
      </c>
      <c r="AA12289">
        <v>6500</v>
      </c>
    </row>
    <row r="12290" spans="16:27" x14ac:dyDescent="0.35">
      <c r="P12290" t="s">
        <v>12362</v>
      </c>
      <c r="Q12290">
        <v>18562</v>
      </c>
      <c r="R12290" s="3">
        <v>44684</v>
      </c>
      <c r="S12290" s="3">
        <v>44689</v>
      </c>
      <c r="T12290" s="3">
        <v>44690</v>
      </c>
      <c r="U12290">
        <v>1</v>
      </c>
      <c r="V12290" t="s">
        <v>51</v>
      </c>
      <c r="W12290" t="s">
        <v>71</v>
      </c>
      <c r="X12290">
        <v>2</v>
      </c>
      <c r="Y12290" t="s">
        <v>66</v>
      </c>
      <c r="Z12290">
        <v>6500</v>
      </c>
      <c r="AA12290">
        <v>6500</v>
      </c>
    </row>
    <row r="12291" spans="16:27" x14ac:dyDescent="0.35">
      <c r="P12291" t="s">
        <v>12363</v>
      </c>
      <c r="Q12291">
        <v>18562</v>
      </c>
      <c r="R12291" s="3">
        <v>44683</v>
      </c>
      <c r="S12291" s="3">
        <v>44689</v>
      </c>
      <c r="T12291" s="3">
        <v>44691</v>
      </c>
      <c r="U12291">
        <v>2</v>
      </c>
      <c r="V12291" t="s">
        <v>51</v>
      </c>
      <c r="W12291" t="s">
        <v>68</v>
      </c>
      <c r="X12291">
        <v>1</v>
      </c>
      <c r="Y12291" t="s">
        <v>66</v>
      </c>
      <c r="Z12291">
        <v>6500</v>
      </c>
      <c r="AA12291">
        <v>6500</v>
      </c>
    </row>
    <row r="12292" spans="16:27" x14ac:dyDescent="0.35">
      <c r="P12292" t="s">
        <v>12364</v>
      </c>
      <c r="Q12292">
        <v>18562</v>
      </c>
      <c r="R12292" s="3">
        <v>44687</v>
      </c>
      <c r="S12292" s="3">
        <v>44689</v>
      </c>
      <c r="T12292" s="3">
        <v>44691</v>
      </c>
      <c r="U12292">
        <v>2</v>
      </c>
      <c r="V12292" t="s">
        <v>51</v>
      </c>
      <c r="W12292" t="s">
        <v>68</v>
      </c>
      <c r="Y12292" t="s">
        <v>66</v>
      </c>
      <c r="Z12292">
        <v>6500</v>
      </c>
      <c r="AA12292">
        <v>6500</v>
      </c>
    </row>
    <row r="12293" spans="16:27" x14ac:dyDescent="0.35">
      <c r="P12293" t="s">
        <v>12365</v>
      </c>
      <c r="Q12293">
        <v>18562</v>
      </c>
      <c r="R12293" s="3">
        <v>44689</v>
      </c>
      <c r="S12293" s="3">
        <v>44689</v>
      </c>
      <c r="T12293" s="3">
        <v>44690</v>
      </c>
      <c r="U12293">
        <v>2</v>
      </c>
      <c r="V12293" t="s">
        <v>51</v>
      </c>
      <c r="W12293" t="s">
        <v>68</v>
      </c>
      <c r="X12293">
        <v>5</v>
      </c>
      <c r="Y12293" t="s">
        <v>66</v>
      </c>
      <c r="Z12293">
        <v>6500</v>
      </c>
      <c r="AA12293">
        <v>6500</v>
      </c>
    </row>
    <row r="12294" spans="16:27" x14ac:dyDescent="0.35">
      <c r="P12294" t="s">
        <v>12366</v>
      </c>
      <c r="Q12294">
        <v>18562</v>
      </c>
      <c r="R12294" s="3">
        <v>44684</v>
      </c>
      <c r="S12294" s="3">
        <v>44689</v>
      </c>
      <c r="T12294" s="3">
        <v>44690</v>
      </c>
      <c r="U12294">
        <v>2</v>
      </c>
      <c r="V12294" t="s">
        <v>51</v>
      </c>
      <c r="W12294" t="s">
        <v>68</v>
      </c>
      <c r="Y12294" t="s">
        <v>69</v>
      </c>
      <c r="Z12294">
        <v>6500</v>
      </c>
      <c r="AA12294">
        <v>2600</v>
      </c>
    </row>
    <row r="12295" spans="16:27" x14ac:dyDescent="0.35">
      <c r="P12295" t="s">
        <v>12367</v>
      </c>
      <c r="Q12295">
        <v>18562</v>
      </c>
      <c r="R12295" s="3">
        <v>44683</v>
      </c>
      <c r="S12295" s="3">
        <v>44689</v>
      </c>
      <c r="T12295" s="3">
        <v>44695</v>
      </c>
      <c r="U12295">
        <v>2</v>
      </c>
      <c r="V12295" t="s">
        <v>51</v>
      </c>
      <c r="W12295" t="s">
        <v>68</v>
      </c>
      <c r="X12295">
        <v>3</v>
      </c>
      <c r="Y12295" t="s">
        <v>66</v>
      </c>
      <c r="Z12295">
        <v>6500</v>
      </c>
      <c r="AA12295">
        <v>6500</v>
      </c>
    </row>
    <row r="12296" spans="16:27" x14ac:dyDescent="0.35">
      <c r="P12296" t="s">
        <v>12368</v>
      </c>
      <c r="Q12296">
        <v>18562</v>
      </c>
      <c r="R12296" s="3">
        <v>44688</v>
      </c>
      <c r="S12296" s="3">
        <v>44689</v>
      </c>
      <c r="T12296" s="3">
        <v>44691</v>
      </c>
      <c r="U12296">
        <v>2</v>
      </c>
      <c r="V12296" t="s">
        <v>51</v>
      </c>
      <c r="W12296" t="s">
        <v>68</v>
      </c>
      <c r="Y12296" t="s">
        <v>66</v>
      </c>
      <c r="Z12296">
        <v>6500</v>
      </c>
      <c r="AA12296">
        <v>6500</v>
      </c>
    </row>
    <row r="12297" spans="16:27" x14ac:dyDescent="0.35">
      <c r="P12297" t="s">
        <v>12369</v>
      </c>
      <c r="Q12297">
        <v>18562</v>
      </c>
      <c r="R12297" s="3">
        <v>44683</v>
      </c>
      <c r="S12297" s="3">
        <v>44689</v>
      </c>
      <c r="T12297" s="3">
        <v>44690</v>
      </c>
      <c r="U12297">
        <v>2</v>
      </c>
      <c r="V12297" t="s">
        <v>51</v>
      </c>
      <c r="W12297" t="s">
        <v>82</v>
      </c>
      <c r="X12297">
        <v>5</v>
      </c>
      <c r="Y12297" t="s">
        <v>66</v>
      </c>
      <c r="Z12297">
        <v>6500</v>
      </c>
      <c r="AA12297">
        <v>6500</v>
      </c>
    </row>
    <row r="12298" spans="16:27" x14ac:dyDescent="0.35">
      <c r="P12298" t="s">
        <v>12370</v>
      </c>
      <c r="Q12298">
        <v>18562</v>
      </c>
      <c r="R12298" s="3">
        <v>44683</v>
      </c>
      <c r="S12298" s="3">
        <v>44689</v>
      </c>
      <c r="T12298" s="3">
        <v>44690</v>
      </c>
      <c r="U12298">
        <v>2</v>
      </c>
      <c r="V12298" t="s">
        <v>51</v>
      </c>
      <c r="W12298" t="s">
        <v>68</v>
      </c>
      <c r="Y12298" t="s">
        <v>69</v>
      </c>
      <c r="Z12298">
        <v>6500</v>
      </c>
      <c r="AA12298">
        <v>2600</v>
      </c>
    </row>
    <row r="12299" spans="16:27" x14ac:dyDescent="0.35">
      <c r="P12299" t="s">
        <v>12371</v>
      </c>
      <c r="Q12299">
        <v>18562</v>
      </c>
      <c r="R12299" s="3">
        <v>44668</v>
      </c>
      <c r="S12299" s="3">
        <v>44689</v>
      </c>
      <c r="T12299" s="3">
        <v>44691</v>
      </c>
      <c r="U12299">
        <v>2</v>
      </c>
      <c r="V12299" t="s">
        <v>51</v>
      </c>
      <c r="W12299" t="s">
        <v>68</v>
      </c>
      <c r="X12299">
        <v>3</v>
      </c>
      <c r="Y12299" t="s">
        <v>66</v>
      </c>
      <c r="Z12299">
        <v>6500</v>
      </c>
      <c r="AA12299">
        <v>6500</v>
      </c>
    </row>
    <row r="12300" spans="16:27" x14ac:dyDescent="0.35">
      <c r="P12300" t="s">
        <v>12372</v>
      </c>
      <c r="Q12300">
        <v>18562</v>
      </c>
      <c r="R12300" s="3">
        <v>44687</v>
      </c>
      <c r="S12300" s="3">
        <v>44689</v>
      </c>
      <c r="T12300" s="3">
        <v>44691</v>
      </c>
      <c r="U12300">
        <v>2</v>
      </c>
      <c r="V12300" t="s">
        <v>51</v>
      </c>
      <c r="W12300" t="s">
        <v>90</v>
      </c>
      <c r="Y12300" t="s">
        <v>66</v>
      </c>
      <c r="Z12300">
        <v>6500</v>
      </c>
      <c r="AA12300">
        <v>6500</v>
      </c>
    </row>
    <row r="12301" spans="16:27" x14ac:dyDescent="0.35">
      <c r="P12301" t="s">
        <v>12373</v>
      </c>
      <c r="Q12301">
        <v>18562</v>
      </c>
      <c r="R12301" s="3">
        <v>44687</v>
      </c>
      <c r="S12301" s="3">
        <v>44689</v>
      </c>
      <c r="T12301" s="3">
        <v>44694</v>
      </c>
      <c r="U12301">
        <v>2</v>
      </c>
      <c r="V12301" t="s">
        <v>52</v>
      </c>
      <c r="W12301" t="s">
        <v>68</v>
      </c>
      <c r="Y12301" t="s">
        <v>69</v>
      </c>
      <c r="Z12301">
        <v>9000</v>
      </c>
      <c r="AA12301">
        <v>3600</v>
      </c>
    </row>
    <row r="12302" spans="16:27" x14ac:dyDescent="0.35">
      <c r="P12302" t="s">
        <v>12374</v>
      </c>
      <c r="Q12302">
        <v>18562</v>
      </c>
      <c r="R12302" s="3">
        <v>44669</v>
      </c>
      <c r="S12302" s="3">
        <v>44689</v>
      </c>
      <c r="T12302" s="3">
        <v>44695</v>
      </c>
      <c r="U12302">
        <v>4</v>
      </c>
      <c r="V12302" t="s">
        <v>52</v>
      </c>
      <c r="W12302" t="s">
        <v>65</v>
      </c>
      <c r="X12302">
        <v>5</v>
      </c>
      <c r="Y12302" t="s">
        <v>66</v>
      </c>
      <c r="Z12302">
        <v>10800</v>
      </c>
      <c r="AA12302">
        <v>10800</v>
      </c>
    </row>
    <row r="12303" spans="16:27" x14ac:dyDescent="0.35">
      <c r="P12303" t="s">
        <v>12375</v>
      </c>
      <c r="Q12303">
        <v>18562</v>
      </c>
      <c r="R12303" s="3">
        <v>44684</v>
      </c>
      <c r="S12303" s="3">
        <v>44689</v>
      </c>
      <c r="T12303" s="3">
        <v>44692</v>
      </c>
      <c r="U12303">
        <v>2</v>
      </c>
      <c r="V12303" t="s">
        <v>52</v>
      </c>
      <c r="W12303" t="s">
        <v>68</v>
      </c>
      <c r="X12303">
        <v>5</v>
      </c>
      <c r="Y12303" t="s">
        <v>66</v>
      </c>
      <c r="Z12303">
        <v>9000</v>
      </c>
      <c r="AA12303">
        <v>9000</v>
      </c>
    </row>
    <row r="12304" spans="16:27" x14ac:dyDescent="0.35">
      <c r="P12304" t="s">
        <v>12376</v>
      </c>
      <c r="Q12304">
        <v>18562</v>
      </c>
      <c r="R12304" s="3">
        <v>44684</v>
      </c>
      <c r="S12304" s="3">
        <v>44689</v>
      </c>
      <c r="T12304" s="3">
        <v>44690</v>
      </c>
      <c r="U12304">
        <v>2</v>
      </c>
      <c r="V12304" t="s">
        <v>52</v>
      </c>
      <c r="W12304" t="s">
        <v>68</v>
      </c>
      <c r="Y12304" t="s">
        <v>69</v>
      </c>
      <c r="Z12304">
        <v>9000</v>
      </c>
      <c r="AA12304">
        <v>3600</v>
      </c>
    </row>
    <row r="12305" spans="16:27" x14ac:dyDescent="0.35">
      <c r="P12305" t="s">
        <v>12377</v>
      </c>
      <c r="Q12305">
        <v>18562</v>
      </c>
      <c r="R12305" s="3">
        <v>44684</v>
      </c>
      <c r="S12305" s="3">
        <v>44689</v>
      </c>
      <c r="T12305" s="3">
        <v>44690</v>
      </c>
      <c r="U12305">
        <v>3</v>
      </c>
      <c r="V12305" t="s">
        <v>52</v>
      </c>
      <c r="W12305" t="s">
        <v>82</v>
      </c>
      <c r="Y12305" t="s">
        <v>69</v>
      </c>
      <c r="Z12305">
        <v>9900</v>
      </c>
      <c r="AA12305">
        <v>3960</v>
      </c>
    </row>
    <row r="12306" spans="16:27" x14ac:dyDescent="0.35">
      <c r="P12306" t="s">
        <v>12378</v>
      </c>
      <c r="Q12306">
        <v>18562</v>
      </c>
      <c r="R12306" s="3">
        <v>44685</v>
      </c>
      <c r="S12306" s="3">
        <v>44689</v>
      </c>
      <c r="T12306" s="3">
        <v>44691</v>
      </c>
      <c r="U12306">
        <v>3</v>
      </c>
      <c r="V12306" t="s">
        <v>52</v>
      </c>
      <c r="W12306" t="s">
        <v>68</v>
      </c>
      <c r="Y12306" t="s">
        <v>66</v>
      </c>
      <c r="Z12306">
        <v>9900</v>
      </c>
      <c r="AA12306">
        <v>9900</v>
      </c>
    </row>
    <row r="12307" spans="16:27" x14ac:dyDescent="0.35">
      <c r="P12307" t="s">
        <v>12379</v>
      </c>
      <c r="Q12307">
        <v>18562</v>
      </c>
      <c r="R12307" s="3">
        <v>44686</v>
      </c>
      <c r="S12307" s="3">
        <v>44689</v>
      </c>
      <c r="T12307" s="3">
        <v>44695</v>
      </c>
      <c r="U12307">
        <v>2</v>
      </c>
      <c r="V12307" t="s">
        <v>52</v>
      </c>
      <c r="W12307" t="s">
        <v>68</v>
      </c>
      <c r="Y12307" t="s">
        <v>66</v>
      </c>
      <c r="Z12307">
        <v>9000</v>
      </c>
      <c r="AA12307">
        <v>9000</v>
      </c>
    </row>
    <row r="12308" spans="16:27" x14ac:dyDescent="0.35">
      <c r="P12308" t="s">
        <v>12380</v>
      </c>
      <c r="Q12308">
        <v>18562</v>
      </c>
      <c r="R12308" s="3">
        <v>44685</v>
      </c>
      <c r="S12308" s="3">
        <v>44689</v>
      </c>
      <c r="T12308" s="3">
        <v>44691</v>
      </c>
      <c r="U12308">
        <v>2</v>
      </c>
      <c r="V12308" t="s">
        <v>52</v>
      </c>
      <c r="W12308" t="s">
        <v>68</v>
      </c>
      <c r="Y12308" t="s">
        <v>66</v>
      </c>
      <c r="Z12308">
        <v>9000</v>
      </c>
      <c r="AA12308">
        <v>9000</v>
      </c>
    </row>
    <row r="12309" spans="16:27" x14ac:dyDescent="0.35">
      <c r="P12309" t="s">
        <v>12381</v>
      </c>
      <c r="Q12309">
        <v>18562</v>
      </c>
      <c r="R12309" s="3">
        <v>44686</v>
      </c>
      <c r="S12309" s="3">
        <v>44689</v>
      </c>
      <c r="T12309" s="3">
        <v>44690</v>
      </c>
      <c r="U12309">
        <v>1</v>
      </c>
      <c r="V12309" t="s">
        <v>52</v>
      </c>
      <c r="W12309" t="s">
        <v>90</v>
      </c>
      <c r="Y12309" t="s">
        <v>69</v>
      </c>
      <c r="Z12309">
        <v>9000</v>
      </c>
      <c r="AA12309">
        <v>3600</v>
      </c>
    </row>
    <row r="12310" spans="16:27" x14ac:dyDescent="0.35">
      <c r="P12310" t="s">
        <v>12382</v>
      </c>
      <c r="Q12310">
        <v>18562</v>
      </c>
      <c r="R12310" s="3">
        <v>44684</v>
      </c>
      <c r="S12310" s="3">
        <v>44689</v>
      </c>
      <c r="T12310" s="3">
        <v>44690</v>
      </c>
      <c r="U12310">
        <v>3</v>
      </c>
      <c r="V12310" t="s">
        <v>52</v>
      </c>
      <c r="W12310" t="s">
        <v>71</v>
      </c>
      <c r="X12310">
        <v>5</v>
      </c>
      <c r="Y12310" t="s">
        <v>66</v>
      </c>
      <c r="Z12310">
        <v>9900</v>
      </c>
      <c r="AA12310">
        <v>9900</v>
      </c>
    </row>
    <row r="12311" spans="16:27" x14ac:dyDescent="0.35">
      <c r="P12311" t="s">
        <v>12383</v>
      </c>
      <c r="Q12311">
        <v>18562</v>
      </c>
      <c r="R12311" s="3">
        <v>44689</v>
      </c>
      <c r="S12311" s="3">
        <v>44689</v>
      </c>
      <c r="T12311" s="3">
        <v>44690</v>
      </c>
      <c r="U12311">
        <v>2</v>
      </c>
      <c r="V12311" t="s">
        <v>52</v>
      </c>
      <c r="W12311" t="s">
        <v>68</v>
      </c>
      <c r="Y12311" t="s">
        <v>69</v>
      </c>
      <c r="Z12311">
        <v>9000</v>
      </c>
      <c r="AA12311">
        <v>3600</v>
      </c>
    </row>
    <row r="12312" spans="16:27" x14ac:dyDescent="0.35">
      <c r="P12312" t="s">
        <v>12384</v>
      </c>
      <c r="Q12312">
        <v>18562</v>
      </c>
      <c r="R12312" s="3">
        <v>44668</v>
      </c>
      <c r="S12312" s="3">
        <v>44689</v>
      </c>
      <c r="T12312" s="3">
        <v>44692</v>
      </c>
      <c r="U12312">
        <v>1</v>
      </c>
      <c r="V12312" t="s">
        <v>52</v>
      </c>
      <c r="W12312" t="s">
        <v>68</v>
      </c>
      <c r="X12312">
        <v>4</v>
      </c>
      <c r="Y12312" t="s">
        <v>66</v>
      </c>
      <c r="Z12312">
        <v>9000</v>
      </c>
      <c r="AA12312">
        <v>9000</v>
      </c>
    </row>
    <row r="12313" spans="16:27" x14ac:dyDescent="0.35">
      <c r="P12313" t="s">
        <v>12385</v>
      </c>
      <c r="Q12313">
        <v>18562</v>
      </c>
      <c r="R12313" s="3">
        <v>44688</v>
      </c>
      <c r="S12313" s="3">
        <v>44689</v>
      </c>
      <c r="T12313" s="3">
        <v>44694</v>
      </c>
      <c r="U12313">
        <v>2</v>
      </c>
      <c r="V12313" t="s">
        <v>52</v>
      </c>
      <c r="W12313" t="s">
        <v>82</v>
      </c>
      <c r="Y12313" t="s">
        <v>66</v>
      </c>
      <c r="Z12313">
        <v>9000</v>
      </c>
      <c r="AA12313">
        <v>9000</v>
      </c>
    </row>
    <row r="12314" spans="16:27" x14ac:dyDescent="0.35">
      <c r="P12314" t="s">
        <v>12386</v>
      </c>
      <c r="Q12314">
        <v>18562</v>
      </c>
      <c r="R12314" s="3">
        <v>44687</v>
      </c>
      <c r="S12314" s="3">
        <v>44689</v>
      </c>
      <c r="T12314" s="3">
        <v>44694</v>
      </c>
      <c r="U12314">
        <v>2</v>
      </c>
      <c r="V12314" t="s">
        <v>52</v>
      </c>
      <c r="W12314" t="s">
        <v>71</v>
      </c>
      <c r="Y12314" t="s">
        <v>66</v>
      </c>
      <c r="Z12314">
        <v>9000</v>
      </c>
      <c r="AA12314">
        <v>9000</v>
      </c>
    </row>
    <row r="12315" spans="16:27" x14ac:dyDescent="0.35">
      <c r="P12315" t="s">
        <v>12387</v>
      </c>
      <c r="Q12315">
        <v>18562</v>
      </c>
      <c r="R12315" s="3">
        <v>44686</v>
      </c>
      <c r="S12315" s="3">
        <v>44689</v>
      </c>
      <c r="T12315" s="3">
        <v>44693</v>
      </c>
      <c r="U12315">
        <v>3</v>
      </c>
      <c r="V12315" t="s">
        <v>52</v>
      </c>
      <c r="W12315" t="s">
        <v>68</v>
      </c>
      <c r="Y12315" t="s">
        <v>69</v>
      </c>
      <c r="Z12315">
        <v>9900</v>
      </c>
      <c r="AA12315">
        <v>3960</v>
      </c>
    </row>
    <row r="12316" spans="16:27" x14ac:dyDescent="0.35">
      <c r="P12316" t="s">
        <v>12388</v>
      </c>
      <c r="Q12316">
        <v>18562</v>
      </c>
      <c r="R12316" s="3">
        <v>44683</v>
      </c>
      <c r="S12316" s="3">
        <v>44689</v>
      </c>
      <c r="T12316" s="3">
        <v>44690</v>
      </c>
      <c r="U12316">
        <v>2</v>
      </c>
      <c r="V12316" t="s">
        <v>52</v>
      </c>
      <c r="W12316" t="s">
        <v>88</v>
      </c>
      <c r="X12316">
        <v>5</v>
      </c>
      <c r="Y12316" t="s">
        <v>66</v>
      </c>
      <c r="Z12316">
        <v>9000</v>
      </c>
      <c r="AA12316">
        <v>9000</v>
      </c>
    </row>
    <row r="12317" spans="16:27" x14ac:dyDescent="0.35">
      <c r="P12317" t="s">
        <v>12389</v>
      </c>
      <c r="Q12317">
        <v>18562</v>
      </c>
      <c r="R12317" s="3">
        <v>44687</v>
      </c>
      <c r="S12317" s="3">
        <v>44689</v>
      </c>
      <c r="T12317" s="3">
        <v>44690</v>
      </c>
      <c r="U12317">
        <v>2</v>
      </c>
      <c r="V12317" t="s">
        <v>52</v>
      </c>
      <c r="W12317" t="s">
        <v>68</v>
      </c>
      <c r="Y12317" t="s">
        <v>66</v>
      </c>
      <c r="Z12317">
        <v>9000</v>
      </c>
      <c r="AA12317">
        <v>9000</v>
      </c>
    </row>
    <row r="12318" spans="16:27" x14ac:dyDescent="0.35">
      <c r="P12318" t="s">
        <v>12390</v>
      </c>
      <c r="Q12318">
        <v>18562</v>
      </c>
      <c r="R12318" s="3">
        <v>44684</v>
      </c>
      <c r="S12318" s="3">
        <v>44689</v>
      </c>
      <c r="T12318" s="3">
        <v>44695</v>
      </c>
      <c r="U12318">
        <v>2</v>
      </c>
      <c r="V12318" t="s">
        <v>52</v>
      </c>
      <c r="W12318" t="s">
        <v>68</v>
      </c>
      <c r="X12318">
        <v>4</v>
      </c>
      <c r="Y12318" t="s">
        <v>66</v>
      </c>
      <c r="Z12318">
        <v>9000</v>
      </c>
      <c r="AA12318">
        <v>9000</v>
      </c>
    </row>
    <row r="12319" spans="16:27" x14ac:dyDescent="0.35">
      <c r="P12319" t="s">
        <v>12391</v>
      </c>
      <c r="Q12319">
        <v>18562</v>
      </c>
      <c r="R12319" s="3">
        <v>44685</v>
      </c>
      <c r="S12319" s="3">
        <v>44689</v>
      </c>
      <c r="T12319" s="3">
        <v>44690</v>
      </c>
      <c r="U12319">
        <v>3</v>
      </c>
      <c r="V12319" t="s">
        <v>52</v>
      </c>
      <c r="W12319" t="s">
        <v>68</v>
      </c>
      <c r="Y12319" t="s">
        <v>66</v>
      </c>
      <c r="Z12319">
        <v>9900</v>
      </c>
      <c r="AA12319">
        <v>9900</v>
      </c>
    </row>
    <row r="12320" spans="16:27" x14ac:dyDescent="0.35">
      <c r="P12320" t="s">
        <v>12392</v>
      </c>
      <c r="Q12320">
        <v>18562</v>
      </c>
      <c r="R12320" s="3">
        <v>44685</v>
      </c>
      <c r="S12320" s="3">
        <v>44689</v>
      </c>
      <c r="T12320" s="3">
        <v>44694</v>
      </c>
      <c r="U12320">
        <v>2</v>
      </c>
      <c r="V12320" t="s">
        <v>52</v>
      </c>
      <c r="W12320" t="s">
        <v>82</v>
      </c>
      <c r="Y12320" t="s">
        <v>69</v>
      </c>
      <c r="Z12320">
        <v>9000</v>
      </c>
      <c r="AA12320">
        <v>3600</v>
      </c>
    </row>
    <row r="12321" spans="16:27" x14ac:dyDescent="0.35">
      <c r="P12321" t="s">
        <v>12393</v>
      </c>
      <c r="Q12321">
        <v>18562</v>
      </c>
      <c r="R12321" s="3">
        <v>44682</v>
      </c>
      <c r="S12321" s="3">
        <v>44689</v>
      </c>
      <c r="T12321" s="3">
        <v>44694</v>
      </c>
      <c r="U12321">
        <v>2</v>
      </c>
      <c r="V12321" t="s">
        <v>52</v>
      </c>
      <c r="W12321" t="s">
        <v>71</v>
      </c>
      <c r="Y12321" t="s">
        <v>69</v>
      </c>
      <c r="Z12321">
        <v>9000</v>
      </c>
      <c r="AA12321">
        <v>3600</v>
      </c>
    </row>
    <row r="12322" spans="16:27" x14ac:dyDescent="0.35">
      <c r="P12322" t="s">
        <v>12394</v>
      </c>
      <c r="Q12322">
        <v>18562</v>
      </c>
      <c r="R12322" s="3">
        <v>44682</v>
      </c>
      <c r="S12322" s="3">
        <v>44689</v>
      </c>
      <c r="T12322" s="3">
        <v>44695</v>
      </c>
      <c r="U12322">
        <v>2</v>
      </c>
      <c r="V12322" t="s">
        <v>52</v>
      </c>
      <c r="W12322" t="s">
        <v>82</v>
      </c>
      <c r="Y12322" t="s">
        <v>69</v>
      </c>
      <c r="Z12322">
        <v>9000</v>
      </c>
      <c r="AA12322">
        <v>3600</v>
      </c>
    </row>
    <row r="12323" spans="16:27" x14ac:dyDescent="0.35">
      <c r="P12323" t="s">
        <v>12395</v>
      </c>
      <c r="Q12323">
        <v>18562</v>
      </c>
      <c r="R12323" s="3">
        <v>44688</v>
      </c>
      <c r="S12323" s="3">
        <v>44689</v>
      </c>
      <c r="T12323" s="3">
        <v>44695</v>
      </c>
      <c r="U12323">
        <v>2</v>
      </c>
      <c r="V12323" t="s">
        <v>52</v>
      </c>
      <c r="W12323" t="s">
        <v>68</v>
      </c>
      <c r="X12323">
        <v>1</v>
      </c>
      <c r="Y12323" t="s">
        <v>66</v>
      </c>
      <c r="Z12323">
        <v>9000</v>
      </c>
      <c r="AA12323">
        <v>9000</v>
      </c>
    </row>
    <row r="12324" spans="16:27" x14ac:dyDescent="0.35">
      <c r="P12324" t="s">
        <v>12396</v>
      </c>
      <c r="Q12324">
        <v>18562</v>
      </c>
      <c r="R12324" s="3">
        <v>44687</v>
      </c>
      <c r="S12324" s="3">
        <v>44689</v>
      </c>
      <c r="T12324" s="3">
        <v>44690</v>
      </c>
      <c r="U12324">
        <v>3</v>
      </c>
      <c r="V12324" t="s">
        <v>52</v>
      </c>
      <c r="W12324" t="s">
        <v>68</v>
      </c>
      <c r="Y12324" t="s">
        <v>69</v>
      </c>
      <c r="Z12324">
        <v>9900</v>
      </c>
      <c r="AA12324">
        <v>3960</v>
      </c>
    </row>
    <row r="12325" spans="16:27" x14ac:dyDescent="0.35">
      <c r="P12325" t="s">
        <v>12397</v>
      </c>
      <c r="Q12325">
        <v>18562</v>
      </c>
      <c r="R12325" s="3">
        <v>44686</v>
      </c>
      <c r="S12325" s="3">
        <v>44689</v>
      </c>
      <c r="T12325" s="3">
        <v>44690</v>
      </c>
      <c r="U12325">
        <v>1</v>
      </c>
      <c r="V12325" t="s">
        <v>52</v>
      </c>
      <c r="W12325" t="s">
        <v>71</v>
      </c>
      <c r="Y12325" t="s">
        <v>66</v>
      </c>
      <c r="Z12325">
        <v>9000</v>
      </c>
      <c r="AA12325">
        <v>9000</v>
      </c>
    </row>
    <row r="12326" spans="16:27" x14ac:dyDescent="0.35">
      <c r="P12326" t="s">
        <v>12398</v>
      </c>
      <c r="Q12326">
        <v>18562</v>
      </c>
      <c r="R12326" s="3">
        <v>44685</v>
      </c>
      <c r="S12326" s="3">
        <v>44689</v>
      </c>
      <c r="T12326" s="3">
        <v>44694</v>
      </c>
      <c r="U12326">
        <v>4</v>
      </c>
      <c r="V12326" t="s">
        <v>52</v>
      </c>
      <c r="W12326" t="s">
        <v>82</v>
      </c>
      <c r="Y12326" t="s">
        <v>66</v>
      </c>
      <c r="Z12326">
        <v>10800</v>
      </c>
      <c r="AA12326">
        <v>10800</v>
      </c>
    </row>
    <row r="12327" spans="16:27" x14ac:dyDescent="0.35">
      <c r="P12327" t="s">
        <v>12399</v>
      </c>
      <c r="Q12327">
        <v>18562</v>
      </c>
      <c r="R12327" s="3">
        <v>44685</v>
      </c>
      <c r="S12327" s="3">
        <v>44689</v>
      </c>
      <c r="T12327" s="3">
        <v>44695</v>
      </c>
      <c r="U12327">
        <v>2</v>
      </c>
      <c r="V12327" t="s">
        <v>52</v>
      </c>
      <c r="W12327" t="s">
        <v>88</v>
      </c>
      <c r="X12327">
        <v>4</v>
      </c>
      <c r="Y12327" t="s">
        <v>66</v>
      </c>
      <c r="Z12327">
        <v>9000</v>
      </c>
      <c r="AA12327">
        <v>9000</v>
      </c>
    </row>
    <row r="12328" spans="16:27" x14ac:dyDescent="0.35">
      <c r="P12328" t="s">
        <v>12400</v>
      </c>
      <c r="Q12328">
        <v>18562</v>
      </c>
      <c r="R12328" s="3">
        <v>44686</v>
      </c>
      <c r="S12328" s="3">
        <v>44689</v>
      </c>
      <c r="T12328" s="3">
        <v>44690</v>
      </c>
      <c r="U12328">
        <v>1</v>
      </c>
      <c r="V12328" t="s">
        <v>52</v>
      </c>
      <c r="W12328" t="s">
        <v>68</v>
      </c>
      <c r="X12328">
        <v>5</v>
      </c>
      <c r="Y12328" t="s">
        <v>66</v>
      </c>
      <c r="Z12328">
        <v>9000</v>
      </c>
      <c r="AA12328">
        <v>9000</v>
      </c>
    </row>
    <row r="12329" spans="16:27" x14ac:dyDescent="0.35">
      <c r="P12329" t="s">
        <v>12401</v>
      </c>
      <c r="Q12329">
        <v>18562</v>
      </c>
      <c r="R12329" s="3">
        <v>44684</v>
      </c>
      <c r="S12329" s="3">
        <v>44689</v>
      </c>
      <c r="T12329" s="3">
        <v>44690</v>
      </c>
      <c r="U12329">
        <v>1</v>
      </c>
      <c r="V12329" t="s">
        <v>52</v>
      </c>
      <c r="W12329" t="s">
        <v>68</v>
      </c>
      <c r="Y12329" t="s">
        <v>77</v>
      </c>
      <c r="Z12329">
        <v>9000</v>
      </c>
      <c r="AA12329">
        <v>9000</v>
      </c>
    </row>
    <row r="12330" spans="16:27" x14ac:dyDescent="0.35">
      <c r="P12330" t="s">
        <v>12402</v>
      </c>
      <c r="Q12330">
        <v>18562</v>
      </c>
      <c r="R12330" s="3">
        <v>44668</v>
      </c>
      <c r="S12330" s="3">
        <v>44689</v>
      </c>
      <c r="T12330" s="3">
        <v>44690</v>
      </c>
      <c r="U12330">
        <v>1</v>
      </c>
      <c r="V12330" t="s">
        <v>52</v>
      </c>
      <c r="W12330" t="s">
        <v>82</v>
      </c>
      <c r="X12330">
        <v>2</v>
      </c>
      <c r="Y12330" t="s">
        <v>66</v>
      </c>
      <c r="Z12330">
        <v>9000</v>
      </c>
      <c r="AA12330">
        <v>9000</v>
      </c>
    </row>
    <row r="12331" spans="16:27" x14ac:dyDescent="0.35">
      <c r="P12331" t="s">
        <v>12403</v>
      </c>
      <c r="Q12331">
        <v>18562</v>
      </c>
      <c r="R12331" s="3">
        <v>44688</v>
      </c>
      <c r="S12331" s="3">
        <v>44689</v>
      </c>
      <c r="T12331" s="3">
        <v>44690</v>
      </c>
      <c r="U12331">
        <v>2</v>
      </c>
      <c r="V12331" t="s">
        <v>52</v>
      </c>
      <c r="W12331" t="s">
        <v>65</v>
      </c>
      <c r="Y12331" t="s">
        <v>66</v>
      </c>
      <c r="Z12331">
        <v>9000</v>
      </c>
      <c r="AA12331">
        <v>9000</v>
      </c>
    </row>
    <row r="12332" spans="16:27" x14ac:dyDescent="0.35">
      <c r="P12332" t="s">
        <v>12404</v>
      </c>
      <c r="Q12332">
        <v>18562</v>
      </c>
      <c r="R12332" s="3">
        <v>44689</v>
      </c>
      <c r="S12332" s="3">
        <v>44689</v>
      </c>
      <c r="T12332" s="3">
        <v>44691</v>
      </c>
      <c r="U12332">
        <v>3</v>
      </c>
      <c r="V12332" t="s">
        <v>52</v>
      </c>
      <c r="W12332" t="s">
        <v>65</v>
      </c>
      <c r="Y12332" t="s">
        <v>69</v>
      </c>
      <c r="Z12332">
        <v>9900</v>
      </c>
      <c r="AA12332">
        <v>3960</v>
      </c>
    </row>
    <row r="12333" spans="16:27" x14ac:dyDescent="0.35">
      <c r="P12333" t="s">
        <v>12405</v>
      </c>
      <c r="Q12333">
        <v>18562</v>
      </c>
      <c r="R12333" s="3">
        <v>44682</v>
      </c>
      <c r="S12333" s="3">
        <v>44689</v>
      </c>
      <c r="T12333" s="3">
        <v>44690</v>
      </c>
      <c r="U12333">
        <v>2</v>
      </c>
      <c r="V12333" t="s">
        <v>53</v>
      </c>
      <c r="W12333" t="s">
        <v>88</v>
      </c>
      <c r="Y12333" t="s">
        <v>69</v>
      </c>
      <c r="Z12333">
        <v>12000</v>
      </c>
      <c r="AA12333">
        <v>4800</v>
      </c>
    </row>
    <row r="12334" spans="16:27" x14ac:dyDescent="0.35">
      <c r="P12334" t="s">
        <v>12406</v>
      </c>
      <c r="Q12334">
        <v>18562</v>
      </c>
      <c r="R12334" s="3">
        <v>44687</v>
      </c>
      <c r="S12334" s="3">
        <v>44689</v>
      </c>
      <c r="T12334" s="3">
        <v>44690</v>
      </c>
      <c r="U12334">
        <v>1</v>
      </c>
      <c r="V12334" t="s">
        <v>53</v>
      </c>
      <c r="W12334" t="s">
        <v>79</v>
      </c>
      <c r="Y12334" t="s">
        <v>66</v>
      </c>
      <c r="Z12334">
        <v>12000</v>
      </c>
      <c r="AA12334">
        <v>12000</v>
      </c>
    </row>
    <row r="12335" spans="16:27" x14ac:dyDescent="0.35">
      <c r="P12335" t="s">
        <v>12407</v>
      </c>
      <c r="Q12335">
        <v>18562</v>
      </c>
      <c r="R12335" s="3">
        <v>44686</v>
      </c>
      <c r="S12335" s="3">
        <v>44689</v>
      </c>
      <c r="T12335" s="3">
        <v>44694</v>
      </c>
      <c r="U12335">
        <v>2</v>
      </c>
      <c r="V12335" t="s">
        <v>53</v>
      </c>
      <c r="W12335" t="s">
        <v>68</v>
      </c>
      <c r="Y12335" t="s">
        <v>69</v>
      </c>
      <c r="Z12335">
        <v>12000</v>
      </c>
      <c r="AA12335">
        <v>4800</v>
      </c>
    </row>
    <row r="12336" spans="16:27" x14ac:dyDescent="0.35">
      <c r="P12336" t="s">
        <v>12408</v>
      </c>
      <c r="Q12336">
        <v>18562</v>
      </c>
      <c r="R12336" s="3">
        <v>44683</v>
      </c>
      <c r="S12336" s="3">
        <v>44689</v>
      </c>
      <c r="T12336" s="3">
        <v>44695</v>
      </c>
      <c r="U12336">
        <v>2</v>
      </c>
      <c r="V12336" t="s">
        <v>53</v>
      </c>
      <c r="W12336" t="s">
        <v>82</v>
      </c>
      <c r="X12336">
        <v>5</v>
      </c>
      <c r="Y12336" t="s">
        <v>66</v>
      </c>
      <c r="Z12336">
        <v>12000</v>
      </c>
      <c r="AA12336">
        <v>12000</v>
      </c>
    </row>
    <row r="12337" spans="16:27" x14ac:dyDescent="0.35">
      <c r="P12337" t="s">
        <v>12409</v>
      </c>
      <c r="Q12337">
        <v>18562</v>
      </c>
      <c r="R12337" s="3">
        <v>44686</v>
      </c>
      <c r="S12337" s="3">
        <v>44689</v>
      </c>
      <c r="T12337" s="3">
        <v>44691</v>
      </c>
      <c r="U12337">
        <v>3</v>
      </c>
      <c r="V12337" t="s">
        <v>53</v>
      </c>
      <c r="W12337" t="s">
        <v>82</v>
      </c>
      <c r="Y12337" t="s">
        <v>66</v>
      </c>
      <c r="Z12337">
        <v>13200</v>
      </c>
      <c r="AA12337">
        <v>13200</v>
      </c>
    </row>
    <row r="12338" spans="16:27" x14ac:dyDescent="0.35">
      <c r="P12338" t="s">
        <v>12410</v>
      </c>
      <c r="Q12338">
        <v>18562</v>
      </c>
      <c r="R12338" s="3">
        <v>44683</v>
      </c>
      <c r="S12338" s="3">
        <v>44689</v>
      </c>
      <c r="T12338" s="3">
        <v>44695</v>
      </c>
      <c r="U12338">
        <v>1</v>
      </c>
      <c r="V12338" t="s">
        <v>53</v>
      </c>
      <c r="W12338" t="s">
        <v>82</v>
      </c>
      <c r="Y12338" t="s">
        <v>66</v>
      </c>
      <c r="Z12338">
        <v>12000</v>
      </c>
      <c r="AA12338">
        <v>12000</v>
      </c>
    </row>
    <row r="12339" spans="16:27" x14ac:dyDescent="0.35">
      <c r="P12339" t="s">
        <v>12411</v>
      </c>
      <c r="Q12339">
        <v>18562</v>
      </c>
      <c r="R12339" s="3">
        <v>44668</v>
      </c>
      <c r="S12339" s="3">
        <v>44689</v>
      </c>
      <c r="T12339" s="3">
        <v>44690</v>
      </c>
      <c r="U12339">
        <v>1</v>
      </c>
      <c r="V12339" t="s">
        <v>53</v>
      </c>
      <c r="W12339" t="s">
        <v>68</v>
      </c>
      <c r="Y12339" t="s">
        <v>69</v>
      </c>
      <c r="Z12339">
        <v>12000</v>
      </c>
      <c r="AA12339">
        <v>4800</v>
      </c>
    </row>
    <row r="12340" spans="16:27" x14ac:dyDescent="0.35">
      <c r="P12340" t="s">
        <v>12412</v>
      </c>
      <c r="Q12340">
        <v>18562</v>
      </c>
      <c r="R12340" s="3">
        <v>44687</v>
      </c>
      <c r="S12340" s="3">
        <v>44689</v>
      </c>
      <c r="T12340" s="3">
        <v>44690</v>
      </c>
      <c r="U12340">
        <v>2</v>
      </c>
      <c r="V12340" t="s">
        <v>53</v>
      </c>
      <c r="W12340" t="s">
        <v>68</v>
      </c>
      <c r="Y12340" t="s">
        <v>69</v>
      </c>
      <c r="Z12340">
        <v>12000</v>
      </c>
      <c r="AA12340">
        <v>4800</v>
      </c>
    </row>
    <row r="12341" spans="16:27" x14ac:dyDescent="0.35">
      <c r="P12341" t="s">
        <v>12413</v>
      </c>
      <c r="Q12341">
        <v>18562</v>
      </c>
      <c r="R12341" s="3">
        <v>44683</v>
      </c>
      <c r="S12341" s="3">
        <v>44689</v>
      </c>
      <c r="T12341" s="3">
        <v>44690</v>
      </c>
      <c r="U12341">
        <v>2</v>
      </c>
      <c r="V12341" t="s">
        <v>53</v>
      </c>
      <c r="W12341" t="s">
        <v>82</v>
      </c>
      <c r="Y12341" t="s">
        <v>66</v>
      </c>
      <c r="Z12341">
        <v>12000</v>
      </c>
      <c r="AA12341">
        <v>12000</v>
      </c>
    </row>
    <row r="12342" spans="16:27" x14ac:dyDescent="0.35">
      <c r="P12342" t="s">
        <v>12414</v>
      </c>
      <c r="Q12342">
        <v>18562</v>
      </c>
      <c r="R12342" s="3">
        <v>44682</v>
      </c>
      <c r="S12342" s="3">
        <v>44689</v>
      </c>
      <c r="T12342" s="3">
        <v>44690</v>
      </c>
      <c r="U12342">
        <v>5</v>
      </c>
      <c r="V12342" t="s">
        <v>53</v>
      </c>
      <c r="W12342" t="s">
        <v>68</v>
      </c>
      <c r="X12342">
        <v>4</v>
      </c>
      <c r="Y12342" t="s">
        <v>66</v>
      </c>
      <c r="Z12342">
        <v>15600</v>
      </c>
      <c r="AA12342">
        <v>15600</v>
      </c>
    </row>
    <row r="12343" spans="16:27" x14ac:dyDescent="0.35">
      <c r="P12343" t="s">
        <v>12415</v>
      </c>
      <c r="Q12343">
        <v>18562</v>
      </c>
      <c r="R12343" s="3">
        <v>44686</v>
      </c>
      <c r="S12343" s="3">
        <v>44689</v>
      </c>
      <c r="T12343" s="3">
        <v>44690</v>
      </c>
      <c r="U12343">
        <v>2</v>
      </c>
      <c r="V12343" t="s">
        <v>53</v>
      </c>
      <c r="W12343" t="s">
        <v>90</v>
      </c>
      <c r="Y12343" t="s">
        <v>66</v>
      </c>
      <c r="Z12343">
        <v>12000</v>
      </c>
      <c r="AA12343">
        <v>12000</v>
      </c>
    </row>
    <row r="12344" spans="16:27" x14ac:dyDescent="0.35">
      <c r="P12344" t="s">
        <v>12416</v>
      </c>
      <c r="Q12344">
        <v>18562</v>
      </c>
      <c r="R12344" s="3">
        <v>44685</v>
      </c>
      <c r="S12344" s="3">
        <v>44689</v>
      </c>
      <c r="T12344" s="3">
        <v>44693</v>
      </c>
      <c r="U12344">
        <v>4</v>
      </c>
      <c r="V12344" t="s">
        <v>53</v>
      </c>
      <c r="W12344" t="s">
        <v>68</v>
      </c>
      <c r="X12344">
        <v>4</v>
      </c>
      <c r="Y12344" t="s">
        <v>66</v>
      </c>
      <c r="Z12344">
        <v>14400</v>
      </c>
      <c r="AA12344">
        <v>14400</v>
      </c>
    </row>
    <row r="12345" spans="16:27" x14ac:dyDescent="0.35">
      <c r="P12345" t="s">
        <v>12417</v>
      </c>
      <c r="Q12345">
        <v>18562</v>
      </c>
      <c r="R12345" s="3">
        <v>44684</v>
      </c>
      <c r="S12345" s="3">
        <v>44689</v>
      </c>
      <c r="T12345" s="3">
        <v>44690</v>
      </c>
      <c r="U12345">
        <v>5</v>
      </c>
      <c r="V12345" t="s">
        <v>53</v>
      </c>
      <c r="W12345" t="s">
        <v>68</v>
      </c>
      <c r="Y12345" t="s">
        <v>66</v>
      </c>
      <c r="Z12345">
        <v>15600</v>
      </c>
      <c r="AA12345">
        <v>15600</v>
      </c>
    </row>
    <row r="12346" spans="16:27" x14ac:dyDescent="0.35">
      <c r="P12346" t="s">
        <v>12418</v>
      </c>
      <c r="Q12346">
        <v>18562</v>
      </c>
      <c r="R12346" s="3">
        <v>44687</v>
      </c>
      <c r="S12346" s="3">
        <v>44689</v>
      </c>
      <c r="T12346" s="3">
        <v>44693</v>
      </c>
      <c r="U12346">
        <v>2</v>
      </c>
      <c r="V12346" t="s">
        <v>53</v>
      </c>
      <c r="W12346" t="s">
        <v>65</v>
      </c>
      <c r="X12346">
        <v>4</v>
      </c>
      <c r="Y12346" t="s">
        <v>66</v>
      </c>
      <c r="Z12346">
        <v>12000</v>
      </c>
      <c r="AA12346">
        <v>12000</v>
      </c>
    </row>
    <row r="12347" spans="16:27" x14ac:dyDescent="0.35">
      <c r="P12347" t="s">
        <v>12419</v>
      </c>
      <c r="Q12347">
        <v>18562</v>
      </c>
      <c r="R12347" s="3">
        <v>44684</v>
      </c>
      <c r="S12347" s="3">
        <v>44689</v>
      </c>
      <c r="T12347" s="3">
        <v>44691</v>
      </c>
      <c r="U12347">
        <v>2</v>
      </c>
      <c r="V12347" t="s">
        <v>53</v>
      </c>
      <c r="W12347" t="s">
        <v>65</v>
      </c>
      <c r="Y12347" t="s">
        <v>69</v>
      </c>
      <c r="Z12347">
        <v>12000</v>
      </c>
      <c r="AA12347">
        <v>4800</v>
      </c>
    </row>
    <row r="12348" spans="16:27" x14ac:dyDescent="0.35">
      <c r="P12348" t="s">
        <v>12420</v>
      </c>
      <c r="Q12348">
        <v>18562</v>
      </c>
      <c r="R12348" s="3">
        <v>44687</v>
      </c>
      <c r="S12348" s="3">
        <v>44689</v>
      </c>
      <c r="T12348" s="3">
        <v>44695</v>
      </c>
      <c r="U12348">
        <v>2</v>
      </c>
      <c r="V12348" t="s">
        <v>53</v>
      </c>
      <c r="W12348" t="s">
        <v>68</v>
      </c>
      <c r="X12348">
        <v>5</v>
      </c>
      <c r="Y12348" t="s">
        <v>66</v>
      </c>
      <c r="Z12348">
        <v>12000</v>
      </c>
      <c r="AA12348">
        <v>12000</v>
      </c>
    </row>
    <row r="12349" spans="16:27" x14ac:dyDescent="0.35">
      <c r="P12349" t="s">
        <v>12421</v>
      </c>
      <c r="Q12349">
        <v>18562</v>
      </c>
      <c r="R12349" s="3">
        <v>44686</v>
      </c>
      <c r="S12349" s="3">
        <v>44689</v>
      </c>
      <c r="T12349" s="3">
        <v>44690</v>
      </c>
      <c r="U12349">
        <v>3</v>
      </c>
      <c r="V12349" t="s">
        <v>53</v>
      </c>
      <c r="W12349" t="s">
        <v>88</v>
      </c>
      <c r="X12349">
        <v>5</v>
      </c>
      <c r="Y12349" t="s">
        <v>66</v>
      </c>
      <c r="Z12349">
        <v>13200</v>
      </c>
      <c r="AA12349">
        <v>13200</v>
      </c>
    </row>
    <row r="12350" spans="16:27" x14ac:dyDescent="0.35">
      <c r="P12350" t="s">
        <v>12422</v>
      </c>
      <c r="Q12350">
        <v>18562</v>
      </c>
      <c r="R12350" s="3">
        <v>44686</v>
      </c>
      <c r="S12350" s="3">
        <v>44689</v>
      </c>
      <c r="T12350" s="3">
        <v>44690</v>
      </c>
      <c r="U12350">
        <v>2</v>
      </c>
      <c r="V12350" t="s">
        <v>53</v>
      </c>
      <c r="W12350" t="s">
        <v>65</v>
      </c>
      <c r="X12350">
        <v>5</v>
      </c>
      <c r="Y12350" t="s">
        <v>66</v>
      </c>
      <c r="Z12350">
        <v>12000</v>
      </c>
      <c r="AA12350">
        <v>12000</v>
      </c>
    </row>
    <row r="12351" spans="16:27" x14ac:dyDescent="0.35">
      <c r="P12351" t="s">
        <v>12423</v>
      </c>
      <c r="Q12351">
        <v>18562</v>
      </c>
      <c r="R12351" s="3">
        <v>44686</v>
      </c>
      <c r="S12351" s="3">
        <v>44689</v>
      </c>
      <c r="T12351" s="3">
        <v>44690</v>
      </c>
      <c r="U12351">
        <v>4</v>
      </c>
      <c r="V12351" t="s">
        <v>53</v>
      </c>
      <c r="W12351" t="s">
        <v>68</v>
      </c>
      <c r="Y12351" t="s">
        <v>77</v>
      </c>
      <c r="Z12351">
        <v>14400</v>
      </c>
      <c r="AA12351">
        <v>14400</v>
      </c>
    </row>
    <row r="12352" spans="16:27" x14ac:dyDescent="0.35">
      <c r="P12352" t="s">
        <v>12424</v>
      </c>
      <c r="Q12352">
        <v>18562</v>
      </c>
      <c r="R12352" s="3">
        <v>44689</v>
      </c>
      <c r="S12352" s="3">
        <v>44689</v>
      </c>
      <c r="T12352" s="3">
        <v>44695</v>
      </c>
      <c r="U12352">
        <v>4</v>
      </c>
      <c r="V12352" t="s">
        <v>53</v>
      </c>
      <c r="W12352" t="s">
        <v>68</v>
      </c>
      <c r="X12352">
        <v>5</v>
      </c>
      <c r="Y12352" t="s">
        <v>66</v>
      </c>
      <c r="Z12352">
        <v>14400</v>
      </c>
      <c r="AA12352">
        <v>14400</v>
      </c>
    </row>
    <row r="12353" spans="16:27" x14ac:dyDescent="0.35">
      <c r="P12353" t="s">
        <v>12425</v>
      </c>
      <c r="Q12353">
        <v>18562</v>
      </c>
      <c r="R12353" s="3">
        <v>44683</v>
      </c>
      <c r="S12353" s="3">
        <v>44689</v>
      </c>
      <c r="T12353" s="3">
        <v>44695</v>
      </c>
      <c r="U12353">
        <v>2</v>
      </c>
      <c r="V12353" t="s">
        <v>53</v>
      </c>
      <c r="W12353" t="s">
        <v>88</v>
      </c>
      <c r="Y12353" t="s">
        <v>66</v>
      </c>
      <c r="Z12353">
        <v>12000</v>
      </c>
      <c r="AA12353">
        <v>12000</v>
      </c>
    </row>
    <row r="12354" spans="16:27" x14ac:dyDescent="0.35">
      <c r="P12354" t="s">
        <v>12426</v>
      </c>
      <c r="Q12354">
        <v>18562</v>
      </c>
      <c r="R12354" s="3">
        <v>44686</v>
      </c>
      <c r="S12354" s="3">
        <v>44689</v>
      </c>
      <c r="T12354" s="3">
        <v>44690</v>
      </c>
      <c r="U12354">
        <v>2</v>
      </c>
      <c r="V12354" t="s">
        <v>53</v>
      </c>
      <c r="W12354" t="s">
        <v>68</v>
      </c>
      <c r="Y12354" t="s">
        <v>69</v>
      </c>
      <c r="Z12354">
        <v>12000</v>
      </c>
      <c r="AA12354">
        <v>4800</v>
      </c>
    </row>
    <row r="12355" spans="16:27" x14ac:dyDescent="0.35">
      <c r="P12355" t="s">
        <v>12427</v>
      </c>
      <c r="Q12355">
        <v>18562</v>
      </c>
      <c r="R12355" s="3">
        <v>44686</v>
      </c>
      <c r="S12355" s="3">
        <v>44689</v>
      </c>
      <c r="T12355" s="3">
        <v>44691</v>
      </c>
      <c r="U12355">
        <v>6</v>
      </c>
      <c r="V12355" t="s">
        <v>53</v>
      </c>
      <c r="W12355" t="s">
        <v>68</v>
      </c>
      <c r="X12355">
        <v>2</v>
      </c>
      <c r="Y12355" t="s">
        <v>66</v>
      </c>
      <c r="Z12355">
        <v>16800</v>
      </c>
      <c r="AA12355">
        <v>16800</v>
      </c>
    </row>
    <row r="12356" spans="16:27" x14ac:dyDescent="0.35">
      <c r="P12356" t="s">
        <v>12428</v>
      </c>
      <c r="Q12356">
        <v>18562</v>
      </c>
      <c r="R12356" s="3">
        <v>44688</v>
      </c>
      <c r="S12356" s="3">
        <v>44689</v>
      </c>
      <c r="T12356" s="3">
        <v>44695</v>
      </c>
      <c r="U12356">
        <v>2</v>
      </c>
      <c r="V12356" t="s">
        <v>53</v>
      </c>
      <c r="W12356" t="s">
        <v>79</v>
      </c>
      <c r="X12356">
        <v>3</v>
      </c>
      <c r="Y12356" t="s">
        <v>66</v>
      </c>
      <c r="Z12356">
        <v>12000</v>
      </c>
      <c r="AA12356">
        <v>12000</v>
      </c>
    </row>
    <row r="12357" spans="16:27" x14ac:dyDescent="0.35">
      <c r="P12357" t="s">
        <v>12429</v>
      </c>
      <c r="Q12357">
        <v>18562</v>
      </c>
      <c r="R12357" s="3">
        <v>44684</v>
      </c>
      <c r="S12357" s="3">
        <v>44689</v>
      </c>
      <c r="T12357" s="3">
        <v>44693</v>
      </c>
      <c r="U12357">
        <v>2</v>
      </c>
      <c r="V12357" t="s">
        <v>53</v>
      </c>
      <c r="W12357" t="s">
        <v>88</v>
      </c>
      <c r="X12357">
        <v>5</v>
      </c>
      <c r="Y12357" t="s">
        <v>66</v>
      </c>
      <c r="Z12357">
        <v>12000</v>
      </c>
      <c r="AA12357">
        <v>12000</v>
      </c>
    </row>
    <row r="12358" spans="16:27" x14ac:dyDescent="0.35">
      <c r="P12358" t="s">
        <v>12430</v>
      </c>
      <c r="Q12358">
        <v>18562</v>
      </c>
      <c r="R12358" s="3">
        <v>44668</v>
      </c>
      <c r="S12358" s="3">
        <v>44689</v>
      </c>
      <c r="T12358" s="3">
        <v>44690</v>
      </c>
      <c r="U12358">
        <v>2</v>
      </c>
      <c r="V12358" t="s">
        <v>53</v>
      </c>
      <c r="W12358" t="s">
        <v>90</v>
      </c>
      <c r="Y12358" t="s">
        <v>66</v>
      </c>
      <c r="Z12358">
        <v>12000</v>
      </c>
      <c r="AA12358">
        <v>12000</v>
      </c>
    </row>
    <row r="12359" spans="16:27" x14ac:dyDescent="0.35">
      <c r="P12359" t="s">
        <v>12431</v>
      </c>
      <c r="Q12359">
        <v>18562</v>
      </c>
      <c r="R12359" s="3">
        <v>44682</v>
      </c>
      <c r="S12359" s="3">
        <v>44689</v>
      </c>
      <c r="T12359" s="3">
        <v>44695</v>
      </c>
      <c r="U12359">
        <v>3</v>
      </c>
      <c r="V12359" t="s">
        <v>53</v>
      </c>
      <c r="W12359" t="s">
        <v>88</v>
      </c>
      <c r="X12359">
        <v>5</v>
      </c>
      <c r="Y12359" t="s">
        <v>66</v>
      </c>
      <c r="Z12359">
        <v>13200</v>
      </c>
      <c r="AA12359">
        <v>13200</v>
      </c>
    </row>
    <row r="12360" spans="16:27" x14ac:dyDescent="0.35">
      <c r="P12360" t="s">
        <v>12432</v>
      </c>
      <c r="Q12360">
        <v>18562</v>
      </c>
      <c r="R12360" s="3">
        <v>44687</v>
      </c>
      <c r="S12360" s="3">
        <v>44689</v>
      </c>
      <c r="T12360" s="3">
        <v>44690</v>
      </c>
      <c r="U12360">
        <v>4</v>
      </c>
      <c r="V12360" t="s">
        <v>54</v>
      </c>
      <c r="W12360" t="s">
        <v>88</v>
      </c>
      <c r="Y12360" t="s">
        <v>66</v>
      </c>
      <c r="Z12360">
        <v>22800</v>
      </c>
      <c r="AA12360">
        <v>22800</v>
      </c>
    </row>
    <row r="12361" spans="16:27" x14ac:dyDescent="0.35">
      <c r="P12361" t="s">
        <v>12433</v>
      </c>
      <c r="Q12361">
        <v>18562</v>
      </c>
      <c r="R12361" s="3">
        <v>44688</v>
      </c>
      <c r="S12361" s="3">
        <v>44689</v>
      </c>
      <c r="T12361" s="3">
        <v>44691</v>
      </c>
      <c r="U12361">
        <v>2</v>
      </c>
      <c r="V12361" t="s">
        <v>54</v>
      </c>
      <c r="W12361" t="s">
        <v>71</v>
      </c>
      <c r="Y12361" t="s">
        <v>66</v>
      </c>
      <c r="Z12361">
        <v>19000</v>
      </c>
      <c r="AA12361">
        <v>19000</v>
      </c>
    </row>
    <row r="12362" spans="16:27" x14ac:dyDescent="0.35">
      <c r="P12362" t="s">
        <v>12434</v>
      </c>
      <c r="Q12362">
        <v>18562</v>
      </c>
      <c r="R12362" s="3">
        <v>44686</v>
      </c>
      <c r="S12362" s="3">
        <v>44689</v>
      </c>
      <c r="T12362" s="3">
        <v>44690</v>
      </c>
      <c r="U12362">
        <v>1</v>
      </c>
      <c r="V12362" t="s">
        <v>54</v>
      </c>
      <c r="W12362" t="s">
        <v>90</v>
      </c>
      <c r="Y12362" t="s">
        <v>66</v>
      </c>
      <c r="Z12362">
        <v>19000</v>
      </c>
      <c r="AA12362">
        <v>19000</v>
      </c>
    </row>
    <row r="12363" spans="16:27" x14ac:dyDescent="0.35">
      <c r="P12363" t="s">
        <v>12435</v>
      </c>
      <c r="Q12363">
        <v>18562</v>
      </c>
      <c r="R12363" s="3">
        <v>44686</v>
      </c>
      <c r="S12363" s="3">
        <v>44689</v>
      </c>
      <c r="T12363" s="3">
        <v>44692</v>
      </c>
      <c r="U12363">
        <v>2</v>
      </c>
      <c r="V12363" t="s">
        <v>54</v>
      </c>
      <c r="W12363" t="s">
        <v>79</v>
      </c>
      <c r="X12363">
        <v>5</v>
      </c>
      <c r="Y12363" t="s">
        <v>66</v>
      </c>
      <c r="Z12363">
        <v>19000</v>
      </c>
      <c r="AA12363">
        <v>19000</v>
      </c>
    </row>
    <row r="12364" spans="16:27" x14ac:dyDescent="0.35">
      <c r="P12364" t="s">
        <v>12436</v>
      </c>
      <c r="Q12364">
        <v>18562</v>
      </c>
      <c r="R12364" s="3">
        <v>44668</v>
      </c>
      <c r="S12364" s="3">
        <v>44689</v>
      </c>
      <c r="T12364" s="3">
        <v>44690</v>
      </c>
      <c r="U12364">
        <v>2</v>
      </c>
      <c r="V12364" t="s">
        <v>54</v>
      </c>
      <c r="W12364" t="s">
        <v>65</v>
      </c>
      <c r="X12364">
        <v>5</v>
      </c>
      <c r="Y12364" t="s">
        <v>66</v>
      </c>
      <c r="Z12364">
        <v>19000</v>
      </c>
      <c r="AA12364">
        <v>19000</v>
      </c>
    </row>
    <row r="12365" spans="16:27" x14ac:dyDescent="0.35">
      <c r="P12365" t="s">
        <v>12437</v>
      </c>
      <c r="Q12365">
        <v>18562</v>
      </c>
      <c r="R12365" s="3">
        <v>44686</v>
      </c>
      <c r="S12365" s="3">
        <v>44689</v>
      </c>
      <c r="T12365" s="3">
        <v>44691</v>
      </c>
      <c r="U12365">
        <v>2</v>
      </c>
      <c r="V12365" t="s">
        <v>54</v>
      </c>
      <c r="W12365" t="s">
        <v>65</v>
      </c>
      <c r="X12365">
        <v>5</v>
      </c>
      <c r="Y12365" t="s">
        <v>66</v>
      </c>
      <c r="Z12365">
        <v>19000</v>
      </c>
      <c r="AA12365">
        <v>19000</v>
      </c>
    </row>
    <row r="12366" spans="16:27" x14ac:dyDescent="0.35">
      <c r="P12366" t="s">
        <v>12438</v>
      </c>
      <c r="Q12366">
        <v>18562</v>
      </c>
      <c r="R12366" s="3">
        <v>44688</v>
      </c>
      <c r="S12366" s="3">
        <v>44689</v>
      </c>
      <c r="T12366" s="3">
        <v>44694</v>
      </c>
      <c r="U12366">
        <v>2</v>
      </c>
      <c r="V12366" t="s">
        <v>54</v>
      </c>
      <c r="W12366" t="s">
        <v>68</v>
      </c>
      <c r="Y12366" t="s">
        <v>66</v>
      </c>
      <c r="Z12366">
        <v>19000</v>
      </c>
      <c r="AA12366">
        <v>19000</v>
      </c>
    </row>
    <row r="12367" spans="16:27" x14ac:dyDescent="0.35">
      <c r="P12367" t="s">
        <v>12439</v>
      </c>
      <c r="Q12367">
        <v>18562</v>
      </c>
      <c r="R12367" s="3">
        <v>44686</v>
      </c>
      <c r="S12367" s="3">
        <v>44689</v>
      </c>
      <c r="T12367" s="3">
        <v>44691</v>
      </c>
      <c r="U12367">
        <v>2</v>
      </c>
      <c r="V12367" t="s">
        <v>54</v>
      </c>
      <c r="W12367" t="s">
        <v>88</v>
      </c>
      <c r="X12367">
        <v>4</v>
      </c>
      <c r="Y12367" t="s">
        <v>66</v>
      </c>
      <c r="Z12367">
        <v>19000</v>
      </c>
      <c r="AA12367">
        <v>19000</v>
      </c>
    </row>
    <row r="12368" spans="16:27" x14ac:dyDescent="0.35">
      <c r="P12368" t="s">
        <v>12440</v>
      </c>
      <c r="Q12368">
        <v>18562</v>
      </c>
      <c r="R12368" s="3">
        <v>44684</v>
      </c>
      <c r="S12368" s="3">
        <v>44689</v>
      </c>
      <c r="T12368" s="3">
        <v>44690</v>
      </c>
      <c r="U12368">
        <v>5</v>
      </c>
      <c r="V12368" t="s">
        <v>54</v>
      </c>
      <c r="W12368" t="s">
        <v>71</v>
      </c>
      <c r="Y12368" t="s">
        <v>66</v>
      </c>
      <c r="Z12368">
        <v>24700</v>
      </c>
      <c r="AA12368">
        <v>24700</v>
      </c>
    </row>
    <row r="12369" spans="16:27" x14ac:dyDescent="0.35">
      <c r="P12369" t="s">
        <v>12441</v>
      </c>
      <c r="Q12369">
        <v>18562</v>
      </c>
      <c r="R12369" s="3">
        <v>44684</v>
      </c>
      <c r="S12369" s="3">
        <v>44689</v>
      </c>
      <c r="T12369" s="3">
        <v>44692</v>
      </c>
      <c r="U12369">
        <v>1</v>
      </c>
      <c r="V12369" t="s">
        <v>54</v>
      </c>
      <c r="W12369" t="s">
        <v>71</v>
      </c>
      <c r="Y12369" t="s">
        <v>69</v>
      </c>
      <c r="Z12369">
        <v>19000</v>
      </c>
      <c r="AA12369">
        <v>7600</v>
      </c>
    </row>
    <row r="12370" spans="16:27" x14ac:dyDescent="0.35">
      <c r="P12370" t="s">
        <v>12442</v>
      </c>
      <c r="Q12370">
        <v>18562</v>
      </c>
      <c r="R12370" s="3">
        <v>44687</v>
      </c>
      <c r="S12370" s="3">
        <v>44689</v>
      </c>
      <c r="T12370" s="3">
        <v>44690</v>
      </c>
      <c r="U12370">
        <v>3</v>
      </c>
      <c r="V12370" t="s">
        <v>54</v>
      </c>
      <c r="W12370" t="s">
        <v>68</v>
      </c>
      <c r="X12370">
        <v>5</v>
      </c>
      <c r="Y12370" t="s">
        <v>66</v>
      </c>
      <c r="Z12370">
        <v>20900</v>
      </c>
      <c r="AA12370">
        <v>20900</v>
      </c>
    </row>
    <row r="12371" spans="16:27" x14ac:dyDescent="0.35">
      <c r="P12371" t="s">
        <v>12443</v>
      </c>
      <c r="Q12371">
        <v>18562</v>
      </c>
      <c r="R12371" s="3">
        <v>44688</v>
      </c>
      <c r="S12371" s="3">
        <v>44689</v>
      </c>
      <c r="T12371" s="3">
        <v>44694</v>
      </c>
      <c r="U12371">
        <v>2</v>
      </c>
      <c r="V12371" t="s">
        <v>54</v>
      </c>
      <c r="W12371" t="s">
        <v>68</v>
      </c>
      <c r="X12371">
        <v>5</v>
      </c>
      <c r="Y12371" t="s">
        <v>66</v>
      </c>
      <c r="Z12371">
        <v>19000</v>
      </c>
      <c r="AA12371">
        <v>19000</v>
      </c>
    </row>
    <row r="12372" spans="16:27" x14ac:dyDescent="0.35">
      <c r="P12372" t="s">
        <v>12444</v>
      </c>
      <c r="Q12372">
        <v>18562</v>
      </c>
      <c r="R12372" s="3">
        <v>44686</v>
      </c>
      <c r="S12372" s="3">
        <v>44689</v>
      </c>
      <c r="T12372" s="3">
        <v>44691</v>
      </c>
      <c r="U12372">
        <v>2</v>
      </c>
      <c r="V12372" t="s">
        <v>54</v>
      </c>
      <c r="W12372" t="s">
        <v>68</v>
      </c>
      <c r="X12372">
        <v>5</v>
      </c>
      <c r="Y12372" t="s">
        <v>66</v>
      </c>
      <c r="Z12372">
        <v>19000</v>
      </c>
      <c r="AA12372">
        <v>19000</v>
      </c>
    </row>
    <row r="12373" spans="16:27" x14ac:dyDescent="0.35">
      <c r="P12373" t="s">
        <v>12445</v>
      </c>
      <c r="Q12373">
        <v>18562</v>
      </c>
      <c r="R12373" s="3">
        <v>44687</v>
      </c>
      <c r="S12373" s="3">
        <v>44689</v>
      </c>
      <c r="T12373" s="3">
        <v>44690</v>
      </c>
      <c r="U12373">
        <v>3</v>
      </c>
      <c r="V12373" t="s">
        <v>54</v>
      </c>
      <c r="W12373" t="s">
        <v>79</v>
      </c>
      <c r="Y12373" t="s">
        <v>66</v>
      </c>
      <c r="Z12373">
        <v>20900</v>
      </c>
      <c r="AA12373">
        <v>20900</v>
      </c>
    </row>
    <row r="12374" spans="16:27" x14ac:dyDescent="0.35">
      <c r="P12374" t="s">
        <v>12446</v>
      </c>
      <c r="Q12374">
        <v>18562</v>
      </c>
      <c r="R12374" s="3">
        <v>44688</v>
      </c>
      <c r="S12374" s="3">
        <v>44689</v>
      </c>
      <c r="T12374" s="3">
        <v>44690</v>
      </c>
      <c r="U12374">
        <v>2</v>
      </c>
      <c r="V12374" t="s">
        <v>54</v>
      </c>
      <c r="W12374" t="s">
        <v>71</v>
      </c>
      <c r="Y12374" t="s">
        <v>66</v>
      </c>
      <c r="Z12374">
        <v>19000</v>
      </c>
      <c r="AA12374">
        <v>19000</v>
      </c>
    </row>
    <row r="12375" spans="16:27" x14ac:dyDescent="0.35">
      <c r="P12375" t="s">
        <v>12447</v>
      </c>
      <c r="Q12375">
        <v>18562</v>
      </c>
      <c r="R12375" s="3">
        <v>44687</v>
      </c>
      <c r="S12375" s="3">
        <v>44689</v>
      </c>
      <c r="T12375" s="3">
        <v>44690</v>
      </c>
      <c r="U12375">
        <v>4</v>
      </c>
      <c r="V12375" t="s">
        <v>54</v>
      </c>
      <c r="W12375" t="s">
        <v>88</v>
      </c>
      <c r="Y12375" t="s">
        <v>69</v>
      </c>
      <c r="Z12375">
        <v>22800</v>
      </c>
      <c r="AA12375">
        <v>9120</v>
      </c>
    </row>
    <row r="12376" spans="16:27" x14ac:dyDescent="0.35">
      <c r="P12376" t="s">
        <v>12448</v>
      </c>
      <c r="Q12376">
        <v>18562</v>
      </c>
      <c r="R12376" s="3">
        <v>44684</v>
      </c>
      <c r="S12376" s="3">
        <v>44689</v>
      </c>
      <c r="T12376" s="3">
        <v>44690</v>
      </c>
      <c r="U12376">
        <v>3</v>
      </c>
      <c r="V12376" t="s">
        <v>54</v>
      </c>
      <c r="W12376" t="s">
        <v>68</v>
      </c>
      <c r="Y12376" t="s">
        <v>77</v>
      </c>
      <c r="Z12376">
        <v>20900</v>
      </c>
      <c r="AA12376">
        <v>20900</v>
      </c>
    </row>
    <row r="12377" spans="16:27" x14ac:dyDescent="0.35">
      <c r="P12377" t="s">
        <v>12449</v>
      </c>
      <c r="Q12377">
        <v>18562</v>
      </c>
      <c r="R12377" s="3">
        <v>44689</v>
      </c>
      <c r="S12377" s="3">
        <v>44689</v>
      </c>
      <c r="T12377" s="3">
        <v>44692</v>
      </c>
      <c r="U12377">
        <v>2</v>
      </c>
      <c r="V12377" t="s">
        <v>54</v>
      </c>
      <c r="W12377" t="s">
        <v>68</v>
      </c>
      <c r="Y12377" t="s">
        <v>66</v>
      </c>
      <c r="Z12377">
        <v>19000</v>
      </c>
      <c r="AA12377">
        <v>19000</v>
      </c>
    </row>
    <row r="12378" spans="16:27" x14ac:dyDescent="0.35">
      <c r="P12378" t="s">
        <v>12450</v>
      </c>
      <c r="Q12378">
        <v>18563</v>
      </c>
      <c r="R12378" s="3">
        <v>44687</v>
      </c>
      <c r="S12378" s="3">
        <v>44689</v>
      </c>
      <c r="T12378" s="3">
        <v>44693</v>
      </c>
      <c r="U12378">
        <v>1</v>
      </c>
      <c r="V12378" t="s">
        <v>51</v>
      </c>
      <c r="W12378" t="s">
        <v>68</v>
      </c>
      <c r="Y12378" t="s">
        <v>69</v>
      </c>
      <c r="Z12378">
        <v>6500</v>
      </c>
      <c r="AA12378">
        <v>2600</v>
      </c>
    </row>
    <row r="12379" spans="16:27" x14ac:dyDescent="0.35">
      <c r="P12379" t="s">
        <v>12451</v>
      </c>
      <c r="Q12379">
        <v>18563</v>
      </c>
      <c r="R12379" s="3">
        <v>44685</v>
      </c>
      <c r="S12379" s="3">
        <v>44689</v>
      </c>
      <c r="T12379" s="3">
        <v>44690</v>
      </c>
      <c r="U12379">
        <v>1</v>
      </c>
      <c r="V12379" t="s">
        <v>51</v>
      </c>
      <c r="W12379" t="s">
        <v>82</v>
      </c>
      <c r="Y12379" t="s">
        <v>69</v>
      </c>
      <c r="Z12379">
        <v>6500</v>
      </c>
      <c r="AA12379">
        <v>2600</v>
      </c>
    </row>
    <row r="12380" spans="16:27" x14ac:dyDescent="0.35">
      <c r="P12380" t="s">
        <v>12452</v>
      </c>
      <c r="Q12380">
        <v>18563</v>
      </c>
      <c r="R12380" s="3">
        <v>44687</v>
      </c>
      <c r="S12380" s="3">
        <v>44689</v>
      </c>
      <c r="T12380" s="3">
        <v>44690</v>
      </c>
      <c r="U12380">
        <v>1</v>
      </c>
      <c r="V12380" t="s">
        <v>51</v>
      </c>
      <c r="W12380" t="s">
        <v>82</v>
      </c>
      <c r="X12380">
        <v>3</v>
      </c>
      <c r="Y12380" t="s">
        <v>66</v>
      </c>
      <c r="Z12380">
        <v>6500</v>
      </c>
      <c r="AA12380">
        <v>6500</v>
      </c>
    </row>
    <row r="12381" spans="16:27" x14ac:dyDescent="0.35">
      <c r="P12381" t="s">
        <v>12453</v>
      </c>
      <c r="Q12381">
        <v>18563</v>
      </c>
      <c r="R12381" s="3">
        <v>44688</v>
      </c>
      <c r="S12381" s="3">
        <v>44689</v>
      </c>
      <c r="T12381" s="3">
        <v>44690</v>
      </c>
      <c r="U12381">
        <v>2</v>
      </c>
      <c r="V12381" t="s">
        <v>51</v>
      </c>
      <c r="W12381" t="s">
        <v>71</v>
      </c>
      <c r="X12381">
        <v>5</v>
      </c>
      <c r="Y12381" t="s">
        <v>66</v>
      </c>
      <c r="Z12381">
        <v>6500</v>
      </c>
      <c r="AA12381">
        <v>6500</v>
      </c>
    </row>
    <row r="12382" spans="16:27" x14ac:dyDescent="0.35">
      <c r="P12382" t="s">
        <v>12454</v>
      </c>
      <c r="Q12382">
        <v>18563</v>
      </c>
      <c r="R12382" s="3">
        <v>44689</v>
      </c>
      <c r="S12382" s="3">
        <v>44689</v>
      </c>
      <c r="T12382" s="3">
        <v>44690</v>
      </c>
      <c r="U12382">
        <v>4</v>
      </c>
      <c r="V12382" t="s">
        <v>51</v>
      </c>
      <c r="W12382" t="s">
        <v>68</v>
      </c>
      <c r="Y12382" t="s">
        <v>66</v>
      </c>
      <c r="Z12382">
        <v>7800</v>
      </c>
      <c r="AA12382">
        <v>7800</v>
      </c>
    </row>
    <row r="12383" spans="16:27" x14ac:dyDescent="0.35">
      <c r="P12383" t="s">
        <v>12455</v>
      </c>
      <c r="Q12383">
        <v>18563</v>
      </c>
      <c r="R12383" s="3">
        <v>44686</v>
      </c>
      <c r="S12383" s="3">
        <v>44689</v>
      </c>
      <c r="T12383" s="3">
        <v>44690</v>
      </c>
      <c r="U12383">
        <v>1</v>
      </c>
      <c r="V12383" t="s">
        <v>51</v>
      </c>
      <c r="W12383" t="s">
        <v>68</v>
      </c>
      <c r="X12383">
        <v>3</v>
      </c>
      <c r="Y12383" t="s">
        <v>66</v>
      </c>
      <c r="Z12383">
        <v>6500</v>
      </c>
      <c r="AA12383">
        <v>6500</v>
      </c>
    </row>
    <row r="12384" spans="16:27" x14ac:dyDescent="0.35">
      <c r="P12384" t="s">
        <v>12456</v>
      </c>
      <c r="Q12384">
        <v>18563</v>
      </c>
      <c r="R12384" s="3">
        <v>44688</v>
      </c>
      <c r="S12384" s="3">
        <v>44689</v>
      </c>
      <c r="T12384" s="3">
        <v>44690</v>
      </c>
      <c r="U12384">
        <v>1</v>
      </c>
      <c r="V12384" t="s">
        <v>51</v>
      </c>
      <c r="W12384" t="s">
        <v>90</v>
      </c>
      <c r="Y12384" t="s">
        <v>69</v>
      </c>
      <c r="Z12384">
        <v>6500</v>
      </c>
      <c r="AA12384">
        <v>2600</v>
      </c>
    </row>
    <row r="12385" spans="16:27" x14ac:dyDescent="0.35">
      <c r="P12385" t="s">
        <v>12457</v>
      </c>
      <c r="Q12385">
        <v>18563</v>
      </c>
      <c r="R12385" s="3">
        <v>44669</v>
      </c>
      <c r="S12385" s="3">
        <v>44689</v>
      </c>
      <c r="T12385" s="3">
        <v>44690</v>
      </c>
      <c r="U12385">
        <v>1</v>
      </c>
      <c r="V12385" t="s">
        <v>51</v>
      </c>
      <c r="W12385" t="s">
        <v>90</v>
      </c>
      <c r="Y12385" t="s">
        <v>66</v>
      </c>
      <c r="Z12385">
        <v>6500</v>
      </c>
      <c r="AA12385">
        <v>6500</v>
      </c>
    </row>
    <row r="12386" spans="16:27" x14ac:dyDescent="0.35">
      <c r="P12386" t="s">
        <v>12458</v>
      </c>
      <c r="Q12386">
        <v>18563</v>
      </c>
      <c r="R12386" s="3">
        <v>44687</v>
      </c>
      <c r="S12386" s="3">
        <v>44689</v>
      </c>
      <c r="T12386" s="3">
        <v>44690</v>
      </c>
      <c r="U12386">
        <v>1</v>
      </c>
      <c r="V12386" t="s">
        <v>51</v>
      </c>
      <c r="W12386" t="s">
        <v>68</v>
      </c>
      <c r="X12386">
        <v>3</v>
      </c>
      <c r="Y12386" t="s">
        <v>66</v>
      </c>
      <c r="Z12386">
        <v>6500</v>
      </c>
      <c r="AA12386">
        <v>6500</v>
      </c>
    </row>
    <row r="12387" spans="16:27" x14ac:dyDescent="0.35">
      <c r="P12387" t="s">
        <v>12459</v>
      </c>
      <c r="Q12387">
        <v>18563</v>
      </c>
      <c r="R12387" s="3">
        <v>44687</v>
      </c>
      <c r="S12387" s="3">
        <v>44689</v>
      </c>
      <c r="T12387" s="3">
        <v>44690</v>
      </c>
      <c r="U12387">
        <v>3</v>
      </c>
      <c r="V12387" t="s">
        <v>51</v>
      </c>
      <c r="W12387" t="s">
        <v>68</v>
      </c>
      <c r="Y12387" t="s">
        <v>66</v>
      </c>
      <c r="Z12387">
        <v>7150</v>
      </c>
      <c r="AA12387">
        <v>7150</v>
      </c>
    </row>
    <row r="12388" spans="16:27" x14ac:dyDescent="0.35">
      <c r="P12388" t="s">
        <v>12460</v>
      </c>
      <c r="Q12388">
        <v>18563</v>
      </c>
      <c r="R12388" s="3">
        <v>44688</v>
      </c>
      <c r="S12388" s="3">
        <v>44689</v>
      </c>
      <c r="T12388" s="3">
        <v>44690</v>
      </c>
      <c r="U12388">
        <v>1</v>
      </c>
      <c r="V12388" t="s">
        <v>51</v>
      </c>
      <c r="W12388" t="s">
        <v>65</v>
      </c>
      <c r="X12388">
        <v>3</v>
      </c>
      <c r="Y12388" t="s">
        <v>66</v>
      </c>
      <c r="Z12388">
        <v>6500</v>
      </c>
      <c r="AA12388">
        <v>6500</v>
      </c>
    </row>
    <row r="12389" spans="16:27" x14ac:dyDescent="0.35">
      <c r="P12389" t="s">
        <v>12461</v>
      </c>
      <c r="Q12389">
        <v>18563</v>
      </c>
      <c r="R12389" s="3">
        <v>44688</v>
      </c>
      <c r="S12389" s="3">
        <v>44689</v>
      </c>
      <c r="T12389" s="3">
        <v>44690</v>
      </c>
      <c r="U12389">
        <v>2</v>
      </c>
      <c r="V12389" t="s">
        <v>51</v>
      </c>
      <c r="W12389" t="s">
        <v>71</v>
      </c>
      <c r="Y12389" t="s">
        <v>69</v>
      </c>
      <c r="Z12389">
        <v>6500</v>
      </c>
      <c r="AA12389">
        <v>2600</v>
      </c>
    </row>
    <row r="12390" spans="16:27" x14ac:dyDescent="0.35">
      <c r="P12390" t="s">
        <v>12462</v>
      </c>
      <c r="Q12390">
        <v>18563</v>
      </c>
      <c r="R12390" s="3">
        <v>44683</v>
      </c>
      <c r="S12390" s="3">
        <v>44689</v>
      </c>
      <c r="T12390" s="3">
        <v>44692</v>
      </c>
      <c r="U12390">
        <v>1</v>
      </c>
      <c r="V12390" t="s">
        <v>51</v>
      </c>
      <c r="W12390" t="s">
        <v>90</v>
      </c>
      <c r="Y12390" t="s">
        <v>66</v>
      </c>
      <c r="Z12390">
        <v>6500</v>
      </c>
      <c r="AA12390">
        <v>6500</v>
      </c>
    </row>
    <row r="12391" spans="16:27" x14ac:dyDescent="0.35">
      <c r="P12391" t="s">
        <v>12463</v>
      </c>
      <c r="Q12391">
        <v>18563</v>
      </c>
      <c r="R12391" s="3">
        <v>44689</v>
      </c>
      <c r="S12391" s="3">
        <v>44689</v>
      </c>
      <c r="T12391" s="3">
        <v>44690</v>
      </c>
      <c r="U12391">
        <v>4</v>
      </c>
      <c r="V12391" t="s">
        <v>51</v>
      </c>
      <c r="W12391" t="s">
        <v>82</v>
      </c>
      <c r="Y12391" t="s">
        <v>66</v>
      </c>
      <c r="Z12391">
        <v>7800</v>
      </c>
      <c r="AA12391">
        <v>7800</v>
      </c>
    </row>
    <row r="12392" spans="16:27" x14ac:dyDescent="0.35">
      <c r="P12392" t="s">
        <v>12464</v>
      </c>
      <c r="Q12392">
        <v>18563</v>
      </c>
      <c r="R12392" s="3">
        <v>44689</v>
      </c>
      <c r="S12392" s="3">
        <v>44689</v>
      </c>
      <c r="T12392" s="3">
        <v>44694</v>
      </c>
      <c r="U12392">
        <v>2</v>
      </c>
      <c r="V12392" t="s">
        <v>51</v>
      </c>
      <c r="W12392" t="s">
        <v>68</v>
      </c>
      <c r="X12392">
        <v>3</v>
      </c>
      <c r="Y12392" t="s">
        <v>66</v>
      </c>
      <c r="Z12392">
        <v>6500</v>
      </c>
      <c r="AA12392">
        <v>6500</v>
      </c>
    </row>
    <row r="12393" spans="16:27" x14ac:dyDescent="0.35">
      <c r="P12393" t="s">
        <v>12465</v>
      </c>
      <c r="Q12393">
        <v>18563</v>
      </c>
      <c r="R12393" s="3">
        <v>44687</v>
      </c>
      <c r="S12393" s="3">
        <v>44689</v>
      </c>
      <c r="T12393" s="3">
        <v>44690</v>
      </c>
      <c r="U12393">
        <v>1</v>
      </c>
      <c r="V12393" t="s">
        <v>51</v>
      </c>
      <c r="W12393" t="s">
        <v>79</v>
      </c>
      <c r="Y12393" t="s">
        <v>66</v>
      </c>
      <c r="Z12393">
        <v>6500</v>
      </c>
      <c r="AA12393">
        <v>6500</v>
      </c>
    </row>
    <row r="12394" spans="16:27" x14ac:dyDescent="0.35">
      <c r="P12394" t="s">
        <v>12466</v>
      </c>
      <c r="Q12394">
        <v>18563</v>
      </c>
      <c r="R12394" s="3">
        <v>44689</v>
      </c>
      <c r="S12394" s="3">
        <v>44689</v>
      </c>
      <c r="T12394" s="3">
        <v>44693</v>
      </c>
      <c r="U12394">
        <v>1</v>
      </c>
      <c r="V12394" t="s">
        <v>51</v>
      </c>
      <c r="W12394" t="s">
        <v>65</v>
      </c>
      <c r="Y12394" t="s">
        <v>69</v>
      </c>
      <c r="Z12394">
        <v>6500</v>
      </c>
      <c r="AA12394">
        <v>2600</v>
      </c>
    </row>
    <row r="12395" spans="16:27" x14ac:dyDescent="0.35">
      <c r="P12395" t="s">
        <v>12467</v>
      </c>
      <c r="Q12395">
        <v>18563</v>
      </c>
      <c r="R12395" s="3">
        <v>44689</v>
      </c>
      <c r="S12395" s="3">
        <v>44689</v>
      </c>
      <c r="T12395" s="3">
        <v>44690</v>
      </c>
      <c r="U12395">
        <v>1</v>
      </c>
      <c r="V12395" t="s">
        <v>51</v>
      </c>
      <c r="W12395" t="s">
        <v>68</v>
      </c>
      <c r="Y12395" t="s">
        <v>69</v>
      </c>
      <c r="Z12395">
        <v>6500</v>
      </c>
      <c r="AA12395">
        <v>2600</v>
      </c>
    </row>
    <row r="12396" spans="16:27" x14ac:dyDescent="0.35">
      <c r="P12396" t="s">
        <v>12468</v>
      </c>
      <c r="Q12396">
        <v>18563</v>
      </c>
      <c r="R12396" s="3">
        <v>44689</v>
      </c>
      <c r="S12396" s="3">
        <v>44689</v>
      </c>
      <c r="T12396" s="3">
        <v>44690</v>
      </c>
      <c r="U12396">
        <v>1</v>
      </c>
      <c r="V12396" t="s">
        <v>51</v>
      </c>
      <c r="W12396" t="s">
        <v>68</v>
      </c>
      <c r="X12396">
        <v>3</v>
      </c>
      <c r="Y12396" t="s">
        <v>66</v>
      </c>
      <c r="Z12396">
        <v>6500</v>
      </c>
      <c r="AA12396">
        <v>6500</v>
      </c>
    </row>
    <row r="12397" spans="16:27" x14ac:dyDescent="0.35">
      <c r="P12397" t="s">
        <v>12469</v>
      </c>
      <c r="Q12397">
        <v>18563</v>
      </c>
      <c r="R12397" s="3">
        <v>44688</v>
      </c>
      <c r="S12397" s="3">
        <v>44689</v>
      </c>
      <c r="T12397" s="3">
        <v>44692</v>
      </c>
      <c r="U12397">
        <v>1</v>
      </c>
      <c r="V12397" t="s">
        <v>52</v>
      </c>
      <c r="W12397" t="s">
        <v>65</v>
      </c>
      <c r="X12397">
        <v>3</v>
      </c>
      <c r="Y12397" t="s">
        <v>66</v>
      </c>
      <c r="Z12397">
        <v>9000</v>
      </c>
      <c r="AA12397">
        <v>9000</v>
      </c>
    </row>
    <row r="12398" spans="16:27" x14ac:dyDescent="0.35">
      <c r="P12398" t="s">
        <v>12470</v>
      </c>
      <c r="Q12398">
        <v>18563</v>
      </c>
      <c r="R12398" s="3">
        <v>44689</v>
      </c>
      <c r="S12398" s="3">
        <v>44689</v>
      </c>
      <c r="T12398" s="3">
        <v>44691</v>
      </c>
      <c r="U12398">
        <v>1</v>
      </c>
      <c r="V12398" t="s">
        <v>52</v>
      </c>
      <c r="W12398" t="s">
        <v>68</v>
      </c>
      <c r="X12398">
        <v>5</v>
      </c>
      <c r="Y12398" t="s">
        <v>66</v>
      </c>
      <c r="Z12398">
        <v>9000</v>
      </c>
      <c r="AA12398">
        <v>9000</v>
      </c>
    </row>
    <row r="12399" spans="16:27" x14ac:dyDescent="0.35">
      <c r="P12399" t="s">
        <v>12471</v>
      </c>
      <c r="Q12399">
        <v>18563</v>
      </c>
      <c r="R12399" s="3">
        <v>44688</v>
      </c>
      <c r="S12399" s="3">
        <v>44689</v>
      </c>
      <c r="T12399" s="3">
        <v>44690</v>
      </c>
      <c r="U12399">
        <v>1</v>
      </c>
      <c r="V12399" t="s">
        <v>52</v>
      </c>
      <c r="W12399" t="s">
        <v>71</v>
      </c>
      <c r="Y12399" t="s">
        <v>66</v>
      </c>
      <c r="Z12399">
        <v>9000</v>
      </c>
      <c r="AA12399">
        <v>9000</v>
      </c>
    </row>
    <row r="12400" spans="16:27" x14ac:dyDescent="0.35">
      <c r="P12400" t="s">
        <v>12472</v>
      </c>
      <c r="Q12400">
        <v>18563</v>
      </c>
      <c r="R12400" s="3">
        <v>44687</v>
      </c>
      <c r="S12400" s="3">
        <v>44689</v>
      </c>
      <c r="T12400" s="3">
        <v>44692</v>
      </c>
      <c r="U12400">
        <v>4</v>
      </c>
      <c r="V12400" t="s">
        <v>52</v>
      </c>
      <c r="W12400" t="s">
        <v>71</v>
      </c>
      <c r="Y12400" t="s">
        <v>66</v>
      </c>
      <c r="Z12400">
        <v>10800</v>
      </c>
      <c r="AA12400">
        <v>10800</v>
      </c>
    </row>
    <row r="12401" spans="16:27" x14ac:dyDescent="0.35">
      <c r="P12401" t="s">
        <v>12473</v>
      </c>
      <c r="Q12401">
        <v>18563</v>
      </c>
      <c r="R12401" s="3">
        <v>44689</v>
      </c>
      <c r="S12401" s="3">
        <v>44689</v>
      </c>
      <c r="T12401" s="3">
        <v>44690</v>
      </c>
      <c r="U12401">
        <v>1</v>
      </c>
      <c r="V12401" t="s">
        <v>52</v>
      </c>
      <c r="W12401" t="s">
        <v>68</v>
      </c>
      <c r="Y12401" t="s">
        <v>66</v>
      </c>
      <c r="Z12401">
        <v>9000</v>
      </c>
      <c r="AA12401">
        <v>9000</v>
      </c>
    </row>
    <row r="12402" spans="16:27" x14ac:dyDescent="0.35">
      <c r="P12402" t="s">
        <v>12474</v>
      </c>
      <c r="Q12402">
        <v>18563</v>
      </c>
      <c r="R12402" s="3">
        <v>44668</v>
      </c>
      <c r="S12402" s="3">
        <v>44689</v>
      </c>
      <c r="T12402" s="3">
        <v>44692</v>
      </c>
      <c r="U12402">
        <v>4</v>
      </c>
      <c r="V12402" t="s">
        <v>52</v>
      </c>
      <c r="W12402" t="s">
        <v>68</v>
      </c>
      <c r="Y12402" t="s">
        <v>66</v>
      </c>
      <c r="Z12402">
        <v>10800</v>
      </c>
      <c r="AA12402">
        <v>10800</v>
      </c>
    </row>
    <row r="12403" spans="16:27" x14ac:dyDescent="0.35">
      <c r="P12403" t="s">
        <v>12475</v>
      </c>
      <c r="Q12403">
        <v>18563</v>
      </c>
      <c r="R12403" s="3">
        <v>44689</v>
      </c>
      <c r="S12403" s="3">
        <v>44689</v>
      </c>
      <c r="T12403" s="3">
        <v>44691</v>
      </c>
      <c r="U12403">
        <v>1</v>
      </c>
      <c r="V12403" t="s">
        <v>52</v>
      </c>
      <c r="W12403" t="s">
        <v>79</v>
      </c>
      <c r="X12403">
        <v>2</v>
      </c>
      <c r="Y12403" t="s">
        <v>66</v>
      </c>
      <c r="Z12403">
        <v>9000</v>
      </c>
      <c r="AA12403">
        <v>9000</v>
      </c>
    </row>
    <row r="12404" spans="16:27" x14ac:dyDescent="0.35">
      <c r="P12404" t="s">
        <v>12476</v>
      </c>
      <c r="Q12404">
        <v>18563</v>
      </c>
      <c r="R12404" s="3">
        <v>44689</v>
      </c>
      <c r="S12404" s="3">
        <v>44689</v>
      </c>
      <c r="T12404" s="3">
        <v>44690</v>
      </c>
      <c r="U12404">
        <v>1</v>
      </c>
      <c r="V12404" t="s">
        <v>52</v>
      </c>
      <c r="W12404" t="s">
        <v>68</v>
      </c>
      <c r="Y12404" t="s">
        <v>69</v>
      </c>
      <c r="Z12404">
        <v>9000</v>
      </c>
      <c r="AA12404">
        <v>3600</v>
      </c>
    </row>
    <row r="12405" spans="16:27" x14ac:dyDescent="0.35">
      <c r="P12405" t="s">
        <v>12477</v>
      </c>
      <c r="Q12405">
        <v>18563</v>
      </c>
      <c r="R12405" s="3">
        <v>44686</v>
      </c>
      <c r="S12405" s="3">
        <v>44689</v>
      </c>
      <c r="T12405" s="3">
        <v>44690</v>
      </c>
      <c r="U12405">
        <v>1</v>
      </c>
      <c r="V12405" t="s">
        <v>52</v>
      </c>
      <c r="W12405" t="s">
        <v>71</v>
      </c>
      <c r="X12405">
        <v>3</v>
      </c>
      <c r="Y12405" t="s">
        <v>66</v>
      </c>
      <c r="Z12405">
        <v>9000</v>
      </c>
      <c r="AA12405">
        <v>9000</v>
      </c>
    </row>
    <row r="12406" spans="16:27" x14ac:dyDescent="0.35">
      <c r="P12406" t="s">
        <v>12478</v>
      </c>
      <c r="Q12406">
        <v>18563</v>
      </c>
      <c r="R12406" s="3">
        <v>44687</v>
      </c>
      <c r="S12406" s="3">
        <v>44689</v>
      </c>
      <c r="T12406" s="3">
        <v>44693</v>
      </c>
      <c r="U12406">
        <v>1</v>
      </c>
      <c r="V12406" t="s">
        <v>52</v>
      </c>
      <c r="W12406" t="s">
        <v>88</v>
      </c>
      <c r="Y12406" t="s">
        <v>66</v>
      </c>
      <c r="Z12406">
        <v>9000</v>
      </c>
      <c r="AA12406">
        <v>9000</v>
      </c>
    </row>
    <row r="12407" spans="16:27" x14ac:dyDescent="0.35">
      <c r="P12407" t="s">
        <v>12479</v>
      </c>
      <c r="Q12407">
        <v>18563</v>
      </c>
      <c r="R12407" s="3">
        <v>44689</v>
      </c>
      <c r="S12407" s="3">
        <v>44689</v>
      </c>
      <c r="T12407" s="3">
        <v>44690</v>
      </c>
      <c r="U12407">
        <v>1</v>
      </c>
      <c r="V12407" t="s">
        <v>52</v>
      </c>
      <c r="W12407" t="s">
        <v>68</v>
      </c>
      <c r="Y12407" t="s">
        <v>66</v>
      </c>
      <c r="Z12407">
        <v>9000</v>
      </c>
      <c r="AA12407">
        <v>9000</v>
      </c>
    </row>
    <row r="12408" spans="16:27" x14ac:dyDescent="0.35">
      <c r="P12408" t="s">
        <v>12480</v>
      </c>
      <c r="Q12408">
        <v>18563</v>
      </c>
      <c r="R12408" s="3">
        <v>44688</v>
      </c>
      <c r="S12408" s="3">
        <v>44689</v>
      </c>
      <c r="T12408" s="3">
        <v>44691</v>
      </c>
      <c r="U12408">
        <v>1</v>
      </c>
      <c r="V12408" t="s">
        <v>52</v>
      </c>
      <c r="W12408" t="s">
        <v>68</v>
      </c>
      <c r="X12408">
        <v>4</v>
      </c>
      <c r="Y12408" t="s">
        <v>66</v>
      </c>
      <c r="Z12408">
        <v>9000</v>
      </c>
      <c r="AA12408">
        <v>9000</v>
      </c>
    </row>
    <row r="12409" spans="16:27" x14ac:dyDescent="0.35">
      <c r="P12409" t="s">
        <v>12481</v>
      </c>
      <c r="Q12409">
        <v>18563</v>
      </c>
      <c r="R12409" s="3">
        <v>44689</v>
      </c>
      <c r="S12409" s="3">
        <v>44689</v>
      </c>
      <c r="T12409" s="3">
        <v>44691</v>
      </c>
      <c r="U12409">
        <v>2</v>
      </c>
      <c r="V12409" t="s">
        <v>52</v>
      </c>
      <c r="W12409" t="s">
        <v>68</v>
      </c>
      <c r="Y12409" t="s">
        <v>69</v>
      </c>
      <c r="Z12409">
        <v>9000</v>
      </c>
      <c r="AA12409">
        <v>3600</v>
      </c>
    </row>
    <row r="12410" spans="16:27" x14ac:dyDescent="0.35">
      <c r="P12410" t="s">
        <v>12482</v>
      </c>
      <c r="Q12410">
        <v>18563</v>
      </c>
      <c r="R12410" s="3">
        <v>44688</v>
      </c>
      <c r="S12410" s="3">
        <v>44689</v>
      </c>
      <c r="T12410" s="3">
        <v>44690</v>
      </c>
      <c r="U12410">
        <v>2</v>
      </c>
      <c r="V12410" t="s">
        <v>52</v>
      </c>
      <c r="W12410" t="s">
        <v>68</v>
      </c>
      <c r="X12410">
        <v>4</v>
      </c>
      <c r="Y12410" t="s">
        <v>66</v>
      </c>
      <c r="Z12410">
        <v>9000</v>
      </c>
      <c r="AA12410">
        <v>9000</v>
      </c>
    </row>
    <row r="12411" spans="16:27" x14ac:dyDescent="0.35">
      <c r="P12411" t="s">
        <v>12483</v>
      </c>
      <c r="Q12411">
        <v>18563</v>
      </c>
      <c r="R12411" s="3">
        <v>44689</v>
      </c>
      <c r="S12411" s="3">
        <v>44689</v>
      </c>
      <c r="T12411" s="3">
        <v>44690</v>
      </c>
      <c r="U12411">
        <v>4</v>
      </c>
      <c r="V12411" t="s">
        <v>52</v>
      </c>
      <c r="W12411" t="s">
        <v>68</v>
      </c>
      <c r="Y12411" t="s">
        <v>69</v>
      </c>
      <c r="Z12411">
        <v>10800</v>
      </c>
      <c r="AA12411">
        <v>4320</v>
      </c>
    </row>
    <row r="12412" spans="16:27" x14ac:dyDescent="0.35">
      <c r="P12412" t="s">
        <v>12484</v>
      </c>
      <c r="Q12412">
        <v>18563</v>
      </c>
      <c r="R12412" s="3">
        <v>44688</v>
      </c>
      <c r="S12412" s="3">
        <v>44689</v>
      </c>
      <c r="T12412" s="3">
        <v>44690</v>
      </c>
      <c r="U12412">
        <v>1</v>
      </c>
      <c r="V12412" t="s">
        <v>52</v>
      </c>
      <c r="W12412" t="s">
        <v>68</v>
      </c>
      <c r="X12412">
        <v>3</v>
      </c>
      <c r="Y12412" t="s">
        <v>66</v>
      </c>
      <c r="Z12412">
        <v>9000</v>
      </c>
      <c r="AA12412">
        <v>9000</v>
      </c>
    </row>
    <row r="12413" spans="16:27" x14ac:dyDescent="0.35">
      <c r="P12413" t="s">
        <v>12485</v>
      </c>
      <c r="Q12413">
        <v>18563</v>
      </c>
      <c r="R12413" s="3">
        <v>44688</v>
      </c>
      <c r="S12413" s="3">
        <v>44689</v>
      </c>
      <c r="T12413" s="3">
        <v>44690</v>
      </c>
      <c r="U12413">
        <v>1</v>
      </c>
      <c r="V12413" t="s">
        <v>52</v>
      </c>
      <c r="W12413" t="s">
        <v>82</v>
      </c>
      <c r="Y12413" t="s">
        <v>66</v>
      </c>
      <c r="Z12413">
        <v>9000</v>
      </c>
      <c r="AA12413">
        <v>9000</v>
      </c>
    </row>
    <row r="12414" spans="16:27" x14ac:dyDescent="0.35">
      <c r="P12414" t="s">
        <v>12486</v>
      </c>
      <c r="Q12414">
        <v>18563</v>
      </c>
      <c r="R12414" s="3">
        <v>44688</v>
      </c>
      <c r="S12414" s="3">
        <v>44689</v>
      </c>
      <c r="T12414" s="3">
        <v>44690</v>
      </c>
      <c r="U12414">
        <v>2</v>
      </c>
      <c r="V12414" t="s">
        <v>52</v>
      </c>
      <c r="W12414" t="s">
        <v>82</v>
      </c>
      <c r="X12414">
        <v>4</v>
      </c>
      <c r="Y12414" t="s">
        <v>66</v>
      </c>
      <c r="Z12414">
        <v>9000</v>
      </c>
      <c r="AA12414">
        <v>9000</v>
      </c>
    </row>
    <row r="12415" spans="16:27" x14ac:dyDescent="0.35">
      <c r="P12415" t="s">
        <v>12487</v>
      </c>
      <c r="Q12415">
        <v>18563</v>
      </c>
      <c r="R12415" s="3">
        <v>44687</v>
      </c>
      <c r="S12415" s="3">
        <v>44689</v>
      </c>
      <c r="T12415" s="3">
        <v>44691</v>
      </c>
      <c r="U12415">
        <v>1</v>
      </c>
      <c r="V12415" t="s">
        <v>52</v>
      </c>
      <c r="W12415" t="s">
        <v>82</v>
      </c>
      <c r="X12415">
        <v>3</v>
      </c>
      <c r="Y12415" t="s">
        <v>66</v>
      </c>
      <c r="Z12415">
        <v>9000</v>
      </c>
      <c r="AA12415">
        <v>9000</v>
      </c>
    </row>
    <row r="12416" spans="16:27" x14ac:dyDescent="0.35">
      <c r="P12416" t="s">
        <v>12488</v>
      </c>
      <c r="Q12416">
        <v>18563</v>
      </c>
      <c r="R12416" s="3">
        <v>44685</v>
      </c>
      <c r="S12416" s="3">
        <v>44689</v>
      </c>
      <c r="T12416" s="3">
        <v>44690</v>
      </c>
      <c r="U12416">
        <v>2</v>
      </c>
      <c r="V12416" t="s">
        <v>52</v>
      </c>
      <c r="W12416" t="s">
        <v>68</v>
      </c>
      <c r="X12416">
        <v>4</v>
      </c>
      <c r="Y12416" t="s">
        <v>66</v>
      </c>
      <c r="Z12416">
        <v>9000</v>
      </c>
      <c r="AA12416">
        <v>9000</v>
      </c>
    </row>
    <row r="12417" spans="16:27" x14ac:dyDescent="0.35">
      <c r="P12417" t="s">
        <v>12489</v>
      </c>
      <c r="Q12417">
        <v>18563</v>
      </c>
      <c r="R12417" s="3">
        <v>44688</v>
      </c>
      <c r="S12417" s="3">
        <v>44689</v>
      </c>
      <c r="T12417" s="3">
        <v>44691</v>
      </c>
      <c r="U12417">
        <v>1</v>
      </c>
      <c r="V12417" t="s">
        <v>53</v>
      </c>
      <c r="W12417" t="s">
        <v>68</v>
      </c>
      <c r="X12417">
        <v>3</v>
      </c>
      <c r="Y12417" t="s">
        <v>66</v>
      </c>
      <c r="Z12417">
        <v>12000</v>
      </c>
      <c r="AA12417">
        <v>12000</v>
      </c>
    </row>
    <row r="12418" spans="16:27" x14ac:dyDescent="0.35">
      <c r="P12418" t="s">
        <v>12490</v>
      </c>
      <c r="Q12418">
        <v>18563</v>
      </c>
      <c r="R12418" s="3">
        <v>44688</v>
      </c>
      <c r="S12418" s="3">
        <v>44689</v>
      </c>
      <c r="T12418" s="3">
        <v>44690</v>
      </c>
      <c r="U12418">
        <v>4</v>
      </c>
      <c r="V12418" t="s">
        <v>53</v>
      </c>
      <c r="W12418" t="s">
        <v>65</v>
      </c>
      <c r="Y12418" t="s">
        <v>66</v>
      </c>
      <c r="Z12418">
        <v>14400</v>
      </c>
      <c r="AA12418">
        <v>14400</v>
      </c>
    </row>
    <row r="12419" spans="16:27" x14ac:dyDescent="0.35">
      <c r="P12419" t="s">
        <v>12491</v>
      </c>
      <c r="Q12419">
        <v>18563</v>
      </c>
      <c r="R12419" s="3">
        <v>44689</v>
      </c>
      <c r="S12419" s="3">
        <v>44689</v>
      </c>
      <c r="T12419" s="3">
        <v>44695</v>
      </c>
      <c r="U12419">
        <v>1</v>
      </c>
      <c r="V12419" t="s">
        <v>53</v>
      </c>
      <c r="W12419" t="s">
        <v>68</v>
      </c>
      <c r="X12419">
        <v>3</v>
      </c>
      <c r="Y12419" t="s">
        <v>66</v>
      </c>
      <c r="Z12419">
        <v>12000</v>
      </c>
      <c r="AA12419">
        <v>12000</v>
      </c>
    </row>
    <row r="12420" spans="16:27" x14ac:dyDescent="0.35">
      <c r="P12420" t="s">
        <v>12492</v>
      </c>
      <c r="Q12420">
        <v>18563</v>
      </c>
      <c r="R12420" s="3">
        <v>44684</v>
      </c>
      <c r="S12420" s="3">
        <v>44689</v>
      </c>
      <c r="T12420" s="3">
        <v>44690</v>
      </c>
      <c r="U12420">
        <v>1</v>
      </c>
      <c r="V12420" t="s">
        <v>53</v>
      </c>
      <c r="W12420" t="s">
        <v>82</v>
      </c>
      <c r="Y12420" t="s">
        <v>69</v>
      </c>
      <c r="Z12420">
        <v>12000</v>
      </c>
      <c r="AA12420">
        <v>4800</v>
      </c>
    </row>
    <row r="12421" spans="16:27" x14ac:dyDescent="0.35">
      <c r="P12421" t="s">
        <v>12493</v>
      </c>
      <c r="Q12421">
        <v>18563</v>
      </c>
      <c r="R12421" s="3">
        <v>44688</v>
      </c>
      <c r="S12421" s="3">
        <v>44689</v>
      </c>
      <c r="T12421" s="3">
        <v>44692</v>
      </c>
      <c r="U12421">
        <v>2</v>
      </c>
      <c r="V12421" t="s">
        <v>53</v>
      </c>
      <c r="W12421" t="s">
        <v>68</v>
      </c>
      <c r="X12421">
        <v>3</v>
      </c>
      <c r="Y12421" t="s">
        <v>66</v>
      </c>
      <c r="Z12421">
        <v>12000</v>
      </c>
      <c r="AA12421">
        <v>12000</v>
      </c>
    </row>
    <row r="12422" spans="16:27" x14ac:dyDescent="0.35">
      <c r="P12422" t="s">
        <v>12494</v>
      </c>
      <c r="Q12422">
        <v>18563</v>
      </c>
      <c r="R12422" s="3">
        <v>44689</v>
      </c>
      <c r="S12422" s="3">
        <v>44689</v>
      </c>
      <c r="T12422" s="3">
        <v>44691</v>
      </c>
      <c r="U12422">
        <v>1</v>
      </c>
      <c r="V12422" t="s">
        <v>53</v>
      </c>
      <c r="W12422" t="s">
        <v>82</v>
      </c>
      <c r="Y12422" t="s">
        <v>66</v>
      </c>
      <c r="Z12422">
        <v>12000</v>
      </c>
      <c r="AA12422">
        <v>12000</v>
      </c>
    </row>
    <row r="12423" spans="16:27" x14ac:dyDescent="0.35">
      <c r="P12423" t="s">
        <v>12495</v>
      </c>
      <c r="Q12423">
        <v>18563</v>
      </c>
      <c r="R12423" s="3">
        <v>44689</v>
      </c>
      <c r="S12423" s="3">
        <v>44689</v>
      </c>
      <c r="T12423" s="3">
        <v>44690</v>
      </c>
      <c r="U12423">
        <v>1</v>
      </c>
      <c r="V12423" t="s">
        <v>53</v>
      </c>
      <c r="W12423" t="s">
        <v>82</v>
      </c>
      <c r="X12423">
        <v>5</v>
      </c>
      <c r="Y12423" t="s">
        <v>66</v>
      </c>
      <c r="Z12423">
        <v>12000</v>
      </c>
      <c r="AA12423">
        <v>12000</v>
      </c>
    </row>
    <row r="12424" spans="16:27" x14ac:dyDescent="0.35">
      <c r="P12424" t="s">
        <v>12496</v>
      </c>
      <c r="Q12424">
        <v>18563</v>
      </c>
      <c r="R12424" s="3">
        <v>44689</v>
      </c>
      <c r="S12424" s="3">
        <v>44689</v>
      </c>
      <c r="T12424" s="3">
        <v>44690</v>
      </c>
      <c r="U12424">
        <v>1</v>
      </c>
      <c r="V12424" t="s">
        <v>53</v>
      </c>
      <c r="W12424" t="s">
        <v>68</v>
      </c>
      <c r="X12424">
        <v>2</v>
      </c>
      <c r="Y12424" t="s">
        <v>66</v>
      </c>
      <c r="Z12424">
        <v>12000</v>
      </c>
      <c r="AA12424">
        <v>12000</v>
      </c>
    </row>
    <row r="12425" spans="16:27" x14ac:dyDescent="0.35">
      <c r="P12425" t="s">
        <v>12497</v>
      </c>
      <c r="Q12425">
        <v>18563</v>
      </c>
      <c r="R12425" s="3">
        <v>44689</v>
      </c>
      <c r="S12425" s="3">
        <v>44689</v>
      </c>
      <c r="T12425" s="3">
        <v>44690</v>
      </c>
      <c r="U12425">
        <v>1</v>
      </c>
      <c r="V12425" t="s">
        <v>53</v>
      </c>
      <c r="W12425" t="s">
        <v>82</v>
      </c>
      <c r="Y12425" t="s">
        <v>69</v>
      </c>
      <c r="Z12425">
        <v>12000</v>
      </c>
      <c r="AA12425">
        <v>4800</v>
      </c>
    </row>
    <row r="12426" spans="16:27" x14ac:dyDescent="0.35">
      <c r="P12426" t="s">
        <v>12498</v>
      </c>
      <c r="Q12426">
        <v>18563</v>
      </c>
      <c r="R12426" s="3">
        <v>44689</v>
      </c>
      <c r="S12426" s="3">
        <v>44689</v>
      </c>
      <c r="T12426" s="3">
        <v>44691</v>
      </c>
      <c r="U12426">
        <v>1</v>
      </c>
      <c r="V12426" t="s">
        <v>53</v>
      </c>
      <c r="W12426" t="s">
        <v>68</v>
      </c>
      <c r="X12426">
        <v>3</v>
      </c>
      <c r="Y12426" t="s">
        <v>66</v>
      </c>
      <c r="Z12426">
        <v>12000</v>
      </c>
      <c r="AA12426">
        <v>12000</v>
      </c>
    </row>
    <row r="12427" spans="16:27" x14ac:dyDescent="0.35">
      <c r="P12427" t="s">
        <v>12499</v>
      </c>
      <c r="Q12427">
        <v>18563</v>
      </c>
      <c r="R12427" s="3">
        <v>44687</v>
      </c>
      <c r="S12427" s="3">
        <v>44689</v>
      </c>
      <c r="T12427" s="3">
        <v>44690</v>
      </c>
      <c r="U12427">
        <v>5</v>
      </c>
      <c r="V12427" t="s">
        <v>53</v>
      </c>
      <c r="W12427" t="s">
        <v>68</v>
      </c>
      <c r="X12427">
        <v>3</v>
      </c>
      <c r="Y12427" t="s">
        <v>66</v>
      </c>
      <c r="Z12427">
        <v>15600</v>
      </c>
      <c r="AA12427">
        <v>15600</v>
      </c>
    </row>
    <row r="12428" spans="16:27" x14ac:dyDescent="0.35">
      <c r="P12428" t="s">
        <v>12500</v>
      </c>
      <c r="Q12428">
        <v>18563</v>
      </c>
      <c r="R12428" s="3">
        <v>44689</v>
      </c>
      <c r="S12428" s="3">
        <v>44689</v>
      </c>
      <c r="T12428" s="3">
        <v>44690</v>
      </c>
      <c r="U12428">
        <v>1</v>
      </c>
      <c r="V12428" t="s">
        <v>53</v>
      </c>
      <c r="W12428" t="s">
        <v>68</v>
      </c>
      <c r="Y12428" t="s">
        <v>77</v>
      </c>
      <c r="Z12428">
        <v>12000</v>
      </c>
      <c r="AA12428">
        <v>12000</v>
      </c>
    </row>
    <row r="12429" spans="16:27" x14ac:dyDescent="0.35">
      <c r="P12429" t="s">
        <v>12501</v>
      </c>
      <c r="Q12429">
        <v>18563</v>
      </c>
      <c r="R12429" s="3">
        <v>44688</v>
      </c>
      <c r="S12429" s="3">
        <v>44689</v>
      </c>
      <c r="T12429" s="3">
        <v>44691</v>
      </c>
      <c r="U12429">
        <v>1</v>
      </c>
      <c r="V12429" t="s">
        <v>53</v>
      </c>
      <c r="W12429" t="s">
        <v>71</v>
      </c>
      <c r="Y12429" t="s">
        <v>66</v>
      </c>
      <c r="Z12429">
        <v>12000</v>
      </c>
      <c r="AA12429">
        <v>12000</v>
      </c>
    </row>
    <row r="12430" spans="16:27" x14ac:dyDescent="0.35">
      <c r="P12430" t="s">
        <v>12502</v>
      </c>
      <c r="Q12430">
        <v>18563</v>
      </c>
      <c r="R12430" s="3">
        <v>44686</v>
      </c>
      <c r="S12430" s="3">
        <v>44689</v>
      </c>
      <c r="T12430" s="3">
        <v>44693</v>
      </c>
      <c r="U12430">
        <v>1</v>
      </c>
      <c r="V12430" t="s">
        <v>53</v>
      </c>
      <c r="W12430" t="s">
        <v>82</v>
      </c>
      <c r="Y12430" t="s">
        <v>69</v>
      </c>
      <c r="Z12430">
        <v>12000</v>
      </c>
      <c r="AA12430">
        <v>4800</v>
      </c>
    </row>
    <row r="12431" spans="16:27" x14ac:dyDescent="0.35">
      <c r="P12431" t="s">
        <v>12503</v>
      </c>
      <c r="Q12431">
        <v>18563</v>
      </c>
      <c r="R12431" s="3">
        <v>44688</v>
      </c>
      <c r="S12431" s="3">
        <v>44689</v>
      </c>
      <c r="T12431" s="3">
        <v>44690</v>
      </c>
      <c r="U12431">
        <v>1</v>
      </c>
      <c r="V12431" t="s">
        <v>53</v>
      </c>
      <c r="W12431" t="s">
        <v>82</v>
      </c>
      <c r="X12431">
        <v>3</v>
      </c>
      <c r="Y12431" t="s">
        <v>66</v>
      </c>
      <c r="Z12431">
        <v>12000</v>
      </c>
      <c r="AA12431">
        <v>12000</v>
      </c>
    </row>
    <row r="12432" spans="16:27" x14ac:dyDescent="0.35">
      <c r="P12432" t="s">
        <v>12504</v>
      </c>
      <c r="Q12432">
        <v>18563</v>
      </c>
      <c r="R12432" s="3">
        <v>44684</v>
      </c>
      <c r="S12432" s="3">
        <v>44689</v>
      </c>
      <c r="T12432" s="3">
        <v>44693</v>
      </c>
      <c r="U12432">
        <v>1</v>
      </c>
      <c r="V12432" t="s">
        <v>53</v>
      </c>
      <c r="W12432" t="s">
        <v>65</v>
      </c>
      <c r="Y12432" t="s">
        <v>66</v>
      </c>
      <c r="Z12432">
        <v>12000</v>
      </c>
      <c r="AA12432">
        <v>12000</v>
      </c>
    </row>
    <row r="12433" spans="16:27" x14ac:dyDescent="0.35">
      <c r="P12433" t="s">
        <v>12505</v>
      </c>
      <c r="Q12433">
        <v>18563</v>
      </c>
      <c r="R12433" s="3">
        <v>44683</v>
      </c>
      <c r="S12433" s="3">
        <v>44689</v>
      </c>
      <c r="T12433" s="3">
        <v>44690</v>
      </c>
      <c r="U12433">
        <v>1</v>
      </c>
      <c r="V12433" t="s">
        <v>53</v>
      </c>
      <c r="W12433" t="s">
        <v>68</v>
      </c>
      <c r="X12433">
        <v>3</v>
      </c>
      <c r="Y12433" t="s">
        <v>66</v>
      </c>
      <c r="Z12433">
        <v>12000</v>
      </c>
      <c r="AA12433">
        <v>12000</v>
      </c>
    </row>
    <row r="12434" spans="16:27" x14ac:dyDescent="0.35">
      <c r="P12434" t="s">
        <v>12506</v>
      </c>
      <c r="Q12434">
        <v>18563</v>
      </c>
      <c r="R12434" s="3">
        <v>44686</v>
      </c>
      <c r="S12434" s="3">
        <v>44689</v>
      </c>
      <c r="T12434" s="3">
        <v>44691</v>
      </c>
      <c r="U12434">
        <v>1</v>
      </c>
      <c r="V12434" t="s">
        <v>53</v>
      </c>
      <c r="W12434" t="s">
        <v>68</v>
      </c>
      <c r="Y12434" t="s">
        <v>66</v>
      </c>
      <c r="Z12434">
        <v>12000</v>
      </c>
      <c r="AA12434">
        <v>12000</v>
      </c>
    </row>
    <row r="12435" spans="16:27" x14ac:dyDescent="0.35">
      <c r="P12435" t="s">
        <v>12507</v>
      </c>
      <c r="Q12435">
        <v>18563</v>
      </c>
      <c r="R12435" s="3">
        <v>44683</v>
      </c>
      <c r="S12435" s="3">
        <v>44689</v>
      </c>
      <c r="T12435" s="3">
        <v>44690</v>
      </c>
      <c r="U12435">
        <v>2</v>
      </c>
      <c r="V12435" t="s">
        <v>54</v>
      </c>
      <c r="W12435" t="s">
        <v>68</v>
      </c>
      <c r="Y12435" t="s">
        <v>77</v>
      </c>
      <c r="Z12435">
        <v>19000</v>
      </c>
      <c r="AA12435">
        <v>19000</v>
      </c>
    </row>
    <row r="12436" spans="16:27" x14ac:dyDescent="0.35">
      <c r="P12436" t="s">
        <v>12508</v>
      </c>
      <c r="Q12436">
        <v>18563</v>
      </c>
      <c r="R12436" s="3">
        <v>44687</v>
      </c>
      <c r="S12436" s="3">
        <v>44689</v>
      </c>
      <c r="T12436" s="3">
        <v>44690</v>
      </c>
      <c r="U12436">
        <v>4</v>
      </c>
      <c r="V12436" t="s">
        <v>54</v>
      </c>
      <c r="W12436" t="s">
        <v>68</v>
      </c>
      <c r="Y12436" t="s">
        <v>66</v>
      </c>
      <c r="Z12436">
        <v>22800</v>
      </c>
      <c r="AA12436">
        <v>22800</v>
      </c>
    </row>
    <row r="12437" spans="16:27" x14ac:dyDescent="0.35">
      <c r="P12437" t="s">
        <v>12509</v>
      </c>
      <c r="Q12437">
        <v>18563</v>
      </c>
      <c r="R12437" s="3">
        <v>44689</v>
      </c>
      <c r="S12437" s="3">
        <v>44689</v>
      </c>
      <c r="T12437" s="3">
        <v>44692</v>
      </c>
      <c r="U12437">
        <v>1</v>
      </c>
      <c r="V12437" t="s">
        <v>54</v>
      </c>
      <c r="W12437" t="s">
        <v>68</v>
      </c>
      <c r="X12437">
        <v>3</v>
      </c>
      <c r="Y12437" t="s">
        <v>66</v>
      </c>
      <c r="Z12437">
        <v>19000</v>
      </c>
      <c r="AA12437">
        <v>19000</v>
      </c>
    </row>
    <row r="12438" spans="16:27" x14ac:dyDescent="0.35">
      <c r="P12438" t="s">
        <v>12510</v>
      </c>
      <c r="Q12438">
        <v>18563</v>
      </c>
      <c r="R12438" s="3">
        <v>44687</v>
      </c>
      <c r="S12438" s="3">
        <v>44689</v>
      </c>
      <c r="T12438" s="3">
        <v>44690</v>
      </c>
      <c r="U12438">
        <v>2</v>
      </c>
      <c r="V12438" t="s">
        <v>54</v>
      </c>
      <c r="W12438" t="s">
        <v>82</v>
      </c>
      <c r="X12438">
        <v>3</v>
      </c>
      <c r="Y12438" t="s">
        <v>66</v>
      </c>
      <c r="Z12438">
        <v>19000</v>
      </c>
      <c r="AA12438">
        <v>19000</v>
      </c>
    </row>
    <row r="12439" spans="16:27" x14ac:dyDescent="0.35">
      <c r="P12439" t="s">
        <v>12511</v>
      </c>
      <c r="Q12439">
        <v>18563</v>
      </c>
      <c r="R12439" s="3">
        <v>44688</v>
      </c>
      <c r="S12439" s="3">
        <v>44689</v>
      </c>
      <c r="T12439" s="3">
        <v>44690</v>
      </c>
      <c r="U12439">
        <v>3</v>
      </c>
      <c r="V12439" t="s">
        <v>54</v>
      </c>
      <c r="W12439" t="s">
        <v>82</v>
      </c>
      <c r="Y12439" t="s">
        <v>69</v>
      </c>
      <c r="Z12439">
        <v>20900</v>
      </c>
      <c r="AA12439">
        <v>8360</v>
      </c>
    </row>
    <row r="12440" spans="16:27" x14ac:dyDescent="0.35">
      <c r="P12440" t="s">
        <v>12512</v>
      </c>
      <c r="Q12440">
        <v>18563</v>
      </c>
      <c r="R12440" s="3">
        <v>44687</v>
      </c>
      <c r="S12440" s="3">
        <v>44689</v>
      </c>
      <c r="T12440" s="3">
        <v>44690</v>
      </c>
      <c r="U12440">
        <v>1</v>
      </c>
      <c r="V12440" t="s">
        <v>54</v>
      </c>
      <c r="W12440" t="s">
        <v>68</v>
      </c>
      <c r="X12440">
        <v>3</v>
      </c>
      <c r="Y12440" t="s">
        <v>66</v>
      </c>
      <c r="Z12440">
        <v>19000</v>
      </c>
      <c r="AA12440">
        <v>19000</v>
      </c>
    </row>
    <row r="12441" spans="16:27" x14ac:dyDescent="0.35">
      <c r="P12441" t="s">
        <v>12513</v>
      </c>
      <c r="Q12441">
        <v>18563</v>
      </c>
      <c r="R12441" s="3">
        <v>44689</v>
      </c>
      <c r="S12441" s="3">
        <v>44689</v>
      </c>
      <c r="T12441" s="3">
        <v>44690</v>
      </c>
      <c r="U12441">
        <v>2</v>
      </c>
      <c r="V12441" t="s">
        <v>54</v>
      </c>
      <c r="W12441" t="s">
        <v>79</v>
      </c>
      <c r="Y12441" t="s">
        <v>69</v>
      </c>
      <c r="Z12441">
        <v>19000</v>
      </c>
      <c r="AA12441">
        <v>7600</v>
      </c>
    </row>
    <row r="12442" spans="16:27" x14ac:dyDescent="0.35">
      <c r="P12442" t="s">
        <v>12514</v>
      </c>
      <c r="Q12442">
        <v>18563</v>
      </c>
      <c r="R12442" s="3">
        <v>44686</v>
      </c>
      <c r="S12442" s="3">
        <v>44689</v>
      </c>
      <c r="T12442" s="3">
        <v>44690</v>
      </c>
      <c r="U12442">
        <v>1</v>
      </c>
      <c r="V12442" t="s">
        <v>54</v>
      </c>
      <c r="W12442" t="s">
        <v>82</v>
      </c>
      <c r="X12442">
        <v>3</v>
      </c>
      <c r="Y12442" t="s">
        <v>66</v>
      </c>
      <c r="Z12442">
        <v>19000</v>
      </c>
      <c r="AA12442">
        <v>19000</v>
      </c>
    </row>
    <row r="12443" spans="16:27" x14ac:dyDescent="0.35">
      <c r="P12443" t="s">
        <v>12515</v>
      </c>
      <c r="Q12443">
        <v>18563</v>
      </c>
      <c r="R12443" s="3">
        <v>44684</v>
      </c>
      <c r="S12443" s="3">
        <v>44689</v>
      </c>
      <c r="T12443" s="3">
        <v>44690</v>
      </c>
      <c r="U12443">
        <v>1</v>
      </c>
      <c r="V12443" t="s">
        <v>54</v>
      </c>
      <c r="W12443" t="s">
        <v>65</v>
      </c>
      <c r="Y12443" t="s">
        <v>66</v>
      </c>
      <c r="Z12443">
        <v>19000</v>
      </c>
      <c r="AA12443">
        <v>19000</v>
      </c>
    </row>
    <row r="12444" spans="16:27" x14ac:dyDescent="0.35">
      <c r="P12444" t="s">
        <v>12516</v>
      </c>
      <c r="Q12444">
        <v>18563</v>
      </c>
      <c r="R12444" s="3">
        <v>44687</v>
      </c>
      <c r="S12444" s="3">
        <v>44689</v>
      </c>
      <c r="T12444" s="3">
        <v>44690</v>
      </c>
      <c r="U12444">
        <v>1</v>
      </c>
      <c r="V12444" t="s">
        <v>54</v>
      </c>
      <c r="W12444" t="s">
        <v>68</v>
      </c>
      <c r="X12444">
        <v>3</v>
      </c>
      <c r="Y12444" t="s">
        <v>66</v>
      </c>
      <c r="Z12444">
        <v>19000</v>
      </c>
      <c r="AA12444">
        <v>19000</v>
      </c>
    </row>
    <row r="12445" spans="16:27" x14ac:dyDescent="0.35">
      <c r="P12445" t="s">
        <v>12517</v>
      </c>
      <c r="Q12445">
        <v>18563</v>
      </c>
      <c r="R12445" s="3">
        <v>44686</v>
      </c>
      <c r="S12445" s="3">
        <v>44689</v>
      </c>
      <c r="T12445" s="3">
        <v>44690</v>
      </c>
      <c r="U12445">
        <v>1</v>
      </c>
      <c r="V12445" t="s">
        <v>54</v>
      </c>
      <c r="W12445" t="s">
        <v>90</v>
      </c>
      <c r="Y12445" t="s">
        <v>69</v>
      </c>
      <c r="Z12445">
        <v>19000</v>
      </c>
      <c r="AA12445">
        <v>7600</v>
      </c>
    </row>
    <row r="12446" spans="16:27" x14ac:dyDescent="0.35">
      <c r="P12446" t="s">
        <v>12518</v>
      </c>
      <c r="Q12446">
        <v>18563</v>
      </c>
      <c r="R12446" s="3">
        <v>44668</v>
      </c>
      <c r="S12446" s="3">
        <v>44689</v>
      </c>
      <c r="T12446" s="3">
        <v>44691</v>
      </c>
      <c r="U12446">
        <v>2</v>
      </c>
      <c r="V12446" t="s">
        <v>54</v>
      </c>
      <c r="W12446" t="s">
        <v>79</v>
      </c>
      <c r="Y12446" t="s">
        <v>69</v>
      </c>
      <c r="Z12446">
        <v>19000</v>
      </c>
      <c r="AA12446">
        <v>7600</v>
      </c>
    </row>
    <row r="12447" spans="16:27" x14ac:dyDescent="0.35">
      <c r="P12447" t="s">
        <v>12519</v>
      </c>
      <c r="Q12447">
        <v>18563</v>
      </c>
      <c r="R12447" s="3">
        <v>44688</v>
      </c>
      <c r="S12447" s="3">
        <v>44689</v>
      </c>
      <c r="T12447" s="3">
        <v>44690</v>
      </c>
      <c r="U12447">
        <v>2</v>
      </c>
      <c r="V12447" t="s">
        <v>54</v>
      </c>
      <c r="W12447" t="s">
        <v>65</v>
      </c>
      <c r="X12447">
        <v>3</v>
      </c>
      <c r="Y12447" t="s">
        <v>66</v>
      </c>
      <c r="Z12447">
        <v>19000</v>
      </c>
      <c r="AA12447">
        <v>19000</v>
      </c>
    </row>
    <row r="12448" spans="16:27" x14ac:dyDescent="0.35">
      <c r="P12448" t="s">
        <v>12520</v>
      </c>
      <c r="Q12448">
        <v>18563</v>
      </c>
      <c r="R12448" s="3">
        <v>44685</v>
      </c>
      <c r="S12448" s="3">
        <v>44689</v>
      </c>
      <c r="T12448" s="3">
        <v>44690</v>
      </c>
      <c r="U12448">
        <v>2</v>
      </c>
      <c r="V12448" t="s">
        <v>54</v>
      </c>
      <c r="W12448" t="s">
        <v>68</v>
      </c>
      <c r="Y12448" t="s">
        <v>66</v>
      </c>
      <c r="Z12448">
        <v>19000</v>
      </c>
      <c r="AA12448">
        <v>19000</v>
      </c>
    </row>
    <row r="12449" spans="16:27" x14ac:dyDescent="0.35">
      <c r="P12449" t="s">
        <v>12521</v>
      </c>
      <c r="Q12449">
        <v>19558</v>
      </c>
      <c r="R12449" s="3">
        <v>44686</v>
      </c>
      <c r="S12449" s="3">
        <v>44689</v>
      </c>
      <c r="T12449" s="3">
        <v>44691</v>
      </c>
      <c r="U12449">
        <v>2</v>
      </c>
      <c r="V12449" t="s">
        <v>51</v>
      </c>
      <c r="W12449" t="s">
        <v>68</v>
      </c>
      <c r="X12449">
        <v>2</v>
      </c>
      <c r="Y12449" t="s">
        <v>66</v>
      </c>
      <c r="Z12449">
        <v>9750</v>
      </c>
      <c r="AA12449">
        <v>9750</v>
      </c>
    </row>
    <row r="12450" spans="16:27" x14ac:dyDescent="0.35">
      <c r="P12450" t="s">
        <v>12522</v>
      </c>
      <c r="Q12450">
        <v>19558</v>
      </c>
      <c r="R12450" s="3">
        <v>44685</v>
      </c>
      <c r="S12450" s="3">
        <v>44689</v>
      </c>
      <c r="T12450" s="3">
        <v>44691</v>
      </c>
      <c r="U12450">
        <v>2</v>
      </c>
      <c r="V12450" t="s">
        <v>51</v>
      </c>
      <c r="W12450" t="s">
        <v>68</v>
      </c>
      <c r="X12450">
        <v>1</v>
      </c>
      <c r="Y12450" t="s">
        <v>66</v>
      </c>
      <c r="Z12450">
        <v>9750</v>
      </c>
      <c r="AA12450">
        <v>9750</v>
      </c>
    </row>
    <row r="12451" spans="16:27" x14ac:dyDescent="0.35">
      <c r="P12451" t="s">
        <v>12523</v>
      </c>
      <c r="Q12451">
        <v>19558</v>
      </c>
      <c r="R12451" s="3">
        <v>44686</v>
      </c>
      <c r="S12451" s="3">
        <v>44689</v>
      </c>
      <c r="T12451" s="3">
        <v>44691</v>
      </c>
      <c r="U12451">
        <v>4</v>
      </c>
      <c r="V12451" t="s">
        <v>51</v>
      </c>
      <c r="W12451" t="s">
        <v>82</v>
      </c>
      <c r="Y12451" t="s">
        <v>69</v>
      </c>
      <c r="Z12451">
        <v>11700</v>
      </c>
      <c r="AA12451">
        <v>4680</v>
      </c>
    </row>
    <row r="12452" spans="16:27" x14ac:dyDescent="0.35">
      <c r="P12452" t="s">
        <v>12524</v>
      </c>
      <c r="Q12452">
        <v>19558</v>
      </c>
      <c r="R12452" s="3">
        <v>44686</v>
      </c>
      <c r="S12452" s="3">
        <v>44689</v>
      </c>
      <c r="T12452" s="3">
        <v>44695</v>
      </c>
      <c r="U12452">
        <v>1</v>
      </c>
      <c r="V12452" t="s">
        <v>51</v>
      </c>
      <c r="W12452" t="s">
        <v>65</v>
      </c>
      <c r="X12452">
        <v>3</v>
      </c>
      <c r="Y12452" t="s">
        <v>66</v>
      </c>
      <c r="Z12452">
        <v>9750</v>
      </c>
      <c r="AA12452">
        <v>9750</v>
      </c>
    </row>
    <row r="12453" spans="16:27" x14ac:dyDescent="0.35">
      <c r="P12453" t="s">
        <v>12525</v>
      </c>
      <c r="Q12453">
        <v>19558</v>
      </c>
      <c r="R12453" s="3">
        <v>44684</v>
      </c>
      <c r="S12453" s="3">
        <v>44689</v>
      </c>
      <c r="T12453" s="3">
        <v>44690</v>
      </c>
      <c r="U12453">
        <v>2</v>
      </c>
      <c r="V12453" t="s">
        <v>51</v>
      </c>
      <c r="W12453" t="s">
        <v>79</v>
      </c>
      <c r="X12453">
        <v>3</v>
      </c>
      <c r="Y12453" t="s">
        <v>66</v>
      </c>
      <c r="Z12453">
        <v>9750</v>
      </c>
      <c r="AA12453">
        <v>9750</v>
      </c>
    </row>
    <row r="12454" spans="16:27" x14ac:dyDescent="0.35">
      <c r="P12454" t="s">
        <v>12526</v>
      </c>
      <c r="Q12454">
        <v>19558</v>
      </c>
      <c r="R12454" s="3">
        <v>44669</v>
      </c>
      <c r="S12454" s="3">
        <v>44689</v>
      </c>
      <c r="T12454" s="3">
        <v>44690</v>
      </c>
      <c r="U12454">
        <v>1</v>
      </c>
      <c r="V12454" t="s">
        <v>51</v>
      </c>
      <c r="W12454" t="s">
        <v>65</v>
      </c>
      <c r="X12454">
        <v>3</v>
      </c>
      <c r="Y12454" t="s">
        <v>66</v>
      </c>
      <c r="Z12454">
        <v>9750</v>
      </c>
      <c r="AA12454">
        <v>9750</v>
      </c>
    </row>
    <row r="12455" spans="16:27" x14ac:dyDescent="0.35">
      <c r="P12455" t="s">
        <v>12527</v>
      </c>
      <c r="Q12455">
        <v>19558</v>
      </c>
      <c r="R12455" s="3">
        <v>44683</v>
      </c>
      <c r="S12455" s="3">
        <v>44689</v>
      </c>
      <c r="T12455" s="3">
        <v>44691</v>
      </c>
      <c r="U12455">
        <v>4</v>
      </c>
      <c r="V12455" t="s">
        <v>51</v>
      </c>
      <c r="W12455" t="s">
        <v>68</v>
      </c>
      <c r="Y12455" t="s">
        <v>66</v>
      </c>
      <c r="Z12455">
        <v>11700</v>
      </c>
      <c r="AA12455">
        <v>11700</v>
      </c>
    </row>
    <row r="12456" spans="16:27" x14ac:dyDescent="0.35">
      <c r="P12456" t="s">
        <v>12528</v>
      </c>
      <c r="Q12456">
        <v>19558</v>
      </c>
      <c r="R12456" s="3">
        <v>44686</v>
      </c>
      <c r="S12456" s="3">
        <v>44689</v>
      </c>
      <c r="T12456" s="3">
        <v>44690</v>
      </c>
      <c r="U12456">
        <v>1</v>
      </c>
      <c r="V12456" t="s">
        <v>51</v>
      </c>
      <c r="W12456" t="s">
        <v>68</v>
      </c>
      <c r="Y12456" t="s">
        <v>69</v>
      </c>
      <c r="Z12456">
        <v>9750</v>
      </c>
      <c r="AA12456">
        <v>3900</v>
      </c>
    </row>
    <row r="12457" spans="16:27" x14ac:dyDescent="0.35">
      <c r="P12457" t="s">
        <v>12529</v>
      </c>
      <c r="Q12457">
        <v>19558</v>
      </c>
      <c r="R12457" s="3">
        <v>44683</v>
      </c>
      <c r="S12457" s="3">
        <v>44689</v>
      </c>
      <c r="T12457" s="3">
        <v>44691</v>
      </c>
      <c r="U12457">
        <v>1</v>
      </c>
      <c r="V12457" t="s">
        <v>51</v>
      </c>
      <c r="W12457" t="s">
        <v>65</v>
      </c>
      <c r="X12457">
        <v>3</v>
      </c>
      <c r="Y12457" t="s">
        <v>66</v>
      </c>
      <c r="Z12457">
        <v>9750</v>
      </c>
      <c r="AA12457">
        <v>9750</v>
      </c>
    </row>
    <row r="12458" spans="16:27" x14ac:dyDescent="0.35">
      <c r="P12458" t="s">
        <v>12530</v>
      </c>
      <c r="Q12458">
        <v>19558</v>
      </c>
      <c r="R12458" s="3">
        <v>44687</v>
      </c>
      <c r="S12458" s="3">
        <v>44689</v>
      </c>
      <c r="T12458" s="3">
        <v>44695</v>
      </c>
      <c r="U12458">
        <v>2</v>
      </c>
      <c r="V12458" t="s">
        <v>51</v>
      </c>
      <c r="W12458" t="s">
        <v>71</v>
      </c>
      <c r="Y12458" t="s">
        <v>69</v>
      </c>
      <c r="Z12458">
        <v>9750</v>
      </c>
      <c r="AA12458">
        <v>3900</v>
      </c>
    </row>
    <row r="12459" spans="16:27" x14ac:dyDescent="0.35">
      <c r="P12459" t="s">
        <v>12531</v>
      </c>
      <c r="Q12459">
        <v>19558</v>
      </c>
      <c r="R12459" s="3">
        <v>44685</v>
      </c>
      <c r="S12459" s="3">
        <v>44689</v>
      </c>
      <c r="T12459" s="3">
        <v>44690</v>
      </c>
      <c r="U12459">
        <v>2</v>
      </c>
      <c r="V12459" t="s">
        <v>51</v>
      </c>
      <c r="W12459" t="s">
        <v>68</v>
      </c>
      <c r="X12459">
        <v>2</v>
      </c>
      <c r="Y12459" t="s">
        <v>66</v>
      </c>
      <c r="Z12459">
        <v>9750</v>
      </c>
      <c r="AA12459">
        <v>9750</v>
      </c>
    </row>
    <row r="12460" spans="16:27" x14ac:dyDescent="0.35">
      <c r="P12460" t="s">
        <v>12532</v>
      </c>
      <c r="Q12460">
        <v>19558</v>
      </c>
      <c r="R12460" s="3">
        <v>44687</v>
      </c>
      <c r="S12460" s="3">
        <v>44689</v>
      </c>
      <c r="T12460" s="3">
        <v>44690</v>
      </c>
      <c r="U12460">
        <v>2</v>
      </c>
      <c r="V12460" t="s">
        <v>51</v>
      </c>
      <c r="W12460" t="s">
        <v>90</v>
      </c>
      <c r="X12460">
        <v>2</v>
      </c>
      <c r="Y12460" t="s">
        <v>66</v>
      </c>
      <c r="Z12460">
        <v>9750</v>
      </c>
      <c r="AA12460">
        <v>9750</v>
      </c>
    </row>
    <row r="12461" spans="16:27" x14ac:dyDescent="0.35">
      <c r="P12461" t="s">
        <v>12533</v>
      </c>
      <c r="Q12461">
        <v>19558</v>
      </c>
      <c r="R12461" s="3">
        <v>44683</v>
      </c>
      <c r="S12461" s="3">
        <v>44689</v>
      </c>
      <c r="T12461" s="3">
        <v>44690</v>
      </c>
      <c r="U12461">
        <v>1</v>
      </c>
      <c r="V12461" t="s">
        <v>51</v>
      </c>
      <c r="W12461" t="s">
        <v>82</v>
      </c>
      <c r="Y12461" t="s">
        <v>66</v>
      </c>
      <c r="Z12461">
        <v>9750</v>
      </c>
      <c r="AA12461">
        <v>9750</v>
      </c>
    </row>
    <row r="12462" spans="16:27" x14ac:dyDescent="0.35">
      <c r="P12462" t="s">
        <v>12534</v>
      </c>
      <c r="Q12462">
        <v>19558</v>
      </c>
      <c r="R12462" s="3">
        <v>44689</v>
      </c>
      <c r="S12462" s="3">
        <v>44689</v>
      </c>
      <c r="T12462" s="3">
        <v>44691</v>
      </c>
      <c r="U12462">
        <v>2</v>
      </c>
      <c r="V12462" t="s">
        <v>51</v>
      </c>
      <c r="W12462" t="s">
        <v>68</v>
      </c>
      <c r="Y12462" t="s">
        <v>69</v>
      </c>
      <c r="Z12462">
        <v>9750</v>
      </c>
      <c r="AA12462">
        <v>3900</v>
      </c>
    </row>
    <row r="12463" spans="16:27" x14ac:dyDescent="0.35">
      <c r="P12463" t="s">
        <v>12535</v>
      </c>
      <c r="Q12463">
        <v>19558</v>
      </c>
      <c r="R12463" s="3">
        <v>44686</v>
      </c>
      <c r="S12463" s="3">
        <v>44689</v>
      </c>
      <c r="T12463" s="3">
        <v>44695</v>
      </c>
      <c r="U12463">
        <v>2</v>
      </c>
      <c r="V12463" t="s">
        <v>51</v>
      </c>
      <c r="W12463" t="s">
        <v>68</v>
      </c>
      <c r="Y12463" t="s">
        <v>66</v>
      </c>
      <c r="Z12463">
        <v>9750</v>
      </c>
      <c r="AA12463">
        <v>9750</v>
      </c>
    </row>
    <row r="12464" spans="16:27" x14ac:dyDescent="0.35">
      <c r="P12464" t="s">
        <v>12536</v>
      </c>
      <c r="Q12464">
        <v>19558</v>
      </c>
      <c r="R12464" s="3">
        <v>44687</v>
      </c>
      <c r="S12464" s="3">
        <v>44689</v>
      </c>
      <c r="T12464" s="3">
        <v>44690</v>
      </c>
      <c r="U12464">
        <v>2</v>
      </c>
      <c r="V12464" t="s">
        <v>51</v>
      </c>
      <c r="W12464" t="s">
        <v>65</v>
      </c>
      <c r="Y12464" t="s">
        <v>66</v>
      </c>
      <c r="Z12464">
        <v>9750</v>
      </c>
      <c r="AA12464">
        <v>9750</v>
      </c>
    </row>
    <row r="12465" spans="16:27" x14ac:dyDescent="0.35">
      <c r="P12465" t="s">
        <v>12537</v>
      </c>
      <c r="Q12465">
        <v>19558</v>
      </c>
      <c r="R12465" s="3">
        <v>44689</v>
      </c>
      <c r="S12465" s="3">
        <v>44689</v>
      </c>
      <c r="T12465" s="3">
        <v>44690</v>
      </c>
      <c r="U12465">
        <v>3</v>
      </c>
      <c r="V12465" t="s">
        <v>51</v>
      </c>
      <c r="W12465" t="s">
        <v>90</v>
      </c>
      <c r="Y12465" t="s">
        <v>69</v>
      </c>
      <c r="Z12465">
        <v>10725</v>
      </c>
      <c r="AA12465">
        <v>4290</v>
      </c>
    </row>
    <row r="12466" spans="16:27" x14ac:dyDescent="0.35">
      <c r="P12466" t="s">
        <v>12538</v>
      </c>
      <c r="Q12466">
        <v>19558</v>
      </c>
      <c r="R12466" s="3">
        <v>44687</v>
      </c>
      <c r="S12466" s="3">
        <v>44689</v>
      </c>
      <c r="T12466" s="3">
        <v>44690</v>
      </c>
      <c r="U12466">
        <v>2</v>
      </c>
      <c r="V12466" t="s">
        <v>51</v>
      </c>
      <c r="W12466" t="s">
        <v>68</v>
      </c>
      <c r="X12466">
        <v>1</v>
      </c>
      <c r="Y12466" t="s">
        <v>66</v>
      </c>
      <c r="Z12466">
        <v>9750</v>
      </c>
      <c r="AA12466">
        <v>9750</v>
      </c>
    </row>
    <row r="12467" spans="16:27" x14ac:dyDescent="0.35">
      <c r="P12467" t="s">
        <v>12539</v>
      </c>
      <c r="Q12467">
        <v>19558</v>
      </c>
      <c r="R12467" s="3">
        <v>44683</v>
      </c>
      <c r="S12467" s="3">
        <v>44689</v>
      </c>
      <c r="T12467" s="3">
        <v>44694</v>
      </c>
      <c r="U12467">
        <v>2</v>
      </c>
      <c r="V12467" t="s">
        <v>51</v>
      </c>
      <c r="W12467" t="s">
        <v>65</v>
      </c>
      <c r="X12467">
        <v>2</v>
      </c>
      <c r="Y12467" t="s">
        <v>66</v>
      </c>
      <c r="Z12467">
        <v>9750</v>
      </c>
      <c r="AA12467">
        <v>9750</v>
      </c>
    </row>
    <row r="12468" spans="16:27" x14ac:dyDescent="0.35">
      <c r="P12468" t="s">
        <v>12540</v>
      </c>
      <c r="Q12468">
        <v>19558</v>
      </c>
      <c r="R12468" s="3">
        <v>44687</v>
      </c>
      <c r="S12468" s="3">
        <v>44689</v>
      </c>
      <c r="T12468" s="3">
        <v>44691</v>
      </c>
      <c r="U12468">
        <v>2</v>
      </c>
      <c r="V12468" t="s">
        <v>51</v>
      </c>
      <c r="W12468" t="s">
        <v>71</v>
      </c>
      <c r="Y12468" t="s">
        <v>66</v>
      </c>
      <c r="Z12468">
        <v>9750</v>
      </c>
      <c r="AA12468">
        <v>9750</v>
      </c>
    </row>
    <row r="12469" spans="16:27" x14ac:dyDescent="0.35">
      <c r="P12469" t="s">
        <v>12541</v>
      </c>
      <c r="Q12469">
        <v>19558</v>
      </c>
      <c r="R12469" s="3">
        <v>44685</v>
      </c>
      <c r="S12469" s="3">
        <v>44689</v>
      </c>
      <c r="T12469" s="3">
        <v>44690</v>
      </c>
      <c r="U12469">
        <v>1</v>
      </c>
      <c r="V12469" t="s">
        <v>51</v>
      </c>
      <c r="W12469" t="s">
        <v>79</v>
      </c>
      <c r="X12469">
        <v>3</v>
      </c>
      <c r="Y12469" t="s">
        <v>66</v>
      </c>
      <c r="Z12469">
        <v>9750</v>
      </c>
      <c r="AA12469">
        <v>9750</v>
      </c>
    </row>
    <row r="12470" spans="16:27" x14ac:dyDescent="0.35">
      <c r="P12470" t="s">
        <v>12542</v>
      </c>
      <c r="Q12470">
        <v>19558</v>
      </c>
      <c r="R12470" s="3">
        <v>44687</v>
      </c>
      <c r="S12470" s="3">
        <v>44689</v>
      </c>
      <c r="T12470" s="3">
        <v>44690</v>
      </c>
      <c r="U12470">
        <v>2</v>
      </c>
      <c r="V12470" t="s">
        <v>51</v>
      </c>
      <c r="W12470" t="s">
        <v>68</v>
      </c>
      <c r="X12470">
        <v>1</v>
      </c>
      <c r="Y12470" t="s">
        <v>66</v>
      </c>
      <c r="Z12470">
        <v>9750</v>
      </c>
      <c r="AA12470">
        <v>9750</v>
      </c>
    </row>
    <row r="12471" spans="16:27" x14ac:dyDescent="0.35">
      <c r="P12471" t="s">
        <v>12543</v>
      </c>
      <c r="Q12471">
        <v>19558</v>
      </c>
      <c r="R12471" s="3">
        <v>44687</v>
      </c>
      <c r="S12471" s="3">
        <v>44689</v>
      </c>
      <c r="T12471" s="3">
        <v>44691</v>
      </c>
      <c r="U12471">
        <v>4</v>
      </c>
      <c r="V12471" t="s">
        <v>51</v>
      </c>
      <c r="W12471" t="s">
        <v>68</v>
      </c>
      <c r="Y12471" t="s">
        <v>69</v>
      </c>
      <c r="Z12471">
        <v>11700</v>
      </c>
      <c r="AA12471">
        <v>4680</v>
      </c>
    </row>
    <row r="12472" spans="16:27" x14ac:dyDescent="0.35">
      <c r="P12472" t="s">
        <v>12544</v>
      </c>
      <c r="Q12472">
        <v>19558</v>
      </c>
      <c r="R12472" s="3">
        <v>44684</v>
      </c>
      <c r="S12472" s="3">
        <v>44689</v>
      </c>
      <c r="T12472" s="3">
        <v>44690</v>
      </c>
      <c r="U12472">
        <v>2</v>
      </c>
      <c r="V12472" t="s">
        <v>52</v>
      </c>
      <c r="W12472" t="s">
        <v>65</v>
      </c>
      <c r="Y12472" t="s">
        <v>69</v>
      </c>
      <c r="Z12472">
        <v>13500</v>
      </c>
      <c r="AA12472">
        <v>5400</v>
      </c>
    </row>
    <row r="12473" spans="16:27" x14ac:dyDescent="0.35">
      <c r="P12473" t="s">
        <v>12545</v>
      </c>
      <c r="Q12473">
        <v>19558</v>
      </c>
      <c r="R12473" s="3">
        <v>44684</v>
      </c>
      <c r="S12473" s="3">
        <v>44689</v>
      </c>
      <c r="T12473" s="3">
        <v>44695</v>
      </c>
      <c r="U12473">
        <v>1</v>
      </c>
      <c r="V12473" t="s">
        <v>52</v>
      </c>
      <c r="W12473" t="s">
        <v>88</v>
      </c>
      <c r="Y12473" t="s">
        <v>69</v>
      </c>
      <c r="Z12473">
        <v>13500</v>
      </c>
      <c r="AA12473">
        <v>5400</v>
      </c>
    </row>
    <row r="12474" spans="16:27" x14ac:dyDescent="0.35">
      <c r="P12474" t="s">
        <v>12546</v>
      </c>
      <c r="Q12474">
        <v>19558</v>
      </c>
      <c r="R12474" s="3">
        <v>44687</v>
      </c>
      <c r="S12474" s="3">
        <v>44689</v>
      </c>
      <c r="T12474" s="3">
        <v>44690</v>
      </c>
      <c r="U12474">
        <v>2</v>
      </c>
      <c r="V12474" t="s">
        <v>52</v>
      </c>
      <c r="W12474" t="s">
        <v>71</v>
      </c>
      <c r="Y12474" t="s">
        <v>69</v>
      </c>
      <c r="Z12474">
        <v>13500</v>
      </c>
      <c r="AA12474">
        <v>5400</v>
      </c>
    </row>
    <row r="12475" spans="16:27" x14ac:dyDescent="0.35">
      <c r="P12475" t="s">
        <v>12547</v>
      </c>
      <c r="Q12475">
        <v>19558</v>
      </c>
      <c r="R12475" s="3">
        <v>44669</v>
      </c>
      <c r="S12475" s="3">
        <v>44689</v>
      </c>
      <c r="T12475" s="3">
        <v>44691</v>
      </c>
      <c r="U12475">
        <v>2</v>
      </c>
      <c r="V12475" t="s">
        <v>52</v>
      </c>
      <c r="W12475" t="s">
        <v>65</v>
      </c>
      <c r="Y12475" t="s">
        <v>69</v>
      </c>
      <c r="Z12475">
        <v>13500</v>
      </c>
      <c r="AA12475">
        <v>5400</v>
      </c>
    </row>
    <row r="12476" spans="16:27" x14ac:dyDescent="0.35">
      <c r="P12476" t="s">
        <v>12548</v>
      </c>
      <c r="Q12476">
        <v>19558</v>
      </c>
      <c r="R12476" s="3">
        <v>44689</v>
      </c>
      <c r="S12476" s="3">
        <v>44689</v>
      </c>
      <c r="T12476" s="3">
        <v>44692</v>
      </c>
      <c r="U12476">
        <v>1</v>
      </c>
      <c r="V12476" t="s">
        <v>52</v>
      </c>
      <c r="W12476" t="s">
        <v>65</v>
      </c>
      <c r="X12476">
        <v>2</v>
      </c>
      <c r="Y12476" t="s">
        <v>66</v>
      </c>
      <c r="Z12476">
        <v>13500</v>
      </c>
      <c r="AA12476">
        <v>13500</v>
      </c>
    </row>
    <row r="12477" spans="16:27" x14ac:dyDescent="0.35">
      <c r="P12477" t="s">
        <v>12549</v>
      </c>
      <c r="Q12477">
        <v>19558</v>
      </c>
      <c r="R12477" s="3">
        <v>44687</v>
      </c>
      <c r="S12477" s="3">
        <v>44689</v>
      </c>
      <c r="T12477" s="3">
        <v>44690</v>
      </c>
      <c r="U12477">
        <v>3</v>
      </c>
      <c r="V12477" t="s">
        <v>52</v>
      </c>
      <c r="W12477" t="s">
        <v>65</v>
      </c>
      <c r="X12477">
        <v>3</v>
      </c>
      <c r="Y12477" t="s">
        <v>66</v>
      </c>
      <c r="Z12477">
        <v>14850</v>
      </c>
      <c r="AA12477">
        <v>14850</v>
      </c>
    </row>
    <row r="12478" spans="16:27" x14ac:dyDescent="0.35">
      <c r="P12478" t="s">
        <v>12550</v>
      </c>
      <c r="Q12478">
        <v>19558</v>
      </c>
      <c r="R12478" s="3">
        <v>44686</v>
      </c>
      <c r="S12478" s="3">
        <v>44689</v>
      </c>
      <c r="T12478" s="3">
        <v>44690</v>
      </c>
      <c r="U12478">
        <v>2</v>
      </c>
      <c r="V12478" t="s">
        <v>52</v>
      </c>
      <c r="W12478" t="s">
        <v>68</v>
      </c>
      <c r="X12478">
        <v>3</v>
      </c>
      <c r="Y12478" t="s">
        <v>66</v>
      </c>
      <c r="Z12478">
        <v>13500</v>
      </c>
      <c r="AA12478">
        <v>13500</v>
      </c>
    </row>
    <row r="12479" spans="16:27" x14ac:dyDescent="0.35">
      <c r="P12479" t="s">
        <v>12551</v>
      </c>
      <c r="Q12479">
        <v>19558</v>
      </c>
      <c r="R12479" s="3">
        <v>44686</v>
      </c>
      <c r="S12479" s="3">
        <v>44689</v>
      </c>
      <c r="T12479" s="3">
        <v>44690</v>
      </c>
      <c r="U12479">
        <v>2</v>
      </c>
      <c r="V12479" t="s">
        <v>52</v>
      </c>
      <c r="W12479" t="s">
        <v>68</v>
      </c>
      <c r="X12479">
        <v>2</v>
      </c>
      <c r="Y12479" t="s">
        <v>66</v>
      </c>
      <c r="Z12479">
        <v>13500</v>
      </c>
      <c r="AA12479">
        <v>13500</v>
      </c>
    </row>
    <row r="12480" spans="16:27" x14ac:dyDescent="0.35">
      <c r="P12480" t="s">
        <v>12552</v>
      </c>
      <c r="Q12480">
        <v>19558</v>
      </c>
      <c r="R12480" s="3">
        <v>44684</v>
      </c>
      <c r="S12480" s="3">
        <v>44689</v>
      </c>
      <c r="T12480" s="3">
        <v>44690</v>
      </c>
      <c r="U12480">
        <v>2</v>
      </c>
      <c r="V12480" t="s">
        <v>52</v>
      </c>
      <c r="W12480" t="s">
        <v>88</v>
      </c>
      <c r="Y12480" t="s">
        <v>66</v>
      </c>
      <c r="Z12480">
        <v>13500</v>
      </c>
      <c r="AA12480">
        <v>13500</v>
      </c>
    </row>
    <row r="12481" spans="16:27" x14ac:dyDescent="0.35">
      <c r="P12481" t="s">
        <v>12553</v>
      </c>
      <c r="Q12481">
        <v>19558</v>
      </c>
      <c r="R12481" s="3">
        <v>44687</v>
      </c>
      <c r="S12481" s="3">
        <v>44689</v>
      </c>
      <c r="T12481" s="3">
        <v>44691</v>
      </c>
      <c r="U12481">
        <v>4</v>
      </c>
      <c r="V12481" t="s">
        <v>52</v>
      </c>
      <c r="W12481" t="s">
        <v>82</v>
      </c>
      <c r="Y12481" t="s">
        <v>69</v>
      </c>
      <c r="Z12481">
        <v>16200</v>
      </c>
      <c r="AA12481">
        <v>6480</v>
      </c>
    </row>
    <row r="12482" spans="16:27" x14ac:dyDescent="0.35">
      <c r="P12482" t="s">
        <v>12554</v>
      </c>
      <c r="Q12482">
        <v>19558</v>
      </c>
      <c r="R12482" s="3">
        <v>44682</v>
      </c>
      <c r="S12482" s="3">
        <v>44689</v>
      </c>
      <c r="T12482" s="3">
        <v>44690</v>
      </c>
      <c r="U12482">
        <v>2</v>
      </c>
      <c r="V12482" t="s">
        <v>52</v>
      </c>
      <c r="W12482" t="s">
        <v>65</v>
      </c>
      <c r="Y12482" t="s">
        <v>66</v>
      </c>
      <c r="Z12482">
        <v>13500</v>
      </c>
      <c r="AA12482">
        <v>13500</v>
      </c>
    </row>
    <row r="12483" spans="16:27" x14ac:dyDescent="0.35">
      <c r="P12483" t="s">
        <v>12555</v>
      </c>
      <c r="Q12483">
        <v>19558</v>
      </c>
      <c r="R12483" s="3">
        <v>44685</v>
      </c>
      <c r="S12483" s="3">
        <v>44689</v>
      </c>
      <c r="T12483" s="3">
        <v>44694</v>
      </c>
      <c r="U12483">
        <v>2</v>
      </c>
      <c r="V12483" t="s">
        <v>52</v>
      </c>
      <c r="W12483" t="s">
        <v>79</v>
      </c>
      <c r="X12483">
        <v>1</v>
      </c>
      <c r="Y12483" t="s">
        <v>66</v>
      </c>
      <c r="Z12483">
        <v>13500</v>
      </c>
      <c r="AA12483">
        <v>13500</v>
      </c>
    </row>
    <row r="12484" spans="16:27" x14ac:dyDescent="0.35">
      <c r="P12484" t="s">
        <v>12556</v>
      </c>
      <c r="Q12484">
        <v>19558</v>
      </c>
      <c r="R12484" s="3">
        <v>44686</v>
      </c>
      <c r="S12484" s="3">
        <v>44689</v>
      </c>
      <c r="T12484" s="3">
        <v>44691</v>
      </c>
      <c r="U12484">
        <v>1</v>
      </c>
      <c r="V12484" t="s">
        <v>52</v>
      </c>
      <c r="W12484" t="s">
        <v>82</v>
      </c>
      <c r="Y12484" t="s">
        <v>66</v>
      </c>
      <c r="Z12484">
        <v>13500</v>
      </c>
      <c r="AA12484">
        <v>13500</v>
      </c>
    </row>
    <row r="12485" spans="16:27" x14ac:dyDescent="0.35">
      <c r="P12485" t="s">
        <v>12557</v>
      </c>
      <c r="Q12485">
        <v>19558</v>
      </c>
      <c r="R12485" s="3">
        <v>44684</v>
      </c>
      <c r="S12485" s="3">
        <v>44689</v>
      </c>
      <c r="T12485" s="3">
        <v>44690</v>
      </c>
      <c r="U12485">
        <v>1</v>
      </c>
      <c r="V12485" t="s">
        <v>52</v>
      </c>
      <c r="W12485" t="s">
        <v>79</v>
      </c>
      <c r="Y12485" t="s">
        <v>69</v>
      </c>
      <c r="Z12485">
        <v>13500</v>
      </c>
      <c r="AA12485">
        <v>5400</v>
      </c>
    </row>
    <row r="12486" spans="16:27" x14ac:dyDescent="0.35">
      <c r="P12486" t="s">
        <v>12558</v>
      </c>
      <c r="Q12486">
        <v>19558</v>
      </c>
      <c r="R12486" s="3">
        <v>44684</v>
      </c>
      <c r="S12486" s="3">
        <v>44689</v>
      </c>
      <c r="T12486" s="3">
        <v>44692</v>
      </c>
      <c r="U12486">
        <v>2</v>
      </c>
      <c r="V12486" t="s">
        <v>52</v>
      </c>
      <c r="W12486" t="s">
        <v>68</v>
      </c>
      <c r="Y12486" t="s">
        <v>69</v>
      </c>
      <c r="Z12486">
        <v>13500</v>
      </c>
      <c r="AA12486">
        <v>5400</v>
      </c>
    </row>
    <row r="12487" spans="16:27" x14ac:dyDescent="0.35">
      <c r="P12487" t="s">
        <v>12559</v>
      </c>
      <c r="Q12487">
        <v>19558</v>
      </c>
      <c r="R12487" s="3">
        <v>44685</v>
      </c>
      <c r="S12487" s="3">
        <v>44689</v>
      </c>
      <c r="T12487" s="3">
        <v>44692</v>
      </c>
      <c r="U12487">
        <v>3</v>
      </c>
      <c r="V12487" t="s">
        <v>52</v>
      </c>
      <c r="W12487" t="s">
        <v>65</v>
      </c>
      <c r="Y12487" t="s">
        <v>69</v>
      </c>
      <c r="Z12487">
        <v>14850</v>
      </c>
      <c r="AA12487">
        <v>5940</v>
      </c>
    </row>
    <row r="12488" spans="16:27" x14ac:dyDescent="0.35">
      <c r="P12488" t="s">
        <v>12560</v>
      </c>
      <c r="Q12488">
        <v>19558</v>
      </c>
      <c r="R12488" s="3">
        <v>44685</v>
      </c>
      <c r="S12488" s="3">
        <v>44689</v>
      </c>
      <c r="T12488" s="3">
        <v>44695</v>
      </c>
      <c r="U12488">
        <v>4</v>
      </c>
      <c r="V12488" t="s">
        <v>52</v>
      </c>
      <c r="W12488" t="s">
        <v>68</v>
      </c>
      <c r="Y12488" t="s">
        <v>69</v>
      </c>
      <c r="Z12488">
        <v>16200</v>
      </c>
      <c r="AA12488">
        <v>6480</v>
      </c>
    </row>
    <row r="12489" spans="16:27" x14ac:dyDescent="0.35">
      <c r="P12489" t="s">
        <v>12561</v>
      </c>
      <c r="Q12489">
        <v>19558</v>
      </c>
      <c r="R12489" s="3">
        <v>44683</v>
      </c>
      <c r="S12489" s="3">
        <v>44689</v>
      </c>
      <c r="T12489" s="3">
        <v>44690</v>
      </c>
      <c r="U12489">
        <v>2</v>
      </c>
      <c r="V12489" t="s">
        <v>52</v>
      </c>
      <c r="W12489" t="s">
        <v>82</v>
      </c>
      <c r="Y12489" t="s">
        <v>77</v>
      </c>
      <c r="Z12489">
        <v>13500</v>
      </c>
      <c r="AA12489">
        <v>13500</v>
      </c>
    </row>
    <row r="12490" spans="16:27" x14ac:dyDescent="0.35">
      <c r="P12490" t="s">
        <v>12562</v>
      </c>
      <c r="Q12490">
        <v>19558</v>
      </c>
      <c r="R12490" s="3">
        <v>44665</v>
      </c>
      <c r="S12490" s="3">
        <v>44689</v>
      </c>
      <c r="T12490" s="3">
        <v>44695</v>
      </c>
      <c r="U12490">
        <v>1</v>
      </c>
      <c r="V12490" t="s">
        <v>52</v>
      </c>
      <c r="W12490" t="s">
        <v>65</v>
      </c>
      <c r="Y12490" t="s">
        <v>69</v>
      </c>
      <c r="Z12490">
        <v>13500</v>
      </c>
      <c r="AA12490">
        <v>5400</v>
      </c>
    </row>
    <row r="12491" spans="16:27" x14ac:dyDescent="0.35">
      <c r="P12491" t="s">
        <v>12563</v>
      </c>
      <c r="Q12491">
        <v>19558</v>
      </c>
      <c r="R12491" s="3">
        <v>44686</v>
      </c>
      <c r="S12491" s="3">
        <v>44689</v>
      </c>
      <c r="T12491" s="3">
        <v>44695</v>
      </c>
      <c r="U12491">
        <v>3</v>
      </c>
      <c r="V12491" t="s">
        <v>52</v>
      </c>
      <c r="W12491" t="s">
        <v>71</v>
      </c>
      <c r="X12491">
        <v>2</v>
      </c>
      <c r="Y12491" t="s">
        <v>66</v>
      </c>
      <c r="Z12491">
        <v>14850</v>
      </c>
      <c r="AA12491">
        <v>14850</v>
      </c>
    </row>
    <row r="12492" spans="16:27" x14ac:dyDescent="0.35">
      <c r="P12492" t="s">
        <v>12564</v>
      </c>
      <c r="Q12492">
        <v>19558</v>
      </c>
      <c r="R12492" s="3">
        <v>44687</v>
      </c>
      <c r="S12492" s="3">
        <v>44689</v>
      </c>
      <c r="T12492" s="3">
        <v>44690</v>
      </c>
      <c r="U12492">
        <v>2</v>
      </c>
      <c r="V12492" t="s">
        <v>52</v>
      </c>
      <c r="W12492" t="s">
        <v>68</v>
      </c>
      <c r="X12492">
        <v>2</v>
      </c>
      <c r="Y12492" t="s">
        <v>66</v>
      </c>
      <c r="Z12492">
        <v>13500</v>
      </c>
      <c r="AA12492">
        <v>13500</v>
      </c>
    </row>
    <row r="12493" spans="16:27" x14ac:dyDescent="0.35">
      <c r="P12493" t="s">
        <v>12565</v>
      </c>
      <c r="Q12493">
        <v>19558</v>
      </c>
      <c r="R12493" s="3">
        <v>44687</v>
      </c>
      <c r="S12493" s="3">
        <v>44689</v>
      </c>
      <c r="T12493" s="3">
        <v>44690</v>
      </c>
      <c r="U12493">
        <v>2</v>
      </c>
      <c r="V12493" t="s">
        <v>52</v>
      </c>
      <c r="W12493" t="s">
        <v>82</v>
      </c>
      <c r="Y12493" t="s">
        <v>66</v>
      </c>
      <c r="Z12493">
        <v>13500</v>
      </c>
      <c r="AA12493">
        <v>13500</v>
      </c>
    </row>
    <row r="12494" spans="16:27" x14ac:dyDescent="0.35">
      <c r="P12494" t="s">
        <v>12566</v>
      </c>
      <c r="Q12494">
        <v>19558</v>
      </c>
      <c r="R12494" s="3">
        <v>44686</v>
      </c>
      <c r="S12494" s="3">
        <v>44689</v>
      </c>
      <c r="T12494" s="3">
        <v>44691</v>
      </c>
      <c r="U12494">
        <v>2</v>
      </c>
      <c r="V12494" t="s">
        <v>52</v>
      </c>
      <c r="W12494" t="s">
        <v>79</v>
      </c>
      <c r="Y12494" t="s">
        <v>66</v>
      </c>
      <c r="Z12494">
        <v>13500</v>
      </c>
      <c r="AA12494">
        <v>13500</v>
      </c>
    </row>
    <row r="12495" spans="16:27" x14ac:dyDescent="0.35">
      <c r="P12495" t="s">
        <v>12567</v>
      </c>
      <c r="Q12495">
        <v>19558</v>
      </c>
      <c r="R12495" s="3">
        <v>44687</v>
      </c>
      <c r="S12495" s="3">
        <v>44689</v>
      </c>
      <c r="T12495" s="3">
        <v>44690</v>
      </c>
      <c r="U12495">
        <v>2</v>
      </c>
      <c r="V12495" t="s">
        <v>53</v>
      </c>
      <c r="W12495" t="s">
        <v>68</v>
      </c>
      <c r="Y12495" t="s">
        <v>66</v>
      </c>
      <c r="Z12495">
        <v>18000</v>
      </c>
      <c r="AA12495">
        <v>18000</v>
      </c>
    </row>
    <row r="12496" spans="16:27" x14ac:dyDescent="0.35">
      <c r="P12496" t="s">
        <v>12568</v>
      </c>
      <c r="Q12496">
        <v>19558</v>
      </c>
      <c r="R12496" s="3">
        <v>44684</v>
      </c>
      <c r="S12496" s="3">
        <v>44689</v>
      </c>
      <c r="T12496" s="3">
        <v>44690</v>
      </c>
      <c r="U12496">
        <v>4</v>
      </c>
      <c r="V12496" t="s">
        <v>53</v>
      </c>
      <c r="W12496" t="s">
        <v>68</v>
      </c>
      <c r="Y12496" t="s">
        <v>69</v>
      </c>
      <c r="Z12496">
        <v>21600</v>
      </c>
      <c r="AA12496">
        <v>8640</v>
      </c>
    </row>
    <row r="12497" spans="16:27" x14ac:dyDescent="0.35">
      <c r="P12497" t="s">
        <v>12569</v>
      </c>
      <c r="Q12497">
        <v>19558</v>
      </c>
      <c r="R12497" s="3">
        <v>44686</v>
      </c>
      <c r="S12497" s="3">
        <v>44689</v>
      </c>
      <c r="T12497" s="3">
        <v>44690</v>
      </c>
      <c r="U12497">
        <v>4</v>
      </c>
      <c r="V12497" t="s">
        <v>53</v>
      </c>
      <c r="W12497" t="s">
        <v>68</v>
      </c>
      <c r="Y12497" t="s">
        <v>69</v>
      </c>
      <c r="Z12497">
        <v>21600</v>
      </c>
      <c r="AA12497">
        <v>8640</v>
      </c>
    </row>
    <row r="12498" spans="16:27" x14ac:dyDescent="0.35">
      <c r="P12498" t="s">
        <v>12570</v>
      </c>
      <c r="Q12498">
        <v>19558</v>
      </c>
      <c r="R12498" s="3">
        <v>44687</v>
      </c>
      <c r="S12498" s="3">
        <v>44689</v>
      </c>
      <c r="T12498" s="3">
        <v>44691</v>
      </c>
      <c r="U12498">
        <v>2</v>
      </c>
      <c r="V12498" t="s">
        <v>53</v>
      </c>
      <c r="W12498" t="s">
        <v>68</v>
      </c>
      <c r="X12498">
        <v>4</v>
      </c>
      <c r="Y12498" t="s">
        <v>66</v>
      </c>
      <c r="Z12498">
        <v>18000</v>
      </c>
      <c r="AA12498">
        <v>18000</v>
      </c>
    </row>
    <row r="12499" spans="16:27" x14ac:dyDescent="0.35">
      <c r="P12499" t="s">
        <v>12571</v>
      </c>
      <c r="Q12499">
        <v>19558</v>
      </c>
      <c r="R12499" s="3">
        <v>44685</v>
      </c>
      <c r="S12499" s="3">
        <v>44689</v>
      </c>
      <c r="T12499" s="3">
        <v>44690</v>
      </c>
      <c r="U12499">
        <v>2</v>
      </c>
      <c r="V12499" t="s">
        <v>53</v>
      </c>
      <c r="W12499" t="s">
        <v>82</v>
      </c>
      <c r="Y12499" t="s">
        <v>66</v>
      </c>
      <c r="Z12499">
        <v>18000</v>
      </c>
      <c r="AA12499">
        <v>18000</v>
      </c>
    </row>
    <row r="12500" spans="16:27" x14ac:dyDescent="0.35">
      <c r="P12500" t="s">
        <v>12572</v>
      </c>
      <c r="Q12500">
        <v>19558</v>
      </c>
      <c r="R12500" s="3">
        <v>44686</v>
      </c>
      <c r="S12500" s="3">
        <v>44689</v>
      </c>
      <c r="T12500" s="3">
        <v>44691</v>
      </c>
      <c r="U12500">
        <v>3</v>
      </c>
      <c r="V12500" t="s">
        <v>53</v>
      </c>
      <c r="W12500" t="s">
        <v>68</v>
      </c>
      <c r="Y12500" t="s">
        <v>66</v>
      </c>
      <c r="Z12500">
        <v>19800</v>
      </c>
      <c r="AA12500">
        <v>19800</v>
      </c>
    </row>
    <row r="12501" spans="16:27" x14ac:dyDescent="0.35">
      <c r="P12501" t="s">
        <v>12573</v>
      </c>
      <c r="Q12501">
        <v>19558</v>
      </c>
      <c r="R12501" s="3">
        <v>44684</v>
      </c>
      <c r="S12501" s="3">
        <v>44689</v>
      </c>
      <c r="T12501" s="3">
        <v>44694</v>
      </c>
      <c r="U12501">
        <v>2</v>
      </c>
      <c r="V12501" t="s">
        <v>53</v>
      </c>
      <c r="W12501" t="s">
        <v>68</v>
      </c>
      <c r="X12501">
        <v>2</v>
      </c>
      <c r="Y12501" t="s">
        <v>66</v>
      </c>
      <c r="Z12501">
        <v>18000</v>
      </c>
      <c r="AA12501">
        <v>18000</v>
      </c>
    </row>
    <row r="12502" spans="16:27" x14ac:dyDescent="0.35">
      <c r="P12502" t="s">
        <v>12574</v>
      </c>
      <c r="Q12502">
        <v>19558</v>
      </c>
      <c r="R12502" s="3">
        <v>44683</v>
      </c>
      <c r="S12502" s="3">
        <v>44689</v>
      </c>
      <c r="T12502" s="3">
        <v>44690</v>
      </c>
      <c r="U12502">
        <v>2</v>
      </c>
      <c r="V12502" t="s">
        <v>53</v>
      </c>
      <c r="W12502" t="s">
        <v>65</v>
      </c>
      <c r="Y12502" t="s">
        <v>69</v>
      </c>
      <c r="Z12502">
        <v>18000</v>
      </c>
      <c r="AA12502">
        <v>7200</v>
      </c>
    </row>
    <row r="12503" spans="16:27" x14ac:dyDescent="0.35">
      <c r="P12503" t="s">
        <v>12575</v>
      </c>
      <c r="Q12503">
        <v>19558</v>
      </c>
      <c r="R12503" s="3">
        <v>44687</v>
      </c>
      <c r="S12503" s="3">
        <v>44689</v>
      </c>
      <c r="T12503" s="3">
        <v>44690</v>
      </c>
      <c r="U12503">
        <v>2</v>
      </c>
      <c r="V12503" t="s">
        <v>53</v>
      </c>
      <c r="W12503" t="s">
        <v>68</v>
      </c>
      <c r="Y12503" t="s">
        <v>77</v>
      </c>
      <c r="Z12503">
        <v>18000</v>
      </c>
      <c r="AA12503">
        <v>18000</v>
      </c>
    </row>
    <row r="12504" spans="16:27" x14ac:dyDescent="0.35">
      <c r="P12504" t="s">
        <v>12576</v>
      </c>
      <c r="Q12504">
        <v>19558</v>
      </c>
      <c r="R12504" s="3">
        <v>44689</v>
      </c>
      <c r="S12504" s="3">
        <v>44689</v>
      </c>
      <c r="T12504" s="3">
        <v>44692</v>
      </c>
      <c r="U12504">
        <v>3</v>
      </c>
      <c r="V12504" t="s">
        <v>53</v>
      </c>
      <c r="W12504" t="s">
        <v>82</v>
      </c>
      <c r="X12504">
        <v>4</v>
      </c>
      <c r="Y12504" t="s">
        <v>66</v>
      </c>
      <c r="Z12504">
        <v>19800</v>
      </c>
      <c r="AA12504">
        <v>19800</v>
      </c>
    </row>
    <row r="12505" spans="16:27" x14ac:dyDescent="0.35">
      <c r="P12505" t="s">
        <v>12577</v>
      </c>
      <c r="Q12505">
        <v>19558</v>
      </c>
      <c r="R12505" s="3">
        <v>44685</v>
      </c>
      <c r="S12505" s="3">
        <v>44689</v>
      </c>
      <c r="T12505" s="3">
        <v>44691</v>
      </c>
      <c r="U12505">
        <v>2</v>
      </c>
      <c r="V12505" t="s">
        <v>53</v>
      </c>
      <c r="W12505" t="s">
        <v>68</v>
      </c>
      <c r="Y12505" t="s">
        <v>66</v>
      </c>
      <c r="Z12505">
        <v>18000</v>
      </c>
      <c r="AA12505">
        <v>18000</v>
      </c>
    </row>
    <row r="12506" spans="16:27" x14ac:dyDescent="0.35">
      <c r="P12506" t="s">
        <v>12578</v>
      </c>
      <c r="Q12506">
        <v>19558</v>
      </c>
      <c r="R12506" s="3">
        <v>44669</v>
      </c>
      <c r="S12506" s="3">
        <v>44689</v>
      </c>
      <c r="T12506" s="3">
        <v>44691</v>
      </c>
      <c r="U12506">
        <v>1</v>
      </c>
      <c r="V12506" t="s">
        <v>53</v>
      </c>
      <c r="W12506" t="s">
        <v>68</v>
      </c>
      <c r="X12506">
        <v>3</v>
      </c>
      <c r="Y12506" t="s">
        <v>66</v>
      </c>
      <c r="Z12506">
        <v>18000</v>
      </c>
      <c r="AA12506">
        <v>18000</v>
      </c>
    </row>
    <row r="12507" spans="16:27" x14ac:dyDescent="0.35">
      <c r="P12507" t="s">
        <v>12579</v>
      </c>
      <c r="Q12507">
        <v>19558</v>
      </c>
      <c r="R12507" s="3">
        <v>44686</v>
      </c>
      <c r="S12507" s="3">
        <v>44689</v>
      </c>
      <c r="T12507" s="3">
        <v>44693</v>
      </c>
      <c r="U12507">
        <v>2</v>
      </c>
      <c r="V12507" t="s">
        <v>53</v>
      </c>
      <c r="W12507" t="s">
        <v>82</v>
      </c>
      <c r="Y12507" t="s">
        <v>66</v>
      </c>
      <c r="Z12507">
        <v>18000</v>
      </c>
      <c r="AA12507">
        <v>18000</v>
      </c>
    </row>
    <row r="12508" spans="16:27" x14ac:dyDescent="0.35">
      <c r="P12508" t="s">
        <v>12580</v>
      </c>
      <c r="Q12508">
        <v>19558</v>
      </c>
      <c r="R12508" s="3">
        <v>44689</v>
      </c>
      <c r="S12508" s="3">
        <v>44689</v>
      </c>
      <c r="T12508" s="3">
        <v>44693</v>
      </c>
      <c r="U12508">
        <v>1</v>
      </c>
      <c r="V12508" t="s">
        <v>54</v>
      </c>
      <c r="W12508" t="s">
        <v>71</v>
      </c>
      <c r="X12508">
        <v>2</v>
      </c>
      <c r="Y12508" t="s">
        <v>66</v>
      </c>
      <c r="Z12508">
        <v>28500</v>
      </c>
      <c r="AA12508">
        <v>28500</v>
      </c>
    </row>
    <row r="12509" spans="16:27" x14ac:dyDescent="0.35">
      <c r="P12509" t="s">
        <v>12581</v>
      </c>
      <c r="Q12509">
        <v>19558</v>
      </c>
      <c r="R12509" s="3">
        <v>44682</v>
      </c>
      <c r="S12509" s="3">
        <v>44689</v>
      </c>
      <c r="T12509" s="3">
        <v>44691</v>
      </c>
      <c r="U12509">
        <v>2</v>
      </c>
      <c r="V12509" t="s">
        <v>54</v>
      </c>
      <c r="W12509" t="s">
        <v>68</v>
      </c>
      <c r="X12509">
        <v>1</v>
      </c>
      <c r="Y12509" t="s">
        <v>66</v>
      </c>
      <c r="Z12509">
        <v>28500</v>
      </c>
      <c r="AA12509">
        <v>28500</v>
      </c>
    </row>
    <row r="12510" spans="16:27" x14ac:dyDescent="0.35">
      <c r="P12510" t="s">
        <v>12582</v>
      </c>
      <c r="Q12510">
        <v>19558</v>
      </c>
      <c r="R12510" s="3">
        <v>44687</v>
      </c>
      <c r="S12510" s="3">
        <v>44689</v>
      </c>
      <c r="T12510" s="3">
        <v>44695</v>
      </c>
      <c r="U12510">
        <v>2</v>
      </c>
      <c r="V12510" t="s">
        <v>54</v>
      </c>
      <c r="W12510" t="s">
        <v>68</v>
      </c>
      <c r="X12510">
        <v>2</v>
      </c>
      <c r="Y12510" t="s">
        <v>66</v>
      </c>
      <c r="Z12510">
        <v>28500</v>
      </c>
      <c r="AA12510">
        <v>28500</v>
      </c>
    </row>
    <row r="12511" spans="16:27" x14ac:dyDescent="0.35">
      <c r="P12511" t="s">
        <v>12583</v>
      </c>
      <c r="Q12511">
        <v>19558</v>
      </c>
      <c r="R12511" s="3">
        <v>44684</v>
      </c>
      <c r="S12511" s="3">
        <v>44689</v>
      </c>
      <c r="T12511" s="3">
        <v>44694</v>
      </c>
      <c r="U12511">
        <v>2</v>
      </c>
      <c r="V12511" t="s">
        <v>54</v>
      </c>
      <c r="W12511" t="s">
        <v>82</v>
      </c>
      <c r="X12511">
        <v>3</v>
      </c>
      <c r="Y12511" t="s">
        <v>66</v>
      </c>
      <c r="Z12511">
        <v>28500</v>
      </c>
      <c r="AA12511">
        <v>28500</v>
      </c>
    </row>
    <row r="12512" spans="16:27" x14ac:dyDescent="0.35">
      <c r="P12512" t="s">
        <v>12584</v>
      </c>
      <c r="Q12512">
        <v>19558</v>
      </c>
      <c r="R12512" s="3">
        <v>44684</v>
      </c>
      <c r="S12512" s="3">
        <v>44689</v>
      </c>
      <c r="T12512" s="3">
        <v>44691</v>
      </c>
      <c r="U12512">
        <v>2</v>
      </c>
      <c r="V12512" t="s">
        <v>54</v>
      </c>
      <c r="W12512" t="s">
        <v>68</v>
      </c>
      <c r="Y12512" t="s">
        <v>69</v>
      </c>
      <c r="Z12512">
        <v>28500</v>
      </c>
      <c r="AA12512">
        <v>11400</v>
      </c>
    </row>
    <row r="12513" spans="16:27" x14ac:dyDescent="0.35">
      <c r="P12513" t="s">
        <v>12585</v>
      </c>
      <c r="Q12513">
        <v>19559</v>
      </c>
      <c r="R12513" s="3">
        <v>44686</v>
      </c>
      <c r="S12513" s="3">
        <v>44689</v>
      </c>
      <c r="T12513" s="3">
        <v>44694</v>
      </c>
      <c r="U12513">
        <v>2</v>
      </c>
      <c r="V12513" t="s">
        <v>51</v>
      </c>
      <c r="W12513" t="s">
        <v>68</v>
      </c>
      <c r="Y12513" t="s">
        <v>66</v>
      </c>
      <c r="Z12513">
        <v>9750</v>
      </c>
      <c r="AA12513">
        <v>9750</v>
      </c>
    </row>
    <row r="12514" spans="16:27" x14ac:dyDescent="0.35">
      <c r="P12514" t="s">
        <v>12586</v>
      </c>
      <c r="Q12514">
        <v>19559</v>
      </c>
      <c r="R12514" s="3">
        <v>44685</v>
      </c>
      <c r="S12514" s="3">
        <v>44689</v>
      </c>
      <c r="T12514" s="3">
        <v>44690</v>
      </c>
      <c r="U12514">
        <v>2</v>
      </c>
      <c r="V12514" t="s">
        <v>51</v>
      </c>
      <c r="W12514" t="s">
        <v>71</v>
      </c>
      <c r="Y12514" t="s">
        <v>66</v>
      </c>
      <c r="Z12514">
        <v>9750</v>
      </c>
      <c r="AA12514">
        <v>9750</v>
      </c>
    </row>
    <row r="12515" spans="16:27" x14ac:dyDescent="0.35">
      <c r="P12515" t="s">
        <v>12587</v>
      </c>
      <c r="Q12515">
        <v>19559</v>
      </c>
      <c r="R12515" s="3">
        <v>44682</v>
      </c>
      <c r="S12515" s="3">
        <v>44689</v>
      </c>
      <c r="T12515" s="3">
        <v>44692</v>
      </c>
      <c r="U12515">
        <v>2</v>
      </c>
      <c r="V12515" t="s">
        <v>51</v>
      </c>
      <c r="W12515" t="s">
        <v>82</v>
      </c>
      <c r="X12515">
        <v>3</v>
      </c>
      <c r="Y12515" t="s">
        <v>66</v>
      </c>
      <c r="Z12515">
        <v>9750</v>
      </c>
      <c r="AA12515">
        <v>9750</v>
      </c>
    </row>
    <row r="12516" spans="16:27" x14ac:dyDescent="0.35">
      <c r="P12516" t="s">
        <v>12588</v>
      </c>
      <c r="Q12516">
        <v>19559</v>
      </c>
      <c r="R12516" s="3">
        <v>44684</v>
      </c>
      <c r="S12516" s="3">
        <v>44689</v>
      </c>
      <c r="T12516" s="3">
        <v>44693</v>
      </c>
      <c r="U12516">
        <v>4</v>
      </c>
      <c r="V12516" t="s">
        <v>51</v>
      </c>
      <c r="W12516" t="s">
        <v>82</v>
      </c>
      <c r="Y12516" t="s">
        <v>69</v>
      </c>
      <c r="Z12516">
        <v>11700</v>
      </c>
      <c r="AA12516">
        <v>4680</v>
      </c>
    </row>
    <row r="12517" spans="16:27" x14ac:dyDescent="0.35">
      <c r="P12517" t="s">
        <v>12589</v>
      </c>
      <c r="Q12517">
        <v>19559</v>
      </c>
      <c r="R12517" s="3">
        <v>44686</v>
      </c>
      <c r="S12517" s="3">
        <v>44689</v>
      </c>
      <c r="T12517" s="3">
        <v>44693</v>
      </c>
      <c r="U12517">
        <v>2</v>
      </c>
      <c r="V12517" t="s">
        <v>51</v>
      </c>
      <c r="W12517" t="s">
        <v>68</v>
      </c>
      <c r="Y12517" t="s">
        <v>66</v>
      </c>
      <c r="Z12517">
        <v>9750</v>
      </c>
      <c r="AA12517">
        <v>9750</v>
      </c>
    </row>
    <row r="12518" spans="16:27" x14ac:dyDescent="0.35">
      <c r="P12518" t="s">
        <v>12590</v>
      </c>
      <c r="Q12518">
        <v>19559</v>
      </c>
      <c r="R12518" s="3">
        <v>44687</v>
      </c>
      <c r="S12518" s="3">
        <v>44689</v>
      </c>
      <c r="T12518" s="3">
        <v>44691</v>
      </c>
      <c r="U12518">
        <v>2</v>
      </c>
      <c r="V12518" t="s">
        <v>51</v>
      </c>
      <c r="W12518" t="s">
        <v>82</v>
      </c>
      <c r="X12518">
        <v>3</v>
      </c>
      <c r="Y12518" t="s">
        <v>66</v>
      </c>
      <c r="Z12518">
        <v>9750</v>
      </c>
      <c r="AA12518">
        <v>9750</v>
      </c>
    </row>
    <row r="12519" spans="16:27" x14ac:dyDescent="0.35">
      <c r="P12519" t="s">
        <v>12591</v>
      </c>
      <c r="Q12519">
        <v>19559</v>
      </c>
      <c r="R12519" s="3">
        <v>44689</v>
      </c>
      <c r="S12519" s="3">
        <v>44689</v>
      </c>
      <c r="T12519" s="3">
        <v>44690</v>
      </c>
      <c r="U12519">
        <v>2</v>
      </c>
      <c r="V12519" t="s">
        <v>51</v>
      </c>
      <c r="W12519" t="s">
        <v>82</v>
      </c>
      <c r="X12519">
        <v>3</v>
      </c>
      <c r="Y12519" t="s">
        <v>66</v>
      </c>
      <c r="Z12519">
        <v>9750</v>
      </c>
      <c r="AA12519">
        <v>9750</v>
      </c>
    </row>
    <row r="12520" spans="16:27" x14ac:dyDescent="0.35">
      <c r="P12520" t="s">
        <v>12592</v>
      </c>
      <c r="Q12520">
        <v>19559</v>
      </c>
      <c r="R12520" s="3">
        <v>44685</v>
      </c>
      <c r="S12520" s="3">
        <v>44689</v>
      </c>
      <c r="T12520" s="3">
        <v>44690</v>
      </c>
      <c r="U12520">
        <v>2</v>
      </c>
      <c r="V12520" t="s">
        <v>51</v>
      </c>
      <c r="W12520" t="s">
        <v>79</v>
      </c>
      <c r="Y12520" t="s">
        <v>66</v>
      </c>
      <c r="Z12520">
        <v>9750</v>
      </c>
      <c r="AA12520">
        <v>9750</v>
      </c>
    </row>
    <row r="12521" spans="16:27" x14ac:dyDescent="0.35">
      <c r="P12521" t="s">
        <v>12593</v>
      </c>
      <c r="Q12521">
        <v>19559</v>
      </c>
      <c r="R12521" s="3">
        <v>44687</v>
      </c>
      <c r="S12521" s="3">
        <v>44689</v>
      </c>
      <c r="T12521" s="3">
        <v>44690</v>
      </c>
      <c r="U12521">
        <v>3</v>
      </c>
      <c r="V12521" t="s">
        <v>51</v>
      </c>
      <c r="W12521" t="s">
        <v>82</v>
      </c>
      <c r="X12521">
        <v>3</v>
      </c>
      <c r="Y12521" t="s">
        <v>66</v>
      </c>
      <c r="Z12521">
        <v>10725</v>
      </c>
      <c r="AA12521">
        <v>10725</v>
      </c>
    </row>
    <row r="12522" spans="16:27" x14ac:dyDescent="0.35">
      <c r="P12522" t="s">
        <v>12594</v>
      </c>
      <c r="Q12522">
        <v>19559</v>
      </c>
      <c r="R12522" s="3">
        <v>44683</v>
      </c>
      <c r="S12522" s="3">
        <v>44689</v>
      </c>
      <c r="T12522" s="3">
        <v>44690</v>
      </c>
      <c r="U12522">
        <v>4</v>
      </c>
      <c r="V12522" t="s">
        <v>51</v>
      </c>
      <c r="W12522" t="s">
        <v>82</v>
      </c>
      <c r="X12522">
        <v>4</v>
      </c>
      <c r="Y12522" t="s">
        <v>66</v>
      </c>
      <c r="Z12522">
        <v>11700</v>
      </c>
      <c r="AA12522">
        <v>11700</v>
      </c>
    </row>
    <row r="12523" spans="16:27" x14ac:dyDescent="0.35">
      <c r="P12523" t="s">
        <v>12595</v>
      </c>
      <c r="Q12523">
        <v>19559</v>
      </c>
      <c r="R12523" s="3">
        <v>44687</v>
      </c>
      <c r="S12523" s="3">
        <v>44689</v>
      </c>
      <c r="T12523" s="3">
        <v>44690</v>
      </c>
      <c r="U12523">
        <v>2</v>
      </c>
      <c r="V12523" t="s">
        <v>51</v>
      </c>
      <c r="W12523" t="s">
        <v>82</v>
      </c>
      <c r="X12523">
        <v>2</v>
      </c>
      <c r="Y12523" t="s">
        <v>66</v>
      </c>
      <c r="Z12523">
        <v>9750</v>
      </c>
      <c r="AA12523">
        <v>9750</v>
      </c>
    </row>
    <row r="12524" spans="16:27" x14ac:dyDescent="0.35">
      <c r="P12524" t="s">
        <v>12596</v>
      </c>
      <c r="Q12524">
        <v>19559</v>
      </c>
      <c r="R12524" s="3">
        <v>44686</v>
      </c>
      <c r="S12524" s="3">
        <v>44689</v>
      </c>
      <c r="T12524" s="3">
        <v>44691</v>
      </c>
      <c r="U12524">
        <v>2</v>
      </c>
      <c r="V12524" t="s">
        <v>51</v>
      </c>
      <c r="W12524" t="s">
        <v>88</v>
      </c>
      <c r="X12524">
        <v>4</v>
      </c>
      <c r="Y12524" t="s">
        <v>66</v>
      </c>
      <c r="Z12524">
        <v>9750</v>
      </c>
      <c r="AA12524">
        <v>9750</v>
      </c>
    </row>
    <row r="12525" spans="16:27" x14ac:dyDescent="0.35">
      <c r="P12525" t="s">
        <v>12597</v>
      </c>
      <c r="Q12525">
        <v>19559</v>
      </c>
      <c r="R12525" s="3">
        <v>44685</v>
      </c>
      <c r="S12525" s="3">
        <v>44689</v>
      </c>
      <c r="T12525" s="3">
        <v>44691</v>
      </c>
      <c r="U12525">
        <v>3</v>
      </c>
      <c r="V12525" t="s">
        <v>51</v>
      </c>
      <c r="W12525" t="s">
        <v>68</v>
      </c>
      <c r="Y12525" t="s">
        <v>66</v>
      </c>
      <c r="Z12525">
        <v>10725</v>
      </c>
      <c r="AA12525">
        <v>10725</v>
      </c>
    </row>
    <row r="12526" spans="16:27" x14ac:dyDescent="0.35">
      <c r="P12526" t="s">
        <v>12598</v>
      </c>
      <c r="Q12526">
        <v>19559</v>
      </c>
      <c r="R12526" s="3">
        <v>44684</v>
      </c>
      <c r="S12526" s="3">
        <v>44689</v>
      </c>
      <c r="T12526" s="3">
        <v>44690</v>
      </c>
      <c r="U12526">
        <v>3</v>
      </c>
      <c r="V12526" t="s">
        <v>51</v>
      </c>
      <c r="W12526" t="s">
        <v>82</v>
      </c>
      <c r="X12526">
        <v>4</v>
      </c>
      <c r="Y12526" t="s">
        <v>66</v>
      </c>
      <c r="Z12526">
        <v>10725</v>
      </c>
      <c r="AA12526">
        <v>10725</v>
      </c>
    </row>
    <row r="12527" spans="16:27" x14ac:dyDescent="0.35">
      <c r="P12527" t="s">
        <v>12599</v>
      </c>
      <c r="Q12527">
        <v>19559</v>
      </c>
      <c r="R12527" s="3">
        <v>44686</v>
      </c>
      <c r="S12527" s="3">
        <v>44689</v>
      </c>
      <c r="T12527" s="3">
        <v>44691</v>
      </c>
      <c r="U12527">
        <v>1</v>
      </c>
      <c r="V12527" t="s">
        <v>51</v>
      </c>
      <c r="W12527" t="s">
        <v>79</v>
      </c>
      <c r="X12527">
        <v>3</v>
      </c>
      <c r="Y12527" t="s">
        <v>66</v>
      </c>
      <c r="Z12527">
        <v>9750</v>
      </c>
      <c r="AA12527">
        <v>9750</v>
      </c>
    </row>
    <row r="12528" spans="16:27" x14ac:dyDescent="0.35">
      <c r="P12528" t="s">
        <v>12600</v>
      </c>
      <c r="Q12528">
        <v>19559</v>
      </c>
      <c r="R12528" s="3">
        <v>44685</v>
      </c>
      <c r="S12528" s="3">
        <v>44689</v>
      </c>
      <c r="T12528" s="3">
        <v>44691</v>
      </c>
      <c r="U12528">
        <v>3</v>
      </c>
      <c r="V12528" t="s">
        <v>51</v>
      </c>
      <c r="W12528" t="s">
        <v>68</v>
      </c>
      <c r="Y12528" t="s">
        <v>66</v>
      </c>
      <c r="Z12528">
        <v>10725</v>
      </c>
      <c r="AA12528">
        <v>10725</v>
      </c>
    </row>
    <row r="12529" spans="16:27" x14ac:dyDescent="0.35">
      <c r="P12529" t="s">
        <v>12601</v>
      </c>
      <c r="Q12529">
        <v>19559</v>
      </c>
      <c r="R12529" s="3">
        <v>44683</v>
      </c>
      <c r="S12529" s="3">
        <v>44689</v>
      </c>
      <c r="T12529" s="3">
        <v>44690</v>
      </c>
      <c r="U12529">
        <v>2</v>
      </c>
      <c r="V12529" t="s">
        <v>51</v>
      </c>
      <c r="W12529" t="s">
        <v>88</v>
      </c>
      <c r="X12529">
        <v>2</v>
      </c>
      <c r="Y12529" t="s">
        <v>66</v>
      </c>
      <c r="Z12529">
        <v>9750</v>
      </c>
      <c r="AA12529">
        <v>9750</v>
      </c>
    </row>
    <row r="12530" spans="16:27" x14ac:dyDescent="0.35">
      <c r="P12530" t="s">
        <v>12602</v>
      </c>
      <c r="Q12530">
        <v>19559</v>
      </c>
      <c r="R12530" s="3">
        <v>44684</v>
      </c>
      <c r="S12530" s="3">
        <v>44689</v>
      </c>
      <c r="T12530" s="3">
        <v>44690</v>
      </c>
      <c r="U12530">
        <v>4</v>
      </c>
      <c r="V12530" t="s">
        <v>51</v>
      </c>
      <c r="W12530" t="s">
        <v>68</v>
      </c>
      <c r="X12530">
        <v>3</v>
      </c>
      <c r="Y12530" t="s">
        <v>66</v>
      </c>
      <c r="Z12530">
        <v>11700</v>
      </c>
      <c r="AA12530">
        <v>11700</v>
      </c>
    </row>
    <row r="12531" spans="16:27" x14ac:dyDescent="0.35">
      <c r="P12531" t="s">
        <v>12603</v>
      </c>
      <c r="Q12531">
        <v>19559</v>
      </c>
      <c r="R12531" s="3">
        <v>44688</v>
      </c>
      <c r="S12531" s="3">
        <v>44689</v>
      </c>
      <c r="T12531" s="3">
        <v>44695</v>
      </c>
      <c r="U12531">
        <v>1</v>
      </c>
      <c r="V12531" t="s">
        <v>52</v>
      </c>
      <c r="W12531" t="s">
        <v>68</v>
      </c>
      <c r="X12531">
        <v>3</v>
      </c>
      <c r="Y12531" t="s">
        <v>66</v>
      </c>
      <c r="Z12531">
        <v>13500</v>
      </c>
      <c r="AA12531">
        <v>13500</v>
      </c>
    </row>
    <row r="12532" spans="16:27" x14ac:dyDescent="0.35">
      <c r="P12532" t="s">
        <v>12604</v>
      </c>
      <c r="Q12532">
        <v>19559</v>
      </c>
      <c r="R12532" s="3">
        <v>44682</v>
      </c>
      <c r="S12532" s="3">
        <v>44689</v>
      </c>
      <c r="T12532" s="3">
        <v>44690</v>
      </c>
      <c r="U12532">
        <v>3</v>
      </c>
      <c r="V12532" t="s">
        <v>52</v>
      </c>
      <c r="W12532" t="s">
        <v>82</v>
      </c>
      <c r="Y12532" t="s">
        <v>66</v>
      </c>
      <c r="Z12532">
        <v>14850</v>
      </c>
      <c r="AA12532">
        <v>14850</v>
      </c>
    </row>
    <row r="12533" spans="16:27" x14ac:dyDescent="0.35">
      <c r="P12533" t="s">
        <v>12605</v>
      </c>
      <c r="Q12533">
        <v>19559</v>
      </c>
      <c r="R12533" s="3">
        <v>44685</v>
      </c>
      <c r="S12533" s="3">
        <v>44689</v>
      </c>
      <c r="T12533" s="3">
        <v>44690</v>
      </c>
      <c r="U12533">
        <v>2</v>
      </c>
      <c r="V12533" t="s">
        <v>52</v>
      </c>
      <c r="W12533" t="s">
        <v>88</v>
      </c>
      <c r="Y12533" t="s">
        <v>69</v>
      </c>
      <c r="Z12533">
        <v>13500</v>
      </c>
      <c r="AA12533">
        <v>5400</v>
      </c>
    </row>
    <row r="12534" spans="16:27" x14ac:dyDescent="0.35">
      <c r="P12534" t="s">
        <v>12606</v>
      </c>
      <c r="Q12534">
        <v>19559</v>
      </c>
      <c r="R12534" s="3">
        <v>44669</v>
      </c>
      <c r="S12534" s="3">
        <v>44689</v>
      </c>
      <c r="T12534" s="3">
        <v>44694</v>
      </c>
      <c r="U12534">
        <v>2</v>
      </c>
      <c r="V12534" t="s">
        <v>52</v>
      </c>
      <c r="W12534" t="s">
        <v>65</v>
      </c>
      <c r="Y12534" t="s">
        <v>77</v>
      </c>
      <c r="Z12534">
        <v>13500</v>
      </c>
      <c r="AA12534">
        <v>13500</v>
      </c>
    </row>
    <row r="12535" spans="16:27" x14ac:dyDescent="0.35">
      <c r="P12535" t="s">
        <v>12607</v>
      </c>
      <c r="Q12535">
        <v>19559</v>
      </c>
      <c r="R12535" s="3">
        <v>44686</v>
      </c>
      <c r="S12535" s="3">
        <v>44689</v>
      </c>
      <c r="T12535" s="3">
        <v>44692</v>
      </c>
      <c r="U12535">
        <v>1</v>
      </c>
      <c r="V12535" t="s">
        <v>52</v>
      </c>
      <c r="W12535" t="s">
        <v>65</v>
      </c>
      <c r="X12535">
        <v>3</v>
      </c>
      <c r="Y12535" t="s">
        <v>66</v>
      </c>
      <c r="Z12535">
        <v>13500</v>
      </c>
      <c r="AA12535">
        <v>13500</v>
      </c>
    </row>
    <row r="12536" spans="16:27" x14ac:dyDescent="0.35">
      <c r="P12536" t="s">
        <v>12608</v>
      </c>
      <c r="Q12536">
        <v>19559</v>
      </c>
      <c r="R12536" s="3">
        <v>44688</v>
      </c>
      <c r="S12536" s="3">
        <v>44689</v>
      </c>
      <c r="T12536" s="3">
        <v>44690</v>
      </c>
      <c r="U12536">
        <v>2</v>
      </c>
      <c r="V12536" t="s">
        <v>52</v>
      </c>
      <c r="W12536" t="s">
        <v>65</v>
      </c>
      <c r="X12536">
        <v>3</v>
      </c>
      <c r="Y12536" t="s">
        <v>66</v>
      </c>
      <c r="Z12536">
        <v>13500</v>
      </c>
      <c r="AA12536">
        <v>13500</v>
      </c>
    </row>
    <row r="12537" spans="16:27" x14ac:dyDescent="0.35">
      <c r="P12537" t="s">
        <v>12609</v>
      </c>
      <c r="Q12537">
        <v>19559</v>
      </c>
      <c r="R12537" s="3">
        <v>44665</v>
      </c>
      <c r="S12537" s="3">
        <v>44689</v>
      </c>
      <c r="T12537" s="3">
        <v>44693</v>
      </c>
      <c r="U12537">
        <v>2</v>
      </c>
      <c r="V12537" t="s">
        <v>52</v>
      </c>
      <c r="W12537" t="s">
        <v>68</v>
      </c>
      <c r="Y12537" t="s">
        <v>77</v>
      </c>
      <c r="Z12537">
        <v>13500</v>
      </c>
      <c r="AA12537">
        <v>13500</v>
      </c>
    </row>
    <row r="12538" spans="16:27" x14ac:dyDescent="0.35">
      <c r="P12538" t="s">
        <v>12610</v>
      </c>
      <c r="Q12538">
        <v>19559</v>
      </c>
      <c r="R12538" s="3">
        <v>44684</v>
      </c>
      <c r="S12538" s="3">
        <v>44689</v>
      </c>
      <c r="T12538" s="3">
        <v>44691</v>
      </c>
      <c r="U12538">
        <v>3</v>
      </c>
      <c r="V12538" t="s">
        <v>52</v>
      </c>
      <c r="W12538" t="s">
        <v>68</v>
      </c>
      <c r="Y12538" t="s">
        <v>69</v>
      </c>
      <c r="Z12538">
        <v>14850</v>
      </c>
      <c r="AA12538">
        <v>5940</v>
      </c>
    </row>
    <row r="12539" spans="16:27" x14ac:dyDescent="0.35">
      <c r="P12539" t="s">
        <v>12611</v>
      </c>
      <c r="Q12539">
        <v>19559</v>
      </c>
      <c r="R12539" s="3">
        <v>44684</v>
      </c>
      <c r="S12539" s="3">
        <v>44689</v>
      </c>
      <c r="T12539" s="3">
        <v>44690</v>
      </c>
      <c r="U12539">
        <v>3</v>
      </c>
      <c r="V12539" t="s">
        <v>52</v>
      </c>
      <c r="W12539" t="s">
        <v>79</v>
      </c>
      <c r="Y12539" t="s">
        <v>69</v>
      </c>
      <c r="Z12539">
        <v>14850</v>
      </c>
      <c r="AA12539">
        <v>5940</v>
      </c>
    </row>
    <row r="12540" spans="16:27" x14ac:dyDescent="0.35">
      <c r="P12540" t="s">
        <v>12612</v>
      </c>
      <c r="Q12540">
        <v>19559</v>
      </c>
      <c r="R12540" s="3">
        <v>44685</v>
      </c>
      <c r="S12540" s="3">
        <v>44689</v>
      </c>
      <c r="T12540" s="3">
        <v>44691</v>
      </c>
      <c r="U12540">
        <v>3</v>
      </c>
      <c r="V12540" t="s">
        <v>52</v>
      </c>
      <c r="W12540" t="s">
        <v>68</v>
      </c>
      <c r="Y12540" t="s">
        <v>69</v>
      </c>
      <c r="Z12540">
        <v>14850</v>
      </c>
      <c r="AA12540">
        <v>5940</v>
      </c>
    </row>
    <row r="12541" spans="16:27" x14ac:dyDescent="0.35">
      <c r="P12541" t="s">
        <v>12613</v>
      </c>
      <c r="Q12541">
        <v>19559</v>
      </c>
      <c r="R12541" s="3">
        <v>44685</v>
      </c>
      <c r="S12541" s="3">
        <v>44689</v>
      </c>
      <c r="T12541" s="3">
        <v>44690</v>
      </c>
      <c r="U12541">
        <v>2</v>
      </c>
      <c r="V12541" t="s">
        <v>52</v>
      </c>
      <c r="W12541" t="s">
        <v>88</v>
      </c>
      <c r="Y12541" t="s">
        <v>69</v>
      </c>
      <c r="Z12541">
        <v>13500</v>
      </c>
      <c r="AA12541">
        <v>5400</v>
      </c>
    </row>
    <row r="12542" spans="16:27" x14ac:dyDescent="0.35">
      <c r="P12542" t="s">
        <v>12614</v>
      </c>
      <c r="Q12542">
        <v>19559</v>
      </c>
      <c r="R12542" s="3">
        <v>44685</v>
      </c>
      <c r="S12542" s="3">
        <v>44689</v>
      </c>
      <c r="T12542" s="3">
        <v>44690</v>
      </c>
      <c r="U12542">
        <v>4</v>
      </c>
      <c r="V12542" t="s">
        <v>52</v>
      </c>
      <c r="W12542" t="s">
        <v>68</v>
      </c>
      <c r="X12542">
        <v>3</v>
      </c>
      <c r="Y12542" t="s">
        <v>66</v>
      </c>
      <c r="Z12542">
        <v>16200</v>
      </c>
      <c r="AA12542">
        <v>16200</v>
      </c>
    </row>
    <row r="12543" spans="16:27" x14ac:dyDescent="0.35">
      <c r="P12543" t="s">
        <v>12615</v>
      </c>
      <c r="Q12543">
        <v>19559</v>
      </c>
      <c r="R12543" s="3">
        <v>44687</v>
      </c>
      <c r="S12543" s="3">
        <v>44689</v>
      </c>
      <c r="T12543" s="3">
        <v>44695</v>
      </c>
      <c r="U12543">
        <v>2</v>
      </c>
      <c r="V12543" t="s">
        <v>52</v>
      </c>
      <c r="W12543" t="s">
        <v>65</v>
      </c>
      <c r="Y12543" t="s">
        <v>77</v>
      </c>
      <c r="Z12543">
        <v>13500</v>
      </c>
      <c r="AA12543">
        <v>13500</v>
      </c>
    </row>
    <row r="12544" spans="16:27" x14ac:dyDescent="0.35">
      <c r="P12544" t="s">
        <v>12616</v>
      </c>
      <c r="Q12544">
        <v>19559</v>
      </c>
      <c r="R12544" s="3">
        <v>44683</v>
      </c>
      <c r="S12544" s="3">
        <v>44689</v>
      </c>
      <c r="T12544" s="3">
        <v>44694</v>
      </c>
      <c r="U12544">
        <v>2</v>
      </c>
      <c r="V12544" t="s">
        <v>52</v>
      </c>
      <c r="W12544" t="s">
        <v>68</v>
      </c>
      <c r="X12544">
        <v>5</v>
      </c>
      <c r="Y12544" t="s">
        <v>66</v>
      </c>
      <c r="Z12544">
        <v>13500</v>
      </c>
      <c r="AA12544">
        <v>13500</v>
      </c>
    </row>
    <row r="12545" spans="16:27" x14ac:dyDescent="0.35">
      <c r="P12545" t="s">
        <v>12617</v>
      </c>
      <c r="Q12545">
        <v>19559</v>
      </c>
      <c r="R12545" s="3">
        <v>44686</v>
      </c>
      <c r="S12545" s="3">
        <v>44689</v>
      </c>
      <c r="T12545" s="3">
        <v>44690</v>
      </c>
      <c r="U12545">
        <v>1</v>
      </c>
      <c r="V12545" t="s">
        <v>52</v>
      </c>
      <c r="W12545" t="s">
        <v>68</v>
      </c>
      <c r="X12545">
        <v>5</v>
      </c>
      <c r="Y12545" t="s">
        <v>66</v>
      </c>
      <c r="Z12545">
        <v>13500</v>
      </c>
      <c r="AA12545">
        <v>13500</v>
      </c>
    </row>
    <row r="12546" spans="16:27" x14ac:dyDescent="0.35">
      <c r="P12546" t="s">
        <v>12618</v>
      </c>
      <c r="Q12546">
        <v>19559</v>
      </c>
      <c r="R12546" s="3">
        <v>44686</v>
      </c>
      <c r="S12546" s="3">
        <v>44689</v>
      </c>
      <c r="T12546" s="3">
        <v>44690</v>
      </c>
      <c r="U12546">
        <v>2</v>
      </c>
      <c r="V12546" t="s">
        <v>52</v>
      </c>
      <c r="W12546" t="s">
        <v>88</v>
      </c>
      <c r="X12546">
        <v>5</v>
      </c>
      <c r="Y12546" t="s">
        <v>66</v>
      </c>
      <c r="Z12546">
        <v>13500</v>
      </c>
      <c r="AA12546">
        <v>13500</v>
      </c>
    </row>
    <row r="12547" spans="16:27" x14ac:dyDescent="0.35">
      <c r="P12547" t="s">
        <v>12619</v>
      </c>
      <c r="Q12547">
        <v>19559</v>
      </c>
      <c r="R12547" s="3">
        <v>44688</v>
      </c>
      <c r="S12547" s="3">
        <v>44689</v>
      </c>
      <c r="T12547" s="3">
        <v>44693</v>
      </c>
      <c r="U12547">
        <v>2</v>
      </c>
      <c r="V12547" t="s">
        <v>52</v>
      </c>
      <c r="W12547" t="s">
        <v>68</v>
      </c>
      <c r="Y12547" t="s">
        <v>66</v>
      </c>
      <c r="Z12547">
        <v>13500</v>
      </c>
      <c r="AA12547">
        <v>13500</v>
      </c>
    </row>
    <row r="12548" spans="16:27" x14ac:dyDescent="0.35">
      <c r="P12548" t="s">
        <v>12620</v>
      </c>
      <c r="Q12548">
        <v>19559</v>
      </c>
      <c r="R12548" s="3">
        <v>44685</v>
      </c>
      <c r="S12548" s="3">
        <v>44689</v>
      </c>
      <c r="T12548" s="3">
        <v>44695</v>
      </c>
      <c r="U12548">
        <v>2</v>
      </c>
      <c r="V12548" t="s">
        <v>52</v>
      </c>
      <c r="W12548" t="s">
        <v>79</v>
      </c>
      <c r="Y12548" t="s">
        <v>66</v>
      </c>
      <c r="Z12548">
        <v>13500</v>
      </c>
      <c r="AA12548">
        <v>13500</v>
      </c>
    </row>
    <row r="12549" spans="16:27" x14ac:dyDescent="0.35">
      <c r="P12549" t="s">
        <v>12621</v>
      </c>
      <c r="Q12549">
        <v>19559</v>
      </c>
      <c r="R12549" s="3">
        <v>44686</v>
      </c>
      <c r="S12549" s="3">
        <v>44689</v>
      </c>
      <c r="T12549" s="3">
        <v>44694</v>
      </c>
      <c r="U12549">
        <v>3</v>
      </c>
      <c r="V12549" t="s">
        <v>52</v>
      </c>
      <c r="W12549" t="s">
        <v>71</v>
      </c>
      <c r="X12549">
        <v>5</v>
      </c>
      <c r="Y12549" t="s">
        <v>66</v>
      </c>
      <c r="Z12549">
        <v>14850</v>
      </c>
      <c r="AA12549">
        <v>14850</v>
      </c>
    </row>
    <row r="12550" spans="16:27" x14ac:dyDescent="0.35">
      <c r="P12550" t="s">
        <v>12622</v>
      </c>
      <c r="Q12550">
        <v>19559</v>
      </c>
      <c r="R12550" s="3">
        <v>44687</v>
      </c>
      <c r="S12550" s="3">
        <v>44689</v>
      </c>
      <c r="T12550" s="3">
        <v>44691</v>
      </c>
      <c r="U12550">
        <v>2</v>
      </c>
      <c r="V12550" t="s">
        <v>52</v>
      </c>
      <c r="W12550" t="s">
        <v>82</v>
      </c>
      <c r="X12550">
        <v>3</v>
      </c>
      <c r="Y12550" t="s">
        <v>66</v>
      </c>
      <c r="Z12550">
        <v>13500</v>
      </c>
      <c r="AA12550">
        <v>13500</v>
      </c>
    </row>
    <row r="12551" spans="16:27" x14ac:dyDescent="0.35">
      <c r="P12551" t="s">
        <v>12623</v>
      </c>
      <c r="Q12551">
        <v>19559</v>
      </c>
      <c r="R12551" s="3">
        <v>44686</v>
      </c>
      <c r="S12551" s="3">
        <v>44689</v>
      </c>
      <c r="T12551" s="3">
        <v>44690</v>
      </c>
      <c r="U12551">
        <v>3</v>
      </c>
      <c r="V12551" t="s">
        <v>52</v>
      </c>
      <c r="W12551" t="s">
        <v>71</v>
      </c>
      <c r="Y12551" t="s">
        <v>69</v>
      </c>
      <c r="Z12551">
        <v>14850</v>
      </c>
      <c r="AA12551">
        <v>5940</v>
      </c>
    </row>
    <row r="12552" spans="16:27" x14ac:dyDescent="0.35">
      <c r="P12552" t="s">
        <v>12624</v>
      </c>
      <c r="Q12552">
        <v>19559</v>
      </c>
      <c r="R12552" s="3">
        <v>44686</v>
      </c>
      <c r="S12552" s="3">
        <v>44689</v>
      </c>
      <c r="T12552" s="3">
        <v>44691</v>
      </c>
      <c r="U12552">
        <v>3</v>
      </c>
      <c r="V12552" t="s">
        <v>52</v>
      </c>
      <c r="W12552" t="s">
        <v>82</v>
      </c>
      <c r="Y12552" t="s">
        <v>66</v>
      </c>
      <c r="Z12552">
        <v>14850</v>
      </c>
      <c r="AA12552">
        <v>14850</v>
      </c>
    </row>
    <row r="12553" spans="16:27" x14ac:dyDescent="0.35">
      <c r="P12553" t="s">
        <v>12625</v>
      </c>
      <c r="Q12553">
        <v>19559</v>
      </c>
      <c r="R12553" s="3">
        <v>44685</v>
      </c>
      <c r="S12553" s="3">
        <v>44689</v>
      </c>
      <c r="T12553" s="3">
        <v>44690</v>
      </c>
      <c r="U12553">
        <v>4</v>
      </c>
      <c r="V12553" t="s">
        <v>52</v>
      </c>
      <c r="W12553" t="s">
        <v>68</v>
      </c>
      <c r="Y12553" t="s">
        <v>66</v>
      </c>
      <c r="Z12553">
        <v>16200</v>
      </c>
      <c r="AA12553">
        <v>16200</v>
      </c>
    </row>
    <row r="12554" spans="16:27" x14ac:dyDescent="0.35">
      <c r="P12554" t="s">
        <v>12626</v>
      </c>
      <c r="Q12554">
        <v>19559</v>
      </c>
      <c r="R12554" s="3">
        <v>44684</v>
      </c>
      <c r="S12554" s="3">
        <v>44689</v>
      </c>
      <c r="T12554" s="3">
        <v>44690</v>
      </c>
      <c r="U12554">
        <v>1</v>
      </c>
      <c r="V12554" t="s">
        <v>52</v>
      </c>
      <c r="W12554" t="s">
        <v>68</v>
      </c>
      <c r="X12554">
        <v>3</v>
      </c>
      <c r="Y12554" t="s">
        <v>66</v>
      </c>
      <c r="Z12554">
        <v>13500</v>
      </c>
      <c r="AA12554">
        <v>13500</v>
      </c>
    </row>
    <row r="12555" spans="16:27" x14ac:dyDescent="0.35">
      <c r="P12555" t="s">
        <v>12627</v>
      </c>
      <c r="Q12555">
        <v>19559</v>
      </c>
      <c r="R12555" s="3">
        <v>44683</v>
      </c>
      <c r="S12555" s="3">
        <v>44689</v>
      </c>
      <c r="T12555" s="3">
        <v>44690</v>
      </c>
      <c r="U12555">
        <v>1</v>
      </c>
      <c r="V12555" t="s">
        <v>52</v>
      </c>
      <c r="W12555" t="s">
        <v>90</v>
      </c>
      <c r="Y12555" t="s">
        <v>66</v>
      </c>
      <c r="Z12555">
        <v>13500</v>
      </c>
      <c r="AA12555">
        <v>13500</v>
      </c>
    </row>
    <row r="12556" spans="16:27" x14ac:dyDescent="0.35">
      <c r="P12556" t="s">
        <v>12628</v>
      </c>
      <c r="Q12556">
        <v>19559</v>
      </c>
      <c r="R12556" s="3">
        <v>44683</v>
      </c>
      <c r="S12556" s="3">
        <v>44689</v>
      </c>
      <c r="T12556" s="3">
        <v>44691</v>
      </c>
      <c r="U12556">
        <v>2</v>
      </c>
      <c r="V12556" t="s">
        <v>52</v>
      </c>
      <c r="W12556" t="s">
        <v>65</v>
      </c>
      <c r="Y12556" t="s">
        <v>69</v>
      </c>
      <c r="Z12556">
        <v>13500</v>
      </c>
      <c r="AA12556">
        <v>5400</v>
      </c>
    </row>
    <row r="12557" spans="16:27" x14ac:dyDescent="0.35">
      <c r="P12557" t="s">
        <v>12629</v>
      </c>
      <c r="Q12557">
        <v>19559</v>
      </c>
      <c r="R12557" s="3">
        <v>44685</v>
      </c>
      <c r="S12557" s="3">
        <v>44689</v>
      </c>
      <c r="T12557" s="3">
        <v>44690</v>
      </c>
      <c r="U12557">
        <v>2</v>
      </c>
      <c r="V12557" t="s">
        <v>52</v>
      </c>
      <c r="W12557" t="s">
        <v>68</v>
      </c>
      <c r="X12557">
        <v>3</v>
      </c>
      <c r="Y12557" t="s">
        <v>66</v>
      </c>
      <c r="Z12557">
        <v>13500</v>
      </c>
      <c r="AA12557">
        <v>13500</v>
      </c>
    </row>
    <row r="12558" spans="16:27" x14ac:dyDescent="0.35">
      <c r="P12558" t="s">
        <v>12630</v>
      </c>
      <c r="Q12558">
        <v>19559</v>
      </c>
      <c r="R12558" s="3">
        <v>44685</v>
      </c>
      <c r="S12558" s="3">
        <v>44689</v>
      </c>
      <c r="T12558" s="3">
        <v>44690</v>
      </c>
      <c r="U12558">
        <v>4</v>
      </c>
      <c r="V12558" t="s">
        <v>52</v>
      </c>
      <c r="W12558" t="s">
        <v>82</v>
      </c>
      <c r="X12558">
        <v>3</v>
      </c>
      <c r="Y12558" t="s">
        <v>66</v>
      </c>
      <c r="Z12558">
        <v>16200</v>
      </c>
      <c r="AA12558">
        <v>16200</v>
      </c>
    </row>
    <row r="12559" spans="16:27" x14ac:dyDescent="0.35">
      <c r="P12559" t="s">
        <v>12631</v>
      </c>
      <c r="Q12559">
        <v>19559</v>
      </c>
      <c r="R12559" s="3">
        <v>44685</v>
      </c>
      <c r="S12559" s="3">
        <v>44689</v>
      </c>
      <c r="T12559" s="3">
        <v>44694</v>
      </c>
      <c r="U12559">
        <v>2</v>
      </c>
      <c r="V12559" t="s">
        <v>52</v>
      </c>
      <c r="W12559" t="s">
        <v>71</v>
      </c>
      <c r="X12559">
        <v>4</v>
      </c>
      <c r="Y12559" t="s">
        <v>66</v>
      </c>
      <c r="Z12559">
        <v>13500</v>
      </c>
      <c r="AA12559">
        <v>13500</v>
      </c>
    </row>
    <row r="12560" spans="16:27" x14ac:dyDescent="0.35">
      <c r="P12560" t="s">
        <v>12632</v>
      </c>
      <c r="Q12560">
        <v>19559</v>
      </c>
      <c r="R12560" s="3">
        <v>44686</v>
      </c>
      <c r="S12560" s="3">
        <v>44689</v>
      </c>
      <c r="T12560" s="3">
        <v>44690</v>
      </c>
      <c r="U12560">
        <v>2</v>
      </c>
      <c r="V12560" t="s">
        <v>53</v>
      </c>
      <c r="W12560" t="s">
        <v>65</v>
      </c>
      <c r="Y12560" t="s">
        <v>69</v>
      </c>
      <c r="Z12560">
        <v>18000</v>
      </c>
      <c r="AA12560">
        <v>7200</v>
      </c>
    </row>
    <row r="12561" spans="16:27" x14ac:dyDescent="0.35">
      <c r="P12561" t="s">
        <v>12633</v>
      </c>
      <c r="Q12561">
        <v>19559</v>
      </c>
      <c r="R12561" s="3">
        <v>44683</v>
      </c>
      <c r="S12561" s="3">
        <v>44689</v>
      </c>
      <c r="T12561" s="3">
        <v>44691</v>
      </c>
      <c r="U12561">
        <v>2</v>
      </c>
      <c r="V12561" t="s">
        <v>53</v>
      </c>
      <c r="W12561" t="s">
        <v>82</v>
      </c>
      <c r="Y12561" t="s">
        <v>69</v>
      </c>
      <c r="Z12561">
        <v>18000</v>
      </c>
      <c r="AA12561">
        <v>7200</v>
      </c>
    </row>
    <row r="12562" spans="16:27" x14ac:dyDescent="0.35">
      <c r="P12562" t="s">
        <v>12634</v>
      </c>
      <c r="Q12562">
        <v>19559</v>
      </c>
      <c r="R12562" s="3">
        <v>44687</v>
      </c>
      <c r="S12562" s="3">
        <v>44689</v>
      </c>
      <c r="T12562" s="3">
        <v>44690</v>
      </c>
      <c r="U12562">
        <v>2</v>
      </c>
      <c r="V12562" t="s">
        <v>53</v>
      </c>
      <c r="W12562" t="s">
        <v>68</v>
      </c>
      <c r="X12562">
        <v>3</v>
      </c>
      <c r="Y12562" t="s">
        <v>66</v>
      </c>
      <c r="Z12562">
        <v>18000</v>
      </c>
      <c r="AA12562">
        <v>18000</v>
      </c>
    </row>
    <row r="12563" spans="16:27" x14ac:dyDescent="0.35">
      <c r="P12563" t="s">
        <v>12635</v>
      </c>
      <c r="Q12563">
        <v>19559</v>
      </c>
      <c r="R12563" s="3">
        <v>44687</v>
      </c>
      <c r="S12563" s="3">
        <v>44689</v>
      </c>
      <c r="T12563" s="3">
        <v>44695</v>
      </c>
      <c r="U12563">
        <v>2</v>
      </c>
      <c r="V12563" t="s">
        <v>53</v>
      </c>
      <c r="W12563" t="s">
        <v>71</v>
      </c>
      <c r="Y12563" t="s">
        <v>66</v>
      </c>
      <c r="Z12563">
        <v>18000</v>
      </c>
      <c r="AA12563">
        <v>18000</v>
      </c>
    </row>
    <row r="12564" spans="16:27" x14ac:dyDescent="0.35">
      <c r="P12564" t="s">
        <v>12636</v>
      </c>
      <c r="Q12564">
        <v>19559</v>
      </c>
      <c r="R12564" s="3">
        <v>44687</v>
      </c>
      <c r="S12564" s="3">
        <v>44689</v>
      </c>
      <c r="T12564" s="3">
        <v>44695</v>
      </c>
      <c r="U12564">
        <v>2</v>
      </c>
      <c r="V12564" t="s">
        <v>53</v>
      </c>
      <c r="W12564" t="s">
        <v>68</v>
      </c>
      <c r="Y12564" t="s">
        <v>69</v>
      </c>
      <c r="Z12564">
        <v>18000</v>
      </c>
      <c r="AA12564">
        <v>7200</v>
      </c>
    </row>
    <row r="12565" spans="16:27" x14ac:dyDescent="0.35">
      <c r="P12565" t="s">
        <v>12637</v>
      </c>
      <c r="Q12565">
        <v>19559</v>
      </c>
      <c r="R12565" s="3">
        <v>44687</v>
      </c>
      <c r="S12565" s="3">
        <v>44689</v>
      </c>
      <c r="T12565" s="3">
        <v>44691</v>
      </c>
      <c r="U12565">
        <v>2</v>
      </c>
      <c r="V12565" t="s">
        <v>53</v>
      </c>
      <c r="W12565" t="s">
        <v>68</v>
      </c>
      <c r="Y12565" t="s">
        <v>66</v>
      </c>
      <c r="Z12565">
        <v>18000</v>
      </c>
      <c r="AA12565">
        <v>18000</v>
      </c>
    </row>
    <row r="12566" spans="16:27" x14ac:dyDescent="0.35">
      <c r="P12566" t="s">
        <v>12638</v>
      </c>
      <c r="Q12566">
        <v>19559</v>
      </c>
      <c r="R12566" s="3">
        <v>44686</v>
      </c>
      <c r="S12566" s="3">
        <v>44689</v>
      </c>
      <c r="T12566" s="3">
        <v>44691</v>
      </c>
      <c r="U12566">
        <v>2</v>
      </c>
      <c r="V12566" t="s">
        <v>53</v>
      </c>
      <c r="W12566" t="s">
        <v>71</v>
      </c>
      <c r="X12566">
        <v>3</v>
      </c>
      <c r="Y12566" t="s">
        <v>66</v>
      </c>
      <c r="Z12566">
        <v>18000</v>
      </c>
      <c r="AA12566">
        <v>18000</v>
      </c>
    </row>
    <row r="12567" spans="16:27" x14ac:dyDescent="0.35">
      <c r="P12567" t="s">
        <v>12639</v>
      </c>
      <c r="Q12567">
        <v>19559</v>
      </c>
      <c r="R12567" s="3">
        <v>44689</v>
      </c>
      <c r="S12567" s="3">
        <v>44689</v>
      </c>
      <c r="T12567" s="3">
        <v>44690</v>
      </c>
      <c r="U12567">
        <v>4</v>
      </c>
      <c r="V12567" t="s">
        <v>53</v>
      </c>
      <c r="W12567" t="s">
        <v>68</v>
      </c>
      <c r="Y12567" t="s">
        <v>69</v>
      </c>
      <c r="Z12567">
        <v>21600</v>
      </c>
      <c r="AA12567">
        <v>8640</v>
      </c>
    </row>
    <row r="12568" spans="16:27" x14ac:dyDescent="0.35">
      <c r="P12568" t="s">
        <v>12640</v>
      </c>
      <c r="Q12568">
        <v>19559</v>
      </c>
      <c r="R12568" s="3">
        <v>44684</v>
      </c>
      <c r="S12568" s="3">
        <v>44689</v>
      </c>
      <c r="T12568" s="3">
        <v>44690</v>
      </c>
      <c r="U12568">
        <v>3</v>
      </c>
      <c r="V12568" t="s">
        <v>53</v>
      </c>
      <c r="W12568" t="s">
        <v>82</v>
      </c>
      <c r="Y12568" t="s">
        <v>66</v>
      </c>
      <c r="Z12568">
        <v>19800</v>
      </c>
      <c r="AA12568">
        <v>19800</v>
      </c>
    </row>
    <row r="12569" spans="16:27" x14ac:dyDescent="0.35">
      <c r="P12569" t="s">
        <v>12641</v>
      </c>
      <c r="Q12569">
        <v>19559</v>
      </c>
      <c r="R12569" s="3">
        <v>44669</v>
      </c>
      <c r="S12569" s="3">
        <v>44689</v>
      </c>
      <c r="T12569" s="3">
        <v>44690</v>
      </c>
      <c r="U12569">
        <v>4</v>
      </c>
      <c r="V12569" t="s">
        <v>53</v>
      </c>
      <c r="W12569" t="s">
        <v>68</v>
      </c>
      <c r="X12569">
        <v>3</v>
      </c>
      <c r="Y12569" t="s">
        <v>66</v>
      </c>
      <c r="Z12569">
        <v>21600</v>
      </c>
      <c r="AA12569">
        <v>21600</v>
      </c>
    </row>
    <row r="12570" spans="16:27" x14ac:dyDescent="0.35">
      <c r="P12570" t="s">
        <v>12642</v>
      </c>
      <c r="Q12570">
        <v>19559</v>
      </c>
      <c r="R12570" s="3">
        <v>44682</v>
      </c>
      <c r="S12570" s="3">
        <v>44689</v>
      </c>
      <c r="T12570" s="3">
        <v>44694</v>
      </c>
      <c r="U12570">
        <v>3</v>
      </c>
      <c r="V12570" t="s">
        <v>53</v>
      </c>
      <c r="W12570" t="s">
        <v>71</v>
      </c>
      <c r="Y12570" t="s">
        <v>66</v>
      </c>
      <c r="Z12570">
        <v>19800</v>
      </c>
      <c r="AA12570">
        <v>19800</v>
      </c>
    </row>
    <row r="12571" spans="16:27" x14ac:dyDescent="0.35">
      <c r="P12571" t="s">
        <v>12643</v>
      </c>
      <c r="Q12571">
        <v>19559</v>
      </c>
      <c r="R12571" s="3">
        <v>44685</v>
      </c>
      <c r="S12571" s="3">
        <v>44689</v>
      </c>
      <c r="T12571" s="3">
        <v>44692</v>
      </c>
      <c r="U12571">
        <v>2</v>
      </c>
      <c r="V12571" t="s">
        <v>53</v>
      </c>
      <c r="W12571" t="s">
        <v>68</v>
      </c>
      <c r="Y12571" t="s">
        <v>66</v>
      </c>
      <c r="Z12571">
        <v>18000</v>
      </c>
      <c r="AA12571">
        <v>18000</v>
      </c>
    </row>
    <row r="12572" spans="16:27" x14ac:dyDescent="0.35">
      <c r="P12572" t="s">
        <v>12644</v>
      </c>
      <c r="Q12572">
        <v>19559</v>
      </c>
      <c r="R12572" s="3">
        <v>44668</v>
      </c>
      <c r="S12572" s="3">
        <v>44689</v>
      </c>
      <c r="T12572" s="3">
        <v>44690</v>
      </c>
      <c r="U12572">
        <v>3</v>
      </c>
      <c r="V12572" t="s">
        <v>53</v>
      </c>
      <c r="W12572" t="s">
        <v>88</v>
      </c>
      <c r="X12572">
        <v>3</v>
      </c>
      <c r="Y12572" t="s">
        <v>66</v>
      </c>
      <c r="Z12572">
        <v>19800</v>
      </c>
      <c r="AA12572">
        <v>19800</v>
      </c>
    </row>
    <row r="12573" spans="16:27" x14ac:dyDescent="0.35">
      <c r="P12573" t="s">
        <v>12645</v>
      </c>
      <c r="Q12573">
        <v>19559</v>
      </c>
      <c r="R12573" s="3">
        <v>44685</v>
      </c>
      <c r="S12573" s="3">
        <v>44689</v>
      </c>
      <c r="T12573" s="3">
        <v>44693</v>
      </c>
      <c r="U12573">
        <v>6</v>
      </c>
      <c r="V12573" t="s">
        <v>53</v>
      </c>
      <c r="W12573" t="s">
        <v>71</v>
      </c>
      <c r="X12573">
        <v>3</v>
      </c>
      <c r="Y12573" t="s">
        <v>66</v>
      </c>
      <c r="Z12573">
        <v>25200</v>
      </c>
      <c r="AA12573">
        <v>25200</v>
      </c>
    </row>
    <row r="12574" spans="16:27" x14ac:dyDescent="0.35">
      <c r="P12574" t="s">
        <v>12646</v>
      </c>
      <c r="Q12574">
        <v>19559</v>
      </c>
      <c r="R12574" s="3">
        <v>44687</v>
      </c>
      <c r="S12574" s="3">
        <v>44689</v>
      </c>
      <c r="T12574" s="3">
        <v>44695</v>
      </c>
      <c r="U12574">
        <v>2</v>
      </c>
      <c r="V12574" t="s">
        <v>53</v>
      </c>
      <c r="W12574" t="s">
        <v>82</v>
      </c>
      <c r="X12574">
        <v>3</v>
      </c>
      <c r="Y12574" t="s">
        <v>66</v>
      </c>
      <c r="Z12574">
        <v>18000</v>
      </c>
      <c r="AA12574">
        <v>18000</v>
      </c>
    </row>
    <row r="12575" spans="16:27" x14ac:dyDescent="0.35">
      <c r="P12575" t="s">
        <v>12647</v>
      </c>
      <c r="Q12575">
        <v>19559</v>
      </c>
      <c r="R12575" s="3">
        <v>44683</v>
      </c>
      <c r="S12575" s="3">
        <v>44689</v>
      </c>
      <c r="T12575" s="3">
        <v>44691</v>
      </c>
      <c r="U12575">
        <v>2</v>
      </c>
      <c r="V12575" t="s">
        <v>53</v>
      </c>
      <c r="W12575" t="s">
        <v>82</v>
      </c>
      <c r="X12575">
        <v>2</v>
      </c>
      <c r="Y12575" t="s">
        <v>66</v>
      </c>
      <c r="Z12575">
        <v>18000</v>
      </c>
      <c r="AA12575">
        <v>18000</v>
      </c>
    </row>
    <row r="12576" spans="16:27" x14ac:dyDescent="0.35">
      <c r="P12576" t="s">
        <v>12648</v>
      </c>
      <c r="Q12576">
        <v>19559</v>
      </c>
      <c r="R12576" s="3">
        <v>44684</v>
      </c>
      <c r="S12576" s="3">
        <v>44689</v>
      </c>
      <c r="T12576" s="3">
        <v>44694</v>
      </c>
      <c r="U12576">
        <v>3</v>
      </c>
      <c r="V12576" t="s">
        <v>53</v>
      </c>
      <c r="W12576" t="s">
        <v>88</v>
      </c>
      <c r="X12576">
        <v>3</v>
      </c>
      <c r="Y12576" t="s">
        <v>66</v>
      </c>
      <c r="Z12576">
        <v>19800</v>
      </c>
      <c r="AA12576">
        <v>19800</v>
      </c>
    </row>
    <row r="12577" spans="16:27" x14ac:dyDescent="0.35">
      <c r="P12577" t="s">
        <v>12649</v>
      </c>
      <c r="Q12577">
        <v>19559</v>
      </c>
      <c r="R12577" s="3">
        <v>44686</v>
      </c>
      <c r="S12577" s="3">
        <v>44689</v>
      </c>
      <c r="T12577" s="3">
        <v>44690</v>
      </c>
      <c r="U12577">
        <v>2</v>
      </c>
      <c r="V12577" t="s">
        <v>53</v>
      </c>
      <c r="W12577" t="s">
        <v>68</v>
      </c>
      <c r="X12577">
        <v>3</v>
      </c>
      <c r="Y12577" t="s">
        <v>66</v>
      </c>
      <c r="Z12577">
        <v>18000</v>
      </c>
      <c r="AA12577">
        <v>18000</v>
      </c>
    </row>
    <row r="12578" spans="16:27" x14ac:dyDescent="0.35">
      <c r="P12578" t="s">
        <v>12650</v>
      </c>
      <c r="Q12578">
        <v>19559</v>
      </c>
      <c r="R12578" s="3">
        <v>44685</v>
      </c>
      <c r="S12578" s="3">
        <v>44689</v>
      </c>
      <c r="T12578" s="3">
        <v>44695</v>
      </c>
      <c r="U12578">
        <v>3</v>
      </c>
      <c r="V12578" t="s">
        <v>53</v>
      </c>
      <c r="W12578" t="s">
        <v>82</v>
      </c>
      <c r="X12578">
        <v>4</v>
      </c>
      <c r="Y12578" t="s">
        <v>66</v>
      </c>
      <c r="Z12578">
        <v>19800</v>
      </c>
      <c r="AA12578">
        <v>19800</v>
      </c>
    </row>
    <row r="12579" spans="16:27" x14ac:dyDescent="0.35">
      <c r="P12579" t="s">
        <v>12651</v>
      </c>
      <c r="Q12579">
        <v>19559</v>
      </c>
      <c r="R12579" s="3">
        <v>44687</v>
      </c>
      <c r="S12579" s="3">
        <v>44689</v>
      </c>
      <c r="T12579" s="3">
        <v>44695</v>
      </c>
      <c r="U12579">
        <v>3</v>
      </c>
      <c r="V12579" t="s">
        <v>53</v>
      </c>
      <c r="W12579" t="s">
        <v>82</v>
      </c>
      <c r="X12579">
        <v>3</v>
      </c>
      <c r="Y12579" t="s">
        <v>66</v>
      </c>
      <c r="Z12579">
        <v>19800</v>
      </c>
      <c r="AA12579">
        <v>19800</v>
      </c>
    </row>
    <row r="12580" spans="16:27" x14ac:dyDescent="0.35">
      <c r="P12580" t="s">
        <v>12652</v>
      </c>
      <c r="Q12580">
        <v>19559</v>
      </c>
      <c r="R12580" s="3">
        <v>44687</v>
      </c>
      <c r="S12580" s="3">
        <v>44689</v>
      </c>
      <c r="T12580" s="3">
        <v>44692</v>
      </c>
      <c r="U12580">
        <v>2</v>
      </c>
      <c r="V12580" t="s">
        <v>54</v>
      </c>
      <c r="W12580" t="s">
        <v>68</v>
      </c>
      <c r="Y12580" t="s">
        <v>66</v>
      </c>
      <c r="Z12580">
        <v>28500</v>
      </c>
      <c r="AA12580">
        <v>28500</v>
      </c>
    </row>
    <row r="12581" spans="16:27" x14ac:dyDescent="0.35">
      <c r="P12581" t="s">
        <v>12653</v>
      </c>
      <c r="Q12581">
        <v>19559</v>
      </c>
      <c r="R12581" s="3">
        <v>44665</v>
      </c>
      <c r="S12581" s="3">
        <v>44689</v>
      </c>
      <c r="T12581" s="3">
        <v>44695</v>
      </c>
      <c r="U12581">
        <v>2</v>
      </c>
      <c r="V12581" t="s">
        <v>54</v>
      </c>
      <c r="W12581" t="s">
        <v>79</v>
      </c>
      <c r="Y12581" t="s">
        <v>69</v>
      </c>
      <c r="Z12581">
        <v>28500</v>
      </c>
      <c r="AA12581">
        <v>11400</v>
      </c>
    </row>
    <row r="12582" spans="16:27" x14ac:dyDescent="0.35">
      <c r="P12582" t="s">
        <v>12654</v>
      </c>
      <c r="Q12582">
        <v>19560</v>
      </c>
      <c r="R12582" s="3">
        <v>44689</v>
      </c>
      <c r="S12582" s="3">
        <v>44689</v>
      </c>
      <c r="T12582" s="3">
        <v>44690</v>
      </c>
      <c r="U12582">
        <v>4</v>
      </c>
      <c r="V12582" t="s">
        <v>51</v>
      </c>
      <c r="W12582" t="s">
        <v>68</v>
      </c>
      <c r="X12582">
        <v>3</v>
      </c>
      <c r="Y12582" t="s">
        <v>66</v>
      </c>
      <c r="Z12582">
        <v>11700</v>
      </c>
      <c r="AA12582">
        <v>11700</v>
      </c>
    </row>
    <row r="12583" spans="16:27" x14ac:dyDescent="0.35">
      <c r="P12583" t="s">
        <v>12655</v>
      </c>
      <c r="Q12583">
        <v>19560</v>
      </c>
      <c r="R12583" s="3">
        <v>44689</v>
      </c>
      <c r="S12583" s="3">
        <v>44689</v>
      </c>
      <c r="T12583" s="3">
        <v>44690</v>
      </c>
      <c r="U12583">
        <v>1</v>
      </c>
      <c r="V12583" t="s">
        <v>51</v>
      </c>
      <c r="W12583" t="s">
        <v>82</v>
      </c>
      <c r="Y12583" t="s">
        <v>69</v>
      </c>
      <c r="Z12583">
        <v>9750</v>
      </c>
      <c r="AA12583">
        <v>3900</v>
      </c>
    </row>
    <row r="12584" spans="16:27" x14ac:dyDescent="0.35">
      <c r="P12584" t="s">
        <v>12656</v>
      </c>
      <c r="Q12584">
        <v>19560</v>
      </c>
      <c r="R12584" s="3">
        <v>44689</v>
      </c>
      <c r="S12584" s="3">
        <v>44689</v>
      </c>
      <c r="T12584" s="3">
        <v>44692</v>
      </c>
      <c r="U12584">
        <v>4</v>
      </c>
      <c r="V12584" t="s">
        <v>51</v>
      </c>
      <c r="W12584" t="s">
        <v>82</v>
      </c>
      <c r="Y12584" t="s">
        <v>69</v>
      </c>
      <c r="Z12584">
        <v>11700</v>
      </c>
      <c r="AA12584">
        <v>4680</v>
      </c>
    </row>
    <row r="12585" spans="16:27" x14ac:dyDescent="0.35">
      <c r="P12585" t="s">
        <v>12657</v>
      </c>
      <c r="Q12585">
        <v>19560</v>
      </c>
      <c r="R12585" s="3">
        <v>44687</v>
      </c>
      <c r="S12585" s="3">
        <v>44689</v>
      </c>
      <c r="T12585" s="3">
        <v>44690</v>
      </c>
      <c r="U12585">
        <v>2</v>
      </c>
      <c r="V12585" t="s">
        <v>51</v>
      </c>
      <c r="W12585" t="s">
        <v>65</v>
      </c>
      <c r="Y12585" t="s">
        <v>77</v>
      </c>
      <c r="Z12585">
        <v>9750</v>
      </c>
      <c r="AA12585">
        <v>9750</v>
      </c>
    </row>
    <row r="12586" spans="16:27" x14ac:dyDescent="0.35">
      <c r="P12586" t="s">
        <v>12658</v>
      </c>
      <c r="Q12586">
        <v>19560</v>
      </c>
      <c r="R12586" s="3">
        <v>44688</v>
      </c>
      <c r="S12586" s="3">
        <v>44689</v>
      </c>
      <c r="T12586" s="3">
        <v>44690</v>
      </c>
      <c r="U12586">
        <v>1</v>
      </c>
      <c r="V12586" t="s">
        <v>51</v>
      </c>
      <c r="W12586" t="s">
        <v>71</v>
      </c>
      <c r="Y12586" t="s">
        <v>77</v>
      </c>
      <c r="Z12586">
        <v>9750</v>
      </c>
      <c r="AA12586">
        <v>9750</v>
      </c>
    </row>
    <row r="12587" spans="16:27" x14ac:dyDescent="0.35">
      <c r="P12587" t="s">
        <v>12659</v>
      </c>
      <c r="Q12587">
        <v>19560</v>
      </c>
      <c r="R12587" s="3">
        <v>44687</v>
      </c>
      <c r="S12587" s="3">
        <v>44689</v>
      </c>
      <c r="T12587" s="3">
        <v>44690</v>
      </c>
      <c r="U12587">
        <v>1</v>
      </c>
      <c r="V12587" t="s">
        <v>51</v>
      </c>
      <c r="W12587" t="s">
        <v>90</v>
      </c>
      <c r="Y12587" t="s">
        <v>66</v>
      </c>
      <c r="Z12587">
        <v>9750</v>
      </c>
      <c r="AA12587">
        <v>9750</v>
      </c>
    </row>
    <row r="12588" spans="16:27" x14ac:dyDescent="0.35">
      <c r="P12588" t="s">
        <v>12660</v>
      </c>
      <c r="Q12588">
        <v>19560</v>
      </c>
      <c r="R12588" s="3">
        <v>44688</v>
      </c>
      <c r="S12588" s="3">
        <v>44689</v>
      </c>
      <c r="T12588" s="3">
        <v>44690</v>
      </c>
      <c r="U12588">
        <v>2</v>
      </c>
      <c r="V12588" t="s">
        <v>51</v>
      </c>
      <c r="W12588" t="s">
        <v>68</v>
      </c>
      <c r="Y12588" t="s">
        <v>69</v>
      </c>
      <c r="Z12588">
        <v>9750</v>
      </c>
      <c r="AA12588">
        <v>3900</v>
      </c>
    </row>
    <row r="12589" spans="16:27" x14ac:dyDescent="0.35">
      <c r="P12589" t="s">
        <v>12661</v>
      </c>
      <c r="Q12589">
        <v>19560</v>
      </c>
      <c r="R12589" s="3">
        <v>44688</v>
      </c>
      <c r="S12589" s="3">
        <v>44689</v>
      </c>
      <c r="T12589" s="3">
        <v>44690</v>
      </c>
      <c r="U12589">
        <v>1</v>
      </c>
      <c r="V12589" t="s">
        <v>51</v>
      </c>
      <c r="W12589" t="s">
        <v>88</v>
      </c>
      <c r="Y12589" t="s">
        <v>69</v>
      </c>
      <c r="Z12589">
        <v>9750</v>
      </c>
      <c r="AA12589">
        <v>3900</v>
      </c>
    </row>
    <row r="12590" spans="16:27" x14ac:dyDescent="0.35">
      <c r="P12590" t="s">
        <v>12662</v>
      </c>
      <c r="Q12590">
        <v>19560</v>
      </c>
      <c r="R12590" s="3">
        <v>44688</v>
      </c>
      <c r="S12590" s="3">
        <v>44689</v>
      </c>
      <c r="T12590" s="3">
        <v>44690</v>
      </c>
      <c r="U12590">
        <v>1</v>
      </c>
      <c r="V12590" t="s">
        <v>51</v>
      </c>
      <c r="W12590" t="s">
        <v>65</v>
      </c>
      <c r="Y12590" t="s">
        <v>66</v>
      </c>
      <c r="Z12590">
        <v>9750</v>
      </c>
      <c r="AA12590">
        <v>9750</v>
      </c>
    </row>
    <row r="12591" spans="16:27" x14ac:dyDescent="0.35">
      <c r="P12591" t="s">
        <v>12663</v>
      </c>
      <c r="Q12591">
        <v>19560</v>
      </c>
      <c r="R12591" s="3">
        <v>44688</v>
      </c>
      <c r="S12591" s="3">
        <v>44689</v>
      </c>
      <c r="T12591" s="3">
        <v>44692</v>
      </c>
      <c r="U12591">
        <v>2</v>
      </c>
      <c r="V12591" t="s">
        <v>51</v>
      </c>
      <c r="W12591" t="s">
        <v>82</v>
      </c>
      <c r="X12591">
        <v>3</v>
      </c>
      <c r="Y12591" t="s">
        <v>66</v>
      </c>
      <c r="Z12591">
        <v>9750</v>
      </c>
      <c r="AA12591">
        <v>9750</v>
      </c>
    </row>
    <row r="12592" spans="16:27" x14ac:dyDescent="0.35">
      <c r="P12592" t="s">
        <v>12664</v>
      </c>
      <c r="Q12592">
        <v>19560</v>
      </c>
      <c r="R12592" s="3">
        <v>44683</v>
      </c>
      <c r="S12592" s="3">
        <v>44689</v>
      </c>
      <c r="T12592" s="3">
        <v>44690</v>
      </c>
      <c r="U12592">
        <v>1</v>
      </c>
      <c r="V12592" t="s">
        <v>51</v>
      </c>
      <c r="W12592" t="s">
        <v>65</v>
      </c>
      <c r="Y12592" t="s">
        <v>66</v>
      </c>
      <c r="Z12592">
        <v>9750</v>
      </c>
      <c r="AA12592">
        <v>9750</v>
      </c>
    </row>
    <row r="12593" spans="16:27" x14ac:dyDescent="0.35">
      <c r="P12593" t="s">
        <v>12665</v>
      </c>
      <c r="Q12593">
        <v>19560</v>
      </c>
      <c r="R12593" s="3">
        <v>44688</v>
      </c>
      <c r="S12593" s="3">
        <v>44689</v>
      </c>
      <c r="T12593" s="3">
        <v>44692</v>
      </c>
      <c r="U12593">
        <v>2</v>
      </c>
      <c r="V12593" t="s">
        <v>51</v>
      </c>
      <c r="W12593" t="s">
        <v>88</v>
      </c>
      <c r="Y12593" t="s">
        <v>69</v>
      </c>
      <c r="Z12593">
        <v>9750</v>
      </c>
      <c r="AA12593">
        <v>3900</v>
      </c>
    </row>
    <row r="12594" spans="16:27" x14ac:dyDescent="0.35">
      <c r="P12594" t="s">
        <v>12666</v>
      </c>
      <c r="Q12594">
        <v>19560</v>
      </c>
      <c r="R12594" s="3">
        <v>44686</v>
      </c>
      <c r="S12594" s="3">
        <v>44689</v>
      </c>
      <c r="T12594" s="3">
        <v>44693</v>
      </c>
      <c r="U12594">
        <v>4</v>
      </c>
      <c r="V12594" t="s">
        <v>51</v>
      </c>
      <c r="W12594" t="s">
        <v>82</v>
      </c>
      <c r="X12594">
        <v>5</v>
      </c>
      <c r="Y12594" t="s">
        <v>66</v>
      </c>
      <c r="Z12594">
        <v>11700</v>
      </c>
      <c r="AA12594">
        <v>11700</v>
      </c>
    </row>
    <row r="12595" spans="16:27" x14ac:dyDescent="0.35">
      <c r="P12595" t="s">
        <v>12667</v>
      </c>
      <c r="Q12595">
        <v>19560</v>
      </c>
      <c r="R12595" s="3">
        <v>44688</v>
      </c>
      <c r="S12595" s="3">
        <v>44689</v>
      </c>
      <c r="T12595" s="3">
        <v>44690</v>
      </c>
      <c r="U12595">
        <v>1</v>
      </c>
      <c r="V12595" t="s">
        <v>51</v>
      </c>
      <c r="W12595" t="s">
        <v>68</v>
      </c>
      <c r="Y12595" t="s">
        <v>66</v>
      </c>
      <c r="Z12595">
        <v>9750</v>
      </c>
      <c r="AA12595">
        <v>9750</v>
      </c>
    </row>
    <row r="12596" spans="16:27" x14ac:dyDescent="0.35">
      <c r="P12596" t="s">
        <v>12668</v>
      </c>
      <c r="Q12596">
        <v>19560</v>
      </c>
      <c r="R12596" s="3">
        <v>44688</v>
      </c>
      <c r="S12596" s="3">
        <v>44689</v>
      </c>
      <c r="T12596" s="3">
        <v>44690</v>
      </c>
      <c r="U12596">
        <v>1</v>
      </c>
      <c r="V12596" t="s">
        <v>51</v>
      </c>
      <c r="W12596" t="s">
        <v>82</v>
      </c>
      <c r="Y12596" t="s">
        <v>66</v>
      </c>
      <c r="Z12596">
        <v>9750</v>
      </c>
      <c r="AA12596">
        <v>9750</v>
      </c>
    </row>
    <row r="12597" spans="16:27" x14ac:dyDescent="0.35">
      <c r="P12597" t="s">
        <v>12669</v>
      </c>
      <c r="Q12597">
        <v>19560</v>
      </c>
      <c r="R12597" s="3">
        <v>44689</v>
      </c>
      <c r="S12597" s="3">
        <v>44689</v>
      </c>
      <c r="T12597" s="3">
        <v>44690</v>
      </c>
      <c r="U12597">
        <v>1</v>
      </c>
      <c r="V12597" t="s">
        <v>51</v>
      </c>
      <c r="W12597" t="s">
        <v>68</v>
      </c>
      <c r="X12597">
        <v>5</v>
      </c>
      <c r="Y12597" t="s">
        <v>66</v>
      </c>
      <c r="Z12597">
        <v>9750</v>
      </c>
      <c r="AA12597">
        <v>9750</v>
      </c>
    </row>
    <row r="12598" spans="16:27" x14ac:dyDescent="0.35">
      <c r="P12598" t="s">
        <v>12670</v>
      </c>
      <c r="Q12598">
        <v>19560</v>
      </c>
      <c r="R12598" s="3">
        <v>44689</v>
      </c>
      <c r="S12598" s="3">
        <v>44689</v>
      </c>
      <c r="T12598" s="3">
        <v>44690</v>
      </c>
      <c r="U12598">
        <v>1</v>
      </c>
      <c r="V12598" t="s">
        <v>51</v>
      </c>
      <c r="W12598" t="s">
        <v>79</v>
      </c>
      <c r="Y12598" t="s">
        <v>69</v>
      </c>
      <c r="Z12598">
        <v>9750</v>
      </c>
      <c r="AA12598">
        <v>3900</v>
      </c>
    </row>
    <row r="12599" spans="16:27" x14ac:dyDescent="0.35">
      <c r="P12599" t="s">
        <v>12671</v>
      </c>
      <c r="Q12599">
        <v>19560</v>
      </c>
      <c r="R12599" s="3">
        <v>44668</v>
      </c>
      <c r="S12599" s="3">
        <v>44689</v>
      </c>
      <c r="T12599" s="3">
        <v>44690</v>
      </c>
      <c r="U12599">
        <v>4</v>
      </c>
      <c r="V12599" t="s">
        <v>51</v>
      </c>
      <c r="W12599" t="s">
        <v>68</v>
      </c>
      <c r="Y12599" t="s">
        <v>66</v>
      </c>
      <c r="Z12599">
        <v>11700</v>
      </c>
      <c r="AA12599">
        <v>11700</v>
      </c>
    </row>
    <row r="12600" spans="16:27" x14ac:dyDescent="0.35">
      <c r="P12600" t="s">
        <v>12672</v>
      </c>
      <c r="Q12600">
        <v>19560</v>
      </c>
      <c r="R12600" s="3">
        <v>44686</v>
      </c>
      <c r="S12600" s="3">
        <v>44689</v>
      </c>
      <c r="T12600" s="3">
        <v>44694</v>
      </c>
      <c r="U12600">
        <v>1</v>
      </c>
      <c r="V12600" t="s">
        <v>51</v>
      </c>
      <c r="W12600" t="s">
        <v>68</v>
      </c>
      <c r="X12600">
        <v>5</v>
      </c>
      <c r="Y12600" t="s">
        <v>66</v>
      </c>
      <c r="Z12600">
        <v>9750</v>
      </c>
      <c r="AA12600">
        <v>9750</v>
      </c>
    </row>
    <row r="12601" spans="16:27" x14ac:dyDescent="0.35">
      <c r="P12601" t="s">
        <v>12673</v>
      </c>
      <c r="Q12601">
        <v>19560</v>
      </c>
      <c r="R12601" s="3">
        <v>44689</v>
      </c>
      <c r="S12601" s="3">
        <v>44689</v>
      </c>
      <c r="T12601" s="3">
        <v>44691</v>
      </c>
      <c r="U12601">
        <v>2</v>
      </c>
      <c r="V12601" t="s">
        <v>51</v>
      </c>
      <c r="W12601" t="s">
        <v>68</v>
      </c>
      <c r="X12601">
        <v>4</v>
      </c>
      <c r="Y12601" t="s">
        <v>66</v>
      </c>
      <c r="Z12601">
        <v>9750</v>
      </c>
      <c r="AA12601">
        <v>9750</v>
      </c>
    </row>
    <row r="12602" spans="16:27" x14ac:dyDescent="0.35">
      <c r="P12602" t="s">
        <v>12674</v>
      </c>
      <c r="Q12602">
        <v>19560</v>
      </c>
      <c r="R12602" s="3">
        <v>44688</v>
      </c>
      <c r="S12602" s="3">
        <v>44689</v>
      </c>
      <c r="T12602" s="3">
        <v>44690</v>
      </c>
      <c r="U12602">
        <v>1</v>
      </c>
      <c r="V12602" t="s">
        <v>51</v>
      </c>
      <c r="W12602" t="s">
        <v>82</v>
      </c>
      <c r="X12602">
        <v>5</v>
      </c>
      <c r="Y12602" t="s">
        <v>66</v>
      </c>
      <c r="Z12602">
        <v>9750</v>
      </c>
      <c r="AA12602">
        <v>9750</v>
      </c>
    </row>
    <row r="12603" spans="16:27" x14ac:dyDescent="0.35">
      <c r="P12603" t="s">
        <v>12675</v>
      </c>
      <c r="Q12603">
        <v>19560</v>
      </c>
      <c r="R12603" s="3">
        <v>44688</v>
      </c>
      <c r="S12603" s="3">
        <v>44689</v>
      </c>
      <c r="T12603" s="3">
        <v>44690</v>
      </c>
      <c r="U12603">
        <v>1</v>
      </c>
      <c r="V12603" t="s">
        <v>51</v>
      </c>
      <c r="W12603" t="s">
        <v>82</v>
      </c>
      <c r="Y12603" t="s">
        <v>66</v>
      </c>
      <c r="Z12603">
        <v>9750</v>
      </c>
      <c r="AA12603">
        <v>9750</v>
      </c>
    </row>
    <row r="12604" spans="16:27" x14ac:dyDescent="0.35">
      <c r="P12604" t="s">
        <v>12676</v>
      </c>
      <c r="Q12604">
        <v>19560</v>
      </c>
      <c r="R12604" s="3">
        <v>44687</v>
      </c>
      <c r="S12604" s="3">
        <v>44689</v>
      </c>
      <c r="T12604" s="3">
        <v>44692</v>
      </c>
      <c r="U12604">
        <v>1</v>
      </c>
      <c r="V12604" t="s">
        <v>52</v>
      </c>
      <c r="W12604" t="s">
        <v>68</v>
      </c>
      <c r="Y12604" t="s">
        <v>66</v>
      </c>
      <c r="Z12604">
        <v>13500</v>
      </c>
      <c r="AA12604">
        <v>13500</v>
      </c>
    </row>
    <row r="12605" spans="16:27" x14ac:dyDescent="0.35">
      <c r="P12605" t="s">
        <v>12677</v>
      </c>
      <c r="Q12605">
        <v>19560</v>
      </c>
      <c r="R12605" s="3">
        <v>44688</v>
      </c>
      <c r="S12605" s="3">
        <v>44689</v>
      </c>
      <c r="T12605" s="3">
        <v>44690</v>
      </c>
      <c r="U12605">
        <v>1</v>
      </c>
      <c r="V12605" t="s">
        <v>52</v>
      </c>
      <c r="W12605" t="s">
        <v>68</v>
      </c>
      <c r="X12605">
        <v>5</v>
      </c>
      <c r="Y12605" t="s">
        <v>66</v>
      </c>
      <c r="Z12605">
        <v>13500</v>
      </c>
      <c r="AA12605">
        <v>13500</v>
      </c>
    </row>
    <row r="12606" spans="16:27" x14ac:dyDescent="0.35">
      <c r="P12606" t="s">
        <v>12678</v>
      </c>
      <c r="Q12606">
        <v>19560</v>
      </c>
      <c r="R12606" s="3">
        <v>44685</v>
      </c>
      <c r="S12606" s="3">
        <v>44689</v>
      </c>
      <c r="T12606" s="3">
        <v>44693</v>
      </c>
      <c r="U12606">
        <v>4</v>
      </c>
      <c r="V12606" t="s">
        <v>52</v>
      </c>
      <c r="W12606" t="s">
        <v>65</v>
      </c>
      <c r="Y12606" t="s">
        <v>66</v>
      </c>
      <c r="Z12606">
        <v>16200</v>
      </c>
      <c r="AA12606">
        <v>16200</v>
      </c>
    </row>
    <row r="12607" spans="16:27" x14ac:dyDescent="0.35">
      <c r="P12607" t="s">
        <v>12679</v>
      </c>
      <c r="Q12607">
        <v>19560</v>
      </c>
      <c r="R12607" s="3">
        <v>44689</v>
      </c>
      <c r="S12607" s="3">
        <v>44689</v>
      </c>
      <c r="T12607" s="3">
        <v>44690</v>
      </c>
      <c r="U12607">
        <v>1</v>
      </c>
      <c r="V12607" t="s">
        <v>52</v>
      </c>
      <c r="W12607" t="s">
        <v>68</v>
      </c>
      <c r="X12607">
        <v>5</v>
      </c>
      <c r="Y12607" t="s">
        <v>66</v>
      </c>
      <c r="Z12607">
        <v>13500</v>
      </c>
      <c r="AA12607">
        <v>13500</v>
      </c>
    </row>
    <row r="12608" spans="16:27" x14ac:dyDescent="0.35">
      <c r="P12608" t="s">
        <v>12680</v>
      </c>
      <c r="Q12608">
        <v>19560</v>
      </c>
      <c r="R12608" s="3">
        <v>44689</v>
      </c>
      <c r="S12608" s="3">
        <v>44689</v>
      </c>
      <c r="T12608" s="3">
        <v>44690</v>
      </c>
      <c r="U12608">
        <v>1</v>
      </c>
      <c r="V12608" t="s">
        <v>52</v>
      </c>
      <c r="W12608" t="s">
        <v>82</v>
      </c>
      <c r="X12608">
        <v>5</v>
      </c>
      <c r="Y12608" t="s">
        <v>66</v>
      </c>
      <c r="Z12608">
        <v>13500</v>
      </c>
      <c r="AA12608">
        <v>13500</v>
      </c>
    </row>
    <row r="12609" spans="16:27" x14ac:dyDescent="0.35">
      <c r="P12609" t="s">
        <v>12681</v>
      </c>
      <c r="Q12609">
        <v>19560</v>
      </c>
      <c r="R12609" s="3">
        <v>44685</v>
      </c>
      <c r="S12609" s="3">
        <v>44689</v>
      </c>
      <c r="T12609" s="3">
        <v>44691</v>
      </c>
      <c r="U12609">
        <v>2</v>
      </c>
      <c r="V12609" t="s">
        <v>52</v>
      </c>
      <c r="W12609" t="s">
        <v>79</v>
      </c>
      <c r="X12609">
        <v>5</v>
      </c>
      <c r="Y12609" t="s">
        <v>66</v>
      </c>
      <c r="Z12609">
        <v>13500</v>
      </c>
      <c r="AA12609">
        <v>13500</v>
      </c>
    </row>
    <row r="12610" spans="16:27" x14ac:dyDescent="0.35">
      <c r="P12610" t="s">
        <v>12682</v>
      </c>
      <c r="Q12610">
        <v>19560</v>
      </c>
      <c r="R12610" s="3">
        <v>44688</v>
      </c>
      <c r="S12610" s="3">
        <v>44689</v>
      </c>
      <c r="T12610" s="3">
        <v>44690</v>
      </c>
      <c r="U12610">
        <v>2</v>
      </c>
      <c r="V12610" t="s">
        <v>52</v>
      </c>
      <c r="W12610" t="s">
        <v>68</v>
      </c>
      <c r="X12610">
        <v>5</v>
      </c>
      <c r="Y12610" t="s">
        <v>66</v>
      </c>
      <c r="Z12610">
        <v>13500</v>
      </c>
      <c r="AA12610">
        <v>13500</v>
      </c>
    </row>
    <row r="12611" spans="16:27" x14ac:dyDescent="0.35">
      <c r="P12611" t="s">
        <v>12683</v>
      </c>
      <c r="Q12611">
        <v>19560</v>
      </c>
      <c r="R12611" s="3">
        <v>44688</v>
      </c>
      <c r="S12611" s="3">
        <v>44689</v>
      </c>
      <c r="T12611" s="3">
        <v>44690</v>
      </c>
      <c r="U12611">
        <v>2</v>
      </c>
      <c r="V12611" t="s">
        <v>52</v>
      </c>
      <c r="W12611" t="s">
        <v>68</v>
      </c>
      <c r="Y12611" t="s">
        <v>69</v>
      </c>
      <c r="Z12611">
        <v>13500</v>
      </c>
      <c r="AA12611">
        <v>5400</v>
      </c>
    </row>
    <row r="12612" spans="16:27" x14ac:dyDescent="0.35">
      <c r="P12612" t="s">
        <v>12684</v>
      </c>
      <c r="Q12612">
        <v>19560</v>
      </c>
      <c r="R12612" s="3">
        <v>44688</v>
      </c>
      <c r="S12612" s="3">
        <v>44689</v>
      </c>
      <c r="T12612" s="3">
        <v>44690</v>
      </c>
      <c r="U12612">
        <v>1</v>
      </c>
      <c r="V12612" t="s">
        <v>52</v>
      </c>
      <c r="W12612" t="s">
        <v>68</v>
      </c>
      <c r="Y12612" t="s">
        <v>66</v>
      </c>
      <c r="Z12612">
        <v>13500</v>
      </c>
      <c r="AA12612">
        <v>13500</v>
      </c>
    </row>
    <row r="12613" spans="16:27" x14ac:dyDescent="0.35">
      <c r="P12613" t="s">
        <v>12685</v>
      </c>
      <c r="Q12613">
        <v>19560</v>
      </c>
      <c r="R12613" s="3">
        <v>44689</v>
      </c>
      <c r="S12613" s="3">
        <v>44689</v>
      </c>
      <c r="T12613" s="3">
        <v>44690</v>
      </c>
      <c r="U12613">
        <v>2</v>
      </c>
      <c r="V12613" t="s">
        <v>52</v>
      </c>
      <c r="W12613" t="s">
        <v>79</v>
      </c>
      <c r="Y12613" t="s">
        <v>69</v>
      </c>
      <c r="Z12613">
        <v>13500</v>
      </c>
      <c r="AA12613">
        <v>5400</v>
      </c>
    </row>
    <row r="12614" spans="16:27" x14ac:dyDescent="0.35">
      <c r="P12614" t="s">
        <v>12686</v>
      </c>
      <c r="Q12614">
        <v>19560</v>
      </c>
      <c r="R12614" s="3">
        <v>44685</v>
      </c>
      <c r="S12614" s="3">
        <v>44689</v>
      </c>
      <c r="T12614" s="3">
        <v>44691</v>
      </c>
      <c r="U12614">
        <v>1</v>
      </c>
      <c r="V12614" t="s">
        <v>52</v>
      </c>
      <c r="W12614" t="s">
        <v>68</v>
      </c>
      <c r="X12614">
        <v>5</v>
      </c>
      <c r="Y12614" t="s">
        <v>66</v>
      </c>
      <c r="Z12614">
        <v>13500</v>
      </c>
      <c r="AA12614">
        <v>13500</v>
      </c>
    </row>
    <row r="12615" spans="16:27" x14ac:dyDescent="0.35">
      <c r="P12615" t="s">
        <v>12687</v>
      </c>
      <c r="Q12615">
        <v>19560</v>
      </c>
      <c r="R12615" s="3">
        <v>44688</v>
      </c>
      <c r="S12615" s="3">
        <v>44689</v>
      </c>
      <c r="T12615" s="3">
        <v>44690</v>
      </c>
      <c r="U12615">
        <v>1</v>
      </c>
      <c r="V12615" t="s">
        <v>52</v>
      </c>
      <c r="W12615" t="s">
        <v>82</v>
      </c>
      <c r="Y12615" t="s">
        <v>66</v>
      </c>
      <c r="Z12615">
        <v>13500</v>
      </c>
      <c r="AA12615">
        <v>13500</v>
      </c>
    </row>
    <row r="12616" spans="16:27" x14ac:dyDescent="0.35">
      <c r="P12616" t="s">
        <v>12688</v>
      </c>
      <c r="Q12616">
        <v>19560</v>
      </c>
      <c r="R12616" s="3">
        <v>44689</v>
      </c>
      <c r="S12616" s="3">
        <v>44689</v>
      </c>
      <c r="T12616" s="3">
        <v>44691</v>
      </c>
      <c r="U12616">
        <v>2</v>
      </c>
      <c r="V12616" t="s">
        <v>52</v>
      </c>
      <c r="W12616" t="s">
        <v>71</v>
      </c>
      <c r="X12616">
        <v>5</v>
      </c>
      <c r="Y12616" t="s">
        <v>66</v>
      </c>
      <c r="Z12616">
        <v>13500</v>
      </c>
      <c r="AA12616">
        <v>13500</v>
      </c>
    </row>
    <row r="12617" spans="16:27" x14ac:dyDescent="0.35">
      <c r="P12617" t="s">
        <v>12689</v>
      </c>
      <c r="Q12617">
        <v>19560</v>
      </c>
      <c r="R12617" s="3">
        <v>44689</v>
      </c>
      <c r="S12617" s="3">
        <v>44689</v>
      </c>
      <c r="T12617" s="3">
        <v>44690</v>
      </c>
      <c r="U12617">
        <v>2</v>
      </c>
      <c r="V12617" t="s">
        <v>52</v>
      </c>
      <c r="W12617" t="s">
        <v>88</v>
      </c>
      <c r="Y12617" t="s">
        <v>69</v>
      </c>
      <c r="Z12617">
        <v>13500</v>
      </c>
      <c r="AA12617">
        <v>5400</v>
      </c>
    </row>
    <row r="12618" spans="16:27" x14ac:dyDescent="0.35">
      <c r="P12618" t="s">
        <v>12690</v>
      </c>
      <c r="Q12618">
        <v>19560</v>
      </c>
      <c r="R12618" s="3">
        <v>44687</v>
      </c>
      <c r="S12618" s="3">
        <v>44689</v>
      </c>
      <c r="T12618" s="3">
        <v>44690</v>
      </c>
      <c r="U12618">
        <v>1</v>
      </c>
      <c r="V12618" t="s">
        <v>52</v>
      </c>
      <c r="W12618" t="s">
        <v>82</v>
      </c>
      <c r="Y12618" t="s">
        <v>66</v>
      </c>
      <c r="Z12618">
        <v>13500</v>
      </c>
      <c r="AA12618">
        <v>13500</v>
      </c>
    </row>
    <row r="12619" spans="16:27" x14ac:dyDescent="0.35">
      <c r="P12619" t="s">
        <v>12691</v>
      </c>
      <c r="Q12619">
        <v>19560</v>
      </c>
      <c r="R12619" s="3">
        <v>44688</v>
      </c>
      <c r="S12619" s="3">
        <v>44689</v>
      </c>
      <c r="T12619" s="3">
        <v>44690</v>
      </c>
      <c r="U12619">
        <v>4</v>
      </c>
      <c r="V12619" t="s">
        <v>52</v>
      </c>
      <c r="W12619" t="s">
        <v>68</v>
      </c>
      <c r="X12619">
        <v>5</v>
      </c>
      <c r="Y12619" t="s">
        <v>66</v>
      </c>
      <c r="Z12619">
        <v>16200</v>
      </c>
      <c r="AA12619">
        <v>16200</v>
      </c>
    </row>
    <row r="12620" spans="16:27" x14ac:dyDescent="0.35">
      <c r="P12620" t="s">
        <v>12692</v>
      </c>
      <c r="Q12620">
        <v>19560</v>
      </c>
      <c r="R12620" s="3">
        <v>44689</v>
      </c>
      <c r="S12620" s="3">
        <v>44689</v>
      </c>
      <c r="T12620" s="3">
        <v>44694</v>
      </c>
      <c r="U12620">
        <v>1</v>
      </c>
      <c r="V12620" t="s">
        <v>52</v>
      </c>
      <c r="W12620" t="s">
        <v>68</v>
      </c>
      <c r="Y12620" t="s">
        <v>66</v>
      </c>
      <c r="Z12620">
        <v>13500</v>
      </c>
      <c r="AA12620">
        <v>13500</v>
      </c>
    </row>
    <row r="12621" spans="16:27" x14ac:dyDescent="0.35">
      <c r="P12621" t="s">
        <v>12693</v>
      </c>
      <c r="Q12621">
        <v>19560</v>
      </c>
      <c r="R12621" s="3">
        <v>44689</v>
      </c>
      <c r="S12621" s="3">
        <v>44689</v>
      </c>
      <c r="T12621" s="3">
        <v>44690</v>
      </c>
      <c r="U12621">
        <v>1</v>
      </c>
      <c r="V12621" t="s">
        <v>52</v>
      </c>
      <c r="W12621" t="s">
        <v>68</v>
      </c>
      <c r="X12621">
        <v>5</v>
      </c>
      <c r="Y12621" t="s">
        <v>66</v>
      </c>
      <c r="Z12621">
        <v>13500</v>
      </c>
      <c r="AA12621">
        <v>13500</v>
      </c>
    </row>
    <row r="12622" spans="16:27" x14ac:dyDescent="0.35">
      <c r="P12622" t="s">
        <v>12694</v>
      </c>
      <c r="Q12622">
        <v>19560</v>
      </c>
      <c r="R12622" s="3">
        <v>44689</v>
      </c>
      <c r="S12622" s="3">
        <v>44689</v>
      </c>
      <c r="T12622" s="3">
        <v>44690</v>
      </c>
      <c r="U12622">
        <v>1</v>
      </c>
      <c r="V12622" t="s">
        <v>52</v>
      </c>
      <c r="W12622" t="s">
        <v>68</v>
      </c>
      <c r="Y12622" t="s">
        <v>69</v>
      </c>
      <c r="Z12622">
        <v>13500</v>
      </c>
      <c r="AA12622">
        <v>5400</v>
      </c>
    </row>
    <row r="12623" spans="16:27" x14ac:dyDescent="0.35">
      <c r="P12623" t="s">
        <v>12695</v>
      </c>
      <c r="Q12623">
        <v>19560</v>
      </c>
      <c r="R12623" s="3">
        <v>44689</v>
      </c>
      <c r="S12623" s="3">
        <v>44689</v>
      </c>
      <c r="T12623" s="3">
        <v>44690</v>
      </c>
      <c r="U12623">
        <v>1</v>
      </c>
      <c r="V12623" t="s">
        <v>52</v>
      </c>
      <c r="W12623" t="s">
        <v>68</v>
      </c>
      <c r="Y12623" t="s">
        <v>69</v>
      </c>
      <c r="Z12623">
        <v>13500</v>
      </c>
      <c r="AA12623">
        <v>5400</v>
      </c>
    </row>
    <row r="12624" spans="16:27" x14ac:dyDescent="0.35">
      <c r="P12624" t="s">
        <v>12696</v>
      </c>
      <c r="Q12624">
        <v>19560</v>
      </c>
      <c r="R12624" s="3">
        <v>44685</v>
      </c>
      <c r="S12624" s="3">
        <v>44689</v>
      </c>
      <c r="T12624" s="3">
        <v>44691</v>
      </c>
      <c r="U12624">
        <v>1</v>
      </c>
      <c r="V12624" t="s">
        <v>52</v>
      </c>
      <c r="W12624" t="s">
        <v>90</v>
      </c>
      <c r="Y12624" t="s">
        <v>66</v>
      </c>
      <c r="Z12624">
        <v>13500</v>
      </c>
      <c r="AA12624">
        <v>13500</v>
      </c>
    </row>
    <row r="12625" spans="16:27" x14ac:dyDescent="0.35">
      <c r="P12625" t="s">
        <v>12697</v>
      </c>
      <c r="Q12625">
        <v>19560</v>
      </c>
      <c r="R12625" s="3">
        <v>44688</v>
      </c>
      <c r="S12625" s="3">
        <v>44689</v>
      </c>
      <c r="T12625" s="3">
        <v>44691</v>
      </c>
      <c r="U12625">
        <v>1</v>
      </c>
      <c r="V12625" t="s">
        <v>52</v>
      </c>
      <c r="W12625" t="s">
        <v>68</v>
      </c>
      <c r="Y12625" t="s">
        <v>66</v>
      </c>
      <c r="Z12625">
        <v>13500</v>
      </c>
      <c r="AA12625">
        <v>13500</v>
      </c>
    </row>
    <row r="12626" spans="16:27" x14ac:dyDescent="0.35">
      <c r="P12626" t="s">
        <v>12698</v>
      </c>
      <c r="Q12626">
        <v>19560</v>
      </c>
      <c r="R12626" s="3">
        <v>44688</v>
      </c>
      <c r="S12626" s="3">
        <v>44689</v>
      </c>
      <c r="T12626" s="3">
        <v>44690</v>
      </c>
      <c r="U12626">
        <v>4</v>
      </c>
      <c r="V12626" t="s">
        <v>52</v>
      </c>
      <c r="W12626" t="s">
        <v>71</v>
      </c>
      <c r="Y12626" t="s">
        <v>69</v>
      </c>
      <c r="Z12626">
        <v>16200</v>
      </c>
      <c r="AA12626">
        <v>6480</v>
      </c>
    </row>
    <row r="12627" spans="16:27" x14ac:dyDescent="0.35">
      <c r="P12627" t="s">
        <v>12699</v>
      </c>
      <c r="Q12627">
        <v>19560</v>
      </c>
      <c r="R12627" s="3">
        <v>44688</v>
      </c>
      <c r="S12627" s="3">
        <v>44689</v>
      </c>
      <c r="T12627" s="3">
        <v>44690</v>
      </c>
      <c r="U12627">
        <v>4</v>
      </c>
      <c r="V12627" t="s">
        <v>52</v>
      </c>
      <c r="W12627" t="s">
        <v>68</v>
      </c>
      <c r="Y12627" t="s">
        <v>66</v>
      </c>
      <c r="Z12627">
        <v>16200</v>
      </c>
      <c r="AA12627">
        <v>16200</v>
      </c>
    </row>
    <row r="12628" spans="16:27" x14ac:dyDescent="0.35">
      <c r="P12628" t="s">
        <v>12700</v>
      </c>
      <c r="Q12628">
        <v>19560</v>
      </c>
      <c r="R12628" s="3">
        <v>44689</v>
      </c>
      <c r="S12628" s="3">
        <v>44689</v>
      </c>
      <c r="T12628" s="3">
        <v>44691</v>
      </c>
      <c r="U12628">
        <v>1</v>
      </c>
      <c r="V12628" t="s">
        <v>52</v>
      </c>
      <c r="W12628" t="s">
        <v>71</v>
      </c>
      <c r="Y12628" t="s">
        <v>66</v>
      </c>
      <c r="Z12628">
        <v>13500</v>
      </c>
      <c r="AA12628">
        <v>13500</v>
      </c>
    </row>
    <row r="12629" spans="16:27" x14ac:dyDescent="0.35">
      <c r="P12629" t="s">
        <v>12701</v>
      </c>
      <c r="Q12629">
        <v>19560</v>
      </c>
      <c r="R12629" s="3">
        <v>44687</v>
      </c>
      <c r="S12629" s="3">
        <v>44689</v>
      </c>
      <c r="T12629" s="3">
        <v>44693</v>
      </c>
      <c r="U12629">
        <v>1</v>
      </c>
      <c r="V12629" t="s">
        <v>52</v>
      </c>
      <c r="W12629" t="s">
        <v>68</v>
      </c>
      <c r="X12629">
        <v>5</v>
      </c>
      <c r="Y12629" t="s">
        <v>66</v>
      </c>
      <c r="Z12629">
        <v>13500</v>
      </c>
      <c r="AA12629">
        <v>13500</v>
      </c>
    </row>
    <row r="12630" spans="16:27" x14ac:dyDescent="0.35">
      <c r="P12630" t="s">
        <v>12702</v>
      </c>
      <c r="Q12630">
        <v>19560</v>
      </c>
      <c r="R12630" s="3">
        <v>44687</v>
      </c>
      <c r="S12630" s="3">
        <v>44689</v>
      </c>
      <c r="T12630" s="3">
        <v>44691</v>
      </c>
      <c r="U12630">
        <v>1</v>
      </c>
      <c r="V12630" t="s">
        <v>52</v>
      </c>
      <c r="W12630" t="s">
        <v>90</v>
      </c>
      <c r="Y12630" t="s">
        <v>66</v>
      </c>
      <c r="Z12630">
        <v>13500</v>
      </c>
      <c r="AA12630">
        <v>13500</v>
      </c>
    </row>
    <row r="12631" spans="16:27" x14ac:dyDescent="0.35">
      <c r="P12631" t="s">
        <v>12703</v>
      </c>
      <c r="Q12631">
        <v>19560</v>
      </c>
      <c r="R12631" s="3">
        <v>44687</v>
      </c>
      <c r="S12631" s="3">
        <v>44689</v>
      </c>
      <c r="T12631" s="3">
        <v>44691</v>
      </c>
      <c r="U12631">
        <v>1</v>
      </c>
      <c r="V12631" t="s">
        <v>52</v>
      </c>
      <c r="W12631" t="s">
        <v>68</v>
      </c>
      <c r="X12631">
        <v>4</v>
      </c>
      <c r="Y12631" t="s">
        <v>66</v>
      </c>
      <c r="Z12631">
        <v>13500</v>
      </c>
      <c r="AA12631">
        <v>13500</v>
      </c>
    </row>
    <row r="12632" spans="16:27" x14ac:dyDescent="0.35">
      <c r="P12632" t="s">
        <v>12704</v>
      </c>
      <c r="Q12632">
        <v>19560</v>
      </c>
      <c r="R12632" s="3">
        <v>44688</v>
      </c>
      <c r="S12632" s="3">
        <v>44689</v>
      </c>
      <c r="T12632" s="3">
        <v>44690</v>
      </c>
      <c r="U12632">
        <v>4</v>
      </c>
      <c r="V12632" t="s">
        <v>52</v>
      </c>
      <c r="W12632" t="s">
        <v>68</v>
      </c>
      <c r="Y12632" t="s">
        <v>66</v>
      </c>
      <c r="Z12632">
        <v>16200</v>
      </c>
      <c r="AA12632">
        <v>16200</v>
      </c>
    </row>
    <row r="12633" spans="16:27" x14ac:dyDescent="0.35">
      <c r="P12633" t="s">
        <v>12705</v>
      </c>
      <c r="Q12633">
        <v>19560</v>
      </c>
      <c r="R12633" s="3">
        <v>44688</v>
      </c>
      <c r="S12633" s="3">
        <v>44689</v>
      </c>
      <c r="T12633" s="3">
        <v>44694</v>
      </c>
      <c r="U12633">
        <v>1</v>
      </c>
      <c r="V12633" t="s">
        <v>52</v>
      </c>
      <c r="W12633" t="s">
        <v>71</v>
      </c>
      <c r="Y12633" t="s">
        <v>69</v>
      </c>
      <c r="Z12633">
        <v>13500</v>
      </c>
      <c r="AA12633">
        <v>5400</v>
      </c>
    </row>
    <row r="12634" spans="16:27" x14ac:dyDescent="0.35">
      <c r="P12634" t="s">
        <v>12706</v>
      </c>
      <c r="Q12634">
        <v>19560</v>
      </c>
      <c r="R12634" s="3">
        <v>44687</v>
      </c>
      <c r="S12634" s="3">
        <v>44689</v>
      </c>
      <c r="T12634" s="3">
        <v>44690</v>
      </c>
      <c r="U12634">
        <v>4</v>
      </c>
      <c r="V12634" t="s">
        <v>52</v>
      </c>
      <c r="W12634" t="s">
        <v>82</v>
      </c>
      <c r="X12634">
        <v>5</v>
      </c>
      <c r="Y12634" t="s">
        <v>66</v>
      </c>
      <c r="Z12634">
        <v>16200</v>
      </c>
      <c r="AA12634">
        <v>16200</v>
      </c>
    </row>
    <row r="12635" spans="16:27" x14ac:dyDescent="0.35">
      <c r="P12635" t="s">
        <v>12707</v>
      </c>
      <c r="Q12635">
        <v>19560</v>
      </c>
      <c r="R12635" s="3">
        <v>44687</v>
      </c>
      <c r="S12635" s="3">
        <v>44689</v>
      </c>
      <c r="T12635" s="3">
        <v>44691</v>
      </c>
      <c r="U12635">
        <v>1</v>
      </c>
      <c r="V12635" t="s">
        <v>52</v>
      </c>
      <c r="W12635" t="s">
        <v>68</v>
      </c>
      <c r="Y12635" t="s">
        <v>69</v>
      </c>
      <c r="Z12635">
        <v>13500</v>
      </c>
      <c r="AA12635">
        <v>5400</v>
      </c>
    </row>
    <row r="12636" spans="16:27" x14ac:dyDescent="0.35">
      <c r="P12636" t="s">
        <v>12708</v>
      </c>
      <c r="Q12636">
        <v>19560</v>
      </c>
      <c r="R12636" s="3">
        <v>44686</v>
      </c>
      <c r="S12636" s="3">
        <v>44689</v>
      </c>
      <c r="T12636" s="3">
        <v>44690</v>
      </c>
      <c r="U12636">
        <v>1</v>
      </c>
      <c r="V12636" t="s">
        <v>52</v>
      </c>
      <c r="W12636" t="s">
        <v>88</v>
      </c>
      <c r="X12636">
        <v>5</v>
      </c>
      <c r="Y12636" t="s">
        <v>66</v>
      </c>
      <c r="Z12636">
        <v>13500</v>
      </c>
      <c r="AA12636">
        <v>13500</v>
      </c>
    </row>
    <row r="12637" spans="16:27" x14ac:dyDescent="0.35">
      <c r="P12637" t="s">
        <v>12709</v>
      </c>
      <c r="Q12637">
        <v>19560</v>
      </c>
      <c r="R12637" s="3">
        <v>44685</v>
      </c>
      <c r="S12637" s="3">
        <v>44689</v>
      </c>
      <c r="T12637" s="3">
        <v>44693</v>
      </c>
      <c r="U12637">
        <v>3</v>
      </c>
      <c r="V12637" t="s">
        <v>53</v>
      </c>
      <c r="W12637" t="s">
        <v>71</v>
      </c>
      <c r="Y12637" t="s">
        <v>66</v>
      </c>
      <c r="Z12637">
        <v>19800</v>
      </c>
      <c r="AA12637">
        <v>19800</v>
      </c>
    </row>
    <row r="12638" spans="16:27" x14ac:dyDescent="0.35">
      <c r="P12638" t="s">
        <v>12710</v>
      </c>
      <c r="Q12638">
        <v>19560</v>
      </c>
      <c r="R12638" s="3">
        <v>44689</v>
      </c>
      <c r="S12638" s="3">
        <v>44689</v>
      </c>
      <c r="T12638" s="3">
        <v>44690</v>
      </c>
      <c r="U12638">
        <v>1</v>
      </c>
      <c r="V12638" t="s">
        <v>53</v>
      </c>
      <c r="W12638" t="s">
        <v>71</v>
      </c>
      <c r="X12638">
        <v>5</v>
      </c>
      <c r="Y12638" t="s">
        <v>66</v>
      </c>
      <c r="Z12638">
        <v>18000</v>
      </c>
      <c r="AA12638">
        <v>18000</v>
      </c>
    </row>
    <row r="12639" spans="16:27" x14ac:dyDescent="0.35">
      <c r="P12639" t="s">
        <v>12711</v>
      </c>
      <c r="Q12639">
        <v>19560</v>
      </c>
      <c r="R12639" s="3">
        <v>44689</v>
      </c>
      <c r="S12639" s="3">
        <v>44689</v>
      </c>
      <c r="T12639" s="3">
        <v>44690</v>
      </c>
      <c r="U12639">
        <v>1</v>
      </c>
      <c r="V12639" t="s">
        <v>53</v>
      </c>
      <c r="W12639" t="s">
        <v>71</v>
      </c>
      <c r="X12639">
        <v>3</v>
      </c>
      <c r="Y12639" t="s">
        <v>66</v>
      </c>
      <c r="Z12639">
        <v>18000</v>
      </c>
      <c r="AA12639">
        <v>18000</v>
      </c>
    </row>
    <row r="12640" spans="16:27" x14ac:dyDescent="0.35">
      <c r="P12640" t="s">
        <v>12712</v>
      </c>
      <c r="Q12640">
        <v>19560</v>
      </c>
      <c r="R12640" s="3">
        <v>44689</v>
      </c>
      <c r="S12640" s="3">
        <v>44689</v>
      </c>
      <c r="T12640" s="3">
        <v>44691</v>
      </c>
      <c r="U12640">
        <v>2</v>
      </c>
      <c r="V12640" t="s">
        <v>53</v>
      </c>
      <c r="W12640" t="s">
        <v>68</v>
      </c>
      <c r="X12640">
        <v>5</v>
      </c>
      <c r="Y12640" t="s">
        <v>66</v>
      </c>
      <c r="Z12640">
        <v>18000</v>
      </c>
      <c r="AA12640">
        <v>18000</v>
      </c>
    </row>
    <row r="12641" spans="16:27" x14ac:dyDescent="0.35">
      <c r="P12641" t="s">
        <v>12713</v>
      </c>
      <c r="Q12641">
        <v>19560</v>
      </c>
      <c r="R12641" s="3">
        <v>44689</v>
      </c>
      <c r="S12641" s="3">
        <v>44689</v>
      </c>
      <c r="T12641" s="3">
        <v>44690</v>
      </c>
      <c r="U12641">
        <v>1</v>
      </c>
      <c r="V12641" t="s">
        <v>53</v>
      </c>
      <c r="W12641" t="s">
        <v>71</v>
      </c>
      <c r="Y12641" t="s">
        <v>69</v>
      </c>
      <c r="Z12641">
        <v>18000</v>
      </c>
      <c r="AA12641">
        <v>7200</v>
      </c>
    </row>
    <row r="12642" spans="16:27" x14ac:dyDescent="0.35">
      <c r="P12642" t="s">
        <v>12714</v>
      </c>
      <c r="Q12642">
        <v>19560</v>
      </c>
      <c r="R12642" s="3">
        <v>44689</v>
      </c>
      <c r="S12642" s="3">
        <v>44689</v>
      </c>
      <c r="T12642" s="3">
        <v>44690</v>
      </c>
      <c r="U12642">
        <v>3</v>
      </c>
      <c r="V12642" t="s">
        <v>53</v>
      </c>
      <c r="W12642" t="s">
        <v>79</v>
      </c>
      <c r="Y12642" t="s">
        <v>69</v>
      </c>
      <c r="Z12642">
        <v>19800</v>
      </c>
      <c r="AA12642">
        <v>7920</v>
      </c>
    </row>
    <row r="12643" spans="16:27" x14ac:dyDescent="0.35">
      <c r="P12643" t="s">
        <v>12715</v>
      </c>
      <c r="Q12643">
        <v>19560</v>
      </c>
      <c r="R12643" s="3">
        <v>44689</v>
      </c>
      <c r="S12643" s="3">
        <v>44689</v>
      </c>
      <c r="T12643" s="3">
        <v>44690</v>
      </c>
      <c r="U12643">
        <v>1</v>
      </c>
      <c r="V12643" t="s">
        <v>53</v>
      </c>
      <c r="W12643" t="s">
        <v>79</v>
      </c>
      <c r="Y12643" t="s">
        <v>69</v>
      </c>
      <c r="Z12643">
        <v>18000</v>
      </c>
      <c r="AA12643">
        <v>7200</v>
      </c>
    </row>
    <row r="12644" spans="16:27" x14ac:dyDescent="0.35">
      <c r="P12644" t="s">
        <v>12716</v>
      </c>
      <c r="Q12644">
        <v>19560</v>
      </c>
      <c r="R12644" s="3">
        <v>44689</v>
      </c>
      <c r="S12644" s="3">
        <v>44689</v>
      </c>
      <c r="T12644" s="3">
        <v>44692</v>
      </c>
      <c r="U12644">
        <v>1</v>
      </c>
      <c r="V12644" t="s">
        <v>53</v>
      </c>
      <c r="W12644" t="s">
        <v>65</v>
      </c>
      <c r="Y12644" t="s">
        <v>66</v>
      </c>
      <c r="Z12644">
        <v>18000</v>
      </c>
      <c r="AA12644">
        <v>18000</v>
      </c>
    </row>
    <row r="12645" spans="16:27" x14ac:dyDescent="0.35">
      <c r="P12645" t="s">
        <v>12717</v>
      </c>
      <c r="Q12645">
        <v>19560</v>
      </c>
      <c r="R12645" s="3">
        <v>44683</v>
      </c>
      <c r="S12645" s="3">
        <v>44689</v>
      </c>
      <c r="T12645" s="3">
        <v>44690</v>
      </c>
      <c r="U12645">
        <v>1</v>
      </c>
      <c r="V12645" t="s">
        <v>53</v>
      </c>
      <c r="W12645" t="s">
        <v>65</v>
      </c>
      <c r="Y12645" t="s">
        <v>66</v>
      </c>
      <c r="Z12645">
        <v>18000</v>
      </c>
      <c r="AA12645">
        <v>18000</v>
      </c>
    </row>
    <row r="12646" spans="16:27" x14ac:dyDescent="0.35">
      <c r="P12646" t="s">
        <v>12718</v>
      </c>
      <c r="Q12646">
        <v>19560</v>
      </c>
      <c r="R12646" s="3">
        <v>44669</v>
      </c>
      <c r="S12646" s="3">
        <v>44689</v>
      </c>
      <c r="T12646" s="3">
        <v>44690</v>
      </c>
      <c r="U12646">
        <v>1</v>
      </c>
      <c r="V12646" t="s">
        <v>53</v>
      </c>
      <c r="W12646" t="s">
        <v>82</v>
      </c>
      <c r="X12646">
        <v>5</v>
      </c>
      <c r="Y12646" t="s">
        <v>66</v>
      </c>
      <c r="Z12646">
        <v>18000</v>
      </c>
      <c r="AA12646">
        <v>18000</v>
      </c>
    </row>
    <row r="12647" spans="16:27" x14ac:dyDescent="0.35">
      <c r="P12647" t="s">
        <v>12719</v>
      </c>
      <c r="Q12647">
        <v>19560</v>
      </c>
      <c r="R12647" s="3">
        <v>44687</v>
      </c>
      <c r="S12647" s="3">
        <v>44689</v>
      </c>
      <c r="T12647" s="3">
        <v>44690</v>
      </c>
      <c r="U12647">
        <v>2</v>
      </c>
      <c r="V12647" t="s">
        <v>53</v>
      </c>
      <c r="W12647" t="s">
        <v>68</v>
      </c>
      <c r="Y12647" t="s">
        <v>66</v>
      </c>
      <c r="Z12647">
        <v>18000</v>
      </c>
      <c r="AA12647">
        <v>18000</v>
      </c>
    </row>
    <row r="12648" spans="16:27" x14ac:dyDescent="0.35">
      <c r="P12648" t="s">
        <v>12720</v>
      </c>
      <c r="Q12648">
        <v>19560</v>
      </c>
      <c r="R12648" s="3">
        <v>44687</v>
      </c>
      <c r="S12648" s="3">
        <v>44689</v>
      </c>
      <c r="T12648" s="3">
        <v>44690</v>
      </c>
      <c r="U12648">
        <v>1</v>
      </c>
      <c r="V12648" t="s">
        <v>53</v>
      </c>
      <c r="W12648" t="s">
        <v>68</v>
      </c>
      <c r="X12648">
        <v>5</v>
      </c>
      <c r="Y12648" t="s">
        <v>66</v>
      </c>
      <c r="Z12648">
        <v>18000</v>
      </c>
      <c r="AA12648">
        <v>18000</v>
      </c>
    </row>
    <row r="12649" spans="16:27" x14ac:dyDescent="0.35">
      <c r="P12649" t="s">
        <v>12721</v>
      </c>
      <c r="Q12649">
        <v>19560</v>
      </c>
      <c r="R12649" s="3">
        <v>44689</v>
      </c>
      <c r="S12649" s="3">
        <v>44689</v>
      </c>
      <c r="T12649" s="3">
        <v>44690</v>
      </c>
      <c r="U12649">
        <v>1</v>
      </c>
      <c r="V12649" t="s">
        <v>53</v>
      </c>
      <c r="W12649" t="s">
        <v>82</v>
      </c>
      <c r="Y12649" t="s">
        <v>69</v>
      </c>
      <c r="Z12649">
        <v>18000</v>
      </c>
      <c r="AA12649">
        <v>7200</v>
      </c>
    </row>
    <row r="12650" spans="16:27" x14ac:dyDescent="0.35">
      <c r="P12650" t="s">
        <v>12722</v>
      </c>
      <c r="Q12650">
        <v>19560</v>
      </c>
      <c r="R12650" s="3">
        <v>44689</v>
      </c>
      <c r="S12650" s="3">
        <v>44689</v>
      </c>
      <c r="T12650" s="3">
        <v>44690</v>
      </c>
      <c r="U12650">
        <v>1</v>
      </c>
      <c r="V12650" t="s">
        <v>53</v>
      </c>
      <c r="W12650" t="s">
        <v>68</v>
      </c>
      <c r="X12650">
        <v>4</v>
      </c>
      <c r="Y12650" t="s">
        <v>66</v>
      </c>
      <c r="Z12650">
        <v>18000</v>
      </c>
      <c r="AA12650">
        <v>18000</v>
      </c>
    </row>
    <row r="12651" spans="16:27" x14ac:dyDescent="0.35">
      <c r="P12651" t="s">
        <v>12723</v>
      </c>
      <c r="Q12651">
        <v>19560</v>
      </c>
      <c r="R12651" s="3">
        <v>44686</v>
      </c>
      <c r="S12651" s="3">
        <v>44689</v>
      </c>
      <c r="T12651" s="3">
        <v>44690</v>
      </c>
      <c r="U12651">
        <v>1</v>
      </c>
      <c r="V12651" t="s">
        <v>53</v>
      </c>
      <c r="W12651" t="s">
        <v>68</v>
      </c>
      <c r="Y12651" t="s">
        <v>66</v>
      </c>
      <c r="Z12651">
        <v>18000</v>
      </c>
      <c r="AA12651">
        <v>18000</v>
      </c>
    </row>
    <row r="12652" spans="16:27" x14ac:dyDescent="0.35">
      <c r="P12652" t="s">
        <v>12724</v>
      </c>
      <c r="Q12652">
        <v>19560</v>
      </c>
      <c r="R12652" s="3">
        <v>44688</v>
      </c>
      <c r="S12652" s="3">
        <v>44689</v>
      </c>
      <c r="T12652" s="3">
        <v>44690</v>
      </c>
      <c r="U12652">
        <v>1</v>
      </c>
      <c r="V12652" t="s">
        <v>53</v>
      </c>
      <c r="W12652" t="s">
        <v>88</v>
      </c>
      <c r="Y12652" t="s">
        <v>69</v>
      </c>
      <c r="Z12652">
        <v>18000</v>
      </c>
      <c r="AA12652">
        <v>7200</v>
      </c>
    </row>
    <row r="12653" spans="16:27" x14ac:dyDescent="0.35">
      <c r="P12653" t="s">
        <v>12725</v>
      </c>
      <c r="Q12653">
        <v>19560</v>
      </c>
      <c r="R12653" s="3">
        <v>44686</v>
      </c>
      <c r="S12653" s="3">
        <v>44689</v>
      </c>
      <c r="T12653" s="3">
        <v>44693</v>
      </c>
      <c r="U12653">
        <v>1</v>
      </c>
      <c r="V12653" t="s">
        <v>54</v>
      </c>
      <c r="W12653" t="s">
        <v>65</v>
      </c>
      <c r="X12653">
        <v>5</v>
      </c>
      <c r="Y12653" t="s">
        <v>66</v>
      </c>
      <c r="Z12653">
        <v>28500</v>
      </c>
      <c r="AA12653">
        <v>28500</v>
      </c>
    </row>
    <row r="12654" spans="16:27" x14ac:dyDescent="0.35">
      <c r="P12654" t="s">
        <v>12726</v>
      </c>
      <c r="Q12654">
        <v>19560</v>
      </c>
      <c r="R12654" s="3">
        <v>44689</v>
      </c>
      <c r="S12654" s="3">
        <v>44689</v>
      </c>
      <c r="T12654" s="3">
        <v>44690</v>
      </c>
      <c r="U12654">
        <v>2</v>
      </c>
      <c r="V12654" t="s">
        <v>54</v>
      </c>
      <c r="W12654" t="s">
        <v>65</v>
      </c>
      <c r="X12654">
        <v>5</v>
      </c>
      <c r="Y12654" t="s">
        <v>66</v>
      </c>
      <c r="Z12654">
        <v>28500</v>
      </c>
      <c r="AA12654">
        <v>28500</v>
      </c>
    </row>
    <row r="12655" spans="16:27" x14ac:dyDescent="0.35">
      <c r="P12655" t="s">
        <v>12727</v>
      </c>
      <c r="Q12655">
        <v>19560</v>
      </c>
      <c r="R12655" s="3">
        <v>44665</v>
      </c>
      <c r="S12655" s="3">
        <v>44689</v>
      </c>
      <c r="T12655" s="3">
        <v>44690</v>
      </c>
      <c r="U12655">
        <v>1</v>
      </c>
      <c r="V12655" t="s">
        <v>54</v>
      </c>
      <c r="W12655" t="s">
        <v>88</v>
      </c>
      <c r="Y12655" t="s">
        <v>77</v>
      </c>
      <c r="Z12655">
        <v>28500</v>
      </c>
      <c r="AA12655">
        <v>28500</v>
      </c>
    </row>
    <row r="12656" spans="16:27" x14ac:dyDescent="0.35">
      <c r="P12656" t="s">
        <v>12728</v>
      </c>
      <c r="Q12656">
        <v>19560</v>
      </c>
      <c r="R12656" s="3">
        <v>44688</v>
      </c>
      <c r="S12656" s="3">
        <v>44689</v>
      </c>
      <c r="T12656" s="3">
        <v>44690</v>
      </c>
      <c r="U12656">
        <v>1</v>
      </c>
      <c r="V12656" t="s">
        <v>54</v>
      </c>
      <c r="W12656" t="s">
        <v>68</v>
      </c>
      <c r="X12656">
        <v>4</v>
      </c>
      <c r="Y12656" t="s">
        <v>66</v>
      </c>
      <c r="Z12656">
        <v>28500</v>
      </c>
      <c r="AA12656">
        <v>28500</v>
      </c>
    </row>
    <row r="12657" spans="16:27" x14ac:dyDescent="0.35">
      <c r="P12657" t="s">
        <v>12729</v>
      </c>
      <c r="Q12657">
        <v>19560</v>
      </c>
      <c r="R12657" s="3">
        <v>44682</v>
      </c>
      <c r="S12657" s="3">
        <v>44689</v>
      </c>
      <c r="T12657" s="3">
        <v>44690</v>
      </c>
      <c r="U12657">
        <v>1</v>
      </c>
      <c r="V12657" t="s">
        <v>54</v>
      </c>
      <c r="W12657" t="s">
        <v>71</v>
      </c>
      <c r="X12657">
        <v>5</v>
      </c>
      <c r="Y12657" t="s">
        <v>66</v>
      </c>
      <c r="Z12657">
        <v>28500</v>
      </c>
      <c r="AA12657">
        <v>28500</v>
      </c>
    </row>
    <row r="12658" spans="16:27" x14ac:dyDescent="0.35">
      <c r="P12658" t="s">
        <v>12730</v>
      </c>
      <c r="Q12658">
        <v>19560</v>
      </c>
      <c r="R12658" s="3">
        <v>44688</v>
      </c>
      <c r="S12658" s="3">
        <v>44689</v>
      </c>
      <c r="T12658" s="3">
        <v>44693</v>
      </c>
      <c r="U12658">
        <v>2</v>
      </c>
      <c r="V12658" t="s">
        <v>54</v>
      </c>
      <c r="W12658" t="s">
        <v>68</v>
      </c>
      <c r="Y12658" t="s">
        <v>69</v>
      </c>
      <c r="Z12658">
        <v>28500</v>
      </c>
      <c r="AA12658">
        <v>11400</v>
      </c>
    </row>
    <row r="12659" spans="16:27" x14ac:dyDescent="0.35">
      <c r="P12659" t="s">
        <v>12731</v>
      </c>
      <c r="Q12659">
        <v>19560</v>
      </c>
      <c r="R12659" s="3">
        <v>44687</v>
      </c>
      <c r="S12659" s="3">
        <v>44689</v>
      </c>
      <c r="T12659" s="3">
        <v>44690</v>
      </c>
      <c r="U12659">
        <v>5</v>
      </c>
      <c r="V12659" t="s">
        <v>54</v>
      </c>
      <c r="W12659" t="s">
        <v>68</v>
      </c>
      <c r="Y12659" t="s">
        <v>69</v>
      </c>
      <c r="Z12659">
        <v>37050</v>
      </c>
      <c r="AA12659">
        <v>14820</v>
      </c>
    </row>
    <row r="12660" spans="16:27" x14ac:dyDescent="0.35">
      <c r="P12660" t="s">
        <v>12732</v>
      </c>
      <c r="Q12660">
        <v>19560</v>
      </c>
      <c r="R12660" s="3">
        <v>44686</v>
      </c>
      <c r="S12660" s="3">
        <v>44689</v>
      </c>
      <c r="T12660" s="3">
        <v>44691</v>
      </c>
      <c r="U12660">
        <v>2</v>
      </c>
      <c r="V12660" t="s">
        <v>54</v>
      </c>
      <c r="W12660" t="s">
        <v>82</v>
      </c>
      <c r="Y12660" t="s">
        <v>69</v>
      </c>
      <c r="Z12660">
        <v>28500</v>
      </c>
      <c r="AA12660">
        <v>11400</v>
      </c>
    </row>
    <row r="12661" spans="16:27" x14ac:dyDescent="0.35">
      <c r="P12661" t="s">
        <v>12733</v>
      </c>
      <c r="Q12661">
        <v>19560</v>
      </c>
      <c r="R12661" s="3">
        <v>44689</v>
      </c>
      <c r="S12661" s="3">
        <v>44689</v>
      </c>
      <c r="T12661" s="3">
        <v>44690</v>
      </c>
      <c r="U12661">
        <v>1</v>
      </c>
      <c r="V12661" t="s">
        <v>54</v>
      </c>
      <c r="W12661" t="s">
        <v>68</v>
      </c>
      <c r="Y12661" t="s">
        <v>66</v>
      </c>
      <c r="Z12661">
        <v>28500</v>
      </c>
      <c r="AA12661">
        <v>28500</v>
      </c>
    </row>
    <row r="12662" spans="16:27" x14ac:dyDescent="0.35">
      <c r="P12662" t="s">
        <v>12734</v>
      </c>
      <c r="Q12662">
        <v>19560</v>
      </c>
      <c r="R12662" s="3">
        <v>44689</v>
      </c>
      <c r="S12662" s="3">
        <v>44689</v>
      </c>
      <c r="T12662" s="3">
        <v>44690</v>
      </c>
      <c r="U12662">
        <v>4</v>
      </c>
      <c r="V12662" t="s">
        <v>54</v>
      </c>
      <c r="W12662" t="s">
        <v>68</v>
      </c>
      <c r="X12662">
        <v>5</v>
      </c>
      <c r="Y12662" t="s">
        <v>66</v>
      </c>
      <c r="Z12662">
        <v>34200</v>
      </c>
      <c r="AA12662">
        <v>34200</v>
      </c>
    </row>
    <row r="12663" spans="16:27" x14ac:dyDescent="0.35">
      <c r="P12663" t="s">
        <v>12735</v>
      </c>
      <c r="Q12663">
        <v>19560</v>
      </c>
      <c r="R12663" s="3">
        <v>44689</v>
      </c>
      <c r="S12663" s="3">
        <v>44689</v>
      </c>
      <c r="T12663" s="3">
        <v>44692</v>
      </c>
      <c r="U12663">
        <v>1</v>
      </c>
      <c r="V12663" t="s">
        <v>54</v>
      </c>
      <c r="W12663" t="s">
        <v>79</v>
      </c>
      <c r="X12663">
        <v>5</v>
      </c>
      <c r="Y12663" t="s">
        <v>66</v>
      </c>
      <c r="Z12663">
        <v>28500</v>
      </c>
      <c r="AA12663">
        <v>28500</v>
      </c>
    </row>
    <row r="12664" spans="16:27" x14ac:dyDescent="0.35">
      <c r="P12664" t="s">
        <v>12736</v>
      </c>
      <c r="Q12664">
        <v>19560</v>
      </c>
      <c r="R12664" s="3">
        <v>44688</v>
      </c>
      <c r="S12664" s="3">
        <v>44689</v>
      </c>
      <c r="T12664" s="3">
        <v>44692</v>
      </c>
      <c r="U12664">
        <v>1</v>
      </c>
      <c r="V12664" t="s">
        <v>54</v>
      </c>
      <c r="W12664" t="s">
        <v>71</v>
      </c>
      <c r="X12664">
        <v>5</v>
      </c>
      <c r="Y12664" t="s">
        <v>66</v>
      </c>
      <c r="Z12664">
        <v>28500</v>
      </c>
      <c r="AA12664">
        <v>28500</v>
      </c>
    </row>
    <row r="12665" spans="16:27" x14ac:dyDescent="0.35">
      <c r="P12665" t="s">
        <v>12737</v>
      </c>
      <c r="Q12665">
        <v>19560</v>
      </c>
      <c r="R12665" s="3">
        <v>44688</v>
      </c>
      <c r="S12665" s="3">
        <v>44689</v>
      </c>
      <c r="T12665" s="3">
        <v>44691</v>
      </c>
      <c r="U12665">
        <v>1</v>
      </c>
      <c r="V12665" t="s">
        <v>54</v>
      </c>
      <c r="W12665" t="s">
        <v>71</v>
      </c>
      <c r="X12665">
        <v>5</v>
      </c>
      <c r="Y12665" t="s">
        <v>66</v>
      </c>
      <c r="Z12665">
        <v>28500</v>
      </c>
      <c r="AA12665">
        <v>28500</v>
      </c>
    </row>
    <row r="12666" spans="16:27" x14ac:dyDescent="0.35">
      <c r="P12666" t="s">
        <v>12738</v>
      </c>
      <c r="Q12666">
        <v>19560</v>
      </c>
      <c r="R12666" s="3">
        <v>44689</v>
      </c>
      <c r="S12666" s="3">
        <v>44689</v>
      </c>
      <c r="T12666" s="3">
        <v>44690</v>
      </c>
      <c r="U12666">
        <v>1</v>
      </c>
      <c r="V12666" t="s">
        <v>54</v>
      </c>
      <c r="W12666" t="s">
        <v>68</v>
      </c>
      <c r="X12666">
        <v>5</v>
      </c>
      <c r="Y12666" t="s">
        <v>66</v>
      </c>
      <c r="Z12666">
        <v>28500</v>
      </c>
      <c r="AA12666">
        <v>28500</v>
      </c>
    </row>
    <row r="12667" spans="16:27" x14ac:dyDescent="0.35">
      <c r="P12667" t="s">
        <v>12739</v>
      </c>
      <c r="Q12667">
        <v>19560</v>
      </c>
      <c r="R12667" s="3">
        <v>44689</v>
      </c>
      <c r="S12667" s="3">
        <v>44689</v>
      </c>
      <c r="T12667" s="3">
        <v>44690</v>
      </c>
      <c r="U12667">
        <v>2</v>
      </c>
      <c r="V12667" t="s">
        <v>54</v>
      </c>
      <c r="W12667" t="s">
        <v>68</v>
      </c>
      <c r="X12667">
        <v>2</v>
      </c>
      <c r="Y12667" t="s">
        <v>66</v>
      </c>
      <c r="Z12667">
        <v>28500</v>
      </c>
      <c r="AA12667">
        <v>28500</v>
      </c>
    </row>
    <row r="12668" spans="16:27" x14ac:dyDescent="0.35">
      <c r="P12668" t="s">
        <v>12740</v>
      </c>
      <c r="Q12668">
        <v>19561</v>
      </c>
      <c r="R12668" s="3">
        <v>44682</v>
      </c>
      <c r="S12668" s="3">
        <v>44689</v>
      </c>
      <c r="T12668" s="3">
        <v>44690</v>
      </c>
      <c r="U12668">
        <v>3</v>
      </c>
      <c r="V12668" t="s">
        <v>51</v>
      </c>
      <c r="W12668" t="s">
        <v>71</v>
      </c>
      <c r="Y12668" t="s">
        <v>66</v>
      </c>
      <c r="Z12668">
        <v>10725</v>
      </c>
      <c r="AA12668">
        <v>10725</v>
      </c>
    </row>
    <row r="12669" spans="16:27" x14ac:dyDescent="0.35">
      <c r="P12669" t="s">
        <v>12741</v>
      </c>
      <c r="Q12669">
        <v>19561</v>
      </c>
      <c r="R12669" s="3">
        <v>44688</v>
      </c>
      <c r="S12669" s="3">
        <v>44689</v>
      </c>
      <c r="T12669" s="3">
        <v>44690</v>
      </c>
      <c r="U12669">
        <v>2</v>
      </c>
      <c r="V12669" t="s">
        <v>51</v>
      </c>
      <c r="W12669" t="s">
        <v>82</v>
      </c>
      <c r="Y12669" t="s">
        <v>69</v>
      </c>
      <c r="Z12669">
        <v>9750</v>
      </c>
      <c r="AA12669">
        <v>3900</v>
      </c>
    </row>
    <row r="12670" spans="16:27" x14ac:dyDescent="0.35">
      <c r="P12670" t="s">
        <v>12742</v>
      </c>
      <c r="Q12670">
        <v>19561</v>
      </c>
      <c r="R12670" s="3">
        <v>44685</v>
      </c>
      <c r="S12670" s="3">
        <v>44689</v>
      </c>
      <c r="T12670" s="3">
        <v>44690</v>
      </c>
      <c r="U12670">
        <v>2</v>
      </c>
      <c r="V12670" t="s">
        <v>51</v>
      </c>
      <c r="W12670" t="s">
        <v>79</v>
      </c>
      <c r="X12670">
        <v>1</v>
      </c>
      <c r="Y12670" t="s">
        <v>66</v>
      </c>
      <c r="Z12670">
        <v>9750</v>
      </c>
      <c r="AA12670">
        <v>9750</v>
      </c>
    </row>
    <row r="12671" spans="16:27" x14ac:dyDescent="0.35">
      <c r="P12671" t="s">
        <v>12743</v>
      </c>
      <c r="Q12671">
        <v>19561</v>
      </c>
      <c r="R12671" s="3">
        <v>44685</v>
      </c>
      <c r="S12671" s="3">
        <v>44689</v>
      </c>
      <c r="T12671" s="3">
        <v>44690</v>
      </c>
      <c r="U12671">
        <v>2</v>
      </c>
      <c r="V12671" t="s">
        <v>51</v>
      </c>
      <c r="W12671" t="s">
        <v>68</v>
      </c>
      <c r="Y12671" t="s">
        <v>66</v>
      </c>
      <c r="Z12671">
        <v>9750</v>
      </c>
      <c r="AA12671">
        <v>9750</v>
      </c>
    </row>
    <row r="12672" spans="16:27" x14ac:dyDescent="0.35">
      <c r="P12672" t="s">
        <v>12744</v>
      </c>
      <c r="Q12672">
        <v>19561</v>
      </c>
      <c r="R12672" s="3">
        <v>44685</v>
      </c>
      <c r="S12672" s="3">
        <v>44689</v>
      </c>
      <c r="T12672" s="3">
        <v>44690</v>
      </c>
      <c r="U12672">
        <v>2</v>
      </c>
      <c r="V12672" t="s">
        <v>51</v>
      </c>
      <c r="W12672" t="s">
        <v>68</v>
      </c>
      <c r="X12672">
        <v>4</v>
      </c>
      <c r="Y12672" t="s">
        <v>66</v>
      </c>
      <c r="Z12672">
        <v>9750</v>
      </c>
      <c r="AA12672">
        <v>9750</v>
      </c>
    </row>
    <row r="12673" spans="16:27" x14ac:dyDescent="0.35">
      <c r="P12673" t="s">
        <v>12745</v>
      </c>
      <c r="Q12673">
        <v>19561</v>
      </c>
      <c r="R12673" s="3">
        <v>44684</v>
      </c>
      <c r="S12673" s="3">
        <v>44689</v>
      </c>
      <c r="T12673" s="3">
        <v>44691</v>
      </c>
      <c r="U12673">
        <v>2</v>
      </c>
      <c r="V12673" t="s">
        <v>51</v>
      </c>
      <c r="W12673" t="s">
        <v>71</v>
      </c>
      <c r="X12673">
        <v>4</v>
      </c>
      <c r="Y12673" t="s">
        <v>66</v>
      </c>
      <c r="Z12673">
        <v>9750</v>
      </c>
      <c r="AA12673">
        <v>9750</v>
      </c>
    </row>
    <row r="12674" spans="16:27" x14ac:dyDescent="0.35">
      <c r="P12674" t="s">
        <v>12746</v>
      </c>
      <c r="Q12674">
        <v>19561</v>
      </c>
      <c r="R12674" s="3">
        <v>44683</v>
      </c>
      <c r="S12674" s="3">
        <v>44689</v>
      </c>
      <c r="T12674" s="3">
        <v>44690</v>
      </c>
      <c r="U12674">
        <v>2</v>
      </c>
      <c r="V12674" t="s">
        <v>51</v>
      </c>
      <c r="W12674" t="s">
        <v>82</v>
      </c>
      <c r="Y12674" t="s">
        <v>66</v>
      </c>
      <c r="Z12674">
        <v>9750</v>
      </c>
      <c r="AA12674">
        <v>9750</v>
      </c>
    </row>
    <row r="12675" spans="16:27" x14ac:dyDescent="0.35">
      <c r="P12675" t="s">
        <v>12747</v>
      </c>
      <c r="Q12675">
        <v>19561</v>
      </c>
      <c r="R12675" s="3">
        <v>44689</v>
      </c>
      <c r="S12675" s="3">
        <v>44689</v>
      </c>
      <c r="T12675" s="3">
        <v>44690</v>
      </c>
      <c r="U12675">
        <v>3</v>
      </c>
      <c r="V12675" t="s">
        <v>51</v>
      </c>
      <c r="W12675" t="s">
        <v>68</v>
      </c>
      <c r="Y12675" t="s">
        <v>69</v>
      </c>
      <c r="Z12675">
        <v>10725</v>
      </c>
      <c r="AA12675">
        <v>4290</v>
      </c>
    </row>
    <row r="12676" spans="16:27" x14ac:dyDescent="0.35">
      <c r="P12676" t="s">
        <v>12748</v>
      </c>
      <c r="Q12676">
        <v>19561</v>
      </c>
      <c r="R12676" s="3">
        <v>44684</v>
      </c>
      <c r="S12676" s="3">
        <v>44689</v>
      </c>
      <c r="T12676" s="3">
        <v>44695</v>
      </c>
      <c r="U12676">
        <v>2</v>
      </c>
      <c r="V12676" t="s">
        <v>51</v>
      </c>
      <c r="W12676" t="s">
        <v>82</v>
      </c>
      <c r="Y12676" t="s">
        <v>66</v>
      </c>
      <c r="Z12676">
        <v>9750</v>
      </c>
      <c r="AA12676">
        <v>9750</v>
      </c>
    </row>
    <row r="12677" spans="16:27" x14ac:dyDescent="0.35">
      <c r="P12677" t="s">
        <v>12749</v>
      </c>
      <c r="Q12677">
        <v>19561</v>
      </c>
      <c r="R12677" s="3">
        <v>44687</v>
      </c>
      <c r="S12677" s="3">
        <v>44689</v>
      </c>
      <c r="T12677" s="3">
        <v>44691</v>
      </c>
      <c r="U12677">
        <v>2</v>
      </c>
      <c r="V12677" t="s">
        <v>51</v>
      </c>
      <c r="W12677" t="s">
        <v>65</v>
      </c>
      <c r="Y12677" t="s">
        <v>66</v>
      </c>
      <c r="Z12677">
        <v>9750</v>
      </c>
      <c r="AA12677">
        <v>9750</v>
      </c>
    </row>
    <row r="12678" spans="16:27" x14ac:dyDescent="0.35">
      <c r="P12678" t="s">
        <v>12750</v>
      </c>
      <c r="Q12678">
        <v>19561</v>
      </c>
      <c r="R12678" s="3">
        <v>44685</v>
      </c>
      <c r="S12678" s="3">
        <v>44689</v>
      </c>
      <c r="T12678" s="3">
        <v>44692</v>
      </c>
      <c r="U12678">
        <v>1</v>
      </c>
      <c r="V12678" t="s">
        <v>51</v>
      </c>
      <c r="W12678" t="s">
        <v>88</v>
      </c>
      <c r="Y12678" t="s">
        <v>69</v>
      </c>
      <c r="Z12678">
        <v>9750</v>
      </c>
      <c r="AA12678">
        <v>3900</v>
      </c>
    </row>
    <row r="12679" spans="16:27" x14ac:dyDescent="0.35">
      <c r="P12679" t="s">
        <v>12751</v>
      </c>
      <c r="Q12679">
        <v>19561</v>
      </c>
      <c r="R12679" s="3">
        <v>44687</v>
      </c>
      <c r="S12679" s="3">
        <v>44689</v>
      </c>
      <c r="T12679" s="3">
        <v>44690</v>
      </c>
      <c r="U12679">
        <v>2</v>
      </c>
      <c r="V12679" t="s">
        <v>51</v>
      </c>
      <c r="W12679" t="s">
        <v>68</v>
      </c>
      <c r="X12679">
        <v>4</v>
      </c>
      <c r="Y12679" t="s">
        <v>66</v>
      </c>
      <c r="Z12679">
        <v>9750</v>
      </c>
      <c r="AA12679">
        <v>9750</v>
      </c>
    </row>
    <row r="12680" spans="16:27" x14ac:dyDescent="0.35">
      <c r="P12680" t="s">
        <v>12752</v>
      </c>
      <c r="Q12680">
        <v>19561</v>
      </c>
      <c r="R12680" s="3">
        <v>44685</v>
      </c>
      <c r="S12680" s="3">
        <v>44689</v>
      </c>
      <c r="T12680" s="3">
        <v>44693</v>
      </c>
      <c r="U12680">
        <v>3</v>
      </c>
      <c r="V12680" t="s">
        <v>51</v>
      </c>
      <c r="W12680" t="s">
        <v>68</v>
      </c>
      <c r="X12680">
        <v>3</v>
      </c>
      <c r="Y12680" t="s">
        <v>66</v>
      </c>
      <c r="Z12680">
        <v>10725</v>
      </c>
      <c r="AA12680">
        <v>10725</v>
      </c>
    </row>
    <row r="12681" spans="16:27" x14ac:dyDescent="0.35">
      <c r="P12681" t="s">
        <v>12753</v>
      </c>
      <c r="Q12681">
        <v>19561</v>
      </c>
      <c r="R12681" s="3">
        <v>44687</v>
      </c>
      <c r="S12681" s="3">
        <v>44689</v>
      </c>
      <c r="T12681" s="3">
        <v>44692</v>
      </c>
      <c r="U12681">
        <v>2</v>
      </c>
      <c r="V12681" t="s">
        <v>51</v>
      </c>
      <c r="W12681" t="s">
        <v>68</v>
      </c>
      <c r="X12681">
        <v>3</v>
      </c>
      <c r="Y12681" t="s">
        <v>66</v>
      </c>
      <c r="Z12681">
        <v>9750</v>
      </c>
      <c r="AA12681">
        <v>9750</v>
      </c>
    </row>
    <row r="12682" spans="16:27" x14ac:dyDescent="0.35">
      <c r="P12682" t="s">
        <v>12754</v>
      </c>
      <c r="Q12682">
        <v>19561</v>
      </c>
      <c r="R12682" s="3">
        <v>44683</v>
      </c>
      <c r="S12682" s="3">
        <v>44689</v>
      </c>
      <c r="T12682" s="3">
        <v>44695</v>
      </c>
      <c r="U12682">
        <v>2</v>
      </c>
      <c r="V12682" t="s">
        <v>51</v>
      </c>
      <c r="W12682" t="s">
        <v>88</v>
      </c>
      <c r="X12682">
        <v>3</v>
      </c>
      <c r="Y12682" t="s">
        <v>66</v>
      </c>
      <c r="Z12682">
        <v>9750</v>
      </c>
      <c r="AA12682">
        <v>9750</v>
      </c>
    </row>
    <row r="12683" spans="16:27" x14ac:dyDescent="0.35">
      <c r="P12683" t="s">
        <v>12755</v>
      </c>
      <c r="Q12683">
        <v>19561</v>
      </c>
      <c r="R12683" s="3">
        <v>44682</v>
      </c>
      <c r="S12683" s="3">
        <v>44689</v>
      </c>
      <c r="T12683" s="3">
        <v>44692</v>
      </c>
      <c r="U12683">
        <v>2</v>
      </c>
      <c r="V12683" t="s">
        <v>51</v>
      </c>
      <c r="W12683" t="s">
        <v>65</v>
      </c>
      <c r="Y12683" t="s">
        <v>69</v>
      </c>
      <c r="Z12683">
        <v>9750</v>
      </c>
      <c r="AA12683">
        <v>3900</v>
      </c>
    </row>
    <row r="12684" spans="16:27" x14ac:dyDescent="0.35">
      <c r="P12684" t="s">
        <v>12756</v>
      </c>
      <c r="Q12684">
        <v>19561</v>
      </c>
      <c r="R12684" s="3">
        <v>44686</v>
      </c>
      <c r="S12684" s="3">
        <v>44689</v>
      </c>
      <c r="T12684" s="3">
        <v>44690</v>
      </c>
      <c r="U12684">
        <v>1</v>
      </c>
      <c r="V12684" t="s">
        <v>51</v>
      </c>
      <c r="W12684" t="s">
        <v>65</v>
      </c>
      <c r="X12684">
        <v>3</v>
      </c>
      <c r="Y12684" t="s">
        <v>66</v>
      </c>
      <c r="Z12684">
        <v>9750</v>
      </c>
      <c r="AA12684">
        <v>9750</v>
      </c>
    </row>
    <row r="12685" spans="16:27" x14ac:dyDescent="0.35">
      <c r="P12685" t="s">
        <v>12757</v>
      </c>
      <c r="Q12685">
        <v>19561</v>
      </c>
      <c r="R12685" s="3">
        <v>44668</v>
      </c>
      <c r="S12685" s="3">
        <v>44689</v>
      </c>
      <c r="T12685" s="3">
        <v>44691</v>
      </c>
      <c r="U12685">
        <v>2</v>
      </c>
      <c r="V12685" t="s">
        <v>51</v>
      </c>
      <c r="W12685" t="s">
        <v>65</v>
      </c>
      <c r="Y12685" t="s">
        <v>66</v>
      </c>
      <c r="Z12685">
        <v>9750</v>
      </c>
      <c r="AA12685">
        <v>9750</v>
      </c>
    </row>
    <row r="12686" spans="16:27" x14ac:dyDescent="0.35">
      <c r="P12686" t="s">
        <v>12758</v>
      </c>
      <c r="Q12686">
        <v>19561</v>
      </c>
      <c r="R12686" s="3">
        <v>44687</v>
      </c>
      <c r="S12686" s="3">
        <v>44689</v>
      </c>
      <c r="T12686" s="3">
        <v>44690</v>
      </c>
      <c r="U12686">
        <v>4</v>
      </c>
      <c r="V12686" t="s">
        <v>51</v>
      </c>
      <c r="W12686" t="s">
        <v>68</v>
      </c>
      <c r="Y12686" t="s">
        <v>69</v>
      </c>
      <c r="Z12686">
        <v>11700</v>
      </c>
      <c r="AA12686">
        <v>4680</v>
      </c>
    </row>
    <row r="12687" spans="16:27" x14ac:dyDescent="0.35">
      <c r="P12687" t="s">
        <v>12759</v>
      </c>
      <c r="Q12687">
        <v>19561</v>
      </c>
      <c r="R12687" s="3">
        <v>44684</v>
      </c>
      <c r="S12687" s="3">
        <v>44689</v>
      </c>
      <c r="T12687" s="3">
        <v>44694</v>
      </c>
      <c r="U12687">
        <v>4</v>
      </c>
      <c r="V12687" t="s">
        <v>51</v>
      </c>
      <c r="W12687" t="s">
        <v>82</v>
      </c>
      <c r="Y12687" t="s">
        <v>66</v>
      </c>
      <c r="Z12687">
        <v>11700</v>
      </c>
      <c r="AA12687">
        <v>11700</v>
      </c>
    </row>
    <row r="12688" spans="16:27" x14ac:dyDescent="0.35">
      <c r="P12688" t="s">
        <v>12760</v>
      </c>
      <c r="Q12688">
        <v>19561</v>
      </c>
      <c r="R12688" s="3">
        <v>44689</v>
      </c>
      <c r="S12688" s="3">
        <v>44689</v>
      </c>
      <c r="T12688" s="3">
        <v>44695</v>
      </c>
      <c r="U12688">
        <v>2</v>
      </c>
      <c r="V12688" t="s">
        <v>51</v>
      </c>
      <c r="W12688" t="s">
        <v>82</v>
      </c>
      <c r="Y12688" t="s">
        <v>66</v>
      </c>
      <c r="Z12688">
        <v>9750</v>
      </c>
      <c r="AA12688">
        <v>9750</v>
      </c>
    </row>
    <row r="12689" spans="16:27" x14ac:dyDescent="0.35">
      <c r="P12689" t="s">
        <v>12761</v>
      </c>
      <c r="Q12689">
        <v>19561</v>
      </c>
      <c r="R12689" s="3">
        <v>44684</v>
      </c>
      <c r="S12689" s="3">
        <v>44689</v>
      </c>
      <c r="T12689" s="3">
        <v>44690</v>
      </c>
      <c r="U12689">
        <v>2</v>
      </c>
      <c r="V12689" t="s">
        <v>51</v>
      </c>
      <c r="W12689" t="s">
        <v>88</v>
      </c>
      <c r="X12689">
        <v>3</v>
      </c>
      <c r="Y12689" t="s">
        <v>66</v>
      </c>
      <c r="Z12689">
        <v>9750</v>
      </c>
      <c r="AA12689">
        <v>9750</v>
      </c>
    </row>
    <row r="12690" spans="16:27" x14ac:dyDescent="0.35">
      <c r="P12690" t="s">
        <v>12762</v>
      </c>
      <c r="Q12690">
        <v>19561</v>
      </c>
      <c r="R12690" s="3">
        <v>44688</v>
      </c>
      <c r="S12690" s="3">
        <v>44689</v>
      </c>
      <c r="T12690" s="3">
        <v>44694</v>
      </c>
      <c r="U12690">
        <v>2</v>
      </c>
      <c r="V12690" t="s">
        <v>51</v>
      </c>
      <c r="W12690" t="s">
        <v>68</v>
      </c>
      <c r="Y12690" t="s">
        <v>69</v>
      </c>
      <c r="Z12690">
        <v>9750</v>
      </c>
      <c r="AA12690">
        <v>3900</v>
      </c>
    </row>
    <row r="12691" spans="16:27" x14ac:dyDescent="0.35">
      <c r="P12691" t="s">
        <v>12763</v>
      </c>
      <c r="Q12691">
        <v>19561</v>
      </c>
      <c r="R12691" s="3">
        <v>44685</v>
      </c>
      <c r="S12691" s="3">
        <v>44689</v>
      </c>
      <c r="T12691" s="3">
        <v>44690</v>
      </c>
      <c r="U12691">
        <v>1</v>
      </c>
      <c r="V12691" t="s">
        <v>51</v>
      </c>
      <c r="W12691" t="s">
        <v>82</v>
      </c>
      <c r="Y12691" t="s">
        <v>66</v>
      </c>
      <c r="Z12691">
        <v>9750</v>
      </c>
      <c r="AA12691">
        <v>9750</v>
      </c>
    </row>
    <row r="12692" spans="16:27" x14ac:dyDescent="0.35">
      <c r="P12692" t="s">
        <v>12764</v>
      </c>
      <c r="Q12692">
        <v>19561</v>
      </c>
      <c r="R12692" s="3">
        <v>44684</v>
      </c>
      <c r="S12692" s="3">
        <v>44689</v>
      </c>
      <c r="T12692" s="3">
        <v>44690</v>
      </c>
      <c r="U12692">
        <v>3</v>
      </c>
      <c r="V12692" t="s">
        <v>51</v>
      </c>
      <c r="W12692" t="s">
        <v>71</v>
      </c>
      <c r="Y12692" t="s">
        <v>66</v>
      </c>
      <c r="Z12692">
        <v>10725</v>
      </c>
      <c r="AA12692">
        <v>10725</v>
      </c>
    </row>
    <row r="12693" spans="16:27" x14ac:dyDescent="0.35">
      <c r="P12693" t="s">
        <v>12765</v>
      </c>
      <c r="Q12693">
        <v>19561</v>
      </c>
      <c r="R12693" s="3">
        <v>44684</v>
      </c>
      <c r="S12693" s="3">
        <v>44689</v>
      </c>
      <c r="T12693" s="3">
        <v>44690</v>
      </c>
      <c r="U12693">
        <v>2</v>
      </c>
      <c r="V12693" t="s">
        <v>51</v>
      </c>
      <c r="W12693" t="s">
        <v>65</v>
      </c>
      <c r="Y12693" t="s">
        <v>69</v>
      </c>
      <c r="Z12693">
        <v>9750</v>
      </c>
      <c r="AA12693">
        <v>3900</v>
      </c>
    </row>
    <row r="12694" spans="16:27" x14ac:dyDescent="0.35">
      <c r="P12694" t="s">
        <v>12766</v>
      </c>
      <c r="Q12694">
        <v>19561</v>
      </c>
      <c r="R12694" s="3">
        <v>44684</v>
      </c>
      <c r="S12694" s="3">
        <v>44689</v>
      </c>
      <c r="T12694" s="3">
        <v>44694</v>
      </c>
      <c r="U12694">
        <v>3</v>
      </c>
      <c r="V12694" t="s">
        <v>52</v>
      </c>
      <c r="W12694" t="s">
        <v>71</v>
      </c>
      <c r="Y12694" t="s">
        <v>66</v>
      </c>
      <c r="Z12694">
        <v>14850</v>
      </c>
      <c r="AA12694">
        <v>14850</v>
      </c>
    </row>
    <row r="12695" spans="16:27" x14ac:dyDescent="0.35">
      <c r="P12695" t="s">
        <v>12767</v>
      </c>
      <c r="Q12695">
        <v>19561</v>
      </c>
      <c r="R12695" s="3">
        <v>44668</v>
      </c>
      <c r="S12695" s="3">
        <v>44689</v>
      </c>
      <c r="T12695" s="3">
        <v>44690</v>
      </c>
      <c r="U12695">
        <v>2</v>
      </c>
      <c r="V12695" t="s">
        <v>52</v>
      </c>
      <c r="W12695" t="s">
        <v>88</v>
      </c>
      <c r="X12695">
        <v>3</v>
      </c>
      <c r="Y12695" t="s">
        <v>66</v>
      </c>
      <c r="Z12695">
        <v>13500</v>
      </c>
      <c r="AA12695">
        <v>13500</v>
      </c>
    </row>
    <row r="12696" spans="16:27" x14ac:dyDescent="0.35">
      <c r="P12696" t="s">
        <v>12768</v>
      </c>
      <c r="Q12696">
        <v>19561</v>
      </c>
      <c r="R12696" s="3">
        <v>44686</v>
      </c>
      <c r="S12696" s="3">
        <v>44689</v>
      </c>
      <c r="T12696" s="3">
        <v>44692</v>
      </c>
      <c r="U12696">
        <v>3</v>
      </c>
      <c r="V12696" t="s">
        <v>52</v>
      </c>
      <c r="W12696" t="s">
        <v>79</v>
      </c>
      <c r="X12696">
        <v>2</v>
      </c>
      <c r="Y12696" t="s">
        <v>66</v>
      </c>
      <c r="Z12696">
        <v>14850</v>
      </c>
      <c r="AA12696">
        <v>14850</v>
      </c>
    </row>
    <row r="12697" spans="16:27" x14ac:dyDescent="0.35">
      <c r="P12697" t="s">
        <v>12769</v>
      </c>
      <c r="Q12697">
        <v>19561</v>
      </c>
      <c r="R12697" s="3">
        <v>44685</v>
      </c>
      <c r="S12697" s="3">
        <v>44689</v>
      </c>
      <c r="T12697" s="3">
        <v>44690</v>
      </c>
      <c r="U12697">
        <v>2</v>
      </c>
      <c r="V12697" t="s">
        <v>52</v>
      </c>
      <c r="W12697" t="s">
        <v>82</v>
      </c>
      <c r="X12697">
        <v>3</v>
      </c>
      <c r="Y12697" t="s">
        <v>66</v>
      </c>
      <c r="Z12697">
        <v>13500</v>
      </c>
      <c r="AA12697">
        <v>13500</v>
      </c>
    </row>
    <row r="12698" spans="16:27" x14ac:dyDescent="0.35">
      <c r="P12698" t="s">
        <v>12770</v>
      </c>
      <c r="Q12698">
        <v>19561</v>
      </c>
      <c r="R12698" s="3">
        <v>44684</v>
      </c>
      <c r="S12698" s="3">
        <v>44689</v>
      </c>
      <c r="T12698" s="3">
        <v>44694</v>
      </c>
      <c r="U12698">
        <v>2</v>
      </c>
      <c r="V12698" t="s">
        <v>52</v>
      </c>
      <c r="W12698" t="s">
        <v>82</v>
      </c>
      <c r="X12698">
        <v>5</v>
      </c>
      <c r="Y12698" t="s">
        <v>66</v>
      </c>
      <c r="Z12698">
        <v>13500</v>
      </c>
      <c r="AA12698">
        <v>13500</v>
      </c>
    </row>
    <row r="12699" spans="16:27" x14ac:dyDescent="0.35">
      <c r="P12699" t="s">
        <v>12771</v>
      </c>
      <c r="Q12699">
        <v>19561</v>
      </c>
      <c r="R12699" s="3">
        <v>44685</v>
      </c>
      <c r="S12699" s="3">
        <v>44689</v>
      </c>
      <c r="T12699" s="3">
        <v>44691</v>
      </c>
      <c r="U12699">
        <v>2</v>
      </c>
      <c r="V12699" t="s">
        <v>52</v>
      </c>
      <c r="W12699" t="s">
        <v>65</v>
      </c>
      <c r="X12699">
        <v>4</v>
      </c>
      <c r="Y12699" t="s">
        <v>66</v>
      </c>
      <c r="Z12699">
        <v>13500</v>
      </c>
      <c r="AA12699">
        <v>13500</v>
      </c>
    </row>
    <row r="12700" spans="16:27" x14ac:dyDescent="0.35">
      <c r="P12700" t="s">
        <v>12772</v>
      </c>
      <c r="Q12700">
        <v>19561</v>
      </c>
      <c r="R12700" s="3">
        <v>44684</v>
      </c>
      <c r="S12700" s="3">
        <v>44689</v>
      </c>
      <c r="T12700" s="3">
        <v>44692</v>
      </c>
      <c r="U12700">
        <v>2</v>
      </c>
      <c r="V12700" t="s">
        <v>52</v>
      </c>
      <c r="W12700" t="s">
        <v>65</v>
      </c>
      <c r="X12700">
        <v>1</v>
      </c>
      <c r="Y12700" t="s">
        <v>66</v>
      </c>
      <c r="Z12700">
        <v>13500</v>
      </c>
      <c r="AA12700">
        <v>13500</v>
      </c>
    </row>
    <row r="12701" spans="16:27" x14ac:dyDescent="0.35">
      <c r="P12701" t="s">
        <v>12773</v>
      </c>
      <c r="Q12701">
        <v>19561</v>
      </c>
      <c r="R12701" s="3">
        <v>44687</v>
      </c>
      <c r="S12701" s="3">
        <v>44689</v>
      </c>
      <c r="T12701" s="3">
        <v>44694</v>
      </c>
      <c r="U12701">
        <v>1</v>
      </c>
      <c r="V12701" t="s">
        <v>52</v>
      </c>
      <c r="W12701" t="s">
        <v>68</v>
      </c>
      <c r="X12701">
        <v>3</v>
      </c>
      <c r="Y12701" t="s">
        <v>66</v>
      </c>
      <c r="Z12701">
        <v>13500</v>
      </c>
      <c r="AA12701">
        <v>13500</v>
      </c>
    </row>
    <row r="12702" spans="16:27" x14ac:dyDescent="0.35">
      <c r="P12702" t="s">
        <v>12774</v>
      </c>
      <c r="Q12702">
        <v>19561</v>
      </c>
      <c r="R12702" s="3">
        <v>44686</v>
      </c>
      <c r="S12702" s="3">
        <v>44689</v>
      </c>
      <c r="T12702" s="3">
        <v>44695</v>
      </c>
      <c r="U12702">
        <v>2</v>
      </c>
      <c r="V12702" t="s">
        <v>52</v>
      </c>
      <c r="W12702" t="s">
        <v>68</v>
      </c>
      <c r="Y12702" t="s">
        <v>66</v>
      </c>
      <c r="Z12702">
        <v>13500</v>
      </c>
      <c r="AA12702">
        <v>13500</v>
      </c>
    </row>
    <row r="12703" spans="16:27" x14ac:dyDescent="0.35">
      <c r="P12703" t="s">
        <v>12775</v>
      </c>
      <c r="Q12703">
        <v>19561</v>
      </c>
      <c r="R12703" s="3">
        <v>44687</v>
      </c>
      <c r="S12703" s="3">
        <v>44689</v>
      </c>
      <c r="T12703" s="3">
        <v>44690</v>
      </c>
      <c r="U12703">
        <v>2</v>
      </c>
      <c r="V12703" t="s">
        <v>52</v>
      </c>
      <c r="W12703" t="s">
        <v>88</v>
      </c>
      <c r="Y12703" t="s">
        <v>69</v>
      </c>
      <c r="Z12703">
        <v>13500</v>
      </c>
      <c r="AA12703">
        <v>5400</v>
      </c>
    </row>
    <row r="12704" spans="16:27" x14ac:dyDescent="0.35">
      <c r="P12704" t="s">
        <v>12776</v>
      </c>
      <c r="Q12704">
        <v>19561</v>
      </c>
      <c r="R12704" s="3">
        <v>44686</v>
      </c>
      <c r="S12704" s="3">
        <v>44689</v>
      </c>
      <c r="T12704" s="3">
        <v>44690</v>
      </c>
      <c r="U12704">
        <v>2</v>
      </c>
      <c r="V12704" t="s">
        <v>52</v>
      </c>
      <c r="W12704" t="s">
        <v>68</v>
      </c>
      <c r="Y12704" t="s">
        <v>77</v>
      </c>
      <c r="Z12704">
        <v>13500</v>
      </c>
      <c r="AA12704">
        <v>13500</v>
      </c>
    </row>
    <row r="12705" spans="16:27" x14ac:dyDescent="0.35">
      <c r="P12705" t="s">
        <v>12777</v>
      </c>
      <c r="Q12705">
        <v>19561</v>
      </c>
      <c r="R12705" s="3">
        <v>44668</v>
      </c>
      <c r="S12705" s="3">
        <v>44689</v>
      </c>
      <c r="T12705" s="3">
        <v>44690</v>
      </c>
      <c r="U12705">
        <v>2</v>
      </c>
      <c r="V12705" t="s">
        <v>52</v>
      </c>
      <c r="W12705" t="s">
        <v>82</v>
      </c>
      <c r="X12705">
        <v>3</v>
      </c>
      <c r="Y12705" t="s">
        <v>66</v>
      </c>
      <c r="Z12705">
        <v>13500</v>
      </c>
      <c r="AA12705">
        <v>13500</v>
      </c>
    </row>
    <row r="12706" spans="16:27" x14ac:dyDescent="0.35">
      <c r="P12706" t="s">
        <v>12778</v>
      </c>
      <c r="Q12706">
        <v>19561</v>
      </c>
      <c r="R12706" s="3">
        <v>44684</v>
      </c>
      <c r="S12706" s="3">
        <v>44689</v>
      </c>
      <c r="T12706" s="3">
        <v>44690</v>
      </c>
      <c r="U12706">
        <v>4</v>
      </c>
      <c r="V12706" t="s">
        <v>52</v>
      </c>
      <c r="W12706" t="s">
        <v>90</v>
      </c>
      <c r="Y12706" t="s">
        <v>69</v>
      </c>
      <c r="Z12706">
        <v>16200</v>
      </c>
      <c r="AA12706">
        <v>6480</v>
      </c>
    </row>
    <row r="12707" spans="16:27" x14ac:dyDescent="0.35">
      <c r="P12707" t="s">
        <v>12779</v>
      </c>
      <c r="Q12707">
        <v>19561</v>
      </c>
      <c r="R12707" s="3">
        <v>44689</v>
      </c>
      <c r="S12707" s="3">
        <v>44689</v>
      </c>
      <c r="T12707" s="3">
        <v>44695</v>
      </c>
      <c r="U12707">
        <v>2</v>
      </c>
      <c r="V12707" t="s">
        <v>52</v>
      </c>
      <c r="W12707" t="s">
        <v>79</v>
      </c>
      <c r="Y12707" t="s">
        <v>69</v>
      </c>
      <c r="Z12707">
        <v>13500</v>
      </c>
      <c r="AA12707">
        <v>5400</v>
      </c>
    </row>
    <row r="12708" spans="16:27" x14ac:dyDescent="0.35">
      <c r="P12708" t="s">
        <v>12780</v>
      </c>
      <c r="Q12708">
        <v>19561</v>
      </c>
      <c r="R12708" s="3">
        <v>44684</v>
      </c>
      <c r="S12708" s="3">
        <v>44689</v>
      </c>
      <c r="T12708" s="3">
        <v>44690</v>
      </c>
      <c r="U12708">
        <v>2</v>
      </c>
      <c r="V12708" t="s">
        <v>52</v>
      </c>
      <c r="W12708" t="s">
        <v>71</v>
      </c>
      <c r="Y12708" t="s">
        <v>69</v>
      </c>
      <c r="Z12708">
        <v>13500</v>
      </c>
      <c r="AA12708">
        <v>5400</v>
      </c>
    </row>
    <row r="12709" spans="16:27" x14ac:dyDescent="0.35">
      <c r="P12709" t="s">
        <v>12781</v>
      </c>
      <c r="Q12709">
        <v>19561</v>
      </c>
      <c r="R12709" s="3">
        <v>44686</v>
      </c>
      <c r="S12709" s="3">
        <v>44689</v>
      </c>
      <c r="T12709" s="3">
        <v>44694</v>
      </c>
      <c r="U12709">
        <v>2</v>
      </c>
      <c r="V12709" t="s">
        <v>52</v>
      </c>
      <c r="W12709" t="s">
        <v>68</v>
      </c>
      <c r="X12709">
        <v>3</v>
      </c>
      <c r="Y12709" t="s">
        <v>66</v>
      </c>
      <c r="Z12709">
        <v>13500</v>
      </c>
      <c r="AA12709">
        <v>13500</v>
      </c>
    </row>
    <row r="12710" spans="16:27" x14ac:dyDescent="0.35">
      <c r="P12710" t="s">
        <v>12782</v>
      </c>
      <c r="Q12710">
        <v>19561</v>
      </c>
      <c r="R12710" s="3">
        <v>44687</v>
      </c>
      <c r="S12710" s="3">
        <v>44689</v>
      </c>
      <c r="T12710" s="3">
        <v>44692</v>
      </c>
      <c r="U12710">
        <v>4</v>
      </c>
      <c r="V12710" t="s">
        <v>52</v>
      </c>
      <c r="W12710" t="s">
        <v>65</v>
      </c>
      <c r="X12710">
        <v>3</v>
      </c>
      <c r="Y12710" t="s">
        <v>66</v>
      </c>
      <c r="Z12710">
        <v>16200</v>
      </c>
      <c r="AA12710">
        <v>16200</v>
      </c>
    </row>
    <row r="12711" spans="16:27" x14ac:dyDescent="0.35">
      <c r="P12711" t="s">
        <v>12783</v>
      </c>
      <c r="Q12711">
        <v>19561</v>
      </c>
      <c r="R12711" s="3">
        <v>44686</v>
      </c>
      <c r="S12711" s="3">
        <v>44689</v>
      </c>
      <c r="T12711" s="3">
        <v>44690</v>
      </c>
      <c r="U12711">
        <v>2</v>
      </c>
      <c r="V12711" t="s">
        <v>52</v>
      </c>
      <c r="W12711" t="s">
        <v>82</v>
      </c>
      <c r="X12711">
        <v>5</v>
      </c>
      <c r="Y12711" t="s">
        <v>66</v>
      </c>
      <c r="Z12711">
        <v>13500</v>
      </c>
      <c r="AA12711">
        <v>13500</v>
      </c>
    </row>
    <row r="12712" spans="16:27" x14ac:dyDescent="0.35">
      <c r="P12712" t="s">
        <v>12784</v>
      </c>
      <c r="Q12712">
        <v>19561</v>
      </c>
      <c r="R12712" s="3">
        <v>44688</v>
      </c>
      <c r="S12712" s="3">
        <v>44689</v>
      </c>
      <c r="T12712" s="3">
        <v>44690</v>
      </c>
      <c r="U12712">
        <v>2</v>
      </c>
      <c r="V12712" t="s">
        <v>52</v>
      </c>
      <c r="W12712" t="s">
        <v>68</v>
      </c>
      <c r="X12712">
        <v>3</v>
      </c>
      <c r="Y12712" t="s">
        <v>66</v>
      </c>
      <c r="Z12712">
        <v>13500</v>
      </c>
      <c r="AA12712">
        <v>13500</v>
      </c>
    </row>
    <row r="12713" spans="16:27" x14ac:dyDescent="0.35">
      <c r="P12713" t="s">
        <v>12785</v>
      </c>
      <c r="Q12713">
        <v>19561</v>
      </c>
      <c r="R12713" s="3">
        <v>44688</v>
      </c>
      <c r="S12713" s="3">
        <v>44689</v>
      </c>
      <c r="T12713" s="3">
        <v>44692</v>
      </c>
      <c r="U12713">
        <v>2</v>
      </c>
      <c r="V12713" t="s">
        <v>52</v>
      </c>
      <c r="W12713" t="s">
        <v>82</v>
      </c>
      <c r="Y12713" t="s">
        <v>69</v>
      </c>
      <c r="Z12713">
        <v>13500</v>
      </c>
      <c r="AA12713">
        <v>5400</v>
      </c>
    </row>
    <row r="12714" spans="16:27" x14ac:dyDescent="0.35">
      <c r="P12714" t="s">
        <v>12786</v>
      </c>
      <c r="Q12714">
        <v>19561</v>
      </c>
      <c r="R12714" s="3">
        <v>44687</v>
      </c>
      <c r="S12714" s="3">
        <v>44689</v>
      </c>
      <c r="T12714" s="3">
        <v>44690</v>
      </c>
      <c r="U12714">
        <v>4</v>
      </c>
      <c r="V12714" t="s">
        <v>52</v>
      </c>
      <c r="W12714" t="s">
        <v>82</v>
      </c>
      <c r="X12714">
        <v>5</v>
      </c>
      <c r="Y12714" t="s">
        <v>66</v>
      </c>
      <c r="Z12714">
        <v>16200</v>
      </c>
      <c r="AA12714">
        <v>16200</v>
      </c>
    </row>
    <row r="12715" spans="16:27" x14ac:dyDescent="0.35">
      <c r="P12715" t="s">
        <v>12787</v>
      </c>
      <c r="Q12715">
        <v>19561</v>
      </c>
      <c r="R12715" s="3">
        <v>44683</v>
      </c>
      <c r="S12715" s="3">
        <v>44689</v>
      </c>
      <c r="T12715" s="3">
        <v>44691</v>
      </c>
      <c r="U12715">
        <v>2</v>
      </c>
      <c r="V12715" t="s">
        <v>52</v>
      </c>
      <c r="W12715" t="s">
        <v>88</v>
      </c>
      <c r="X12715">
        <v>3</v>
      </c>
      <c r="Y12715" t="s">
        <v>66</v>
      </c>
      <c r="Z12715">
        <v>13500</v>
      </c>
      <c r="AA12715">
        <v>13500</v>
      </c>
    </row>
    <row r="12716" spans="16:27" x14ac:dyDescent="0.35">
      <c r="P12716" t="s">
        <v>12788</v>
      </c>
      <c r="Q12716">
        <v>19561</v>
      </c>
      <c r="R12716" s="3">
        <v>44684</v>
      </c>
      <c r="S12716" s="3">
        <v>44689</v>
      </c>
      <c r="T12716" s="3">
        <v>44690</v>
      </c>
      <c r="U12716">
        <v>2</v>
      </c>
      <c r="V12716" t="s">
        <v>52</v>
      </c>
      <c r="W12716" t="s">
        <v>71</v>
      </c>
      <c r="X12716">
        <v>3</v>
      </c>
      <c r="Y12716" t="s">
        <v>66</v>
      </c>
      <c r="Z12716">
        <v>13500</v>
      </c>
      <c r="AA12716">
        <v>13500</v>
      </c>
    </row>
    <row r="12717" spans="16:27" x14ac:dyDescent="0.35">
      <c r="P12717" t="s">
        <v>12789</v>
      </c>
      <c r="Q12717">
        <v>19561</v>
      </c>
      <c r="R12717" s="3">
        <v>44686</v>
      </c>
      <c r="S12717" s="3">
        <v>44689</v>
      </c>
      <c r="T12717" s="3">
        <v>44690</v>
      </c>
      <c r="U12717">
        <v>4</v>
      </c>
      <c r="V12717" t="s">
        <v>52</v>
      </c>
      <c r="W12717" t="s">
        <v>68</v>
      </c>
      <c r="Y12717" t="s">
        <v>66</v>
      </c>
      <c r="Z12717">
        <v>16200</v>
      </c>
      <c r="AA12717">
        <v>16200</v>
      </c>
    </row>
    <row r="12718" spans="16:27" x14ac:dyDescent="0.35">
      <c r="P12718" t="s">
        <v>12790</v>
      </c>
      <c r="Q12718">
        <v>19561</v>
      </c>
      <c r="R12718" s="3">
        <v>44684</v>
      </c>
      <c r="S12718" s="3">
        <v>44689</v>
      </c>
      <c r="T12718" s="3">
        <v>44693</v>
      </c>
      <c r="U12718">
        <v>3</v>
      </c>
      <c r="V12718" t="s">
        <v>52</v>
      </c>
      <c r="W12718" t="s">
        <v>79</v>
      </c>
      <c r="Y12718" t="s">
        <v>66</v>
      </c>
      <c r="Z12718">
        <v>14850</v>
      </c>
      <c r="AA12718">
        <v>14850</v>
      </c>
    </row>
    <row r="12719" spans="16:27" x14ac:dyDescent="0.35">
      <c r="P12719" t="s">
        <v>12791</v>
      </c>
      <c r="Q12719">
        <v>19561</v>
      </c>
      <c r="R12719" s="3">
        <v>44684</v>
      </c>
      <c r="S12719" s="3">
        <v>44689</v>
      </c>
      <c r="T12719" s="3">
        <v>44690</v>
      </c>
      <c r="U12719">
        <v>2</v>
      </c>
      <c r="V12719" t="s">
        <v>52</v>
      </c>
      <c r="W12719" t="s">
        <v>68</v>
      </c>
      <c r="Y12719" t="s">
        <v>69</v>
      </c>
      <c r="Z12719">
        <v>13500</v>
      </c>
      <c r="AA12719">
        <v>5400</v>
      </c>
    </row>
    <row r="12720" spans="16:27" x14ac:dyDescent="0.35">
      <c r="P12720" t="s">
        <v>12792</v>
      </c>
      <c r="Q12720">
        <v>19561</v>
      </c>
      <c r="R12720" s="3">
        <v>44684</v>
      </c>
      <c r="S12720" s="3">
        <v>44689</v>
      </c>
      <c r="T12720" s="3">
        <v>44690</v>
      </c>
      <c r="U12720">
        <v>1</v>
      </c>
      <c r="V12720" t="s">
        <v>52</v>
      </c>
      <c r="W12720" t="s">
        <v>79</v>
      </c>
      <c r="X12720">
        <v>4</v>
      </c>
      <c r="Y12720" t="s">
        <v>66</v>
      </c>
      <c r="Z12720">
        <v>13500</v>
      </c>
      <c r="AA12720">
        <v>13500</v>
      </c>
    </row>
    <row r="12721" spans="16:27" x14ac:dyDescent="0.35">
      <c r="P12721" t="s">
        <v>12793</v>
      </c>
      <c r="Q12721">
        <v>19561</v>
      </c>
      <c r="R12721" s="3">
        <v>44685</v>
      </c>
      <c r="S12721" s="3">
        <v>44689</v>
      </c>
      <c r="T12721" s="3">
        <v>44694</v>
      </c>
      <c r="U12721">
        <v>2</v>
      </c>
      <c r="V12721" t="s">
        <v>52</v>
      </c>
      <c r="W12721" t="s">
        <v>68</v>
      </c>
      <c r="Y12721" t="s">
        <v>69</v>
      </c>
      <c r="Z12721">
        <v>13500</v>
      </c>
      <c r="AA12721">
        <v>5400</v>
      </c>
    </row>
    <row r="12722" spans="16:27" x14ac:dyDescent="0.35">
      <c r="P12722" t="s">
        <v>12794</v>
      </c>
      <c r="Q12722">
        <v>19561</v>
      </c>
      <c r="R12722" s="3">
        <v>44689</v>
      </c>
      <c r="S12722" s="3">
        <v>44689</v>
      </c>
      <c r="T12722" s="3">
        <v>44695</v>
      </c>
      <c r="U12722">
        <v>2</v>
      </c>
      <c r="V12722" t="s">
        <v>52</v>
      </c>
      <c r="W12722" t="s">
        <v>68</v>
      </c>
      <c r="X12722">
        <v>3</v>
      </c>
      <c r="Y12722" t="s">
        <v>66</v>
      </c>
      <c r="Z12722">
        <v>13500</v>
      </c>
      <c r="AA12722">
        <v>13500</v>
      </c>
    </row>
    <row r="12723" spans="16:27" x14ac:dyDescent="0.35">
      <c r="P12723" t="s">
        <v>12795</v>
      </c>
      <c r="Q12723">
        <v>19561</v>
      </c>
      <c r="R12723" s="3">
        <v>44683</v>
      </c>
      <c r="S12723" s="3">
        <v>44689</v>
      </c>
      <c r="T12723" s="3">
        <v>44690</v>
      </c>
      <c r="U12723">
        <v>2</v>
      </c>
      <c r="V12723" t="s">
        <v>52</v>
      </c>
      <c r="W12723" t="s">
        <v>71</v>
      </c>
      <c r="Y12723" t="s">
        <v>69</v>
      </c>
      <c r="Z12723">
        <v>13500</v>
      </c>
      <c r="AA12723">
        <v>5400</v>
      </c>
    </row>
    <row r="12724" spans="16:27" x14ac:dyDescent="0.35">
      <c r="P12724" t="s">
        <v>12796</v>
      </c>
      <c r="Q12724">
        <v>19561</v>
      </c>
      <c r="R12724" s="3">
        <v>44688</v>
      </c>
      <c r="S12724" s="3">
        <v>44689</v>
      </c>
      <c r="T12724" s="3">
        <v>44691</v>
      </c>
      <c r="U12724">
        <v>4</v>
      </c>
      <c r="V12724" t="s">
        <v>52</v>
      </c>
      <c r="W12724" t="s">
        <v>65</v>
      </c>
      <c r="X12724">
        <v>1</v>
      </c>
      <c r="Y12724" t="s">
        <v>66</v>
      </c>
      <c r="Z12724">
        <v>16200</v>
      </c>
      <c r="AA12724">
        <v>16200</v>
      </c>
    </row>
    <row r="12725" spans="16:27" x14ac:dyDescent="0.35">
      <c r="P12725" t="s">
        <v>12797</v>
      </c>
      <c r="Q12725">
        <v>19561</v>
      </c>
      <c r="R12725" s="3">
        <v>44685</v>
      </c>
      <c r="S12725" s="3">
        <v>44689</v>
      </c>
      <c r="T12725" s="3">
        <v>44692</v>
      </c>
      <c r="U12725">
        <v>2</v>
      </c>
      <c r="V12725" t="s">
        <v>52</v>
      </c>
      <c r="W12725" t="s">
        <v>68</v>
      </c>
      <c r="X12725">
        <v>3</v>
      </c>
      <c r="Y12725" t="s">
        <v>66</v>
      </c>
      <c r="Z12725">
        <v>13500</v>
      </c>
      <c r="AA12725">
        <v>13500</v>
      </c>
    </row>
    <row r="12726" spans="16:27" x14ac:dyDescent="0.35">
      <c r="P12726" t="s">
        <v>12798</v>
      </c>
      <c r="Q12726">
        <v>19561</v>
      </c>
      <c r="R12726" s="3">
        <v>44685</v>
      </c>
      <c r="S12726" s="3">
        <v>44689</v>
      </c>
      <c r="T12726" s="3">
        <v>44690</v>
      </c>
      <c r="U12726">
        <v>3</v>
      </c>
      <c r="V12726" t="s">
        <v>52</v>
      </c>
      <c r="W12726" t="s">
        <v>71</v>
      </c>
      <c r="Y12726" t="s">
        <v>69</v>
      </c>
      <c r="Z12726">
        <v>14850</v>
      </c>
      <c r="AA12726">
        <v>5940</v>
      </c>
    </row>
    <row r="12727" spans="16:27" x14ac:dyDescent="0.35">
      <c r="P12727" t="s">
        <v>12799</v>
      </c>
      <c r="Q12727">
        <v>19561</v>
      </c>
      <c r="R12727" s="3">
        <v>44684</v>
      </c>
      <c r="S12727" s="3">
        <v>44689</v>
      </c>
      <c r="T12727" s="3">
        <v>44692</v>
      </c>
      <c r="U12727">
        <v>2</v>
      </c>
      <c r="V12727" t="s">
        <v>53</v>
      </c>
      <c r="W12727" t="s">
        <v>65</v>
      </c>
      <c r="Y12727" t="s">
        <v>66</v>
      </c>
      <c r="Z12727">
        <v>18000</v>
      </c>
      <c r="AA12727">
        <v>18000</v>
      </c>
    </row>
    <row r="12728" spans="16:27" x14ac:dyDescent="0.35">
      <c r="P12728" t="s">
        <v>12800</v>
      </c>
      <c r="Q12728">
        <v>19561</v>
      </c>
      <c r="R12728" s="3">
        <v>44684</v>
      </c>
      <c r="S12728" s="3">
        <v>44689</v>
      </c>
      <c r="T12728" s="3">
        <v>44690</v>
      </c>
      <c r="U12728">
        <v>2</v>
      </c>
      <c r="V12728" t="s">
        <v>53</v>
      </c>
      <c r="W12728" t="s">
        <v>68</v>
      </c>
      <c r="Y12728" t="s">
        <v>66</v>
      </c>
      <c r="Z12728">
        <v>18000</v>
      </c>
      <c r="AA12728">
        <v>18000</v>
      </c>
    </row>
    <row r="12729" spans="16:27" x14ac:dyDescent="0.35">
      <c r="P12729" t="s">
        <v>12801</v>
      </c>
      <c r="Q12729">
        <v>19561</v>
      </c>
      <c r="R12729" s="3">
        <v>44686</v>
      </c>
      <c r="S12729" s="3">
        <v>44689</v>
      </c>
      <c r="T12729" s="3">
        <v>44690</v>
      </c>
      <c r="U12729">
        <v>2</v>
      </c>
      <c r="V12729" t="s">
        <v>53</v>
      </c>
      <c r="W12729" t="s">
        <v>68</v>
      </c>
      <c r="Y12729" t="s">
        <v>69</v>
      </c>
      <c r="Z12729">
        <v>18000</v>
      </c>
      <c r="AA12729">
        <v>7200</v>
      </c>
    </row>
    <row r="12730" spans="16:27" x14ac:dyDescent="0.35">
      <c r="P12730" t="s">
        <v>12802</v>
      </c>
      <c r="Q12730">
        <v>19561</v>
      </c>
      <c r="R12730" s="3">
        <v>44687</v>
      </c>
      <c r="S12730" s="3">
        <v>44689</v>
      </c>
      <c r="T12730" s="3">
        <v>44690</v>
      </c>
      <c r="U12730">
        <v>4</v>
      </c>
      <c r="V12730" t="s">
        <v>53</v>
      </c>
      <c r="W12730" t="s">
        <v>65</v>
      </c>
      <c r="Y12730" t="s">
        <v>66</v>
      </c>
      <c r="Z12730">
        <v>21600</v>
      </c>
      <c r="AA12730">
        <v>21600</v>
      </c>
    </row>
    <row r="12731" spans="16:27" x14ac:dyDescent="0.35">
      <c r="P12731" t="s">
        <v>12803</v>
      </c>
      <c r="Q12731">
        <v>19561</v>
      </c>
      <c r="R12731" s="3">
        <v>44685</v>
      </c>
      <c r="S12731" s="3">
        <v>44689</v>
      </c>
      <c r="T12731" s="3">
        <v>44692</v>
      </c>
      <c r="U12731">
        <v>3</v>
      </c>
      <c r="V12731" t="s">
        <v>53</v>
      </c>
      <c r="W12731" t="s">
        <v>68</v>
      </c>
      <c r="Y12731" t="s">
        <v>66</v>
      </c>
      <c r="Z12731">
        <v>19800</v>
      </c>
      <c r="AA12731">
        <v>19800</v>
      </c>
    </row>
    <row r="12732" spans="16:27" x14ac:dyDescent="0.35">
      <c r="P12732" t="s">
        <v>12804</v>
      </c>
      <c r="Q12732">
        <v>19561</v>
      </c>
      <c r="R12732" s="3">
        <v>44685</v>
      </c>
      <c r="S12732" s="3">
        <v>44689</v>
      </c>
      <c r="T12732" s="3">
        <v>44695</v>
      </c>
      <c r="U12732">
        <v>6</v>
      </c>
      <c r="V12732" t="s">
        <v>53</v>
      </c>
      <c r="W12732" t="s">
        <v>71</v>
      </c>
      <c r="Y12732" t="s">
        <v>66</v>
      </c>
      <c r="Z12732">
        <v>25200</v>
      </c>
      <c r="AA12732">
        <v>25200</v>
      </c>
    </row>
    <row r="12733" spans="16:27" x14ac:dyDescent="0.35">
      <c r="P12733" t="s">
        <v>12805</v>
      </c>
      <c r="Q12733">
        <v>19561</v>
      </c>
      <c r="R12733" s="3">
        <v>44669</v>
      </c>
      <c r="S12733" s="3">
        <v>44689</v>
      </c>
      <c r="T12733" s="3">
        <v>44690</v>
      </c>
      <c r="U12733">
        <v>1</v>
      </c>
      <c r="V12733" t="s">
        <v>53</v>
      </c>
      <c r="W12733" t="s">
        <v>79</v>
      </c>
      <c r="X12733">
        <v>2</v>
      </c>
      <c r="Y12733" t="s">
        <v>66</v>
      </c>
      <c r="Z12733">
        <v>18000</v>
      </c>
      <c r="AA12733">
        <v>18000</v>
      </c>
    </row>
    <row r="12734" spans="16:27" x14ac:dyDescent="0.35">
      <c r="P12734" t="s">
        <v>12806</v>
      </c>
      <c r="Q12734">
        <v>19561</v>
      </c>
      <c r="R12734" s="3">
        <v>44684</v>
      </c>
      <c r="S12734" s="3">
        <v>44689</v>
      </c>
      <c r="T12734" s="3">
        <v>44691</v>
      </c>
      <c r="U12734">
        <v>2</v>
      </c>
      <c r="V12734" t="s">
        <v>53</v>
      </c>
      <c r="W12734" t="s">
        <v>68</v>
      </c>
      <c r="Y12734" t="s">
        <v>66</v>
      </c>
      <c r="Z12734">
        <v>18000</v>
      </c>
      <c r="AA12734">
        <v>18000</v>
      </c>
    </row>
    <row r="12735" spans="16:27" x14ac:dyDescent="0.35">
      <c r="P12735" t="s">
        <v>12807</v>
      </c>
      <c r="Q12735">
        <v>19561</v>
      </c>
      <c r="R12735" s="3">
        <v>44685</v>
      </c>
      <c r="S12735" s="3">
        <v>44689</v>
      </c>
      <c r="T12735" s="3">
        <v>44690</v>
      </c>
      <c r="U12735">
        <v>2</v>
      </c>
      <c r="V12735" t="s">
        <v>53</v>
      </c>
      <c r="W12735" t="s">
        <v>65</v>
      </c>
      <c r="Y12735" t="s">
        <v>66</v>
      </c>
      <c r="Z12735">
        <v>18000</v>
      </c>
      <c r="AA12735">
        <v>18000</v>
      </c>
    </row>
    <row r="12736" spans="16:27" x14ac:dyDescent="0.35">
      <c r="P12736" t="s">
        <v>12808</v>
      </c>
      <c r="Q12736">
        <v>19561</v>
      </c>
      <c r="R12736" s="3">
        <v>44687</v>
      </c>
      <c r="S12736" s="3">
        <v>44689</v>
      </c>
      <c r="T12736" s="3">
        <v>44694</v>
      </c>
      <c r="U12736">
        <v>3</v>
      </c>
      <c r="V12736" t="s">
        <v>53</v>
      </c>
      <c r="W12736" t="s">
        <v>68</v>
      </c>
      <c r="Y12736" t="s">
        <v>66</v>
      </c>
      <c r="Z12736">
        <v>19800</v>
      </c>
      <c r="AA12736">
        <v>19800</v>
      </c>
    </row>
    <row r="12737" spans="16:27" x14ac:dyDescent="0.35">
      <c r="P12737" t="s">
        <v>12809</v>
      </c>
      <c r="Q12737">
        <v>19561</v>
      </c>
      <c r="R12737" s="3">
        <v>44685</v>
      </c>
      <c r="S12737" s="3">
        <v>44689</v>
      </c>
      <c r="T12737" s="3">
        <v>44690</v>
      </c>
      <c r="U12737">
        <v>2</v>
      </c>
      <c r="V12737" t="s">
        <v>53</v>
      </c>
      <c r="W12737" t="s">
        <v>68</v>
      </c>
      <c r="Y12737" t="s">
        <v>69</v>
      </c>
      <c r="Z12737">
        <v>18000</v>
      </c>
      <c r="AA12737">
        <v>7200</v>
      </c>
    </row>
    <row r="12738" spans="16:27" x14ac:dyDescent="0.35">
      <c r="P12738" t="s">
        <v>12810</v>
      </c>
      <c r="Q12738">
        <v>19561</v>
      </c>
      <c r="R12738" s="3">
        <v>44685</v>
      </c>
      <c r="S12738" s="3">
        <v>44689</v>
      </c>
      <c r="T12738" s="3">
        <v>44694</v>
      </c>
      <c r="U12738">
        <v>4</v>
      </c>
      <c r="V12738" t="s">
        <v>53</v>
      </c>
      <c r="W12738" t="s">
        <v>88</v>
      </c>
      <c r="Y12738" t="s">
        <v>66</v>
      </c>
      <c r="Z12738">
        <v>21600</v>
      </c>
      <c r="AA12738">
        <v>21600</v>
      </c>
    </row>
    <row r="12739" spans="16:27" x14ac:dyDescent="0.35">
      <c r="P12739" t="s">
        <v>12811</v>
      </c>
      <c r="Q12739">
        <v>19561</v>
      </c>
      <c r="R12739" s="3">
        <v>44683</v>
      </c>
      <c r="S12739" s="3">
        <v>44689</v>
      </c>
      <c r="T12739" s="3">
        <v>44694</v>
      </c>
      <c r="U12739">
        <v>2</v>
      </c>
      <c r="V12739" t="s">
        <v>53</v>
      </c>
      <c r="W12739" t="s">
        <v>68</v>
      </c>
      <c r="Y12739" t="s">
        <v>69</v>
      </c>
      <c r="Z12739">
        <v>18000</v>
      </c>
      <c r="AA12739">
        <v>7200</v>
      </c>
    </row>
    <row r="12740" spans="16:27" x14ac:dyDescent="0.35">
      <c r="P12740" t="s">
        <v>12812</v>
      </c>
      <c r="Q12740">
        <v>19561</v>
      </c>
      <c r="R12740" s="3">
        <v>44682</v>
      </c>
      <c r="S12740" s="3">
        <v>44689</v>
      </c>
      <c r="T12740" s="3">
        <v>44690</v>
      </c>
      <c r="U12740">
        <v>3</v>
      </c>
      <c r="V12740" t="s">
        <v>53</v>
      </c>
      <c r="W12740" t="s">
        <v>82</v>
      </c>
      <c r="Y12740" t="s">
        <v>66</v>
      </c>
      <c r="Z12740">
        <v>19800</v>
      </c>
      <c r="AA12740">
        <v>19800</v>
      </c>
    </row>
    <row r="12741" spans="16:27" x14ac:dyDescent="0.35">
      <c r="P12741" t="s">
        <v>12813</v>
      </c>
      <c r="Q12741">
        <v>19561</v>
      </c>
      <c r="R12741" s="3">
        <v>44668</v>
      </c>
      <c r="S12741" s="3">
        <v>44689</v>
      </c>
      <c r="T12741" s="3">
        <v>44694</v>
      </c>
      <c r="U12741">
        <v>3</v>
      </c>
      <c r="V12741" t="s">
        <v>53</v>
      </c>
      <c r="W12741" t="s">
        <v>68</v>
      </c>
      <c r="Y12741" t="s">
        <v>66</v>
      </c>
      <c r="Z12741">
        <v>19800</v>
      </c>
      <c r="AA12741">
        <v>19800</v>
      </c>
    </row>
    <row r="12742" spans="16:27" x14ac:dyDescent="0.35">
      <c r="P12742" t="s">
        <v>12814</v>
      </c>
      <c r="Q12742">
        <v>19561</v>
      </c>
      <c r="R12742" s="3">
        <v>44687</v>
      </c>
      <c r="S12742" s="3">
        <v>44689</v>
      </c>
      <c r="T12742" s="3">
        <v>44690</v>
      </c>
      <c r="U12742">
        <v>2</v>
      </c>
      <c r="V12742" t="s">
        <v>53</v>
      </c>
      <c r="W12742" t="s">
        <v>82</v>
      </c>
      <c r="Y12742" t="s">
        <v>66</v>
      </c>
      <c r="Z12742">
        <v>18000</v>
      </c>
      <c r="AA12742">
        <v>18000</v>
      </c>
    </row>
    <row r="12743" spans="16:27" x14ac:dyDescent="0.35">
      <c r="P12743" t="s">
        <v>12815</v>
      </c>
      <c r="Q12743">
        <v>19561</v>
      </c>
      <c r="R12743" s="3">
        <v>44687</v>
      </c>
      <c r="S12743" s="3">
        <v>44689</v>
      </c>
      <c r="T12743" s="3">
        <v>44690</v>
      </c>
      <c r="U12743">
        <v>2</v>
      </c>
      <c r="V12743" t="s">
        <v>53</v>
      </c>
      <c r="W12743" t="s">
        <v>68</v>
      </c>
      <c r="X12743">
        <v>3</v>
      </c>
      <c r="Y12743" t="s">
        <v>66</v>
      </c>
      <c r="Z12743">
        <v>18000</v>
      </c>
      <c r="AA12743">
        <v>18000</v>
      </c>
    </row>
    <row r="12744" spans="16:27" x14ac:dyDescent="0.35">
      <c r="P12744" t="s">
        <v>12816</v>
      </c>
      <c r="Q12744">
        <v>19561</v>
      </c>
      <c r="R12744" s="3">
        <v>44689</v>
      </c>
      <c r="S12744" s="3">
        <v>44689</v>
      </c>
      <c r="T12744" s="3">
        <v>44692</v>
      </c>
      <c r="U12744">
        <v>3</v>
      </c>
      <c r="V12744" t="s">
        <v>53</v>
      </c>
      <c r="W12744" t="s">
        <v>68</v>
      </c>
      <c r="Y12744" t="s">
        <v>69</v>
      </c>
      <c r="Z12744">
        <v>19800</v>
      </c>
      <c r="AA12744">
        <v>7920</v>
      </c>
    </row>
    <row r="12745" spans="16:27" x14ac:dyDescent="0.35">
      <c r="P12745" t="s">
        <v>12817</v>
      </c>
      <c r="Q12745">
        <v>19561</v>
      </c>
      <c r="R12745" s="3">
        <v>44686</v>
      </c>
      <c r="S12745" s="3">
        <v>44689</v>
      </c>
      <c r="T12745" s="3">
        <v>44690</v>
      </c>
      <c r="U12745">
        <v>2</v>
      </c>
      <c r="V12745" t="s">
        <v>53</v>
      </c>
      <c r="W12745" t="s">
        <v>88</v>
      </c>
      <c r="X12745">
        <v>3</v>
      </c>
      <c r="Y12745" t="s">
        <v>66</v>
      </c>
      <c r="Z12745">
        <v>18000</v>
      </c>
      <c r="AA12745">
        <v>18000</v>
      </c>
    </row>
    <row r="12746" spans="16:27" x14ac:dyDescent="0.35">
      <c r="P12746" t="s">
        <v>12818</v>
      </c>
      <c r="Q12746">
        <v>19561</v>
      </c>
      <c r="R12746" s="3">
        <v>44685</v>
      </c>
      <c r="S12746" s="3">
        <v>44689</v>
      </c>
      <c r="T12746" s="3">
        <v>44695</v>
      </c>
      <c r="U12746">
        <v>3</v>
      </c>
      <c r="V12746" t="s">
        <v>53</v>
      </c>
      <c r="W12746" t="s">
        <v>65</v>
      </c>
      <c r="Y12746" t="s">
        <v>66</v>
      </c>
      <c r="Z12746">
        <v>19800</v>
      </c>
      <c r="AA12746">
        <v>19800</v>
      </c>
    </row>
    <row r="12747" spans="16:27" x14ac:dyDescent="0.35">
      <c r="P12747" t="s">
        <v>12819</v>
      </c>
      <c r="Q12747">
        <v>19561</v>
      </c>
      <c r="R12747" s="3">
        <v>44684</v>
      </c>
      <c r="S12747" s="3">
        <v>44689</v>
      </c>
      <c r="T12747" s="3">
        <v>44693</v>
      </c>
      <c r="U12747">
        <v>2</v>
      </c>
      <c r="V12747" t="s">
        <v>53</v>
      </c>
      <c r="W12747" t="s">
        <v>68</v>
      </c>
      <c r="Y12747" t="s">
        <v>66</v>
      </c>
      <c r="Z12747">
        <v>18000</v>
      </c>
      <c r="AA12747">
        <v>18000</v>
      </c>
    </row>
    <row r="12748" spans="16:27" x14ac:dyDescent="0.35">
      <c r="P12748" t="s">
        <v>12820</v>
      </c>
      <c r="Q12748">
        <v>19561</v>
      </c>
      <c r="R12748" s="3">
        <v>44669</v>
      </c>
      <c r="S12748" s="3">
        <v>44689</v>
      </c>
      <c r="T12748" s="3">
        <v>44694</v>
      </c>
      <c r="U12748">
        <v>2</v>
      </c>
      <c r="V12748" t="s">
        <v>53</v>
      </c>
      <c r="W12748" t="s">
        <v>68</v>
      </c>
      <c r="Y12748" t="s">
        <v>69</v>
      </c>
      <c r="Z12748">
        <v>18000</v>
      </c>
      <c r="AA12748">
        <v>7200</v>
      </c>
    </row>
    <row r="12749" spans="16:27" x14ac:dyDescent="0.35">
      <c r="P12749" t="s">
        <v>12821</v>
      </c>
      <c r="Q12749">
        <v>19561</v>
      </c>
      <c r="R12749" s="3">
        <v>44686</v>
      </c>
      <c r="S12749" s="3">
        <v>44689</v>
      </c>
      <c r="T12749" s="3">
        <v>44695</v>
      </c>
      <c r="U12749">
        <v>2</v>
      </c>
      <c r="V12749" t="s">
        <v>54</v>
      </c>
      <c r="W12749" t="s">
        <v>68</v>
      </c>
      <c r="Y12749" t="s">
        <v>66</v>
      </c>
      <c r="Z12749">
        <v>28500</v>
      </c>
      <c r="AA12749">
        <v>28500</v>
      </c>
    </row>
    <row r="12750" spans="16:27" x14ac:dyDescent="0.35">
      <c r="P12750" t="s">
        <v>12822</v>
      </c>
      <c r="Q12750">
        <v>19561</v>
      </c>
      <c r="R12750" s="3">
        <v>44685</v>
      </c>
      <c r="S12750" s="3">
        <v>44689</v>
      </c>
      <c r="T12750" s="3">
        <v>44693</v>
      </c>
      <c r="U12750">
        <v>1</v>
      </c>
      <c r="V12750" t="s">
        <v>54</v>
      </c>
      <c r="W12750" t="s">
        <v>71</v>
      </c>
      <c r="Y12750" t="s">
        <v>66</v>
      </c>
      <c r="Z12750">
        <v>28500</v>
      </c>
      <c r="AA12750">
        <v>28500</v>
      </c>
    </row>
    <row r="12751" spans="16:27" x14ac:dyDescent="0.35">
      <c r="P12751" t="s">
        <v>12823</v>
      </c>
      <c r="Q12751">
        <v>19561</v>
      </c>
      <c r="R12751" s="3">
        <v>44687</v>
      </c>
      <c r="S12751" s="3">
        <v>44689</v>
      </c>
      <c r="T12751" s="3">
        <v>44691</v>
      </c>
      <c r="U12751">
        <v>2</v>
      </c>
      <c r="V12751" t="s">
        <v>54</v>
      </c>
      <c r="W12751" t="s">
        <v>68</v>
      </c>
      <c r="X12751">
        <v>3</v>
      </c>
      <c r="Y12751" t="s">
        <v>66</v>
      </c>
      <c r="Z12751">
        <v>28500</v>
      </c>
      <c r="AA12751">
        <v>28500</v>
      </c>
    </row>
    <row r="12752" spans="16:27" x14ac:dyDescent="0.35">
      <c r="P12752" t="s">
        <v>12824</v>
      </c>
      <c r="Q12752">
        <v>19561</v>
      </c>
      <c r="R12752" s="3">
        <v>44682</v>
      </c>
      <c r="S12752" s="3">
        <v>44689</v>
      </c>
      <c r="T12752" s="3">
        <v>44691</v>
      </c>
      <c r="U12752">
        <v>6</v>
      </c>
      <c r="V12752" t="s">
        <v>54</v>
      </c>
      <c r="W12752" t="s">
        <v>90</v>
      </c>
      <c r="Y12752" t="s">
        <v>66</v>
      </c>
      <c r="Z12752">
        <v>39900</v>
      </c>
      <c r="AA12752">
        <v>39900</v>
      </c>
    </row>
    <row r="12753" spans="16:27" x14ac:dyDescent="0.35">
      <c r="P12753" t="s">
        <v>12825</v>
      </c>
      <c r="Q12753">
        <v>19561</v>
      </c>
      <c r="R12753" s="3">
        <v>44687</v>
      </c>
      <c r="S12753" s="3">
        <v>44689</v>
      </c>
      <c r="T12753" s="3">
        <v>44695</v>
      </c>
      <c r="U12753">
        <v>2</v>
      </c>
      <c r="V12753" t="s">
        <v>54</v>
      </c>
      <c r="W12753" t="s">
        <v>68</v>
      </c>
      <c r="Y12753" t="s">
        <v>66</v>
      </c>
      <c r="Z12753">
        <v>28500</v>
      </c>
      <c r="AA12753">
        <v>28500</v>
      </c>
    </row>
    <row r="12754" spans="16:27" x14ac:dyDescent="0.35">
      <c r="P12754" t="s">
        <v>12826</v>
      </c>
      <c r="Q12754">
        <v>19562</v>
      </c>
      <c r="R12754" s="3">
        <v>44685</v>
      </c>
      <c r="S12754" s="3">
        <v>44689</v>
      </c>
      <c r="T12754" s="3">
        <v>44691</v>
      </c>
      <c r="U12754">
        <v>3</v>
      </c>
      <c r="V12754" t="s">
        <v>51</v>
      </c>
      <c r="W12754" t="s">
        <v>82</v>
      </c>
      <c r="X12754">
        <v>5</v>
      </c>
      <c r="Y12754" t="s">
        <v>66</v>
      </c>
      <c r="Z12754">
        <v>10725</v>
      </c>
      <c r="AA12754">
        <v>10725</v>
      </c>
    </row>
    <row r="12755" spans="16:27" x14ac:dyDescent="0.35">
      <c r="P12755" t="s">
        <v>12827</v>
      </c>
      <c r="Q12755">
        <v>19562</v>
      </c>
      <c r="R12755" s="3">
        <v>44685</v>
      </c>
      <c r="S12755" s="3">
        <v>44689</v>
      </c>
      <c r="T12755" s="3">
        <v>44690</v>
      </c>
      <c r="U12755">
        <v>3</v>
      </c>
      <c r="V12755" t="s">
        <v>51</v>
      </c>
      <c r="W12755" t="s">
        <v>79</v>
      </c>
      <c r="X12755">
        <v>1</v>
      </c>
      <c r="Y12755" t="s">
        <v>66</v>
      </c>
      <c r="Z12755">
        <v>10725</v>
      </c>
      <c r="AA12755">
        <v>10725</v>
      </c>
    </row>
    <row r="12756" spans="16:27" x14ac:dyDescent="0.35">
      <c r="P12756" t="s">
        <v>12828</v>
      </c>
      <c r="Q12756">
        <v>19562</v>
      </c>
      <c r="R12756" s="3">
        <v>44686</v>
      </c>
      <c r="S12756" s="3">
        <v>44689</v>
      </c>
      <c r="T12756" s="3">
        <v>44694</v>
      </c>
      <c r="U12756">
        <v>2</v>
      </c>
      <c r="V12756" t="s">
        <v>51</v>
      </c>
      <c r="W12756" t="s">
        <v>68</v>
      </c>
      <c r="Y12756" t="s">
        <v>66</v>
      </c>
      <c r="Z12756">
        <v>9750</v>
      </c>
      <c r="AA12756">
        <v>9750</v>
      </c>
    </row>
    <row r="12757" spans="16:27" x14ac:dyDescent="0.35">
      <c r="P12757" t="s">
        <v>12829</v>
      </c>
      <c r="Q12757">
        <v>19562</v>
      </c>
      <c r="R12757" s="3">
        <v>44686</v>
      </c>
      <c r="S12757" s="3">
        <v>44689</v>
      </c>
      <c r="T12757" s="3">
        <v>44691</v>
      </c>
      <c r="U12757">
        <v>4</v>
      </c>
      <c r="V12757" t="s">
        <v>51</v>
      </c>
      <c r="W12757" t="s">
        <v>82</v>
      </c>
      <c r="X12757">
        <v>5</v>
      </c>
      <c r="Y12757" t="s">
        <v>66</v>
      </c>
      <c r="Z12757">
        <v>11700</v>
      </c>
      <c r="AA12757">
        <v>11700</v>
      </c>
    </row>
    <row r="12758" spans="16:27" x14ac:dyDescent="0.35">
      <c r="P12758" t="s">
        <v>12830</v>
      </c>
      <c r="Q12758">
        <v>19562</v>
      </c>
      <c r="R12758" s="3">
        <v>44685</v>
      </c>
      <c r="S12758" s="3">
        <v>44689</v>
      </c>
      <c r="T12758" s="3">
        <v>44695</v>
      </c>
      <c r="U12758">
        <v>2</v>
      </c>
      <c r="V12758" t="s">
        <v>51</v>
      </c>
      <c r="W12758" t="s">
        <v>68</v>
      </c>
      <c r="Y12758" t="s">
        <v>66</v>
      </c>
      <c r="Z12758">
        <v>9750</v>
      </c>
      <c r="AA12758">
        <v>9750</v>
      </c>
    </row>
    <row r="12759" spans="16:27" x14ac:dyDescent="0.35">
      <c r="P12759" t="s">
        <v>12831</v>
      </c>
      <c r="Q12759">
        <v>19562</v>
      </c>
      <c r="R12759" s="3">
        <v>44688</v>
      </c>
      <c r="S12759" s="3">
        <v>44689</v>
      </c>
      <c r="T12759" s="3">
        <v>44691</v>
      </c>
      <c r="U12759">
        <v>4</v>
      </c>
      <c r="V12759" t="s">
        <v>51</v>
      </c>
      <c r="W12759" t="s">
        <v>65</v>
      </c>
      <c r="Y12759" t="s">
        <v>66</v>
      </c>
      <c r="Z12759">
        <v>11700</v>
      </c>
      <c r="AA12759">
        <v>11700</v>
      </c>
    </row>
    <row r="12760" spans="16:27" x14ac:dyDescent="0.35">
      <c r="P12760" t="s">
        <v>12832</v>
      </c>
      <c r="Q12760">
        <v>19562</v>
      </c>
      <c r="R12760" s="3">
        <v>44684</v>
      </c>
      <c r="S12760" s="3">
        <v>44689</v>
      </c>
      <c r="T12760" s="3">
        <v>44690</v>
      </c>
      <c r="U12760">
        <v>2</v>
      </c>
      <c r="V12760" t="s">
        <v>51</v>
      </c>
      <c r="W12760" t="s">
        <v>88</v>
      </c>
      <c r="X12760">
        <v>5</v>
      </c>
      <c r="Y12760" t="s">
        <v>66</v>
      </c>
      <c r="Z12760">
        <v>9750</v>
      </c>
      <c r="AA12760">
        <v>9750</v>
      </c>
    </row>
    <row r="12761" spans="16:27" x14ac:dyDescent="0.35">
      <c r="P12761" t="s">
        <v>12833</v>
      </c>
      <c r="Q12761">
        <v>19562</v>
      </c>
      <c r="R12761" s="3">
        <v>44685</v>
      </c>
      <c r="S12761" s="3">
        <v>44689</v>
      </c>
      <c r="T12761" s="3">
        <v>44690</v>
      </c>
      <c r="U12761">
        <v>3</v>
      </c>
      <c r="V12761" t="s">
        <v>51</v>
      </c>
      <c r="W12761" t="s">
        <v>82</v>
      </c>
      <c r="X12761">
        <v>5</v>
      </c>
      <c r="Y12761" t="s">
        <v>66</v>
      </c>
      <c r="Z12761">
        <v>10725</v>
      </c>
      <c r="AA12761">
        <v>10725</v>
      </c>
    </row>
    <row r="12762" spans="16:27" x14ac:dyDescent="0.35">
      <c r="P12762" t="s">
        <v>12834</v>
      </c>
      <c r="Q12762">
        <v>19562</v>
      </c>
      <c r="R12762" s="3">
        <v>44687</v>
      </c>
      <c r="S12762" s="3">
        <v>44689</v>
      </c>
      <c r="T12762" s="3">
        <v>44695</v>
      </c>
      <c r="U12762">
        <v>2</v>
      </c>
      <c r="V12762" t="s">
        <v>51</v>
      </c>
      <c r="W12762" t="s">
        <v>79</v>
      </c>
      <c r="Y12762" t="s">
        <v>66</v>
      </c>
      <c r="Z12762">
        <v>9750</v>
      </c>
      <c r="AA12762">
        <v>9750</v>
      </c>
    </row>
    <row r="12763" spans="16:27" x14ac:dyDescent="0.35">
      <c r="P12763" t="s">
        <v>12835</v>
      </c>
      <c r="Q12763">
        <v>19562</v>
      </c>
      <c r="R12763" s="3">
        <v>44685</v>
      </c>
      <c r="S12763" s="3">
        <v>44689</v>
      </c>
      <c r="T12763" s="3">
        <v>44691</v>
      </c>
      <c r="U12763">
        <v>1</v>
      </c>
      <c r="V12763" t="s">
        <v>51</v>
      </c>
      <c r="W12763" t="s">
        <v>68</v>
      </c>
      <c r="X12763">
        <v>1</v>
      </c>
      <c r="Y12763" t="s">
        <v>66</v>
      </c>
      <c r="Z12763">
        <v>9750</v>
      </c>
      <c r="AA12763">
        <v>9750</v>
      </c>
    </row>
    <row r="12764" spans="16:27" x14ac:dyDescent="0.35">
      <c r="P12764" t="s">
        <v>12836</v>
      </c>
      <c r="Q12764">
        <v>19562</v>
      </c>
      <c r="R12764" s="3">
        <v>44686</v>
      </c>
      <c r="S12764" s="3">
        <v>44689</v>
      </c>
      <c r="T12764" s="3">
        <v>44690</v>
      </c>
      <c r="U12764">
        <v>3</v>
      </c>
      <c r="V12764" t="s">
        <v>51</v>
      </c>
      <c r="W12764" t="s">
        <v>82</v>
      </c>
      <c r="Y12764" t="s">
        <v>66</v>
      </c>
      <c r="Z12764">
        <v>10725</v>
      </c>
      <c r="AA12764">
        <v>10725</v>
      </c>
    </row>
    <row r="12765" spans="16:27" x14ac:dyDescent="0.35">
      <c r="P12765" t="s">
        <v>12837</v>
      </c>
      <c r="Q12765">
        <v>19562</v>
      </c>
      <c r="R12765" s="3">
        <v>44682</v>
      </c>
      <c r="S12765" s="3">
        <v>44689</v>
      </c>
      <c r="T12765" s="3">
        <v>44694</v>
      </c>
      <c r="U12765">
        <v>2</v>
      </c>
      <c r="V12765" t="s">
        <v>51</v>
      </c>
      <c r="W12765" t="s">
        <v>71</v>
      </c>
      <c r="Y12765" t="s">
        <v>66</v>
      </c>
      <c r="Z12765">
        <v>9750</v>
      </c>
      <c r="AA12765">
        <v>9750</v>
      </c>
    </row>
    <row r="12766" spans="16:27" x14ac:dyDescent="0.35">
      <c r="P12766" t="s">
        <v>12838</v>
      </c>
      <c r="Q12766">
        <v>19562</v>
      </c>
      <c r="R12766" s="3">
        <v>44687</v>
      </c>
      <c r="S12766" s="3">
        <v>44689</v>
      </c>
      <c r="T12766" s="3">
        <v>44690</v>
      </c>
      <c r="U12766">
        <v>2</v>
      </c>
      <c r="V12766" t="s">
        <v>51</v>
      </c>
      <c r="W12766" t="s">
        <v>71</v>
      </c>
      <c r="Y12766" t="s">
        <v>66</v>
      </c>
      <c r="Z12766">
        <v>9750</v>
      </c>
      <c r="AA12766">
        <v>9750</v>
      </c>
    </row>
    <row r="12767" spans="16:27" x14ac:dyDescent="0.35">
      <c r="P12767" t="s">
        <v>12839</v>
      </c>
      <c r="Q12767">
        <v>19562</v>
      </c>
      <c r="R12767" s="3">
        <v>44684</v>
      </c>
      <c r="S12767" s="3">
        <v>44689</v>
      </c>
      <c r="T12767" s="3">
        <v>44690</v>
      </c>
      <c r="U12767">
        <v>2</v>
      </c>
      <c r="V12767" t="s">
        <v>51</v>
      </c>
      <c r="W12767" t="s">
        <v>68</v>
      </c>
      <c r="X12767">
        <v>4</v>
      </c>
      <c r="Y12767" t="s">
        <v>66</v>
      </c>
      <c r="Z12767">
        <v>9750</v>
      </c>
      <c r="AA12767">
        <v>9750</v>
      </c>
    </row>
    <row r="12768" spans="16:27" x14ac:dyDescent="0.35">
      <c r="P12768" t="s">
        <v>12840</v>
      </c>
      <c r="Q12768">
        <v>19562</v>
      </c>
      <c r="R12768" s="3">
        <v>44686</v>
      </c>
      <c r="S12768" s="3">
        <v>44689</v>
      </c>
      <c r="T12768" s="3">
        <v>44690</v>
      </c>
      <c r="U12768">
        <v>2</v>
      </c>
      <c r="V12768" t="s">
        <v>51</v>
      </c>
      <c r="W12768" t="s">
        <v>68</v>
      </c>
      <c r="Y12768" t="s">
        <v>66</v>
      </c>
      <c r="Z12768">
        <v>9750</v>
      </c>
      <c r="AA12768">
        <v>9750</v>
      </c>
    </row>
    <row r="12769" spans="16:27" x14ac:dyDescent="0.35">
      <c r="P12769" t="s">
        <v>12841</v>
      </c>
      <c r="Q12769">
        <v>19562</v>
      </c>
      <c r="R12769" s="3">
        <v>44687</v>
      </c>
      <c r="S12769" s="3">
        <v>44689</v>
      </c>
      <c r="T12769" s="3">
        <v>44690</v>
      </c>
      <c r="U12769">
        <v>2</v>
      </c>
      <c r="V12769" t="s">
        <v>51</v>
      </c>
      <c r="W12769" t="s">
        <v>68</v>
      </c>
      <c r="X12769">
        <v>4</v>
      </c>
      <c r="Y12769" t="s">
        <v>66</v>
      </c>
      <c r="Z12769">
        <v>9750</v>
      </c>
      <c r="AA12769">
        <v>9750</v>
      </c>
    </row>
    <row r="12770" spans="16:27" x14ac:dyDescent="0.35">
      <c r="P12770" t="s">
        <v>12842</v>
      </c>
      <c r="Q12770">
        <v>19562</v>
      </c>
      <c r="R12770" s="3">
        <v>44686</v>
      </c>
      <c r="S12770" s="3">
        <v>44689</v>
      </c>
      <c r="T12770" s="3">
        <v>44690</v>
      </c>
      <c r="U12770">
        <v>2</v>
      </c>
      <c r="V12770" t="s">
        <v>51</v>
      </c>
      <c r="W12770" t="s">
        <v>71</v>
      </c>
      <c r="Y12770" t="s">
        <v>66</v>
      </c>
      <c r="Z12770">
        <v>9750</v>
      </c>
      <c r="AA12770">
        <v>9750</v>
      </c>
    </row>
    <row r="12771" spans="16:27" x14ac:dyDescent="0.35">
      <c r="P12771" t="s">
        <v>12843</v>
      </c>
      <c r="Q12771">
        <v>19562</v>
      </c>
      <c r="R12771" s="3">
        <v>44686</v>
      </c>
      <c r="S12771" s="3">
        <v>44689</v>
      </c>
      <c r="T12771" s="3">
        <v>44690</v>
      </c>
      <c r="U12771">
        <v>2</v>
      </c>
      <c r="V12771" t="s">
        <v>51</v>
      </c>
      <c r="W12771" t="s">
        <v>65</v>
      </c>
      <c r="X12771">
        <v>5</v>
      </c>
      <c r="Y12771" t="s">
        <v>66</v>
      </c>
      <c r="Z12771">
        <v>9750</v>
      </c>
      <c r="AA12771">
        <v>9750</v>
      </c>
    </row>
    <row r="12772" spans="16:27" x14ac:dyDescent="0.35">
      <c r="P12772" t="s">
        <v>12844</v>
      </c>
      <c r="Q12772">
        <v>19562</v>
      </c>
      <c r="R12772" s="3">
        <v>44686</v>
      </c>
      <c r="S12772" s="3">
        <v>44689</v>
      </c>
      <c r="T12772" s="3">
        <v>44691</v>
      </c>
      <c r="U12772">
        <v>3</v>
      </c>
      <c r="V12772" t="s">
        <v>51</v>
      </c>
      <c r="W12772" t="s">
        <v>68</v>
      </c>
      <c r="Y12772" t="s">
        <v>69</v>
      </c>
      <c r="Z12772">
        <v>10725</v>
      </c>
      <c r="AA12772">
        <v>4290</v>
      </c>
    </row>
    <row r="12773" spans="16:27" x14ac:dyDescent="0.35">
      <c r="P12773" t="s">
        <v>12845</v>
      </c>
      <c r="Q12773">
        <v>19562</v>
      </c>
      <c r="R12773" s="3">
        <v>44688</v>
      </c>
      <c r="S12773" s="3">
        <v>44689</v>
      </c>
      <c r="T12773" s="3">
        <v>44690</v>
      </c>
      <c r="U12773">
        <v>4</v>
      </c>
      <c r="V12773" t="s">
        <v>51</v>
      </c>
      <c r="W12773" t="s">
        <v>68</v>
      </c>
      <c r="Y12773" t="s">
        <v>69</v>
      </c>
      <c r="Z12773">
        <v>11700</v>
      </c>
      <c r="AA12773">
        <v>4680</v>
      </c>
    </row>
    <row r="12774" spans="16:27" x14ac:dyDescent="0.35">
      <c r="P12774" t="s">
        <v>12846</v>
      </c>
      <c r="Q12774">
        <v>19562</v>
      </c>
      <c r="R12774" s="3">
        <v>44682</v>
      </c>
      <c r="S12774" s="3">
        <v>44689</v>
      </c>
      <c r="T12774" s="3">
        <v>44690</v>
      </c>
      <c r="U12774">
        <v>2</v>
      </c>
      <c r="V12774" t="s">
        <v>51</v>
      </c>
      <c r="W12774" t="s">
        <v>82</v>
      </c>
      <c r="X12774">
        <v>5</v>
      </c>
      <c r="Y12774" t="s">
        <v>66</v>
      </c>
      <c r="Z12774">
        <v>9750</v>
      </c>
      <c r="AA12774">
        <v>9750</v>
      </c>
    </row>
    <row r="12775" spans="16:27" x14ac:dyDescent="0.35">
      <c r="P12775" t="s">
        <v>12847</v>
      </c>
      <c r="Q12775">
        <v>19562</v>
      </c>
      <c r="R12775" s="3">
        <v>44686</v>
      </c>
      <c r="S12775" s="3">
        <v>44689</v>
      </c>
      <c r="T12775" s="3">
        <v>44695</v>
      </c>
      <c r="U12775">
        <v>4</v>
      </c>
      <c r="V12775" t="s">
        <v>51</v>
      </c>
      <c r="W12775" t="s">
        <v>68</v>
      </c>
      <c r="X12775">
        <v>5</v>
      </c>
      <c r="Y12775" t="s">
        <v>66</v>
      </c>
      <c r="Z12775">
        <v>11700</v>
      </c>
      <c r="AA12775">
        <v>11700</v>
      </c>
    </row>
    <row r="12776" spans="16:27" x14ac:dyDescent="0.35">
      <c r="P12776" t="s">
        <v>12848</v>
      </c>
      <c r="Q12776">
        <v>19562</v>
      </c>
      <c r="R12776" s="3">
        <v>44686</v>
      </c>
      <c r="S12776" s="3">
        <v>44689</v>
      </c>
      <c r="T12776" s="3">
        <v>44690</v>
      </c>
      <c r="U12776">
        <v>2</v>
      </c>
      <c r="V12776" t="s">
        <v>51</v>
      </c>
      <c r="W12776" t="s">
        <v>68</v>
      </c>
      <c r="Y12776" t="s">
        <v>66</v>
      </c>
      <c r="Z12776">
        <v>9750</v>
      </c>
      <c r="AA12776">
        <v>9750</v>
      </c>
    </row>
    <row r="12777" spans="16:27" x14ac:dyDescent="0.35">
      <c r="P12777" t="s">
        <v>12849</v>
      </c>
      <c r="Q12777">
        <v>19562</v>
      </c>
      <c r="R12777" s="3">
        <v>44686</v>
      </c>
      <c r="S12777" s="3">
        <v>44689</v>
      </c>
      <c r="T12777" s="3">
        <v>44690</v>
      </c>
      <c r="U12777">
        <v>3</v>
      </c>
      <c r="V12777" t="s">
        <v>51</v>
      </c>
      <c r="W12777" t="s">
        <v>82</v>
      </c>
      <c r="X12777">
        <v>4</v>
      </c>
      <c r="Y12777" t="s">
        <v>66</v>
      </c>
      <c r="Z12777">
        <v>10725</v>
      </c>
      <c r="AA12777">
        <v>10725</v>
      </c>
    </row>
    <row r="12778" spans="16:27" x14ac:dyDescent="0.35">
      <c r="P12778" t="s">
        <v>12850</v>
      </c>
      <c r="Q12778">
        <v>19562</v>
      </c>
      <c r="R12778" s="3">
        <v>44687</v>
      </c>
      <c r="S12778" s="3">
        <v>44689</v>
      </c>
      <c r="T12778" s="3">
        <v>44694</v>
      </c>
      <c r="U12778">
        <v>1</v>
      </c>
      <c r="V12778" t="s">
        <v>51</v>
      </c>
      <c r="W12778" t="s">
        <v>82</v>
      </c>
      <c r="Y12778" t="s">
        <v>66</v>
      </c>
      <c r="Z12778">
        <v>9750</v>
      </c>
      <c r="AA12778">
        <v>9750</v>
      </c>
    </row>
    <row r="12779" spans="16:27" x14ac:dyDescent="0.35">
      <c r="P12779" t="s">
        <v>12851</v>
      </c>
      <c r="Q12779">
        <v>19562</v>
      </c>
      <c r="R12779" s="3">
        <v>44684</v>
      </c>
      <c r="S12779" s="3">
        <v>44689</v>
      </c>
      <c r="T12779" s="3">
        <v>44695</v>
      </c>
      <c r="U12779">
        <v>3</v>
      </c>
      <c r="V12779" t="s">
        <v>51</v>
      </c>
      <c r="W12779" t="s">
        <v>71</v>
      </c>
      <c r="X12779">
        <v>2</v>
      </c>
      <c r="Y12779" t="s">
        <v>66</v>
      </c>
      <c r="Z12779">
        <v>10725</v>
      </c>
      <c r="AA12779">
        <v>10725</v>
      </c>
    </row>
    <row r="12780" spans="16:27" x14ac:dyDescent="0.35">
      <c r="P12780" t="s">
        <v>12852</v>
      </c>
      <c r="Q12780">
        <v>19562</v>
      </c>
      <c r="R12780" s="3">
        <v>44687</v>
      </c>
      <c r="S12780" s="3">
        <v>44689</v>
      </c>
      <c r="T12780" s="3">
        <v>44690</v>
      </c>
      <c r="U12780">
        <v>1</v>
      </c>
      <c r="V12780" t="s">
        <v>51</v>
      </c>
      <c r="W12780" t="s">
        <v>68</v>
      </c>
      <c r="Y12780" t="s">
        <v>69</v>
      </c>
      <c r="Z12780">
        <v>9750</v>
      </c>
      <c r="AA12780">
        <v>3900</v>
      </c>
    </row>
    <row r="12781" spans="16:27" x14ac:dyDescent="0.35">
      <c r="P12781" t="s">
        <v>12853</v>
      </c>
      <c r="Q12781">
        <v>19562</v>
      </c>
      <c r="R12781" s="3">
        <v>44685</v>
      </c>
      <c r="S12781" s="3">
        <v>44689</v>
      </c>
      <c r="T12781" s="3">
        <v>44693</v>
      </c>
      <c r="U12781">
        <v>2</v>
      </c>
      <c r="V12781" t="s">
        <v>52</v>
      </c>
      <c r="W12781" t="s">
        <v>68</v>
      </c>
      <c r="X12781">
        <v>4</v>
      </c>
      <c r="Y12781" t="s">
        <v>66</v>
      </c>
      <c r="Z12781">
        <v>13500</v>
      </c>
      <c r="AA12781">
        <v>13500</v>
      </c>
    </row>
    <row r="12782" spans="16:27" x14ac:dyDescent="0.35">
      <c r="P12782" t="s">
        <v>12854</v>
      </c>
      <c r="Q12782">
        <v>19562</v>
      </c>
      <c r="R12782" s="3">
        <v>44687</v>
      </c>
      <c r="S12782" s="3">
        <v>44689</v>
      </c>
      <c r="T12782" s="3">
        <v>44690</v>
      </c>
      <c r="U12782">
        <v>2</v>
      </c>
      <c r="V12782" t="s">
        <v>52</v>
      </c>
      <c r="W12782" t="s">
        <v>71</v>
      </c>
      <c r="Y12782" t="s">
        <v>66</v>
      </c>
      <c r="Z12782">
        <v>13500</v>
      </c>
      <c r="AA12782">
        <v>13500</v>
      </c>
    </row>
    <row r="12783" spans="16:27" x14ac:dyDescent="0.35">
      <c r="P12783" t="s">
        <v>12855</v>
      </c>
      <c r="Q12783">
        <v>19562</v>
      </c>
      <c r="R12783" s="3">
        <v>44688</v>
      </c>
      <c r="S12783" s="3">
        <v>44689</v>
      </c>
      <c r="T12783" s="3">
        <v>44694</v>
      </c>
      <c r="U12783">
        <v>4</v>
      </c>
      <c r="V12783" t="s">
        <v>52</v>
      </c>
      <c r="W12783" t="s">
        <v>82</v>
      </c>
      <c r="X12783">
        <v>5</v>
      </c>
      <c r="Y12783" t="s">
        <v>66</v>
      </c>
      <c r="Z12783">
        <v>16200</v>
      </c>
      <c r="AA12783">
        <v>16200</v>
      </c>
    </row>
    <row r="12784" spans="16:27" x14ac:dyDescent="0.35">
      <c r="P12784" t="s">
        <v>12856</v>
      </c>
      <c r="Q12784">
        <v>19562</v>
      </c>
      <c r="R12784" s="3">
        <v>44687</v>
      </c>
      <c r="S12784" s="3">
        <v>44689</v>
      </c>
      <c r="T12784" s="3">
        <v>44695</v>
      </c>
      <c r="U12784">
        <v>2</v>
      </c>
      <c r="V12784" t="s">
        <v>52</v>
      </c>
      <c r="W12784" t="s">
        <v>68</v>
      </c>
      <c r="Y12784" t="s">
        <v>66</v>
      </c>
      <c r="Z12784">
        <v>13500</v>
      </c>
      <c r="AA12784">
        <v>13500</v>
      </c>
    </row>
    <row r="12785" spans="16:27" x14ac:dyDescent="0.35">
      <c r="P12785" t="s">
        <v>12857</v>
      </c>
      <c r="Q12785">
        <v>19562</v>
      </c>
      <c r="R12785" s="3">
        <v>44688</v>
      </c>
      <c r="S12785" s="3">
        <v>44689</v>
      </c>
      <c r="T12785" s="3">
        <v>44692</v>
      </c>
      <c r="U12785">
        <v>3</v>
      </c>
      <c r="V12785" t="s">
        <v>52</v>
      </c>
      <c r="W12785" t="s">
        <v>68</v>
      </c>
      <c r="X12785">
        <v>4</v>
      </c>
      <c r="Y12785" t="s">
        <v>66</v>
      </c>
      <c r="Z12785">
        <v>14850</v>
      </c>
      <c r="AA12785">
        <v>14850</v>
      </c>
    </row>
    <row r="12786" spans="16:27" x14ac:dyDescent="0.35">
      <c r="P12786" t="s">
        <v>12858</v>
      </c>
      <c r="Q12786">
        <v>19562</v>
      </c>
      <c r="R12786" s="3">
        <v>44686</v>
      </c>
      <c r="S12786" s="3">
        <v>44689</v>
      </c>
      <c r="T12786" s="3">
        <v>44691</v>
      </c>
      <c r="U12786">
        <v>1</v>
      </c>
      <c r="V12786" t="s">
        <v>52</v>
      </c>
      <c r="W12786" t="s">
        <v>68</v>
      </c>
      <c r="Y12786" t="s">
        <v>66</v>
      </c>
      <c r="Z12786">
        <v>13500</v>
      </c>
      <c r="AA12786">
        <v>13500</v>
      </c>
    </row>
    <row r="12787" spans="16:27" x14ac:dyDescent="0.35">
      <c r="P12787" t="s">
        <v>12859</v>
      </c>
      <c r="Q12787">
        <v>19562</v>
      </c>
      <c r="R12787" s="3">
        <v>44682</v>
      </c>
      <c r="S12787" s="3">
        <v>44689</v>
      </c>
      <c r="T12787" s="3">
        <v>44690</v>
      </c>
      <c r="U12787">
        <v>2</v>
      </c>
      <c r="V12787" t="s">
        <v>52</v>
      </c>
      <c r="W12787" t="s">
        <v>71</v>
      </c>
      <c r="Y12787" t="s">
        <v>69</v>
      </c>
      <c r="Z12787">
        <v>13500</v>
      </c>
      <c r="AA12787">
        <v>5400</v>
      </c>
    </row>
    <row r="12788" spans="16:27" x14ac:dyDescent="0.35">
      <c r="P12788" t="s">
        <v>12860</v>
      </c>
      <c r="Q12788">
        <v>19562</v>
      </c>
      <c r="R12788" s="3">
        <v>44687</v>
      </c>
      <c r="S12788" s="3">
        <v>44689</v>
      </c>
      <c r="T12788" s="3">
        <v>44693</v>
      </c>
      <c r="U12788">
        <v>2</v>
      </c>
      <c r="V12788" t="s">
        <v>52</v>
      </c>
      <c r="W12788" t="s">
        <v>68</v>
      </c>
      <c r="Y12788" t="s">
        <v>69</v>
      </c>
      <c r="Z12788">
        <v>13500</v>
      </c>
      <c r="AA12788">
        <v>5400</v>
      </c>
    </row>
    <row r="12789" spans="16:27" x14ac:dyDescent="0.35">
      <c r="P12789" t="s">
        <v>12861</v>
      </c>
      <c r="Q12789">
        <v>19562</v>
      </c>
      <c r="R12789" s="3">
        <v>44687</v>
      </c>
      <c r="S12789" s="3">
        <v>44689</v>
      </c>
      <c r="T12789" s="3">
        <v>44695</v>
      </c>
      <c r="U12789">
        <v>2</v>
      </c>
      <c r="V12789" t="s">
        <v>52</v>
      </c>
      <c r="W12789" t="s">
        <v>68</v>
      </c>
      <c r="Y12789" t="s">
        <v>69</v>
      </c>
      <c r="Z12789">
        <v>13500</v>
      </c>
      <c r="AA12789">
        <v>5400</v>
      </c>
    </row>
    <row r="12790" spans="16:27" x14ac:dyDescent="0.35">
      <c r="P12790" t="s">
        <v>12862</v>
      </c>
      <c r="Q12790">
        <v>19562</v>
      </c>
      <c r="R12790" s="3">
        <v>44685</v>
      </c>
      <c r="S12790" s="3">
        <v>44689</v>
      </c>
      <c r="T12790" s="3">
        <v>44690</v>
      </c>
      <c r="U12790">
        <v>3</v>
      </c>
      <c r="V12790" t="s">
        <v>52</v>
      </c>
      <c r="W12790" t="s">
        <v>82</v>
      </c>
      <c r="Y12790" t="s">
        <v>66</v>
      </c>
      <c r="Z12790">
        <v>14850</v>
      </c>
      <c r="AA12790">
        <v>14850</v>
      </c>
    </row>
    <row r="12791" spans="16:27" x14ac:dyDescent="0.35">
      <c r="P12791" t="s">
        <v>12863</v>
      </c>
      <c r="Q12791">
        <v>19562</v>
      </c>
      <c r="R12791" s="3">
        <v>44687</v>
      </c>
      <c r="S12791" s="3">
        <v>44689</v>
      </c>
      <c r="T12791" s="3">
        <v>44694</v>
      </c>
      <c r="U12791">
        <v>3</v>
      </c>
      <c r="V12791" t="s">
        <v>52</v>
      </c>
      <c r="W12791" t="s">
        <v>82</v>
      </c>
      <c r="X12791">
        <v>5</v>
      </c>
      <c r="Y12791" t="s">
        <v>66</v>
      </c>
      <c r="Z12791">
        <v>14850</v>
      </c>
      <c r="AA12791">
        <v>14850</v>
      </c>
    </row>
    <row r="12792" spans="16:27" x14ac:dyDescent="0.35">
      <c r="P12792" t="s">
        <v>12864</v>
      </c>
      <c r="Q12792">
        <v>19562</v>
      </c>
      <c r="R12792" s="3">
        <v>44683</v>
      </c>
      <c r="S12792" s="3">
        <v>44689</v>
      </c>
      <c r="T12792" s="3">
        <v>44690</v>
      </c>
      <c r="U12792">
        <v>2</v>
      </c>
      <c r="V12792" t="s">
        <v>52</v>
      </c>
      <c r="W12792" t="s">
        <v>65</v>
      </c>
      <c r="Y12792" t="s">
        <v>69</v>
      </c>
      <c r="Z12792">
        <v>13500</v>
      </c>
      <c r="AA12792">
        <v>5400</v>
      </c>
    </row>
    <row r="12793" spans="16:27" x14ac:dyDescent="0.35">
      <c r="P12793" t="s">
        <v>12865</v>
      </c>
      <c r="Q12793">
        <v>19562</v>
      </c>
      <c r="R12793" s="3">
        <v>44687</v>
      </c>
      <c r="S12793" s="3">
        <v>44689</v>
      </c>
      <c r="T12793" s="3">
        <v>44690</v>
      </c>
      <c r="U12793">
        <v>2</v>
      </c>
      <c r="V12793" t="s">
        <v>52</v>
      </c>
      <c r="W12793" t="s">
        <v>71</v>
      </c>
      <c r="Y12793" t="s">
        <v>69</v>
      </c>
      <c r="Z12793">
        <v>13500</v>
      </c>
      <c r="AA12793">
        <v>5400</v>
      </c>
    </row>
    <row r="12794" spans="16:27" x14ac:dyDescent="0.35">
      <c r="P12794" t="s">
        <v>12866</v>
      </c>
      <c r="Q12794">
        <v>19562</v>
      </c>
      <c r="R12794" s="3">
        <v>44688</v>
      </c>
      <c r="S12794" s="3">
        <v>44689</v>
      </c>
      <c r="T12794" s="3">
        <v>44690</v>
      </c>
      <c r="U12794">
        <v>2</v>
      </c>
      <c r="V12794" t="s">
        <v>52</v>
      </c>
      <c r="W12794" t="s">
        <v>79</v>
      </c>
      <c r="Y12794" t="s">
        <v>69</v>
      </c>
      <c r="Z12794">
        <v>13500</v>
      </c>
      <c r="AA12794">
        <v>5400</v>
      </c>
    </row>
    <row r="12795" spans="16:27" x14ac:dyDescent="0.35">
      <c r="P12795" t="s">
        <v>12867</v>
      </c>
      <c r="Q12795">
        <v>19562</v>
      </c>
      <c r="R12795" s="3">
        <v>44687</v>
      </c>
      <c r="S12795" s="3">
        <v>44689</v>
      </c>
      <c r="T12795" s="3">
        <v>44690</v>
      </c>
      <c r="U12795">
        <v>2</v>
      </c>
      <c r="V12795" t="s">
        <v>52</v>
      </c>
      <c r="W12795" t="s">
        <v>68</v>
      </c>
      <c r="Y12795" t="s">
        <v>69</v>
      </c>
      <c r="Z12795">
        <v>13500</v>
      </c>
      <c r="AA12795">
        <v>5400</v>
      </c>
    </row>
    <row r="12796" spans="16:27" x14ac:dyDescent="0.35">
      <c r="P12796" t="s">
        <v>12868</v>
      </c>
      <c r="Q12796">
        <v>19562</v>
      </c>
      <c r="R12796" s="3">
        <v>44684</v>
      </c>
      <c r="S12796" s="3">
        <v>44689</v>
      </c>
      <c r="T12796" s="3">
        <v>44691</v>
      </c>
      <c r="U12796">
        <v>2</v>
      </c>
      <c r="V12796" t="s">
        <v>52</v>
      </c>
      <c r="W12796" t="s">
        <v>68</v>
      </c>
      <c r="Y12796" t="s">
        <v>66</v>
      </c>
      <c r="Z12796">
        <v>13500</v>
      </c>
      <c r="AA12796">
        <v>13500</v>
      </c>
    </row>
    <row r="12797" spans="16:27" x14ac:dyDescent="0.35">
      <c r="P12797" t="s">
        <v>12869</v>
      </c>
      <c r="Q12797">
        <v>19562</v>
      </c>
      <c r="R12797" s="3">
        <v>44687</v>
      </c>
      <c r="S12797" s="3">
        <v>44689</v>
      </c>
      <c r="T12797" s="3">
        <v>44691</v>
      </c>
      <c r="U12797">
        <v>2</v>
      </c>
      <c r="V12797" t="s">
        <v>52</v>
      </c>
      <c r="W12797" t="s">
        <v>68</v>
      </c>
      <c r="Y12797" t="s">
        <v>66</v>
      </c>
      <c r="Z12797">
        <v>13500</v>
      </c>
      <c r="AA12797">
        <v>13500</v>
      </c>
    </row>
    <row r="12798" spans="16:27" x14ac:dyDescent="0.35">
      <c r="P12798" t="s">
        <v>12870</v>
      </c>
      <c r="Q12798">
        <v>19562</v>
      </c>
      <c r="R12798" s="3">
        <v>44685</v>
      </c>
      <c r="S12798" s="3">
        <v>44689</v>
      </c>
      <c r="T12798" s="3">
        <v>44695</v>
      </c>
      <c r="U12798">
        <v>3</v>
      </c>
      <c r="V12798" t="s">
        <v>52</v>
      </c>
      <c r="W12798" t="s">
        <v>88</v>
      </c>
      <c r="X12798">
        <v>4</v>
      </c>
      <c r="Y12798" t="s">
        <v>66</v>
      </c>
      <c r="Z12798">
        <v>14850</v>
      </c>
      <c r="AA12798">
        <v>14850</v>
      </c>
    </row>
    <row r="12799" spans="16:27" x14ac:dyDescent="0.35">
      <c r="P12799" t="s">
        <v>12871</v>
      </c>
      <c r="Q12799">
        <v>19562</v>
      </c>
      <c r="R12799" s="3">
        <v>44686</v>
      </c>
      <c r="S12799" s="3">
        <v>44689</v>
      </c>
      <c r="T12799" s="3">
        <v>44690</v>
      </c>
      <c r="U12799">
        <v>2</v>
      </c>
      <c r="V12799" t="s">
        <v>52</v>
      </c>
      <c r="W12799" t="s">
        <v>79</v>
      </c>
      <c r="X12799">
        <v>4</v>
      </c>
      <c r="Y12799" t="s">
        <v>66</v>
      </c>
      <c r="Z12799">
        <v>13500</v>
      </c>
      <c r="AA12799">
        <v>13500</v>
      </c>
    </row>
    <row r="12800" spans="16:27" x14ac:dyDescent="0.35">
      <c r="P12800" t="s">
        <v>12872</v>
      </c>
      <c r="Q12800">
        <v>19562</v>
      </c>
      <c r="R12800" s="3">
        <v>44687</v>
      </c>
      <c r="S12800" s="3">
        <v>44689</v>
      </c>
      <c r="T12800" s="3">
        <v>44691</v>
      </c>
      <c r="U12800">
        <v>2</v>
      </c>
      <c r="V12800" t="s">
        <v>52</v>
      </c>
      <c r="W12800" t="s">
        <v>68</v>
      </c>
      <c r="X12800">
        <v>5</v>
      </c>
      <c r="Y12800" t="s">
        <v>66</v>
      </c>
      <c r="Z12800">
        <v>13500</v>
      </c>
      <c r="AA12800">
        <v>13500</v>
      </c>
    </row>
    <row r="12801" spans="16:27" x14ac:dyDescent="0.35">
      <c r="P12801" t="s">
        <v>12873</v>
      </c>
      <c r="Q12801">
        <v>19562</v>
      </c>
      <c r="R12801" s="3">
        <v>44669</v>
      </c>
      <c r="S12801" s="3">
        <v>44689</v>
      </c>
      <c r="T12801" s="3">
        <v>44690</v>
      </c>
      <c r="U12801">
        <v>4</v>
      </c>
      <c r="V12801" t="s">
        <v>52</v>
      </c>
      <c r="W12801" t="s">
        <v>68</v>
      </c>
      <c r="Y12801" t="s">
        <v>77</v>
      </c>
      <c r="Z12801">
        <v>16200</v>
      </c>
      <c r="AA12801">
        <v>16200</v>
      </c>
    </row>
    <row r="12802" spans="16:27" x14ac:dyDescent="0.35">
      <c r="P12802" t="s">
        <v>12874</v>
      </c>
      <c r="Q12802">
        <v>19562</v>
      </c>
      <c r="R12802" s="3">
        <v>44683</v>
      </c>
      <c r="S12802" s="3">
        <v>44689</v>
      </c>
      <c r="T12802" s="3">
        <v>44690</v>
      </c>
      <c r="U12802">
        <v>2</v>
      </c>
      <c r="V12802" t="s">
        <v>52</v>
      </c>
      <c r="W12802" t="s">
        <v>68</v>
      </c>
      <c r="X12802">
        <v>5</v>
      </c>
      <c r="Y12802" t="s">
        <v>66</v>
      </c>
      <c r="Z12802">
        <v>13500</v>
      </c>
      <c r="AA12802">
        <v>13500</v>
      </c>
    </row>
    <row r="12803" spans="16:27" x14ac:dyDescent="0.35">
      <c r="P12803" t="s">
        <v>12875</v>
      </c>
      <c r="Q12803">
        <v>19562</v>
      </c>
      <c r="R12803" s="3">
        <v>44683</v>
      </c>
      <c r="S12803" s="3">
        <v>44689</v>
      </c>
      <c r="T12803" s="3">
        <v>44692</v>
      </c>
      <c r="U12803">
        <v>3</v>
      </c>
      <c r="V12803" t="s">
        <v>52</v>
      </c>
      <c r="W12803" t="s">
        <v>68</v>
      </c>
      <c r="X12803">
        <v>5</v>
      </c>
      <c r="Y12803" t="s">
        <v>66</v>
      </c>
      <c r="Z12803">
        <v>14850</v>
      </c>
      <c r="AA12803">
        <v>14850</v>
      </c>
    </row>
    <row r="12804" spans="16:27" x14ac:dyDescent="0.35">
      <c r="P12804" t="s">
        <v>12876</v>
      </c>
      <c r="Q12804">
        <v>19562</v>
      </c>
      <c r="R12804" s="3">
        <v>44682</v>
      </c>
      <c r="S12804" s="3">
        <v>44689</v>
      </c>
      <c r="T12804" s="3">
        <v>44691</v>
      </c>
      <c r="U12804">
        <v>4</v>
      </c>
      <c r="V12804" t="s">
        <v>53</v>
      </c>
      <c r="W12804" t="s">
        <v>88</v>
      </c>
      <c r="X12804">
        <v>5</v>
      </c>
      <c r="Y12804" t="s">
        <v>66</v>
      </c>
      <c r="Z12804">
        <v>21600</v>
      </c>
      <c r="AA12804">
        <v>21600</v>
      </c>
    </row>
    <row r="12805" spans="16:27" x14ac:dyDescent="0.35">
      <c r="P12805" t="s">
        <v>12877</v>
      </c>
      <c r="Q12805">
        <v>19562</v>
      </c>
      <c r="R12805" s="3">
        <v>44688</v>
      </c>
      <c r="S12805" s="3">
        <v>44689</v>
      </c>
      <c r="T12805" s="3">
        <v>44690</v>
      </c>
      <c r="U12805">
        <v>3</v>
      </c>
      <c r="V12805" t="s">
        <v>53</v>
      </c>
      <c r="W12805" t="s">
        <v>82</v>
      </c>
      <c r="Y12805" t="s">
        <v>69</v>
      </c>
      <c r="Z12805">
        <v>19800</v>
      </c>
      <c r="AA12805">
        <v>7920</v>
      </c>
    </row>
    <row r="12806" spans="16:27" x14ac:dyDescent="0.35">
      <c r="P12806" t="s">
        <v>12878</v>
      </c>
      <c r="Q12806">
        <v>19562</v>
      </c>
      <c r="R12806" s="3">
        <v>44686</v>
      </c>
      <c r="S12806" s="3">
        <v>44689</v>
      </c>
      <c r="T12806" s="3">
        <v>44691</v>
      </c>
      <c r="U12806">
        <v>4</v>
      </c>
      <c r="V12806" t="s">
        <v>53</v>
      </c>
      <c r="W12806" t="s">
        <v>68</v>
      </c>
      <c r="Y12806" t="s">
        <v>69</v>
      </c>
      <c r="Z12806">
        <v>21600</v>
      </c>
      <c r="AA12806">
        <v>8640</v>
      </c>
    </row>
    <row r="12807" spans="16:27" x14ac:dyDescent="0.35">
      <c r="P12807" t="s">
        <v>12879</v>
      </c>
      <c r="Q12807">
        <v>19562</v>
      </c>
      <c r="R12807" s="3">
        <v>44685</v>
      </c>
      <c r="S12807" s="3">
        <v>44689</v>
      </c>
      <c r="T12807" s="3">
        <v>44692</v>
      </c>
      <c r="U12807">
        <v>2</v>
      </c>
      <c r="V12807" t="s">
        <v>53</v>
      </c>
      <c r="W12807" t="s">
        <v>79</v>
      </c>
      <c r="X12807">
        <v>5</v>
      </c>
      <c r="Y12807" t="s">
        <v>66</v>
      </c>
      <c r="Z12807">
        <v>18000</v>
      </c>
      <c r="AA12807">
        <v>18000</v>
      </c>
    </row>
    <row r="12808" spans="16:27" x14ac:dyDescent="0.35">
      <c r="P12808" t="s">
        <v>12880</v>
      </c>
      <c r="Q12808">
        <v>19562</v>
      </c>
      <c r="R12808" s="3">
        <v>44686</v>
      </c>
      <c r="S12808" s="3">
        <v>44689</v>
      </c>
      <c r="T12808" s="3">
        <v>44692</v>
      </c>
      <c r="U12808">
        <v>6</v>
      </c>
      <c r="V12808" t="s">
        <v>53</v>
      </c>
      <c r="W12808" t="s">
        <v>68</v>
      </c>
      <c r="X12808">
        <v>5</v>
      </c>
      <c r="Y12808" t="s">
        <v>66</v>
      </c>
      <c r="Z12808">
        <v>25200</v>
      </c>
      <c r="AA12808">
        <v>25200</v>
      </c>
    </row>
    <row r="12809" spans="16:27" x14ac:dyDescent="0.35">
      <c r="P12809" t="s">
        <v>12881</v>
      </c>
      <c r="Q12809">
        <v>19562</v>
      </c>
      <c r="R12809" s="3">
        <v>44668</v>
      </c>
      <c r="S12809" s="3">
        <v>44689</v>
      </c>
      <c r="T12809" s="3">
        <v>44693</v>
      </c>
      <c r="U12809">
        <v>1</v>
      </c>
      <c r="V12809" t="s">
        <v>53</v>
      </c>
      <c r="W12809" t="s">
        <v>68</v>
      </c>
      <c r="Y12809" t="s">
        <v>66</v>
      </c>
      <c r="Z12809">
        <v>18000</v>
      </c>
      <c r="AA12809">
        <v>18000</v>
      </c>
    </row>
    <row r="12810" spans="16:27" x14ac:dyDescent="0.35">
      <c r="P12810" t="s">
        <v>12882</v>
      </c>
      <c r="Q12810">
        <v>19562</v>
      </c>
      <c r="R12810" s="3">
        <v>44689</v>
      </c>
      <c r="S12810" s="3">
        <v>44689</v>
      </c>
      <c r="T12810" s="3">
        <v>44691</v>
      </c>
      <c r="U12810">
        <v>2</v>
      </c>
      <c r="V12810" t="s">
        <v>53</v>
      </c>
      <c r="W12810" t="s">
        <v>82</v>
      </c>
      <c r="X12810">
        <v>5</v>
      </c>
      <c r="Y12810" t="s">
        <v>66</v>
      </c>
      <c r="Z12810">
        <v>18000</v>
      </c>
      <c r="AA12810">
        <v>18000</v>
      </c>
    </row>
    <row r="12811" spans="16:27" x14ac:dyDescent="0.35">
      <c r="P12811" t="s">
        <v>12883</v>
      </c>
      <c r="Q12811">
        <v>19562</v>
      </c>
      <c r="R12811" s="3">
        <v>44684</v>
      </c>
      <c r="S12811" s="3">
        <v>44689</v>
      </c>
      <c r="T12811" s="3">
        <v>44695</v>
      </c>
      <c r="U12811">
        <v>2</v>
      </c>
      <c r="V12811" t="s">
        <v>53</v>
      </c>
      <c r="W12811" t="s">
        <v>82</v>
      </c>
      <c r="Y12811" t="s">
        <v>69</v>
      </c>
      <c r="Z12811">
        <v>18000</v>
      </c>
      <c r="AA12811">
        <v>7200</v>
      </c>
    </row>
    <row r="12812" spans="16:27" x14ac:dyDescent="0.35">
      <c r="P12812" t="s">
        <v>12884</v>
      </c>
      <c r="Q12812">
        <v>19562</v>
      </c>
      <c r="R12812" s="3">
        <v>44687</v>
      </c>
      <c r="S12812" s="3">
        <v>44689</v>
      </c>
      <c r="T12812" s="3">
        <v>44690</v>
      </c>
      <c r="U12812">
        <v>2</v>
      </c>
      <c r="V12812" t="s">
        <v>53</v>
      </c>
      <c r="W12812" t="s">
        <v>88</v>
      </c>
      <c r="X12812">
        <v>5</v>
      </c>
      <c r="Y12812" t="s">
        <v>66</v>
      </c>
      <c r="Z12812">
        <v>18000</v>
      </c>
      <c r="AA12812">
        <v>18000</v>
      </c>
    </row>
    <row r="12813" spans="16:27" x14ac:dyDescent="0.35">
      <c r="P12813" t="s">
        <v>12885</v>
      </c>
      <c r="Q12813">
        <v>19562</v>
      </c>
      <c r="R12813" s="3">
        <v>44687</v>
      </c>
      <c r="S12813" s="3">
        <v>44689</v>
      </c>
      <c r="T12813" s="3">
        <v>44690</v>
      </c>
      <c r="U12813">
        <v>3</v>
      </c>
      <c r="V12813" t="s">
        <v>53</v>
      </c>
      <c r="W12813" t="s">
        <v>68</v>
      </c>
      <c r="X12813">
        <v>5</v>
      </c>
      <c r="Y12813" t="s">
        <v>66</v>
      </c>
      <c r="Z12813">
        <v>19800</v>
      </c>
      <c r="AA12813">
        <v>19800</v>
      </c>
    </row>
    <row r="12814" spans="16:27" x14ac:dyDescent="0.35">
      <c r="P12814" t="s">
        <v>12886</v>
      </c>
      <c r="Q12814">
        <v>19562</v>
      </c>
      <c r="R12814" s="3">
        <v>44687</v>
      </c>
      <c r="S12814" s="3">
        <v>44689</v>
      </c>
      <c r="T12814" s="3">
        <v>44691</v>
      </c>
      <c r="U12814">
        <v>2</v>
      </c>
      <c r="V12814" t="s">
        <v>53</v>
      </c>
      <c r="W12814" t="s">
        <v>90</v>
      </c>
      <c r="Y12814" t="s">
        <v>66</v>
      </c>
      <c r="Z12814">
        <v>18000</v>
      </c>
      <c r="AA12814">
        <v>18000</v>
      </c>
    </row>
    <row r="12815" spans="16:27" x14ac:dyDescent="0.35">
      <c r="P12815" t="s">
        <v>12887</v>
      </c>
      <c r="Q12815">
        <v>19562</v>
      </c>
      <c r="R12815" s="3">
        <v>44684</v>
      </c>
      <c r="S12815" s="3">
        <v>44689</v>
      </c>
      <c r="T12815" s="3">
        <v>44690</v>
      </c>
      <c r="U12815">
        <v>3</v>
      </c>
      <c r="V12815" t="s">
        <v>53</v>
      </c>
      <c r="W12815" t="s">
        <v>82</v>
      </c>
      <c r="Y12815" t="s">
        <v>77</v>
      </c>
      <c r="Z12815">
        <v>19800</v>
      </c>
      <c r="AA12815">
        <v>19800</v>
      </c>
    </row>
    <row r="12816" spans="16:27" x14ac:dyDescent="0.35">
      <c r="P12816" t="s">
        <v>12888</v>
      </c>
      <c r="Q12816">
        <v>19562</v>
      </c>
      <c r="R12816" s="3">
        <v>44688</v>
      </c>
      <c r="S12816" s="3">
        <v>44689</v>
      </c>
      <c r="T12816" s="3">
        <v>44690</v>
      </c>
      <c r="U12816">
        <v>1</v>
      </c>
      <c r="V12816" t="s">
        <v>53</v>
      </c>
      <c r="W12816" t="s">
        <v>68</v>
      </c>
      <c r="X12816">
        <v>5</v>
      </c>
      <c r="Y12816" t="s">
        <v>66</v>
      </c>
      <c r="Z12816">
        <v>18000</v>
      </c>
      <c r="AA12816">
        <v>18000</v>
      </c>
    </row>
    <row r="12817" spans="16:27" x14ac:dyDescent="0.35">
      <c r="P12817" t="s">
        <v>12889</v>
      </c>
      <c r="Q12817">
        <v>19562</v>
      </c>
      <c r="R12817" s="3">
        <v>44688</v>
      </c>
      <c r="S12817" s="3">
        <v>44689</v>
      </c>
      <c r="T12817" s="3">
        <v>44691</v>
      </c>
      <c r="U12817">
        <v>2</v>
      </c>
      <c r="V12817" t="s">
        <v>53</v>
      </c>
      <c r="W12817" t="s">
        <v>71</v>
      </c>
      <c r="Y12817" t="s">
        <v>66</v>
      </c>
      <c r="Z12817">
        <v>18000</v>
      </c>
      <c r="AA12817">
        <v>18000</v>
      </c>
    </row>
    <row r="12818" spans="16:27" x14ac:dyDescent="0.35">
      <c r="P12818" t="s">
        <v>12890</v>
      </c>
      <c r="Q12818">
        <v>19562</v>
      </c>
      <c r="R12818" s="3">
        <v>44683</v>
      </c>
      <c r="S12818" s="3">
        <v>44689</v>
      </c>
      <c r="T12818" s="3">
        <v>44690</v>
      </c>
      <c r="U12818">
        <v>2</v>
      </c>
      <c r="V12818" t="s">
        <v>53</v>
      </c>
      <c r="W12818" t="s">
        <v>68</v>
      </c>
      <c r="X12818">
        <v>5</v>
      </c>
      <c r="Y12818" t="s">
        <v>66</v>
      </c>
      <c r="Z12818">
        <v>18000</v>
      </c>
      <c r="AA12818">
        <v>18000</v>
      </c>
    </row>
    <row r="12819" spans="16:27" x14ac:dyDescent="0.35">
      <c r="P12819" t="s">
        <v>12891</v>
      </c>
      <c r="Q12819">
        <v>19562</v>
      </c>
      <c r="R12819" s="3">
        <v>44683</v>
      </c>
      <c r="S12819" s="3">
        <v>44689</v>
      </c>
      <c r="T12819" s="3">
        <v>44692</v>
      </c>
      <c r="U12819">
        <v>2</v>
      </c>
      <c r="V12819" t="s">
        <v>53</v>
      </c>
      <c r="W12819" t="s">
        <v>68</v>
      </c>
      <c r="Y12819" t="s">
        <v>66</v>
      </c>
      <c r="Z12819">
        <v>18000</v>
      </c>
      <c r="AA12819">
        <v>18000</v>
      </c>
    </row>
    <row r="12820" spans="16:27" x14ac:dyDescent="0.35">
      <c r="P12820" t="s">
        <v>12892</v>
      </c>
      <c r="Q12820">
        <v>19562</v>
      </c>
      <c r="R12820" s="3">
        <v>44687</v>
      </c>
      <c r="S12820" s="3">
        <v>44689</v>
      </c>
      <c r="T12820" s="3">
        <v>44694</v>
      </c>
      <c r="U12820">
        <v>2</v>
      </c>
      <c r="V12820" t="s">
        <v>53</v>
      </c>
      <c r="W12820" t="s">
        <v>79</v>
      </c>
      <c r="Y12820" t="s">
        <v>66</v>
      </c>
      <c r="Z12820">
        <v>18000</v>
      </c>
      <c r="AA12820">
        <v>18000</v>
      </c>
    </row>
    <row r="12821" spans="16:27" x14ac:dyDescent="0.35">
      <c r="P12821" t="s">
        <v>12893</v>
      </c>
      <c r="Q12821">
        <v>19562</v>
      </c>
      <c r="R12821" s="3">
        <v>44686</v>
      </c>
      <c r="S12821" s="3">
        <v>44689</v>
      </c>
      <c r="T12821" s="3">
        <v>44690</v>
      </c>
      <c r="U12821">
        <v>2</v>
      </c>
      <c r="V12821" t="s">
        <v>53</v>
      </c>
      <c r="W12821" t="s">
        <v>68</v>
      </c>
      <c r="X12821">
        <v>5</v>
      </c>
      <c r="Y12821" t="s">
        <v>66</v>
      </c>
      <c r="Z12821">
        <v>18000</v>
      </c>
      <c r="AA12821">
        <v>18000</v>
      </c>
    </row>
    <row r="12822" spans="16:27" x14ac:dyDescent="0.35">
      <c r="P12822" t="s">
        <v>12894</v>
      </c>
      <c r="Q12822">
        <v>19562</v>
      </c>
      <c r="R12822" s="3">
        <v>44685</v>
      </c>
      <c r="S12822" s="3">
        <v>44689</v>
      </c>
      <c r="T12822" s="3">
        <v>44692</v>
      </c>
      <c r="U12822">
        <v>4</v>
      </c>
      <c r="V12822" t="s">
        <v>53</v>
      </c>
      <c r="W12822" t="s">
        <v>68</v>
      </c>
      <c r="Y12822" t="s">
        <v>69</v>
      </c>
      <c r="Z12822">
        <v>21600</v>
      </c>
      <c r="AA12822">
        <v>8640</v>
      </c>
    </row>
    <row r="12823" spans="16:27" x14ac:dyDescent="0.35">
      <c r="P12823" t="s">
        <v>12895</v>
      </c>
      <c r="Q12823">
        <v>19562</v>
      </c>
      <c r="R12823" s="3">
        <v>44683</v>
      </c>
      <c r="S12823" s="3">
        <v>44689</v>
      </c>
      <c r="T12823" s="3">
        <v>44690</v>
      </c>
      <c r="U12823">
        <v>4</v>
      </c>
      <c r="V12823" t="s">
        <v>53</v>
      </c>
      <c r="W12823" t="s">
        <v>79</v>
      </c>
      <c r="Y12823" t="s">
        <v>77</v>
      </c>
      <c r="Z12823">
        <v>21600</v>
      </c>
      <c r="AA12823">
        <v>21600</v>
      </c>
    </row>
    <row r="12824" spans="16:27" x14ac:dyDescent="0.35">
      <c r="P12824" t="s">
        <v>12896</v>
      </c>
      <c r="Q12824">
        <v>19562</v>
      </c>
      <c r="R12824" s="3">
        <v>44684</v>
      </c>
      <c r="S12824" s="3">
        <v>44689</v>
      </c>
      <c r="T12824" s="3">
        <v>44692</v>
      </c>
      <c r="U12824">
        <v>3</v>
      </c>
      <c r="V12824" t="s">
        <v>53</v>
      </c>
      <c r="W12824" t="s">
        <v>68</v>
      </c>
      <c r="Y12824" t="s">
        <v>66</v>
      </c>
      <c r="Z12824">
        <v>19800</v>
      </c>
      <c r="AA12824">
        <v>19800</v>
      </c>
    </row>
    <row r="12825" spans="16:27" x14ac:dyDescent="0.35">
      <c r="P12825" t="s">
        <v>12897</v>
      </c>
      <c r="Q12825">
        <v>19562</v>
      </c>
      <c r="R12825" s="3">
        <v>44686</v>
      </c>
      <c r="S12825" s="3">
        <v>44689</v>
      </c>
      <c r="T12825" s="3">
        <v>44693</v>
      </c>
      <c r="U12825">
        <v>2</v>
      </c>
      <c r="V12825" t="s">
        <v>53</v>
      </c>
      <c r="W12825" t="s">
        <v>68</v>
      </c>
      <c r="Y12825" t="s">
        <v>66</v>
      </c>
      <c r="Z12825">
        <v>18000</v>
      </c>
      <c r="AA12825">
        <v>18000</v>
      </c>
    </row>
    <row r="12826" spans="16:27" x14ac:dyDescent="0.35">
      <c r="P12826" t="s">
        <v>12898</v>
      </c>
      <c r="Q12826">
        <v>19562</v>
      </c>
      <c r="R12826" s="3">
        <v>44686</v>
      </c>
      <c r="S12826" s="3">
        <v>44689</v>
      </c>
      <c r="T12826" s="3">
        <v>44691</v>
      </c>
      <c r="U12826">
        <v>3</v>
      </c>
      <c r="V12826" t="s">
        <v>53</v>
      </c>
      <c r="W12826" t="s">
        <v>65</v>
      </c>
      <c r="X12826">
        <v>5</v>
      </c>
      <c r="Y12826" t="s">
        <v>66</v>
      </c>
      <c r="Z12826">
        <v>19800</v>
      </c>
      <c r="AA12826">
        <v>19800</v>
      </c>
    </row>
    <row r="12827" spans="16:27" x14ac:dyDescent="0.35">
      <c r="P12827" t="s">
        <v>12899</v>
      </c>
      <c r="Q12827">
        <v>19562</v>
      </c>
      <c r="R12827" s="3">
        <v>44684</v>
      </c>
      <c r="S12827" s="3">
        <v>44689</v>
      </c>
      <c r="T12827" s="3">
        <v>44695</v>
      </c>
      <c r="U12827">
        <v>4</v>
      </c>
      <c r="V12827" t="s">
        <v>53</v>
      </c>
      <c r="W12827" t="s">
        <v>71</v>
      </c>
      <c r="Y12827" t="s">
        <v>77</v>
      </c>
      <c r="Z12827">
        <v>21600</v>
      </c>
      <c r="AA12827">
        <v>21600</v>
      </c>
    </row>
    <row r="12828" spans="16:27" x14ac:dyDescent="0.35">
      <c r="P12828" t="s">
        <v>12900</v>
      </c>
      <c r="Q12828">
        <v>19562</v>
      </c>
      <c r="R12828" s="3">
        <v>44687</v>
      </c>
      <c r="S12828" s="3">
        <v>44689</v>
      </c>
      <c r="T12828" s="3">
        <v>44690</v>
      </c>
      <c r="U12828">
        <v>4</v>
      </c>
      <c r="V12828" t="s">
        <v>54</v>
      </c>
      <c r="W12828" t="s">
        <v>68</v>
      </c>
      <c r="X12828">
        <v>4</v>
      </c>
      <c r="Y12828" t="s">
        <v>66</v>
      </c>
      <c r="Z12828">
        <v>34200</v>
      </c>
      <c r="AA12828">
        <v>34200</v>
      </c>
    </row>
    <row r="12829" spans="16:27" x14ac:dyDescent="0.35">
      <c r="P12829" t="s">
        <v>12901</v>
      </c>
      <c r="Q12829">
        <v>19562</v>
      </c>
      <c r="R12829" s="3">
        <v>44685</v>
      </c>
      <c r="S12829" s="3">
        <v>44689</v>
      </c>
      <c r="T12829" s="3">
        <v>44695</v>
      </c>
      <c r="U12829">
        <v>4</v>
      </c>
      <c r="V12829" t="s">
        <v>54</v>
      </c>
      <c r="W12829" t="s">
        <v>68</v>
      </c>
      <c r="Y12829" t="s">
        <v>66</v>
      </c>
      <c r="Z12829">
        <v>34200</v>
      </c>
      <c r="AA12829">
        <v>34200</v>
      </c>
    </row>
    <row r="12830" spans="16:27" x14ac:dyDescent="0.35">
      <c r="P12830" t="s">
        <v>12902</v>
      </c>
      <c r="Q12830">
        <v>19562</v>
      </c>
      <c r="R12830" s="3">
        <v>44686</v>
      </c>
      <c r="S12830" s="3">
        <v>44689</v>
      </c>
      <c r="T12830" s="3">
        <v>44692</v>
      </c>
      <c r="U12830">
        <v>2</v>
      </c>
      <c r="V12830" t="s">
        <v>54</v>
      </c>
      <c r="W12830" t="s">
        <v>88</v>
      </c>
      <c r="Y12830" t="s">
        <v>69</v>
      </c>
      <c r="Z12830">
        <v>28500</v>
      </c>
      <c r="AA12830">
        <v>11400</v>
      </c>
    </row>
    <row r="12831" spans="16:27" x14ac:dyDescent="0.35">
      <c r="P12831" t="s">
        <v>12903</v>
      </c>
      <c r="Q12831">
        <v>19562</v>
      </c>
      <c r="R12831" s="3">
        <v>44669</v>
      </c>
      <c r="S12831" s="3">
        <v>44689</v>
      </c>
      <c r="T12831" s="3">
        <v>44695</v>
      </c>
      <c r="U12831">
        <v>2</v>
      </c>
      <c r="V12831" t="s">
        <v>54</v>
      </c>
      <c r="W12831" t="s">
        <v>79</v>
      </c>
      <c r="Y12831" t="s">
        <v>66</v>
      </c>
      <c r="Z12831">
        <v>28500</v>
      </c>
      <c r="AA12831">
        <v>28500</v>
      </c>
    </row>
    <row r="12832" spans="16:27" x14ac:dyDescent="0.35">
      <c r="P12832" t="s">
        <v>12904</v>
      </c>
      <c r="Q12832">
        <v>19562</v>
      </c>
      <c r="R12832" s="3">
        <v>44682</v>
      </c>
      <c r="S12832" s="3">
        <v>44689</v>
      </c>
      <c r="T12832" s="3">
        <v>44691</v>
      </c>
      <c r="U12832">
        <v>2</v>
      </c>
      <c r="V12832" t="s">
        <v>54</v>
      </c>
      <c r="W12832" t="s">
        <v>82</v>
      </c>
      <c r="Y12832" t="s">
        <v>66</v>
      </c>
      <c r="Z12832">
        <v>28500</v>
      </c>
      <c r="AA12832">
        <v>28500</v>
      </c>
    </row>
    <row r="12833" spans="16:27" x14ac:dyDescent="0.35">
      <c r="P12833" t="s">
        <v>12905</v>
      </c>
      <c r="Q12833">
        <v>19562</v>
      </c>
      <c r="R12833" s="3">
        <v>44686</v>
      </c>
      <c r="S12833" s="3">
        <v>44689</v>
      </c>
      <c r="T12833" s="3">
        <v>44691</v>
      </c>
      <c r="U12833">
        <v>2</v>
      </c>
      <c r="V12833" t="s">
        <v>54</v>
      </c>
      <c r="W12833" t="s">
        <v>68</v>
      </c>
      <c r="X12833">
        <v>2</v>
      </c>
      <c r="Y12833" t="s">
        <v>66</v>
      </c>
      <c r="Z12833">
        <v>28500</v>
      </c>
      <c r="AA12833">
        <v>28500</v>
      </c>
    </row>
    <row r="12834" spans="16:27" x14ac:dyDescent="0.35">
      <c r="P12834" t="s">
        <v>12906</v>
      </c>
      <c r="Q12834">
        <v>19562</v>
      </c>
      <c r="R12834" s="3">
        <v>44684</v>
      </c>
      <c r="S12834" s="3">
        <v>44689</v>
      </c>
      <c r="T12834" s="3">
        <v>44695</v>
      </c>
      <c r="U12834">
        <v>2</v>
      </c>
      <c r="V12834" t="s">
        <v>54</v>
      </c>
      <c r="W12834" t="s">
        <v>68</v>
      </c>
      <c r="Y12834" t="s">
        <v>69</v>
      </c>
      <c r="Z12834">
        <v>28500</v>
      </c>
      <c r="AA12834">
        <v>11400</v>
      </c>
    </row>
    <row r="12835" spans="16:27" x14ac:dyDescent="0.35">
      <c r="P12835" t="s">
        <v>12907</v>
      </c>
      <c r="Q12835">
        <v>19562</v>
      </c>
      <c r="R12835" s="3">
        <v>44689</v>
      </c>
      <c r="S12835" s="3">
        <v>44689</v>
      </c>
      <c r="T12835" s="3">
        <v>44695</v>
      </c>
      <c r="U12835">
        <v>2</v>
      </c>
      <c r="V12835" t="s">
        <v>54</v>
      </c>
      <c r="W12835" t="s">
        <v>68</v>
      </c>
      <c r="Y12835" t="s">
        <v>66</v>
      </c>
      <c r="Z12835">
        <v>28500</v>
      </c>
      <c r="AA12835">
        <v>28500</v>
      </c>
    </row>
    <row r="12836" spans="16:27" x14ac:dyDescent="0.35">
      <c r="P12836" t="s">
        <v>12908</v>
      </c>
      <c r="Q12836">
        <v>19562</v>
      </c>
      <c r="R12836" s="3">
        <v>44686</v>
      </c>
      <c r="S12836" s="3">
        <v>44689</v>
      </c>
      <c r="T12836" s="3">
        <v>44694</v>
      </c>
      <c r="U12836">
        <v>2</v>
      </c>
      <c r="V12836" t="s">
        <v>54</v>
      </c>
      <c r="W12836" t="s">
        <v>90</v>
      </c>
      <c r="X12836">
        <v>5</v>
      </c>
      <c r="Y12836" t="s">
        <v>66</v>
      </c>
      <c r="Z12836">
        <v>28500</v>
      </c>
      <c r="AA12836">
        <v>28500</v>
      </c>
    </row>
    <row r="12837" spans="16:27" x14ac:dyDescent="0.35">
      <c r="P12837" t="s">
        <v>12909</v>
      </c>
      <c r="Q12837">
        <v>19562</v>
      </c>
      <c r="R12837" s="3">
        <v>44687</v>
      </c>
      <c r="S12837" s="3">
        <v>44689</v>
      </c>
      <c r="T12837" s="3">
        <v>44695</v>
      </c>
      <c r="U12837">
        <v>2</v>
      </c>
      <c r="V12837" t="s">
        <v>54</v>
      </c>
      <c r="W12837" t="s">
        <v>68</v>
      </c>
      <c r="X12837">
        <v>5</v>
      </c>
      <c r="Y12837" t="s">
        <v>66</v>
      </c>
      <c r="Z12837">
        <v>28500</v>
      </c>
      <c r="AA12837">
        <v>28500</v>
      </c>
    </row>
    <row r="12838" spans="16:27" x14ac:dyDescent="0.35">
      <c r="P12838" t="s">
        <v>12910</v>
      </c>
      <c r="Q12838">
        <v>19562</v>
      </c>
      <c r="R12838" s="3">
        <v>44683</v>
      </c>
      <c r="S12838" s="3">
        <v>44689</v>
      </c>
      <c r="T12838" s="3">
        <v>44692</v>
      </c>
      <c r="U12838">
        <v>2</v>
      </c>
      <c r="V12838" t="s">
        <v>54</v>
      </c>
      <c r="W12838" t="s">
        <v>79</v>
      </c>
      <c r="X12838">
        <v>4</v>
      </c>
      <c r="Y12838" t="s">
        <v>66</v>
      </c>
      <c r="Z12838">
        <v>28500</v>
      </c>
      <c r="AA12838">
        <v>28500</v>
      </c>
    </row>
    <row r="12839" spans="16:27" x14ac:dyDescent="0.35">
      <c r="P12839" t="s">
        <v>12911</v>
      </c>
      <c r="Q12839">
        <v>19562</v>
      </c>
      <c r="R12839" s="3">
        <v>44686</v>
      </c>
      <c r="S12839" s="3">
        <v>44689</v>
      </c>
      <c r="T12839" s="3">
        <v>44690</v>
      </c>
      <c r="U12839">
        <v>2</v>
      </c>
      <c r="V12839" t="s">
        <v>54</v>
      </c>
      <c r="W12839" t="s">
        <v>82</v>
      </c>
      <c r="Y12839" t="s">
        <v>69</v>
      </c>
      <c r="Z12839">
        <v>28500</v>
      </c>
      <c r="AA12839">
        <v>11400</v>
      </c>
    </row>
    <row r="12840" spans="16:27" x14ac:dyDescent="0.35">
      <c r="P12840" t="s">
        <v>12912</v>
      </c>
      <c r="Q12840">
        <v>19562</v>
      </c>
      <c r="R12840" s="3">
        <v>44687</v>
      </c>
      <c r="S12840" s="3">
        <v>44689</v>
      </c>
      <c r="T12840" s="3">
        <v>44695</v>
      </c>
      <c r="U12840">
        <v>2</v>
      </c>
      <c r="V12840" t="s">
        <v>54</v>
      </c>
      <c r="W12840" t="s">
        <v>82</v>
      </c>
      <c r="X12840">
        <v>4</v>
      </c>
      <c r="Y12840" t="s">
        <v>66</v>
      </c>
      <c r="Z12840">
        <v>28500</v>
      </c>
      <c r="AA12840">
        <v>28500</v>
      </c>
    </row>
    <row r="12841" spans="16:27" x14ac:dyDescent="0.35">
      <c r="P12841" t="s">
        <v>12913</v>
      </c>
      <c r="Q12841">
        <v>19563</v>
      </c>
      <c r="R12841" s="3">
        <v>44688</v>
      </c>
      <c r="S12841" s="3">
        <v>44689</v>
      </c>
      <c r="T12841" s="3">
        <v>44690</v>
      </c>
      <c r="U12841">
        <v>1</v>
      </c>
      <c r="V12841" t="s">
        <v>51</v>
      </c>
      <c r="W12841" t="s">
        <v>71</v>
      </c>
      <c r="Y12841" t="s">
        <v>77</v>
      </c>
      <c r="Z12841">
        <v>9750</v>
      </c>
      <c r="AA12841">
        <v>9750</v>
      </c>
    </row>
    <row r="12842" spans="16:27" x14ac:dyDescent="0.35">
      <c r="P12842" t="s">
        <v>12914</v>
      </c>
      <c r="Q12842">
        <v>19563</v>
      </c>
      <c r="R12842" s="3">
        <v>44689</v>
      </c>
      <c r="S12842" s="3">
        <v>44689</v>
      </c>
      <c r="T12842" s="3">
        <v>44693</v>
      </c>
      <c r="U12842">
        <v>1</v>
      </c>
      <c r="V12842" t="s">
        <v>51</v>
      </c>
      <c r="W12842" t="s">
        <v>88</v>
      </c>
      <c r="X12842">
        <v>4</v>
      </c>
      <c r="Y12842" t="s">
        <v>66</v>
      </c>
      <c r="Z12842">
        <v>9750</v>
      </c>
      <c r="AA12842">
        <v>9750</v>
      </c>
    </row>
    <row r="12843" spans="16:27" x14ac:dyDescent="0.35">
      <c r="P12843" t="s">
        <v>12915</v>
      </c>
      <c r="Q12843">
        <v>19563</v>
      </c>
      <c r="R12843" s="3">
        <v>44689</v>
      </c>
      <c r="S12843" s="3">
        <v>44689</v>
      </c>
      <c r="T12843" s="3">
        <v>44691</v>
      </c>
      <c r="U12843">
        <v>4</v>
      </c>
      <c r="V12843" t="s">
        <v>51</v>
      </c>
      <c r="W12843" t="s">
        <v>65</v>
      </c>
      <c r="Y12843" t="s">
        <v>77</v>
      </c>
      <c r="Z12843">
        <v>11700</v>
      </c>
      <c r="AA12843">
        <v>11700</v>
      </c>
    </row>
    <row r="12844" spans="16:27" x14ac:dyDescent="0.35">
      <c r="P12844" t="s">
        <v>12916</v>
      </c>
      <c r="Q12844">
        <v>19563</v>
      </c>
      <c r="R12844" s="3">
        <v>44689</v>
      </c>
      <c r="S12844" s="3">
        <v>44689</v>
      </c>
      <c r="T12844" s="3">
        <v>44691</v>
      </c>
      <c r="U12844">
        <v>1</v>
      </c>
      <c r="V12844" t="s">
        <v>51</v>
      </c>
      <c r="W12844" t="s">
        <v>65</v>
      </c>
      <c r="Y12844" t="s">
        <v>77</v>
      </c>
      <c r="Z12844">
        <v>9750</v>
      </c>
      <c r="AA12844">
        <v>9750</v>
      </c>
    </row>
    <row r="12845" spans="16:27" x14ac:dyDescent="0.35">
      <c r="P12845" t="s">
        <v>12917</v>
      </c>
      <c r="Q12845">
        <v>19563</v>
      </c>
      <c r="R12845" s="3">
        <v>44687</v>
      </c>
      <c r="S12845" s="3">
        <v>44689</v>
      </c>
      <c r="T12845" s="3">
        <v>44690</v>
      </c>
      <c r="U12845">
        <v>1</v>
      </c>
      <c r="V12845" t="s">
        <v>51</v>
      </c>
      <c r="W12845" t="s">
        <v>82</v>
      </c>
      <c r="Y12845" t="s">
        <v>69</v>
      </c>
      <c r="Z12845">
        <v>9750</v>
      </c>
      <c r="AA12845">
        <v>3900</v>
      </c>
    </row>
    <row r="12846" spans="16:27" x14ac:dyDescent="0.35">
      <c r="P12846" t="s">
        <v>12918</v>
      </c>
      <c r="Q12846">
        <v>19563</v>
      </c>
      <c r="R12846" s="3">
        <v>44688</v>
      </c>
      <c r="S12846" s="3">
        <v>44689</v>
      </c>
      <c r="T12846" s="3">
        <v>44694</v>
      </c>
      <c r="U12846">
        <v>1</v>
      </c>
      <c r="V12846" t="s">
        <v>51</v>
      </c>
      <c r="W12846" t="s">
        <v>82</v>
      </c>
      <c r="Y12846" t="s">
        <v>77</v>
      </c>
      <c r="Z12846">
        <v>9750</v>
      </c>
      <c r="AA12846">
        <v>9750</v>
      </c>
    </row>
    <row r="12847" spans="16:27" x14ac:dyDescent="0.35">
      <c r="P12847" t="s">
        <v>12919</v>
      </c>
      <c r="Q12847">
        <v>19563</v>
      </c>
      <c r="R12847" s="3">
        <v>44689</v>
      </c>
      <c r="S12847" s="3">
        <v>44689</v>
      </c>
      <c r="T12847" s="3">
        <v>44690</v>
      </c>
      <c r="U12847">
        <v>1</v>
      </c>
      <c r="V12847" t="s">
        <v>51</v>
      </c>
      <c r="W12847" t="s">
        <v>68</v>
      </c>
      <c r="X12847">
        <v>3</v>
      </c>
      <c r="Y12847" t="s">
        <v>66</v>
      </c>
      <c r="Z12847">
        <v>9750</v>
      </c>
      <c r="AA12847">
        <v>9750</v>
      </c>
    </row>
    <row r="12848" spans="16:27" x14ac:dyDescent="0.35">
      <c r="P12848" t="s">
        <v>12920</v>
      </c>
      <c r="Q12848">
        <v>19563</v>
      </c>
      <c r="R12848" s="3">
        <v>44687</v>
      </c>
      <c r="S12848" s="3">
        <v>44689</v>
      </c>
      <c r="T12848" s="3">
        <v>44691</v>
      </c>
      <c r="U12848">
        <v>1</v>
      </c>
      <c r="V12848" t="s">
        <v>51</v>
      </c>
      <c r="W12848" t="s">
        <v>71</v>
      </c>
      <c r="Y12848" t="s">
        <v>69</v>
      </c>
      <c r="Z12848">
        <v>9750</v>
      </c>
      <c r="AA12848">
        <v>3900</v>
      </c>
    </row>
    <row r="12849" spans="16:27" x14ac:dyDescent="0.35">
      <c r="P12849" t="s">
        <v>12921</v>
      </c>
      <c r="Q12849">
        <v>19563</v>
      </c>
      <c r="R12849" s="3">
        <v>44689</v>
      </c>
      <c r="S12849" s="3">
        <v>44689</v>
      </c>
      <c r="T12849" s="3">
        <v>44691</v>
      </c>
      <c r="U12849">
        <v>1</v>
      </c>
      <c r="V12849" t="s">
        <v>51</v>
      </c>
      <c r="W12849" t="s">
        <v>90</v>
      </c>
      <c r="Y12849" t="s">
        <v>69</v>
      </c>
      <c r="Z12849">
        <v>9750</v>
      </c>
      <c r="AA12849">
        <v>3900</v>
      </c>
    </row>
    <row r="12850" spans="16:27" x14ac:dyDescent="0.35">
      <c r="P12850" t="s">
        <v>12922</v>
      </c>
      <c r="Q12850">
        <v>19563</v>
      </c>
      <c r="R12850" s="3">
        <v>44685</v>
      </c>
      <c r="S12850" s="3">
        <v>44689</v>
      </c>
      <c r="T12850" s="3">
        <v>44691</v>
      </c>
      <c r="U12850">
        <v>1</v>
      </c>
      <c r="V12850" t="s">
        <v>51</v>
      </c>
      <c r="W12850" t="s">
        <v>82</v>
      </c>
      <c r="Y12850" t="s">
        <v>69</v>
      </c>
      <c r="Z12850">
        <v>9750</v>
      </c>
      <c r="AA12850">
        <v>3900</v>
      </c>
    </row>
    <row r="12851" spans="16:27" x14ac:dyDescent="0.35">
      <c r="P12851" t="s">
        <v>12923</v>
      </c>
      <c r="Q12851">
        <v>19563</v>
      </c>
      <c r="R12851" s="3">
        <v>44689</v>
      </c>
      <c r="S12851" s="3">
        <v>44689</v>
      </c>
      <c r="T12851" s="3">
        <v>44690</v>
      </c>
      <c r="U12851">
        <v>2</v>
      </c>
      <c r="V12851" t="s">
        <v>51</v>
      </c>
      <c r="W12851" t="s">
        <v>68</v>
      </c>
      <c r="Y12851" t="s">
        <v>77</v>
      </c>
      <c r="Z12851">
        <v>9750</v>
      </c>
      <c r="AA12851">
        <v>9750</v>
      </c>
    </row>
    <row r="12852" spans="16:27" x14ac:dyDescent="0.35">
      <c r="P12852" t="s">
        <v>12924</v>
      </c>
      <c r="Q12852">
        <v>19563</v>
      </c>
      <c r="R12852" s="3">
        <v>44688</v>
      </c>
      <c r="S12852" s="3">
        <v>44689</v>
      </c>
      <c r="T12852" s="3">
        <v>44690</v>
      </c>
      <c r="U12852">
        <v>1</v>
      </c>
      <c r="V12852" t="s">
        <v>51</v>
      </c>
      <c r="W12852" t="s">
        <v>90</v>
      </c>
      <c r="Y12852" t="s">
        <v>77</v>
      </c>
      <c r="Z12852">
        <v>9750</v>
      </c>
      <c r="AA12852">
        <v>9750</v>
      </c>
    </row>
    <row r="12853" spans="16:27" x14ac:dyDescent="0.35">
      <c r="P12853" t="s">
        <v>12925</v>
      </c>
      <c r="Q12853">
        <v>19563</v>
      </c>
      <c r="R12853" s="3">
        <v>44682</v>
      </c>
      <c r="S12853" s="3">
        <v>44689</v>
      </c>
      <c r="T12853" s="3">
        <v>44690</v>
      </c>
      <c r="U12853">
        <v>1</v>
      </c>
      <c r="V12853" t="s">
        <v>51</v>
      </c>
      <c r="W12853" t="s">
        <v>79</v>
      </c>
      <c r="Y12853" t="s">
        <v>66</v>
      </c>
      <c r="Z12853">
        <v>9750</v>
      </c>
      <c r="AA12853">
        <v>9750</v>
      </c>
    </row>
    <row r="12854" spans="16:27" x14ac:dyDescent="0.35">
      <c r="P12854" t="s">
        <v>12926</v>
      </c>
      <c r="Q12854">
        <v>19563</v>
      </c>
      <c r="R12854" s="3">
        <v>44669</v>
      </c>
      <c r="S12854" s="3">
        <v>44689</v>
      </c>
      <c r="T12854" s="3">
        <v>44690</v>
      </c>
      <c r="U12854">
        <v>1</v>
      </c>
      <c r="V12854" t="s">
        <v>51</v>
      </c>
      <c r="W12854" t="s">
        <v>68</v>
      </c>
      <c r="Y12854" t="s">
        <v>69</v>
      </c>
      <c r="Z12854">
        <v>9750</v>
      </c>
      <c r="AA12854">
        <v>3900</v>
      </c>
    </row>
    <row r="12855" spans="16:27" x14ac:dyDescent="0.35">
      <c r="P12855" t="s">
        <v>12927</v>
      </c>
      <c r="Q12855">
        <v>19563</v>
      </c>
      <c r="R12855" s="3">
        <v>44689</v>
      </c>
      <c r="S12855" s="3">
        <v>44689</v>
      </c>
      <c r="T12855" s="3">
        <v>44691</v>
      </c>
      <c r="U12855">
        <v>1</v>
      </c>
      <c r="V12855" t="s">
        <v>51</v>
      </c>
      <c r="W12855" t="s">
        <v>68</v>
      </c>
      <c r="Y12855" t="s">
        <v>66</v>
      </c>
      <c r="Z12855">
        <v>9750</v>
      </c>
      <c r="AA12855">
        <v>9750</v>
      </c>
    </row>
    <row r="12856" spans="16:27" x14ac:dyDescent="0.35">
      <c r="P12856" t="s">
        <v>12928</v>
      </c>
      <c r="Q12856">
        <v>19563</v>
      </c>
      <c r="R12856" s="3">
        <v>44688</v>
      </c>
      <c r="S12856" s="3">
        <v>44689</v>
      </c>
      <c r="T12856" s="3">
        <v>44690</v>
      </c>
      <c r="U12856">
        <v>1</v>
      </c>
      <c r="V12856" t="s">
        <v>51</v>
      </c>
      <c r="W12856" t="s">
        <v>68</v>
      </c>
      <c r="Y12856" t="s">
        <v>66</v>
      </c>
      <c r="Z12856">
        <v>9750</v>
      </c>
      <c r="AA12856">
        <v>9750</v>
      </c>
    </row>
    <row r="12857" spans="16:27" x14ac:dyDescent="0.35">
      <c r="P12857" t="s">
        <v>12929</v>
      </c>
      <c r="Q12857">
        <v>19563</v>
      </c>
      <c r="R12857" s="3">
        <v>44688</v>
      </c>
      <c r="S12857" s="3">
        <v>44689</v>
      </c>
      <c r="T12857" s="3">
        <v>44692</v>
      </c>
      <c r="U12857">
        <v>1</v>
      </c>
      <c r="V12857" t="s">
        <v>51</v>
      </c>
      <c r="W12857" t="s">
        <v>82</v>
      </c>
      <c r="Y12857" t="s">
        <v>69</v>
      </c>
      <c r="Z12857">
        <v>9750</v>
      </c>
      <c r="AA12857">
        <v>3900</v>
      </c>
    </row>
    <row r="12858" spans="16:27" x14ac:dyDescent="0.35">
      <c r="P12858" t="s">
        <v>12930</v>
      </c>
      <c r="Q12858">
        <v>19563</v>
      </c>
      <c r="R12858" s="3">
        <v>44685</v>
      </c>
      <c r="S12858" s="3">
        <v>44689</v>
      </c>
      <c r="T12858" s="3">
        <v>44691</v>
      </c>
      <c r="U12858">
        <v>1</v>
      </c>
      <c r="V12858" t="s">
        <v>51</v>
      </c>
      <c r="W12858" t="s">
        <v>82</v>
      </c>
      <c r="Y12858" t="s">
        <v>66</v>
      </c>
      <c r="Z12858">
        <v>9750</v>
      </c>
      <c r="AA12858">
        <v>9750</v>
      </c>
    </row>
    <row r="12859" spans="16:27" x14ac:dyDescent="0.35">
      <c r="P12859" t="s">
        <v>12931</v>
      </c>
      <c r="Q12859">
        <v>19563</v>
      </c>
      <c r="R12859" s="3">
        <v>44688</v>
      </c>
      <c r="S12859" s="3">
        <v>44689</v>
      </c>
      <c r="T12859" s="3">
        <v>44690</v>
      </c>
      <c r="U12859">
        <v>1</v>
      </c>
      <c r="V12859" t="s">
        <v>51</v>
      </c>
      <c r="W12859" t="s">
        <v>82</v>
      </c>
      <c r="Y12859" t="s">
        <v>66</v>
      </c>
      <c r="Z12859">
        <v>9750</v>
      </c>
      <c r="AA12859">
        <v>9750</v>
      </c>
    </row>
    <row r="12860" spans="16:27" x14ac:dyDescent="0.35">
      <c r="P12860" t="s">
        <v>12932</v>
      </c>
      <c r="Q12860">
        <v>19563</v>
      </c>
      <c r="R12860" s="3">
        <v>44686</v>
      </c>
      <c r="S12860" s="3">
        <v>44689</v>
      </c>
      <c r="T12860" s="3">
        <v>44690</v>
      </c>
      <c r="U12860">
        <v>1</v>
      </c>
      <c r="V12860" t="s">
        <v>51</v>
      </c>
      <c r="W12860" t="s">
        <v>90</v>
      </c>
      <c r="Y12860" t="s">
        <v>66</v>
      </c>
      <c r="Z12860">
        <v>9750</v>
      </c>
      <c r="AA12860">
        <v>9750</v>
      </c>
    </row>
    <row r="12861" spans="16:27" x14ac:dyDescent="0.35">
      <c r="P12861" t="s">
        <v>12933</v>
      </c>
      <c r="Q12861">
        <v>19563</v>
      </c>
      <c r="R12861" s="3">
        <v>44689</v>
      </c>
      <c r="S12861" s="3">
        <v>44689</v>
      </c>
      <c r="T12861" s="3">
        <v>44691</v>
      </c>
      <c r="U12861">
        <v>1</v>
      </c>
      <c r="V12861" t="s">
        <v>51</v>
      </c>
      <c r="W12861" t="s">
        <v>79</v>
      </c>
      <c r="X12861">
        <v>3</v>
      </c>
      <c r="Y12861" t="s">
        <v>66</v>
      </c>
      <c r="Z12861">
        <v>9750</v>
      </c>
      <c r="AA12861">
        <v>9750</v>
      </c>
    </row>
    <row r="12862" spans="16:27" x14ac:dyDescent="0.35">
      <c r="P12862" t="s">
        <v>12934</v>
      </c>
      <c r="Q12862">
        <v>19563</v>
      </c>
      <c r="R12862" s="3">
        <v>44689</v>
      </c>
      <c r="S12862" s="3">
        <v>44689</v>
      </c>
      <c r="T12862" s="3">
        <v>44690</v>
      </c>
      <c r="U12862">
        <v>1</v>
      </c>
      <c r="V12862" t="s">
        <v>51</v>
      </c>
      <c r="W12862" t="s">
        <v>65</v>
      </c>
      <c r="Y12862" t="s">
        <v>66</v>
      </c>
      <c r="Z12862">
        <v>9750</v>
      </c>
      <c r="AA12862">
        <v>9750</v>
      </c>
    </row>
    <row r="12863" spans="16:27" x14ac:dyDescent="0.35">
      <c r="P12863" t="s">
        <v>12935</v>
      </c>
      <c r="Q12863">
        <v>19563</v>
      </c>
      <c r="R12863" s="3">
        <v>44689</v>
      </c>
      <c r="S12863" s="3">
        <v>44689</v>
      </c>
      <c r="T12863" s="3">
        <v>44690</v>
      </c>
      <c r="U12863">
        <v>1</v>
      </c>
      <c r="V12863" t="s">
        <v>52</v>
      </c>
      <c r="W12863" t="s">
        <v>82</v>
      </c>
      <c r="Y12863" t="s">
        <v>69</v>
      </c>
      <c r="Z12863">
        <v>13500</v>
      </c>
      <c r="AA12863">
        <v>5400</v>
      </c>
    </row>
    <row r="12864" spans="16:27" x14ac:dyDescent="0.35">
      <c r="P12864" t="s">
        <v>12936</v>
      </c>
      <c r="Q12864">
        <v>19563</v>
      </c>
      <c r="R12864" s="3">
        <v>44689</v>
      </c>
      <c r="S12864" s="3">
        <v>44689</v>
      </c>
      <c r="T12864" s="3">
        <v>44691</v>
      </c>
      <c r="U12864">
        <v>4</v>
      </c>
      <c r="V12864" t="s">
        <v>52</v>
      </c>
      <c r="W12864" t="s">
        <v>68</v>
      </c>
      <c r="Y12864" t="s">
        <v>69</v>
      </c>
      <c r="Z12864">
        <v>16200</v>
      </c>
      <c r="AA12864">
        <v>6480</v>
      </c>
    </row>
    <row r="12865" spans="16:27" x14ac:dyDescent="0.35">
      <c r="P12865" t="s">
        <v>12937</v>
      </c>
      <c r="Q12865">
        <v>19563</v>
      </c>
      <c r="R12865" s="3">
        <v>44687</v>
      </c>
      <c r="S12865" s="3">
        <v>44689</v>
      </c>
      <c r="T12865" s="3">
        <v>44690</v>
      </c>
      <c r="U12865">
        <v>1</v>
      </c>
      <c r="V12865" t="s">
        <v>52</v>
      </c>
      <c r="W12865" t="s">
        <v>68</v>
      </c>
      <c r="Y12865" t="s">
        <v>66</v>
      </c>
      <c r="Z12865">
        <v>13500</v>
      </c>
      <c r="AA12865">
        <v>13500</v>
      </c>
    </row>
    <row r="12866" spans="16:27" x14ac:dyDescent="0.35">
      <c r="P12866" t="s">
        <v>12938</v>
      </c>
      <c r="Q12866">
        <v>19563</v>
      </c>
      <c r="R12866" s="3">
        <v>44689</v>
      </c>
      <c r="S12866" s="3">
        <v>44689</v>
      </c>
      <c r="T12866" s="3">
        <v>44690</v>
      </c>
      <c r="U12866">
        <v>4</v>
      </c>
      <c r="V12866" t="s">
        <v>52</v>
      </c>
      <c r="W12866" t="s">
        <v>71</v>
      </c>
      <c r="Y12866" t="s">
        <v>66</v>
      </c>
      <c r="Z12866">
        <v>16200</v>
      </c>
      <c r="AA12866">
        <v>16200</v>
      </c>
    </row>
    <row r="12867" spans="16:27" x14ac:dyDescent="0.35">
      <c r="P12867" t="s">
        <v>12939</v>
      </c>
      <c r="Q12867">
        <v>19563</v>
      </c>
      <c r="R12867" s="3">
        <v>44686</v>
      </c>
      <c r="S12867" s="3">
        <v>44689</v>
      </c>
      <c r="T12867" s="3">
        <v>44691</v>
      </c>
      <c r="U12867">
        <v>1</v>
      </c>
      <c r="V12867" t="s">
        <v>52</v>
      </c>
      <c r="W12867" t="s">
        <v>79</v>
      </c>
      <c r="Y12867" t="s">
        <v>66</v>
      </c>
      <c r="Z12867">
        <v>13500</v>
      </c>
      <c r="AA12867">
        <v>13500</v>
      </c>
    </row>
    <row r="12868" spans="16:27" x14ac:dyDescent="0.35">
      <c r="P12868" t="s">
        <v>12940</v>
      </c>
      <c r="Q12868">
        <v>19563</v>
      </c>
      <c r="R12868" s="3">
        <v>44688</v>
      </c>
      <c r="S12868" s="3">
        <v>44689</v>
      </c>
      <c r="T12868" s="3">
        <v>44690</v>
      </c>
      <c r="U12868">
        <v>1</v>
      </c>
      <c r="V12868" t="s">
        <v>52</v>
      </c>
      <c r="W12868" t="s">
        <v>68</v>
      </c>
      <c r="Y12868" t="s">
        <v>69</v>
      </c>
      <c r="Z12868">
        <v>13500</v>
      </c>
      <c r="AA12868">
        <v>5400</v>
      </c>
    </row>
    <row r="12869" spans="16:27" x14ac:dyDescent="0.35">
      <c r="P12869" t="s">
        <v>12941</v>
      </c>
      <c r="Q12869">
        <v>19563</v>
      </c>
      <c r="R12869" s="3">
        <v>44689</v>
      </c>
      <c r="S12869" s="3">
        <v>44689</v>
      </c>
      <c r="T12869" s="3">
        <v>44692</v>
      </c>
      <c r="U12869">
        <v>1</v>
      </c>
      <c r="V12869" t="s">
        <v>52</v>
      </c>
      <c r="W12869" t="s">
        <v>90</v>
      </c>
      <c r="X12869">
        <v>3</v>
      </c>
      <c r="Y12869" t="s">
        <v>66</v>
      </c>
      <c r="Z12869">
        <v>13500</v>
      </c>
      <c r="AA12869">
        <v>13500</v>
      </c>
    </row>
    <row r="12870" spans="16:27" x14ac:dyDescent="0.35">
      <c r="P12870" t="s">
        <v>12942</v>
      </c>
      <c r="Q12870">
        <v>19563</v>
      </c>
      <c r="R12870" s="3">
        <v>44688</v>
      </c>
      <c r="S12870" s="3">
        <v>44689</v>
      </c>
      <c r="T12870" s="3">
        <v>44690</v>
      </c>
      <c r="U12870">
        <v>2</v>
      </c>
      <c r="V12870" t="s">
        <v>52</v>
      </c>
      <c r="W12870" t="s">
        <v>68</v>
      </c>
      <c r="X12870">
        <v>4</v>
      </c>
      <c r="Y12870" t="s">
        <v>66</v>
      </c>
      <c r="Z12870">
        <v>13500</v>
      </c>
      <c r="AA12870">
        <v>13500</v>
      </c>
    </row>
    <row r="12871" spans="16:27" x14ac:dyDescent="0.35">
      <c r="P12871" t="s">
        <v>12943</v>
      </c>
      <c r="Q12871">
        <v>19563</v>
      </c>
      <c r="R12871" s="3">
        <v>44687</v>
      </c>
      <c r="S12871" s="3">
        <v>44689</v>
      </c>
      <c r="T12871" s="3">
        <v>44691</v>
      </c>
      <c r="U12871">
        <v>1</v>
      </c>
      <c r="V12871" t="s">
        <v>52</v>
      </c>
      <c r="W12871" t="s">
        <v>68</v>
      </c>
      <c r="Y12871" t="s">
        <v>69</v>
      </c>
      <c r="Z12871">
        <v>13500</v>
      </c>
      <c r="AA12871">
        <v>5400</v>
      </c>
    </row>
    <row r="12872" spans="16:27" x14ac:dyDescent="0.35">
      <c r="P12872" t="s">
        <v>12944</v>
      </c>
      <c r="Q12872">
        <v>19563</v>
      </c>
      <c r="R12872" s="3">
        <v>44689</v>
      </c>
      <c r="S12872" s="3">
        <v>44689</v>
      </c>
      <c r="T12872" s="3">
        <v>44690</v>
      </c>
      <c r="U12872">
        <v>1</v>
      </c>
      <c r="V12872" t="s">
        <v>52</v>
      </c>
      <c r="W12872" t="s">
        <v>68</v>
      </c>
      <c r="Y12872" t="s">
        <v>69</v>
      </c>
      <c r="Z12872">
        <v>13500</v>
      </c>
      <c r="AA12872">
        <v>5400</v>
      </c>
    </row>
    <row r="12873" spans="16:27" x14ac:dyDescent="0.35">
      <c r="P12873" t="s">
        <v>12945</v>
      </c>
      <c r="Q12873">
        <v>19563</v>
      </c>
      <c r="R12873" s="3">
        <v>44686</v>
      </c>
      <c r="S12873" s="3">
        <v>44689</v>
      </c>
      <c r="T12873" s="3">
        <v>44691</v>
      </c>
      <c r="U12873">
        <v>3</v>
      </c>
      <c r="V12873" t="s">
        <v>52</v>
      </c>
      <c r="W12873" t="s">
        <v>88</v>
      </c>
      <c r="Y12873" t="s">
        <v>77</v>
      </c>
      <c r="Z12873">
        <v>14850</v>
      </c>
      <c r="AA12873">
        <v>14850</v>
      </c>
    </row>
    <row r="12874" spans="16:27" x14ac:dyDescent="0.35">
      <c r="P12874" t="s">
        <v>12946</v>
      </c>
      <c r="Q12874">
        <v>19563</v>
      </c>
      <c r="R12874" s="3">
        <v>44668</v>
      </c>
      <c r="S12874" s="3">
        <v>44689</v>
      </c>
      <c r="T12874" s="3">
        <v>44691</v>
      </c>
      <c r="U12874">
        <v>1</v>
      </c>
      <c r="V12874" t="s">
        <v>52</v>
      </c>
      <c r="W12874" t="s">
        <v>88</v>
      </c>
      <c r="Y12874" t="s">
        <v>77</v>
      </c>
      <c r="Z12874">
        <v>13500</v>
      </c>
      <c r="AA12874">
        <v>13500</v>
      </c>
    </row>
    <row r="12875" spans="16:27" x14ac:dyDescent="0.35">
      <c r="P12875" t="s">
        <v>12947</v>
      </c>
      <c r="Q12875">
        <v>19563</v>
      </c>
      <c r="R12875" s="3">
        <v>44682</v>
      </c>
      <c r="S12875" s="3">
        <v>44689</v>
      </c>
      <c r="T12875" s="3">
        <v>44690</v>
      </c>
      <c r="U12875">
        <v>1</v>
      </c>
      <c r="V12875" t="s">
        <v>52</v>
      </c>
      <c r="W12875" t="s">
        <v>88</v>
      </c>
      <c r="Y12875" t="s">
        <v>69</v>
      </c>
      <c r="Z12875">
        <v>13500</v>
      </c>
      <c r="AA12875">
        <v>5400</v>
      </c>
    </row>
    <row r="12876" spans="16:27" x14ac:dyDescent="0.35">
      <c r="P12876" t="s">
        <v>12948</v>
      </c>
      <c r="Q12876">
        <v>19563</v>
      </c>
      <c r="R12876" s="3">
        <v>44688</v>
      </c>
      <c r="S12876" s="3">
        <v>44689</v>
      </c>
      <c r="T12876" s="3">
        <v>44691</v>
      </c>
      <c r="U12876">
        <v>1</v>
      </c>
      <c r="V12876" t="s">
        <v>52</v>
      </c>
      <c r="W12876" t="s">
        <v>82</v>
      </c>
      <c r="Y12876" t="s">
        <v>69</v>
      </c>
      <c r="Z12876">
        <v>13500</v>
      </c>
      <c r="AA12876">
        <v>5400</v>
      </c>
    </row>
    <row r="12877" spans="16:27" x14ac:dyDescent="0.35">
      <c r="P12877" t="s">
        <v>12949</v>
      </c>
      <c r="Q12877">
        <v>19563</v>
      </c>
      <c r="R12877" s="3">
        <v>44686</v>
      </c>
      <c r="S12877" s="3">
        <v>44689</v>
      </c>
      <c r="T12877" s="3">
        <v>44690</v>
      </c>
      <c r="U12877">
        <v>1</v>
      </c>
      <c r="V12877" t="s">
        <v>52</v>
      </c>
      <c r="W12877" t="s">
        <v>88</v>
      </c>
      <c r="X12877">
        <v>3</v>
      </c>
      <c r="Y12877" t="s">
        <v>66</v>
      </c>
      <c r="Z12877">
        <v>13500</v>
      </c>
      <c r="AA12877">
        <v>13500</v>
      </c>
    </row>
    <row r="12878" spans="16:27" x14ac:dyDescent="0.35">
      <c r="P12878" t="s">
        <v>12950</v>
      </c>
      <c r="Q12878">
        <v>19563</v>
      </c>
      <c r="R12878" s="3">
        <v>44688</v>
      </c>
      <c r="S12878" s="3">
        <v>44689</v>
      </c>
      <c r="T12878" s="3">
        <v>44690</v>
      </c>
      <c r="U12878">
        <v>1</v>
      </c>
      <c r="V12878" t="s">
        <v>52</v>
      </c>
      <c r="W12878" t="s">
        <v>68</v>
      </c>
      <c r="Y12878" t="s">
        <v>66</v>
      </c>
      <c r="Z12878">
        <v>13500</v>
      </c>
      <c r="AA12878">
        <v>13500</v>
      </c>
    </row>
    <row r="12879" spans="16:27" x14ac:dyDescent="0.35">
      <c r="P12879" t="s">
        <v>12951</v>
      </c>
      <c r="Q12879">
        <v>19563</v>
      </c>
      <c r="R12879" s="3">
        <v>44685</v>
      </c>
      <c r="S12879" s="3">
        <v>44689</v>
      </c>
      <c r="T12879" s="3">
        <v>44690</v>
      </c>
      <c r="U12879">
        <v>1</v>
      </c>
      <c r="V12879" t="s">
        <v>52</v>
      </c>
      <c r="W12879" t="s">
        <v>71</v>
      </c>
      <c r="Y12879" t="s">
        <v>69</v>
      </c>
      <c r="Z12879">
        <v>13500</v>
      </c>
      <c r="AA12879">
        <v>5400</v>
      </c>
    </row>
    <row r="12880" spans="16:27" x14ac:dyDescent="0.35">
      <c r="P12880" t="s">
        <v>12952</v>
      </c>
      <c r="Q12880">
        <v>19563</v>
      </c>
      <c r="R12880" s="3">
        <v>44689</v>
      </c>
      <c r="S12880" s="3">
        <v>44689</v>
      </c>
      <c r="T12880" s="3">
        <v>44692</v>
      </c>
      <c r="U12880">
        <v>1</v>
      </c>
      <c r="V12880" t="s">
        <v>52</v>
      </c>
      <c r="W12880" t="s">
        <v>68</v>
      </c>
      <c r="Y12880" t="s">
        <v>66</v>
      </c>
      <c r="Z12880">
        <v>13500</v>
      </c>
      <c r="AA12880">
        <v>13500</v>
      </c>
    </row>
    <row r="12881" spans="16:27" x14ac:dyDescent="0.35">
      <c r="P12881" t="s">
        <v>12953</v>
      </c>
      <c r="Q12881">
        <v>19563</v>
      </c>
      <c r="R12881" s="3">
        <v>44687</v>
      </c>
      <c r="S12881" s="3">
        <v>44689</v>
      </c>
      <c r="T12881" s="3">
        <v>44691</v>
      </c>
      <c r="U12881">
        <v>3</v>
      </c>
      <c r="V12881" t="s">
        <v>52</v>
      </c>
      <c r="W12881" t="s">
        <v>82</v>
      </c>
      <c r="X12881">
        <v>3</v>
      </c>
      <c r="Y12881" t="s">
        <v>66</v>
      </c>
      <c r="Z12881">
        <v>14850</v>
      </c>
      <c r="AA12881">
        <v>14850</v>
      </c>
    </row>
    <row r="12882" spans="16:27" x14ac:dyDescent="0.35">
      <c r="P12882" t="s">
        <v>12954</v>
      </c>
      <c r="Q12882">
        <v>19563</v>
      </c>
      <c r="R12882" s="3">
        <v>44689</v>
      </c>
      <c r="S12882" s="3">
        <v>44689</v>
      </c>
      <c r="T12882" s="3">
        <v>44690</v>
      </c>
      <c r="U12882">
        <v>3</v>
      </c>
      <c r="V12882" t="s">
        <v>52</v>
      </c>
      <c r="W12882" t="s">
        <v>82</v>
      </c>
      <c r="Y12882" t="s">
        <v>69</v>
      </c>
      <c r="Z12882">
        <v>14850</v>
      </c>
      <c r="AA12882">
        <v>5940</v>
      </c>
    </row>
    <row r="12883" spans="16:27" x14ac:dyDescent="0.35">
      <c r="P12883" t="s">
        <v>12955</v>
      </c>
      <c r="Q12883">
        <v>19563</v>
      </c>
      <c r="R12883" s="3">
        <v>44689</v>
      </c>
      <c r="S12883" s="3">
        <v>44689</v>
      </c>
      <c r="T12883" s="3">
        <v>44690</v>
      </c>
      <c r="U12883">
        <v>1</v>
      </c>
      <c r="V12883" t="s">
        <v>52</v>
      </c>
      <c r="W12883" t="s">
        <v>68</v>
      </c>
      <c r="Y12883" t="s">
        <v>69</v>
      </c>
      <c r="Z12883">
        <v>13500</v>
      </c>
      <c r="AA12883">
        <v>5400</v>
      </c>
    </row>
    <row r="12884" spans="16:27" x14ac:dyDescent="0.35">
      <c r="P12884" t="s">
        <v>12956</v>
      </c>
      <c r="Q12884">
        <v>19563</v>
      </c>
      <c r="R12884" s="3">
        <v>44688</v>
      </c>
      <c r="S12884" s="3">
        <v>44689</v>
      </c>
      <c r="T12884" s="3">
        <v>44691</v>
      </c>
      <c r="U12884">
        <v>1</v>
      </c>
      <c r="V12884" t="s">
        <v>52</v>
      </c>
      <c r="W12884" t="s">
        <v>90</v>
      </c>
      <c r="Y12884" t="s">
        <v>66</v>
      </c>
      <c r="Z12884">
        <v>13500</v>
      </c>
      <c r="AA12884">
        <v>13500</v>
      </c>
    </row>
    <row r="12885" spans="16:27" x14ac:dyDescent="0.35">
      <c r="P12885" t="s">
        <v>12957</v>
      </c>
      <c r="Q12885">
        <v>19563</v>
      </c>
      <c r="R12885" s="3">
        <v>44689</v>
      </c>
      <c r="S12885" s="3">
        <v>44689</v>
      </c>
      <c r="T12885" s="3">
        <v>44690</v>
      </c>
      <c r="U12885">
        <v>4</v>
      </c>
      <c r="V12885" t="s">
        <v>52</v>
      </c>
      <c r="W12885" t="s">
        <v>79</v>
      </c>
      <c r="Y12885" t="s">
        <v>66</v>
      </c>
      <c r="Z12885">
        <v>16200</v>
      </c>
      <c r="AA12885">
        <v>16200</v>
      </c>
    </row>
    <row r="12886" spans="16:27" x14ac:dyDescent="0.35">
      <c r="P12886" t="s">
        <v>12958</v>
      </c>
      <c r="Q12886">
        <v>19563</v>
      </c>
      <c r="R12886" s="3">
        <v>44688</v>
      </c>
      <c r="S12886" s="3">
        <v>44689</v>
      </c>
      <c r="T12886" s="3">
        <v>44690</v>
      </c>
      <c r="U12886">
        <v>1</v>
      </c>
      <c r="V12886" t="s">
        <v>52</v>
      </c>
      <c r="W12886" t="s">
        <v>68</v>
      </c>
      <c r="X12886">
        <v>2</v>
      </c>
      <c r="Y12886" t="s">
        <v>66</v>
      </c>
      <c r="Z12886">
        <v>13500</v>
      </c>
      <c r="AA12886">
        <v>13500</v>
      </c>
    </row>
    <row r="12887" spans="16:27" x14ac:dyDescent="0.35">
      <c r="P12887" t="s">
        <v>12959</v>
      </c>
      <c r="Q12887">
        <v>19563</v>
      </c>
      <c r="R12887" s="3">
        <v>44685</v>
      </c>
      <c r="S12887" s="3">
        <v>44689</v>
      </c>
      <c r="T12887" s="3">
        <v>44690</v>
      </c>
      <c r="U12887">
        <v>1</v>
      </c>
      <c r="V12887" t="s">
        <v>52</v>
      </c>
      <c r="W12887" t="s">
        <v>90</v>
      </c>
      <c r="Y12887" t="s">
        <v>69</v>
      </c>
      <c r="Z12887">
        <v>13500</v>
      </c>
      <c r="AA12887">
        <v>5400</v>
      </c>
    </row>
    <row r="12888" spans="16:27" x14ac:dyDescent="0.35">
      <c r="P12888" t="s">
        <v>12960</v>
      </c>
      <c r="Q12888">
        <v>19563</v>
      </c>
      <c r="R12888" s="3">
        <v>44685</v>
      </c>
      <c r="S12888" s="3">
        <v>44689</v>
      </c>
      <c r="T12888" s="3">
        <v>44692</v>
      </c>
      <c r="U12888">
        <v>1</v>
      </c>
      <c r="V12888" t="s">
        <v>52</v>
      </c>
      <c r="W12888" t="s">
        <v>68</v>
      </c>
      <c r="Y12888" t="s">
        <v>69</v>
      </c>
      <c r="Z12888">
        <v>13500</v>
      </c>
      <c r="AA12888">
        <v>5400</v>
      </c>
    </row>
    <row r="12889" spans="16:27" x14ac:dyDescent="0.35">
      <c r="P12889" t="s">
        <v>12961</v>
      </c>
      <c r="Q12889">
        <v>19563</v>
      </c>
      <c r="R12889" s="3">
        <v>44689</v>
      </c>
      <c r="S12889" s="3">
        <v>44689</v>
      </c>
      <c r="T12889" s="3">
        <v>44691</v>
      </c>
      <c r="U12889">
        <v>2</v>
      </c>
      <c r="V12889" t="s">
        <v>52</v>
      </c>
      <c r="W12889" t="s">
        <v>82</v>
      </c>
      <c r="X12889">
        <v>3</v>
      </c>
      <c r="Y12889" t="s">
        <v>66</v>
      </c>
      <c r="Z12889">
        <v>13500</v>
      </c>
      <c r="AA12889">
        <v>13500</v>
      </c>
    </row>
    <row r="12890" spans="16:27" x14ac:dyDescent="0.35">
      <c r="P12890" t="s">
        <v>12962</v>
      </c>
      <c r="Q12890">
        <v>19563</v>
      </c>
      <c r="R12890" s="3">
        <v>44685</v>
      </c>
      <c r="S12890" s="3">
        <v>44689</v>
      </c>
      <c r="T12890" s="3">
        <v>44692</v>
      </c>
      <c r="U12890">
        <v>1</v>
      </c>
      <c r="V12890" t="s">
        <v>52</v>
      </c>
      <c r="W12890" t="s">
        <v>82</v>
      </c>
      <c r="Y12890" t="s">
        <v>69</v>
      </c>
      <c r="Z12890">
        <v>13500</v>
      </c>
      <c r="AA12890">
        <v>5400</v>
      </c>
    </row>
    <row r="12891" spans="16:27" x14ac:dyDescent="0.35">
      <c r="P12891" t="s">
        <v>12963</v>
      </c>
      <c r="Q12891">
        <v>19563</v>
      </c>
      <c r="R12891" s="3">
        <v>44689</v>
      </c>
      <c r="S12891" s="3">
        <v>44689</v>
      </c>
      <c r="T12891" s="3">
        <v>44692</v>
      </c>
      <c r="U12891">
        <v>1</v>
      </c>
      <c r="V12891" t="s">
        <v>52</v>
      </c>
      <c r="W12891" t="s">
        <v>68</v>
      </c>
      <c r="Y12891" t="s">
        <v>69</v>
      </c>
      <c r="Z12891">
        <v>13500</v>
      </c>
      <c r="AA12891">
        <v>5400</v>
      </c>
    </row>
    <row r="12892" spans="16:27" x14ac:dyDescent="0.35">
      <c r="P12892" t="s">
        <v>12964</v>
      </c>
      <c r="Q12892">
        <v>19563</v>
      </c>
      <c r="R12892" s="3">
        <v>44689</v>
      </c>
      <c r="S12892" s="3">
        <v>44689</v>
      </c>
      <c r="T12892" s="3">
        <v>44694</v>
      </c>
      <c r="U12892">
        <v>1</v>
      </c>
      <c r="V12892" t="s">
        <v>52</v>
      </c>
      <c r="W12892" t="s">
        <v>82</v>
      </c>
      <c r="X12892">
        <v>3</v>
      </c>
      <c r="Y12892" t="s">
        <v>66</v>
      </c>
      <c r="Z12892">
        <v>13500</v>
      </c>
      <c r="AA12892">
        <v>13500</v>
      </c>
    </row>
    <row r="12893" spans="16:27" x14ac:dyDescent="0.35">
      <c r="P12893" t="s">
        <v>12965</v>
      </c>
      <c r="Q12893">
        <v>19563</v>
      </c>
      <c r="R12893" s="3">
        <v>44689</v>
      </c>
      <c r="S12893" s="3">
        <v>44689</v>
      </c>
      <c r="T12893" s="3">
        <v>44690</v>
      </c>
      <c r="U12893">
        <v>4</v>
      </c>
      <c r="V12893" t="s">
        <v>52</v>
      </c>
      <c r="W12893" t="s">
        <v>68</v>
      </c>
      <c r="X12893">
        <v>3</v>
      </c>
      <c r="Y12893" t="s">
        <v>66</v>
      </c>
      <c r="Z12893">
        <v>16200</v>
      </c>
      <c r="AA12893">
        <v>16200</v>
      </c>
    </row>
    <row r="12894" spans="16:27" x14ac:dyDescent="0.35">
      <c r="P12894" t="s">
        <v>12966</v>
      </c>
      <c r="Q12894">
        <v>19563</v>
      </c>
      <c r="R12894" s="3">
        <v>44689</v>
      </c>
      <c r="S12894" s="3">
        <v>44689</v>
      </c>
      <c r="T12894" s="3">
        <v>44690</v>
      </c>
      <c r="U12894">
        <v>1</v>
      </c>
      <c r="V12894" t="s">
        <v>52</v>
      </c>
      <c r="W12894" t="s">
        <v>65</v>
      </c>
      <c r="Y12894" t="s">
        <v>66</v>
      </c>
      <c r="Z12894">
        <v>13500</v>
      </c>
      <c r="AA12894">
        <v>13500</v>
      </c>
    </row>
    <row r="12895" spans="16:27" x14ac:dyDescent="0.35">
      <c r="P12895" t="s">
        <v>12967</v>
      </c>
      <c r="Q12895">
        <v>19563</v>
      </c>
      <c r="R12895" s="3">
        <v>44688</v>
      </c>
      <c r="S12895" s="3">
        <v>44689</v>
      </c>
      <c r="T12895" s="3">
        <v>44691</v>
      </c>
      <c r="U12895">
        <v>1</v>
      </c>
      <c r="V12895" t="s">
        <v>53</v>
      </c>
      <c r="W12895" t="s">
        <v>71</v>
      </c>
      <c r="X12895">
        <v>3</v>
      </c>
      <c r="Y12895" t="s">
        <v>66</v>
      </c>
      <c r="Z12895">
        <v>18000</v>
      </c>
      <c r="AA12895">
        <v>18000</v>
      </c>
    </row>
    <row r="12896" spans="16:27" x14ac:dyDescent="0.35">
      <c r="P12896" t="s">
        <v>12968</v>
      </c>
      <c r="Q12896">
        <v>19563</v>
      </c>
      <c r="R12896" s="3">
        <v>44687</v>
      </c>
      <c r="S12896" s="3">
        <v>44689</v>
      </c>
      <c r="T12896" s="3">
        <v>44690</v>
      </c>
      <c r="U12896">
        <v>1</v>
      </c>
      <c r="V12896" t="s">
        <v>53</v>
      </c>
      <c r="W12896" t="s">
        <v>71</v>
      </c>
      <c r="Y12896" t="s">
        <v>69</v>
      </c>
      <c r="Z12896">
        <v>18000</v>
      </c>
      <c r="AA12896">
        <v>7200</v>
      </c>
    </row>
    <row r="12897" spans="16:27" x14ac:dyDescent="0.35">
      <c r="P12897" t="s">
        <v>12969</v>
      </c>
      <c r="Q12897">
        <v>19563</v>
      </c>
      <c r="R12897" s="3">
        <v>44687</v>
      </c>
      <c r="S12897" s="3">
        <v>44689</v>
      </c>
      <c r="T12897" s="3">
        <v>44691</v>
      </c>
      <c r="U12897">
        <v>1</v>
      </c>
      <c r="V12897" t="s">
        <v>53</v>
      </c>
      <c r="W12897" t="s">
        <v>68</v>
      </c>
      <c r="X12897">
        <v>3</v>
      </c>
      <c r="Y12897" t="s">
        <v>66</v>
      </c>
      <c r="Z12897">
        <v>18000</v>
      </c>
      <c r="AA12897">
        <v>18000</v>
      </c>
    </row>
    <row r="12898" spans="16:27" x14ac:dyDescent="0.35">
      <c r="P12898" t="s">
        <v>12970</v>
      </c>
      <c r="Q12898">
        <v>19563</v>
      </c>
      <c r="R12898" s="3">
        <v>44689</v>
      </c>
      <c r="S12898" s="3">
        <v>44689</v>
      </c>
      <c r="T12898" s="3">
        <v>44690</v>
      </c>
      <c r="U12898">
        <v>1</v>
      </c>
      <c r="V12898" t="s">
        <v>53</v>
      </c>
      <c r="W12898" t="s">
        <v>82</v>
      </c>
      <c r="Y12898" t="s">
        <v>69</v>
      </c>
      <c r="Z12898">
        <v>18000</v>
      </c>
      <c r="AA12898">
        <v>7200</v>
      </c>
    </row>
    <row r="12899" spans="16:27" x14ac:dyDescent="0.35">
      <c r="P12899" t="s">
        <v>12971</v>
      </c>
      <c r="Q12899">
        <v>19563</v>
      </c>
      <c r="R12899" s="3">
        <v>44689</v>
      </c>
      <c r="S12899" s="3">
        <v>44689</v>
      </c>
      <c r="T12899" s="3">
        <v>44690</v>
      </c>
      <c r="U12899">
        <v>1</v>
      </c>
      <c r="V12899" t="s">
        <v>53</v>
      </c>
      <c r="W12899" t="s">
        <v>82</v>
      </c>
      <c r="X12899">
        <v>5</v>
      </c>
      <c r="Y12899" t="s">
        <v>66</v>
      </c>
      <c r="Z12899">
        <v>18000</v>
      </c>
      <c r="AA12899">
        <v>18000</v>
      </c>
    </row>
    <row r="12900" spans="16:27" x14ac:dyDescent="0.35">
      <c r="P12900" t="s">
        <v>12972</v>
      </c>
      <c r="Q12900">
        <v>19563</v>
      </c>
      <c r="R12900" s="3">
        <v>44689</v>
      </c>
      <c r="S12900" s="3">
        <v>44689</v>
      </c>
      <c r="T12900" s="3">
        <v>44694</v>
      </c>
      <c r="U12900">
        <v>1</v>
      </c>
      <c r="V12900" t="s">
        <v>53</v>
      </c>
      <c r="W12900" t="s">
        <v>82</v>
      </c>
      <c r="X12900">
        <v>3</v>
      </c>
      <c r="Y12900" t="s">
        <v>66</v>
      </c>
      <c r="Z12900">
        <v>18000</v>
      </c>
      <c r="AA12900">
        <v>18000</v>
      </c>
    </row>
    <row r="12901" spans="16:27" x14ac:dyDescent="0.35">
      <c r="P12901" t="s">
        <v>12973</v>
      </c>
      <c r="Q12901">
        <v>19563</v>
      </c>
      <c r="R12901" s="3">
        <v>44689</v>
      </c>
      <c r="S12901" s="3">
        <v>44689</v>
      </c>
      <c r="T12901" s="3">
        <v>44690</v>
      </c>
      <c r="U12901">
        <v>1</v>
      </c>
      <c r="V12901" t="s">
        <v>53</v>
      </c>
      <c r="W12901" t="s">
        <v>65</v>
      </c>
      <c r="X12901">
        <v>3</v>
      </c>
      <c r="Y12901" t="s">
        <v>66</v>
      </c>
      <c r="Z12901">
        <v>18000</v>
      </c>
      <c r="AA12901">
        <v>18000</v>
      </c>
    </row>
    <row r="12902" spans="16:27" x14ac:dyDescent="0.35">
      <c r="P12902" t="s">
        <v>12974</v>
      </c>
      <c r="Q12902">
        <v>19563</v>
      </c>
      <c r="R12902" s="3">
        <v>44689</v>
      </c>
      <c r="S12902" s="3">
        <v>44689</v>
      </c>
      <c r="T12902" s="3">
        <v>44691</v>
      </c>
      <c r="U12902">
        <v>2</v>
      </c>
      <c r="V12902" t="s">
        <v>53</v>
      </c>
      <c r="W12902" t="s">
        <v>82</v>
      </c>
      <c r="X12902">
        <v>4</v>
      </c>
      <c r="Y12902" t="s">
        <v>66</v>
      </c>
      <c r="Z12902">
        <v>18000</v>
      </c>
      <c r="AA12902">
        <v>18000</v>
      </c>
    </row>
    <row r="12903" spans="16:27" x14ac:dyDescent="0.35">
      <c r="P12903" t="s">
        <v>12975</v>
      </c>
      <c r="Q12903">
        <v>19563</v>
      </c>
      <c r="R12903" s="3">
        <v>44682</v>
      </c>
      <c r="S12903" s="3">
        <v>44689</v>
      </c>
      <c r="T12903" s="3">
        <v>44690</v>
      </c>
      <c r="U12903">
        <v>1</v>
      </c>
      <c r="V12903" t="s">
        <v>53</v>
      </c>
      <c r="W12903" t="s">
        <v>82</v>
      </c>
      <c r="Y12903" t="s">
        <v>66</v>
      </c>
      <c r="Z12903">
        <v>18000</v>
      </c>
      <c r="AA12903">
        <v>18000</v>
      </c>
    </row>
    <row r="12904" spans="16:27" x14ac:dyDescent="0.35">
      <c r="P12904" t="s">
        <v>12976</v>
      </c>
      <c r="Q12904">
        <v>19563</v>
      </c>
      <c r="R12904" s="3">
        <v>44689</v>
      </c>
      <c r="S12904" s="3">
        <v>44689</v>
      </c>
      <c r="T12904" s="3">
        <v>44690</v>
      </c>
      <c r="U12904">
        <v>3</v>
      </c>
      <c r="V12904" t="s">
        <v>53</v>
      </c>
      <c r="W12904" t="s">
        <v>68</v>
      </c>
      <c r="X12904">
        <v>2</v>
      </c>
      <c r="Y12904" t="s">
        <v>66</v>
      </c>
      <c r="Z12904">
        <v>19800</v>
      </c>
      <c r="AA12904">
        <v>19800</v>
      </c>
    </row>
    <row r="12905" spans="16:27" x14ac:dyDescent="0.35">
      <c r="P12905" t="s">
        <v>12977</v>
      </c>
      <c r="Q12905">
        <v>19563</v>
      </c>
      <c r="R12905" s="3">
        <v>44688</v>
      </c>
      <c r="S12905" s="3">
        <v>44689</v>
      </c>
      <c r="T12905" s="3">
        <v>44690</v>
      </c>
      <c r="U12905">
        <v>1</v>
      </c>
      <c r="V12905" t="s">
        <v>53</v>
      </c>
      <c r="W12905" t="s">
        <v>65</v>
      </c>
      <c r="X12905">
        <v>3</v>
      </c>
      <c r="Y12905" t="s">
        <v>66</v>
      </c>
      <c r="Z12905">
        <v>18000</v>
      </c>
      <c r="AA12905">
        <v>18000</v>
      </c>
    </row>
    <row r="12906" spans="16:27" x14ac:dyDescent="0.35">
      <c r="P12906" t="s">
        <v>12978</v>
      </c>
      <c r="Q12906">
        <v>19563</v>
      </c>
      <c r="R12906" s="3">
        <v>44689</v>
      </c>
      <c r="S12906" s="3">
        <v>44689</v>
      </c>
      <c r="T12906" s="3">
        <v>44693</v>
      </c>
      <c r="U12906">
        <v>2</v>
      </c>
      <c r="V12906" t="s">
        <v>53</v>
      </c>
      <c r="W12906" t="s">
        <v>68</v>
      </c>
      <c r="X12906">
        <v>3</v>
      </c>
      <c r="Y12906" t="s">
        <v>66</v>
      </c>
      <c r="Z12906">
        <v>18000</v>
      </c>
      <c r="AA12906">
        <v>18000</v>
      </c>
    </row>
    <row r="12907" spans="16:27" x14ac:dyDescent="0.35">
      <c r="P12907" t="s">
        <v>12979</v>
      </c>
      <c r="Q12907">
        <v>19563</v>
      </c>
      <c r="R12907" s="3">
        <v>44688</v>
      </c>
      <c r="S12907" s="3">
        <v>44689</v>
      </c>
      <c r="T12907" s="3">
        <v>44692</v>
      </c>
      <c r="U12907">
        <v>1</v>
      </c>
      <c r="V12907" t="s">
        <v>53</v>
      </c>
      <c r="W12907" t="s">
        <v>82</v>
      </c>
      <c r="X12907">
        <v>3</v>
      </c>
      <c r="Y12907" t="s">
        <v>66</v>
      </c>
      <c r="Z12907">
        <v>18000</v>
      </c>
      <c r="AA12907">
        <v>18000</v>
      </c>
    </row>
    <row r="12908" spans="16:27" x14ac:dyDescent="0.35">
      <c r="P12908" t="s">
        <v>12980</v>
      </c>
      <c r="Q12908">
        <v>19563</v>
      </c>
      <c r="R12908" s="3">
        <v>44689</v>
      </c>
      <c r="S12908" s="3">
        <v>44689</v>
      </c>
      <c r="T12908" s="3">
        <v>44692</v>
      </c>
      <c r="U12908">
        <v>1</v>
      </c>
      <c r="V12908" t="s">
        <v>53</v>
      </c>
      <c r="W12908" t="s">
        <v>68</v>
      </c>
      <c r="X12908">
        <v>3</v>
      </c>
      <c r="Y12908" t="s">
        <v>66</v>
      </c>
      <c r="Z12908">
        <v>18000</v>
      </c>
      <c r="AA12908">
        <v>18000</v>
      </c>
    </row>
    <row r="12909" spans="16:27" x14ac:dyDescent="0.35">
      <c r="P12909" t="s">
        <v>12981</v>
      </c>
      <c r="Q12909">
        <v>19563</v>
      </c>
      <c r="R12909" s="3">
        <v>44689</v>
      </c>
      <c r="S12909" s="3">
        <v>44689</v>
      </c>
      <c r="T12909" s="3">
        <v>44690</v>
      </c>
      <c r="U12909">
        <v>1</v>
      </c>
      <c r="V12909" t="s">
        <v>53</v>
      </c>
      <c r="W12909" t="s">
        <v>68</v>
      </c>
      <c r="Y12909" t="s">
        <v>66</v>
      </c>
      <c r="Z12909">
        <v>18000</v>
      </c>
      <c r="AA12909">
        <v>18000</v>
      </c>
    </row>
    <row r="12910" spans="16:27" x14ac:dyDescent="0.35">
      <c r="P12910" t="s">
        <v>12982</v>
      </c>
      <c r="Q12910">
        <v>19563</v>
      </c>
      <c r="R12910" s="3">
        <v>44687</v>
      </c>
      <c r="S12910" s="3">
        <v>44689</v>
      </c>
      <c r="T12910" s="3">
        <v>44691</v>
      </c>
      <c r="U12910">
        <v>2</v>
      </c>
      <c r="V12910" t="s">
        <v>53</v>
      </c>
      <c r="W12910" t="s">
        <v>68</v>
      </c>
      <c r="Y12910" t="s">
        <v>66</v>
      </c>
      <c r="Z12910">
        <v>18000</v>
      </c>
      <c r="AA12910">
        <v>18000</v>
      </c>
    </row>
    <row r="12911" spans="16:27" x14ac:dyDescent="0.35">
      <c r="P12911" t="s">
        <v>12983</v>
      </c>
      <c r="Q12911">
        <v>19563</v>
      </c>
      <c r="R12911" s="3">
        <v>44689</v>
      </c>
      <c r="S12911" s="3">
        <v>44689</v>
      </c>
      <c r="T12911" s="3">
        <v>44691</v>
      </c>
      <c r="U12911">
        <v>1</v>
      </c>
      <c r="V12911" t="s">
        <v>53</v>
      </c>
      <c r="W12911" t="s">
        <v>68</v>
      </c>
      <c r="X12911">
        <v>3</v>
      </c>
      <c r="Y12911" t="s">
        <v>66</v>
      </c>
      <c r="Z12911">
        <v>18000</v>
      </c>
      <c r="AA12911">
        <v>18000</v>
      </c>
    </row>
    <row r="12912" spans="16:27" x14ac:dyDescent="0.35">
      <c r="P12912" t="s">
        <v>12984</v>
      </c>
      <c r="Q12912">
        <v>19563</v>
      </c>
      <c r="R12912" s="3">
        <v>44689</v>
      </c>
      <c r="S12912" s="3">
        <v>44689</v>
      </c>
      <c r="T12912" s="3">
        <v>44690</v>
      </c>
      <c r="U12912">
        <v>5</v>
      </c>
      <c r="V12912" t="s">
        <v>53</v>
      </c>
      <c r="W12912" t="s">
        <v>68</v>
      </c>
      <c r="Y12912" t="s">
        <v>66</v>
      </c>
      <c r="Z12912">
        <v>23400</v>
      </c>
      <c r="AA12912">
        <v>23400</v>
      </c>
    </row>
    <row r="12913" spans="16:27" x14ac:dyDescent="0.35">
      <c r="P12913" t="s">
        <v>12985</v>
      </c>
      <c r="Q12913">
        <v>19563</v>
      </c>
      <c r="R12913" s="3">
        <v>44684</v>
      </c>
      <c r="S12913" s="3">
        <v>44689</v>
      </c>
      <c r="T12913" s="3">
        <v>44690</v>
      </c>
      <c r="U12913">
        <v>2</v>
      </c>
      <c r="V12913" t="s">
        <v>53</v>
      </c>
      <c r="W12913" t="s">
        <v>82</v>
      </c>
      <c r="Y12913" t="s">
        <v>69</v>
      </c>
      <c r="Z12913">
        <v>18000</v>
      </c>
      <c r="AA12913">
        <v>7200</v>
      </c>
    </row>
    <row r="12914" spans="16:27" x14ac:dyDescent="0.35">
      <c r="P12914" t="s">
        <v>12986</v>
      </c>
      <c r="Q12914">
        <v>19563</v>
      </c>
      <c r="R12914" s="3">
        <v>44687</v>
      </c>
      <c r="S12914" s="3">
        <v>44689</v>
      </c>
      <c r="T12914" s="3">
        <v>44691</v>
      </c>
      <c r="U12914">
        <v>2</v>
      </c>
      <c r="V12914" t="s">
        <v>53</v>
      </c>
      <c r="W12914" t="s">
        <v>90</v>
      </c>
      <c r="X12914">
        <v>3</v>
      </c>
      <c r="Y12914" t="s">
        <v>66</v>
      </c>
      <c r="Z12914">
        <v>18000</v>
      </c>
      <c r="AA12914">
        <v>18000</v>
      </c>
    </row>
    <row r="12915" spans="16:27" x14ac:dyDescent="0.35">
      <c r="P12915" t="s">
        <v>12987</v>
      </c>
      <c r="Q12915">
        <v>19563</v>
      </c>
      <c r="R12915" s="3">
        <v>44688</v>
      </c>
      <c r="S12915" s="3">
        <v>44689</v>
      </c>
      <c r="T12915" s="3">
        <v>44694</v>
      </c>
      <c r="U12915">
        <v>2</v>
      </c>
      <c r="V12915" t="s">
        <v>53</v>
      </c>
      <c r="W12915" t="s">
        <v>88</v>
      </c>
      <c r="X12915">
        <v>5</v>
      </c>
      <c r="Y12915" t="s">
        <v>66</v>
      </c>
      <c r="Z12915">
        <v>18000</v>
      </c>
      <c r="AA12915">
        <v>18000</v>
      </c>
    </row>
    <row r="12916" spans="16:27" x14ac:dyDescent="0.35">
      <c r="P12916" t="s">
        <v>12988</v>
      </c>
      <c r="Q12916">
        <v>19563</v>
      </c>
      <c r="R12916" s="3">
        <v>44686</v>
      </c>
      <c r="S12916" s="3">
        <v>44689</v>
      </c>
      <c r="T12916" s="3">
        <v>44691</v>
      </c>
      <c r="U12916">
        <v>3</v>
      </c>
      <c r="V12916" t="s">
        <v>54</v>
      </c>
      <c r="W12916" t="s">
        <v>82</v>
      </c>
      <c r="X12916">
        <v>3</v>
      </c>
      <c r="Y12916" t="s">
        <v>66</v>
      </c>
      <c r="Z12916">
        <v>31350</v>
      </c>
      <c r="AA12916">
        <v>31350</v>
      </c>
    </row>
    <row r="12917" spans="16:27" x14ac:dyDescent="0.35">
      <c r="P12917" t="s">
        <v>12989</v>
      </c>
      <c r="Q12917">
        <v>19563</v>
      </c>
      <c r="R12917" s="3">
        <v>44689</v>
      </c>
      <c r="S12917" s="3">
        <v>44689</v>
      </c>
      <c r="T12917" s="3">
        <v>44690</v>
      </c>
      <c r="U12917">
        <v>1</v>
      </c>
      <c r="V12917" t="s">
        <v>54</v>
      </c>
      <c r="W12917" t="s">
        <v>65</v>
      </c>
      <c r="Y12917" t="s">
        <v>69</v>
      </c>
      <c r="Z12917">
        <v>28500</v>
      </c>
      <c r="AA12917">
        <v>11400</v>
      </c>
    </row>
    <row r="12918" spans="16:27" x14ac:dyDescent="0.35">
      <c r="P12918" t="s">
        <v>12990</v>
      </c>
      <c r="Q12918">
        <v>19563</v>
      </c>
      <c r="R12918" s="3">
        <v>44684</v>
      </c>
      <c r="S12918" s="3">
        <v>44689</v>
      </c>
      <c r="T12918" s="3">
        <v>44690</v>
      </c>
      <c r="U12918">
        <v>1</v>
      </c>
      <c r="V12918" t="s">
        <v>54</v>
      </c>
      <c r="W12918" t="s">
        <v>68</v>
      </c>
      <c r="Y12918" t="s">
        <v>77</v>
      </c>
      <c r="Z12918">
        <v>28500</v>
      </c>
      <c r="AA12918">
        <v>28500</v>
      </c>
    </row>
    <row r="12919" spans="16:27" x14ac:dyDescent="0.35">
      <c r="P12919" t="s">
        <v>12991</v>
      </c>
      <c r="Q12919">
        <v>19563</v>
      </c>
      <c r="R12919" s="3">
        <v>44689</v>
      </c>
      <c r="S12919" s="3">
        <v>44689</v>
      </c>
      <c r="T12919" s="3">
        <v>44690</v>
      </c>
      <c r="U12919">
        <v>2</v>
      </c>
      <c r="V12919" t="s">
        <v>54</v>
      </c>
      <c r="W12919" t="s">
        <v>82</v>
      </c>
      <c r="Y12919" t="s">
        <v>66</v>
      </c>
      <c r="Z12919">
        <v>28500</v>
      </c>
      <c r="AA12919">
        <v>28500</v>
      </c>
    </row>
    <row r="12920" spans="16:27" x14ac:dyDescent="0.35">
      <c r="P12920" t="s">
        <v>12992</v>
      </c>
      <c r="Q12920">
        <v>17564</v>
      </c>
      <c r="R12920" s="3">
        <v>44688</v>
      </c>
      <c r="S12920" s="3">
        <v>44689</v>
      </c>
      <c r="T12920" s="3">
        <v>44690</v>
      </c>
      <c r="U12920">
        <v>1</v>
      </c>
      <c r="V12920" t="s">
        <v>51</v>
      </c>
      <c r="W12920" t="s">
        <v>82</v>
      </c>
      <c r="X12920">
        <v>2</v>
      </c>
      <c r="Y12920" t="s">
        <v>66</v>
      </c>
      <c r="Z12920">
        <v>11050</v>
      </c>
      <c r="AA12920">
        <v>11050</v>
      </c>
    </row>
    <row r="12921" spans="16:27" x14ac:dyDescent="0.35">
      <c r="P12921" t="s">
        <v>12993</v>
      </c>
      <c r="Q12921">
        <v>17564</v>
      </c>
      <c r="R12921" s="3">
        <v>44689</v>
      </c>
      <c r="S12921" s="3">
        <v>44689</v>
      </c>
      <c r="T12921" s="3">
        <v>44690</v>
      </c>
      <c r="U12921">
        <v>2</v>
      </c>
      <c r="V12921" t="s">
        <v>51</v>
      </c>
      <c r="W12921" t="s">
        <v>71</v>
      </c>
      <c r="X12921">
        <v>2</v>
      </c>
      <c r="Y12921" t="s">
        <v>66</v>
      </c>
      <c r="Z12921">
        <v>11050</v>
      </c>
      <c r="AA12921">
        <v>11050</v>
      </c>
    </row>
    <row r="12922" spans="16:27" x14ac:dyDescent="0.35">
      <c r="P12922" t="s">
        <v>12994</v>
      </c>
      <c r="Q12922">
        <v>17564</v>
      </c>
      <c r="R12922" s="3">
        <v>44689</v>
      </c>
      <c r="S12922" s="3">
        <v>44689</v>
      </c>
      <c r="T12922" s="3">
        <v>44693</v>
      </c>
      <c r="U12922">
        <v>1</v>
      </c>
      <c r="V12922" t="s">
        <v>51</v>
      </c>
      <c r="W12922" t="s">
        <v>68</v>
      </c>
      <c r="Y12922" t="s">
        <v>66</v>
      </c>
      <c r="Z12922">
        <v>11050</v>
      </c>
      <c r="AA12922">
        <v>11050</v>
      </c>
    </row>
    <row r="12923" spans="16:27" x14ac:dyDescent="0.35">
      <c r="P12923" t="s">
        <v>12995</v>
      </c>
      <c r="Q12923">
        <v>17564</v>
      </c>
      <c r="R12923" s="3">
        <v>44688</v>
      </c>
      <c r="S12923" s="3">
        <v>44689</v>
      </c>
      <c r="T12923" s="3">
        <v>44690</v>
      </c>
      <c r="U12923">
        <v>2</v>
      </c>
      <c r="V12923" t="s">
        <v>51</v>
      </c>
      <c r="W12923" t="s">
        <v>68</v>
      </c>
      <c r="Y12923" t="s">
        <v>69</v>
      </c>
      <c r="Z12923">
        <v>11050</v>
      </c>
      <c r="AA12923">
        <v>4420</v>
      </c>
    </row>
    <row r="12924" spans="16:27" x14ac:dyDescent="0.35">
      <c r="P12924" t="s">
        <v>12996</v>
      </c>
      <c r="Q12924">
        <v>17564</v>
      </c>
      <c r="R12924" s="3">
        <v>44683</v>
      </c>
      <c r="S12924" s="3">
        <v>44689</v>
      </c>
      <c r="T12924" s="3">
        <v>44690</v>
      </c>
      <c r="U12924">
        <v>1</v>
      </c>
      <c r="V12924" t="s">
        <v>51</v>
      </c>
      <c r="W12924" t="s">
        <v>79</v>
      </c>
      <c r="Y12924" t="s">
        <v>77</v>
      </c>
      <c r="Z12924">
        <v>11050</v>
      </c>
      <c r="AA12924">
        <v>11050</v>
      </c>
    </row>
    <row r="12925" spans="16:27" x14ac:dyDescent="0.35">
      <c r="P12925" t="s">
        <v>12997</v>
      </c>
      <c r="Q12925">
        <v>17564</v>
      </c>
      <c r="R12925" s="3">
        <v>44687</v>
      </c>
      <c r="S12925" s="3">
        <v>44689</v>
      </c>
      <c r="T12925" s="3">
        <v>44690</v>
      </c>
      <c r="U12925">
        <v>1</v>
      </c>
      <c r="V12925" t="s">
        <v>51</v>
      </c>
      <c r="W12925" t="s">
        <v>82</v>
      </c>
      <c r="Y12925" t="s">
        <v>77</v>
      </c>
      <c r="Z12925">
        <v>11050</v>
      </c>
      <c r="AA12925">
        <v>11050</v>
      </c>
    </row>
    <row r="12926" spans="16:27" x14ac:dyDescent="0.35">
      <c r="P12926" t="s">
        <v>12998</v>
      </c>
      <c r="Q12926">
        <v>17564</v>
      </c>
      <c r="R12926" s="3">
        <v>44687</v>
      </c>
      <c r="S12926" s="3">
        <v>44689</v>
      </c>
      <c r="T12926" s="3">
        <v>44693</v>
      </c>
      <c r="U12926">
        <v>2</v>
      </c>
      <c r="V12926" t="s">
        <v>51</v>
      </c>
      <c r="W12926" t="s">
        <v>68</v>
      </c>
      <c r="X12926">
        <v>1</v>
      </c>
      <c r="Y12926" t="s">
        <v>66</v>
      </c>
      <c r="Z12926">
        <v>11050</v>
      </c>
      <c r="AA12926">
        <v>11050</v>
      </c>
    </row>
    <row r="12927" spans="16:27" x14ac:dyDescent="0.35">
      <c r="P12927" t="s">
        <v>12999</v>
      </c>
      <c r="Q12927">
        <v>17564</v>
      </c>
      <c r="R12927" s="3">
        <v>44688</v>
      </c>
      <c r="S12927" s="3">
        <v>44689</v>
      </c>
      <c r="T12927" s="3">
        <v>44690</v>
      </c>
      <c r="U12927">
        <v>1</v>
      </c>
      <c r="V12927" t="s">
        <v>51</v>
      </c>
      <c r="W12927" t="s">
        <v>82</v>
      </c>
      <c r="X12927">
        <v>3</v>
      </c>
      <c r="Y12927" t="s">
        <v>66</v>
      </c>
      <c r="Z12927">
        <v>11050</v>
      </c>
      <c r="AA12927">
        <v>11050</v>
      </c>
    </row>
    <row r="12928" spans="16:27" x14ac:dyDescent="0.35">
      <c r="P12928" t="s">
        <v>13000</v>
      </c>
      <c r="Q12928">
        <v>17564</v>
      </c>
      <c r="R12928" s="3">
        <v>44689</v>
      </c>
      <c r="S12928" s="3">
        <v>44689</v>
      </c>
      <c r="T12928" s="3">
        <v>44692</v>
      </c>
      <c r="U12928">
        <v>1</v>
      </c>
      <c r="V12928" t="s">
        <v>51</v>
      </c>
      <c r="W12928" t="s">
        <v>68</v>
      </c>
      <c r="Y12928" t="s">
        <v>66</v>
      </c>
      <c r="Z12928">
        <v>11050</v>
      </c>
      <c r="AA12928">
        <v>11050</v>
      </c>
    </row>
    <row r="12929" spans="16:27" x14ac:dyDescent="0.35">
      <c r="P12929" t="s">
        <v>13001</v>
      </c>
      <c r="Q12929">
        <v>17564</v>
      </c>
      <c r="R12929" s="3">
        <v>44688</v>
      </c>
      <c r="S12929" s="3">
        <v>44689</v>
      </c>
      <c r="T12929" s="3">
        <v>44690</v>
      </c>
      <c r="U12929">
        <v>3</v>
      </c>
      <c r="V12929" t="s">
        <v>51</v>
      </c>
      <c r="W12929" t="s">
        <v>88</v>
      </c>
      <c r="X12929">
        <v>2</v>
      </c>
      <c r="Y12929" t="s">
        <v>66</v>
      </c>
      <c r="Z12929">
        <v>12155</v>
      </c>
      <c r="AA12929">
        <v>12155</v>
      </c>
    </row>
    <row r="12930" spans="16:27" x14ac:dyDescent="0.35">
      <c r="P12930" t="s">
        <v>13002</v>
      </c>
      <c r="Q12930">
        <v>17564</v>
      </c>
      <c r="R12930" s="3">
        <v>44689</v>
      </c>
      <c r="S12930" s="3">
        <v>44689</v>
      </c>
      <c r="T12930" s="3">
        <v>44690</v>
      </c>
      <c r="U12930">
        <v>1</v>
      </c>
      <c r="V12930" t="s">
        <v>52</v>
      </c>
      <c r="W12930" t="s">
        <v>82</v>
      </c>
      <c r="Y12930" t="s">
        <v>69</v>
      </c>
      <c r="Z12930">
        <v>15300</v>
      </c>
      <c r="AA12930">
        <v>6120</v>
      </c>
    </row>
    <row r="12931" spans="16:27" x14ac:dyDescent="0.35">
      <c r="P12931" t="s">
        <v>13003</v>
      </c>
      <c r="Q12931">
        <v>17564</v>
      </c>
      <c r="R12931" s="3">
        <v>44689</v>
      </c>
      <c r="S12931" s="3">
        <v>44689</v>
      </c>
      <c r="T12931" s="3">
        <v>44691</v>
      </c>
      <c r="U12931">
        <v>4</v>
      </c>
      <c r="V12931" t="s">
        <v>52</v>
      </c>
      <c r="W12931" t="s">
        <v>68</v>
      </c>
      <c r="Y12931" t="s">
        <v>69</v>
      </c>
      <c r="Z12931">
        <v>18360</v>
      </c>
      <c r="AA12931">
        <v>7344</v>
      </c>
    </row>
    <row r="12932" spans="16:27" x14ac:dyDescent="0.35">
      <c r="P12932" t="s">
        <v>13004</v>
      </c>
      <c r="Q12932">
        <v>17564</v>
      </c>
      <c r="R12932" s="3">
        <v>44689</v>
      </c>
      <c r="S12932" s="3">
        <v>44689</v>
      </c>
      <c r="T12932" s="3">
        <v>44690</v>
      </c>
      <c r="U12932">
        <v>4</v>
      </c>
      <c r="V12932" t="s">
        <v>52</v>
      </c>
      <c r="W12932" t="s">
        <v>82</v>
      </c>
      <c r="X12932">
        <v>2</v>
      </c>
      <c r="Y12932" t="s">
        <v>66</v>
      </c>
      <c r="Z12932">
        <v>18360</v>
      </c>
      <c r="AA12932">
        <v>18360</v>
      </c>
    </row>
    <row r="12933" spans="16:27" x14ac:dyDescent="0.35">
      <c r="P12933" t="s">
        <v>13005</v>
      </c>
      <c r="Q12933">
        <v>17564</v>
      </c>
      <c r="R12933" s="3">
        <v>44686</v>
      </c>
      <c r="S12933" s="3">
        <v>44689</v>
      </c>
      <c r="T12933" s="3">
        <v>44691</v>
      </c>
      <c r="U12933">
        <v>2</v>
      </c>
      <c r="V12933" t="s">
        <v>52</v>
      </c>
      <c r="W12933" t="s">
        <v>82</v>
      </c>
      <c r="Y12933" t="s">
        <v>66</v>
      </c>
      <c r="Z12933">
        <v>15300</v>
      </c>
      <c r="AA12933">
        <v>15300</v>
      </c>
    </row>
    <row r="12934" spans="16:27" x14ac:dyDescent="0.35">
      <c r="P12934" t="s">
        <v>13006</v>
      </c>
      <c r="Q12934">
        <v>17564</v>
      </c>
      <c r="R12934" s="3">
        <v>44689</v>
      </c>
      <c r="S12934" s="3">
        <v>44689</v>
      </c>
      <c r="T12934" s="3">
        <v>44691</v>
      </c>
      <c r="U12934">
        <v>1</v>
      </c>
      <c r="V12934" t="s">
        <v>52</v>
      </c>
      <c r="W12934" t="s">
        <v>88</v>
      </c>
      <c r="Y12934" t="s">
        <v>69</v>
      </c>
      <c r="Z12934">
        <v>15300</v>
      </c>
      <c r="AA12934">
        <v>6120</v>
      </c>
    </row>
    <row r="12935" spans="16:27" x14ac:dyDescent="0.35">
      <c r="P12935" t="s">
        <v>13007</v>
      </c>
      <c r="Q12935">
        <v>17564</v>
      </c>
      <c r="R12935" s="3">
        <v>44688</v>
      </c>
      <c r="S12935" s="3">
        <v>44689</v>
      </c>
      <c r="T12935" s="3">
        <v>44693</v>
      </c>
      <c r="U12935">
        <v>1</v>
      </c>
      <c r="V12935" t="s">
        <v>52</v>
      </c>
      <c r="W12935" t="s">
        <v>68</v>
      </c>
      <c r="Y12935" t="s">
        <v>66</v>
      </c>
      <c r="Z12935">
        <v>15300</v>
      </c>
      <c r="AA12935">
        <v>15300</v>
      </c>
    </row>
    <row r="12936" spans="16:27" x14ac:dyDescent="0.35">
      <c r="P12936" t="s">
        <v>13008</v>
      </c>
      <c r="Q12936">
        <v>17564</v>
      </c>
      <c r="R12936" s="3">
        <v>44689</v>
      </c>
      <c r="S12936" s="3">
        <v>44689</v>
      </c>
      <c r="T12936" s="3">
        <v>44690</v>
      </c>
      <c r="U12936">
        <v>2</v>
      </c>
      <c r="V12936" t="s">
        <v>52</v>
      </c>
      <c r="W12936" t="s">
        <v>82</v>
      </c>
      <c r="X12936">
        <v>4</v>
      </c>
      <c r="Y12936" t="s">
        <v>66</v>
      </c>
      <c r="Z12936">
        <v>15300</v>
      </c>
      <c r="AA12936">
        <v>15300</v>
      </c>
    </row>
    <row r="12937" spans="16:27" x14ac:dyDescent="0.35">
      <c r="P12937" t="s">
        <v>13009</v>
      </c>
      <c r="Q12937">
        <v>17564</v>
      </c>
      <c r="R12937" s="3">
        <v>44687</v>
      </c>
      <c r="S12937" s="3">
        <v>44689</v>
      </c>
      <c r="T12937" s="3">
        <v>44690</v>
      </c>
      <c r="U12937">
        <v>4</v>
      </c>
      <c r="V12937" t="s">
        <v>52</v>
      </c>
      <c r="W12937" t="s">
        <v>88</v>
      </c>
      <c r="X12937">
        <v>2</v>
      </c>
      <c r="Y12937" t="s">
        <v>66</v>
      </c>
      <c r="Z12937">
        <v>18360</v>
      </c>
      <c r="AA12937">
        <v>18360</v>
      </c>
    </row>
    <row r="12938" spans="16:27" x14ac:dyDescent="0.35">
      <c r="P12938" t="s">
        <v>13010</v>
      </c>
      <c r="Q12938">
        <v>17564</v>
      </c>
      <c r="R12938" s="3">
        <v>44688</v>
      </c>
      <c r="S12938" s="3">
        <v>44689</v>
      </c>
      <c r="T12938" s="3">
        <v>44690</v>
      </c>
      <c r="U12938">
        <v>1</v>
      </c>
      <c r="V12938" t="s">
        <v>52</v>
      </c>
      <c r="W12938" t="s">
        <v>68</v>
      </c>
      <c r="X12938">
        <v>2</v>
      </c>
      <c r="Y12938" t="s">
        <v>66</v>
      </c>
      <c r="Z12938">
        <v>15300</v>
      </c>
      <c r="AA12938">
        <v>15300</v>
      </c>
    </row>
    <row r="12939" spans="16:27" x14ac:dyDescent="0.35">
      <c r="P12939" t="s">
        <v>13011</v>
      </c>
      <c r="Q12939">
        <v>17564</v>
      </c>
      <c r="R12939" s="3">
        <v>44689</v>
      </c>
      <c r="S12939" s="3">
        <v>44689</v>
      </c>
      <c r="T12939" s="3">
        <v>44690</v>
      </c>
      <c r="U12939">
        <v>1</v>
      </c>
      <c r="V12939" t="s">
        <v>52</v>
      </c>
      <c r="W12939" t="s">
        <v>68</v>
      </c>
      <c r="Y12939" t="s">
        <v>66</v>
      </c>
      <c r="Z12939">
        <v>15300</v>
      </c>
      <c r="AA12939">
        <v>15300</v>
      </c>
    </row>
    <row r="12940" spans="16:27" x14ac:dyDescent="0.35">
      <c r="P12940" t="s">
        <v>13012</v>
      </c>
      <c r="Q12940">
        <v>17564</v>
      </c>
      <c r="R12940" s="3">
        <v>44688</v>
      </c>
      <c r="S12940" s="3">
        <v>44689</v>
      </c>
      <c r="T12940" s="3">
        <v>44692</v>
      </c>
      <c r="U12940">
        <v>2</v>
      </c>
      <c r="V12940" t="s">
        <v>52</v>
      </c>
      <c r="W12940" t="s">
        <v>82</v>
      </c>
      <c r="Y12940" t="s">
        <v>66</v>
      </c>
      <c r="Z12940">
        <v>15300</v>
      </c>
      <c r="AA12940">
        <v>15300</v>
      </c>
    </row>
    <row r="12941" spans="16:27" x14ac:dyDescent="0.35">
      <c r="P12941" t="s">
        <v>13013</v>
      </c>
      <c r="Q12941">
        <v>17564</v>
      </c>
      <c r="R12941" s="3">
        <v>44689</v>
      </c>
      <c r="S12941" s="3">
        <v>44689</v>
      </c>
      <c r="T12941" s="3">
        <v>44691</v>
      </c>
      <c r="U12941">
        <v>1</v>
      </c>
      <c r="V12941" t="s">
        <v>52</v>
      </c>
      <c r="W12941" t="s">
        <v>65</v>
      </c>
      <c r="Y12941" t="s">
        <v>69</v>
      </c>
      <c r="Z12941">
        <v>15300</v>
      </c>
      <c r="AA12941">
        <v>6120</v>
      </c>
    </row>
    <row r="12942" spans="16:27" x14ac:dyDescent="0.35">
      <c r="P12942" t="s">
        <v>13014</v>
      </c>
      <c r="Q12942">
        <v>17564</v>
      </c>
      <c r="R12942" s="3">
        <v>44686</v>
      </c>
      <c r="S12942" s="3">
        <v>44689</v>
      </c>
      <c r="T12942" s="3">
        <v>44690</v>
      </c>
      <c r="U12942">
        <v>1</v>
      </c>
      <c r="V12942" t="s">
        <v>52</v>
      </c>
      <c r="W12942" t="s">
        <v>82</v>
      </c>
      <c r="Y12942" t="s">
        <v>69</v>
      </c>
      <c r="Z12942">
        <v>15300</v>
      </c>
      <c r="AA12942">
        <v>6120</v>
      </c>
    </row>
    <row r="12943" spans="16:27" x14ac:dyDescent="0.35">
      <c r="P12943" t="s">
        <v>13015</v>
      </c>
      <c r="Q12943">
        <v>17564</v>
      </c>
      <c r="R12943" s="3">
        <v>44685</v>
      </c>
      <c r="S12943" s="3">
        <v>44689</v>
      </c>
      <c r="T12943" s="3">
        <v>44690</v>
      </c>
      <c r="U12943">
        <v>1</v>
      </c>
      <c r="V12943" t="s">
        <v>52</v>
      </c>
      <c r="W12943" t="s">
        <v>82</v>
      </c>
      <c r="Y12943" t="s">
        <v>66</v>
      </c>
      <c r="Z12943">
        <v>15300</v>
      </c>
      <c r="AA12943">
        <v>15300</v>
      </c>
    </row>
    <row r="12944" spans="16:27" x14ac:dyDescent="0.35">
      <c r="P12944" t="s">
        <v>13016</v>
      </c>
      <c r="Q12944">
        <v>17564</v>
      </c>
      <c r="R12944" s="3">
        <v>44689</v>
      </c>
      <c r="S12944" s="3">
        <v>44689</v>
      </c>
      <c r="T12944" s="3">
        <v>44692</v>
      </c>
      <c r="U12944">
        <v>1</v>
      </c>
      <c r="V12944" t="s">
        <v>52</v>
      </c>
      <c r="W12944" t="s">
        <v>82</v>
      </c>
      <c r="X12944">
        <v>2</v>
      </c>
      <c r="Y12944" t="s">
        <v>66</v>
      </c>
      <c r="Z12944">
        <v>15300</v>
      </c>
      <c r="AA12944">
        <v>15300</v>
      </c>
    </row>
    <row r="12945" spans="16:27" x14ac:dyDescent="0.35">
      <c r="P12945" t="s">
        <v>13017</v>
      </c>
      <c r="Q12945">
        <v>17564</v>
      </c>
      <c r="R12945" s="3">
        <v>44685</v>
      </c>
      <c r="S12945" s="3">
        <v>44689</v>
      </c>
      <c r="T12945" s="3">
        <v>44691</v>
      </c>
      <c r="U12945">
        <v>1</v>
      </c>
      <c r="V12945" t="s">
        <v>52</v>
      </c>
      <c r="W12945" t="s">
        <v>68</v>
      </c>
      <c r="Y12945" t="s">
        <v>69</v>
      </c>
      <c r="Z12945">
        <v>15300</v>
      </c>
      <c r="AA12945">
        <v>6120</v>
      </c>
    </row>
    <row r="12946" spans="16:27" x14ac:dyDescent="0.35">
      <c r="P12946" t="s">
        <v>13018</v>
      </c>
      <c r="Q12946">
        <v>17564</v>
      </c>
      <c r="R12946" s="3">
        <v>44689</v>
      </c>
      <c r="S12946" s="3">
        <v>44689</v>
      </c>
      <c r="T12946" s="3">
        <v>44691</v>
      </c>
      <c r="U12946">
        <v>2</v>
      </c>
      <c r="V12946" t="s">
        <v>52</v>
      </c>
      <c r="W12946" t="s">
        <v>68</v>
      </c>
      <c r="X12946">
        <v>1</v>
      </c>
      <c r="Y12946" t="s">
        <v>66</v>
      </c>
      <c r="Z12946">
        <v>15300</v>
      </c>
      <c r="AA12946">
        <v>15300</v>
      </c>
    </row>
    <row r="12947" spans="16:27" x14ac:dyDescent="0.35">
      <c r="P12947" t="s">
        <v>13019</v>
      </c>
      <c r="Q12947">
        <v>17564</v>
      </c>
      <c r="R12947" s="3">
        <v>44688</v>
      </c>
      <c r="S12947" s="3">
        <v>44689</v>
      </c>
      <c r="T12947" s="3">
        <v>44690</v>
      </c>
      <c r="U12947">
        <v>1</v>
      </c>
      <c r="V12947" t="s">
        <v>52</v>
      </c>
      <c r="W12947" t="s">
        <v>82</v>
      </c>
      <c r="Y12947" t="s">
        <v>66</v>
      </c>
      <c r="Z12947">
        <v>15300</v>
      </c>
      <c r="AA12947">
        <v>15300</v>
      </c>
    </row>
    <row r="12948" spans="16:27" x14ac:dyDescent="0.35">
      <c r="P12948" t="s">
        <v>13020</v>
      </c>
      <c r="Q12948">
        <v>17564</v>
      </c>
      <c r="R12948" s="3">
        <v>44688</v>
      </c>
      <c r="S12948" s="3">
        <v>44689</v>
      </c>
      <c r="T12948" s="3">
        <v>44690</v>
      </c>
      <c r="U12948">
        <v>1</v>
      </c>
      <c r="V12948" t="s">
        <v>52</v>
      </c>
      <c r="W12948" t="s">
        <v>71</v>
      </c>
      <c r="X12948">
        <v>2</v>
      </c>
      <c r="Y12948" t="s">
        <v>66</v>
      </c>
      <c r="Z12948">
        <v>15300</v>
      </c>
      <c r="AA12948">
        <v>15300</v>
      </c>
    </row>
    <row r="12949" spans="16:27" x14ac:dyDescent="0.35">
      <c r="P12949" t="s">
        <v>13021</v>
      </c>
      <c r="Q12949">
        <v>17564</v>
      </c>
      <c r="R12949" s="3">
        <v>44688</v>
      </c>
      <c r="S12949" s="3">
        <v>44689</v>
      </c>
      <c r="T12949" s="3">
        <v>44690</v>
      </c>
      <c r="U12949">
        <v>1</v>
      </c>
      <c r="V12949" t="s">
        <v>52</v>
      </c>
      <c r="W12949" t="s">
        <v>68</v>
      </c>
      <c r="X12949">
        <v>1</v>
      </c>
      <c r="Y12949" t="s">
        <v>66</v>
      </c>
      <c r="Z12949">
        <v>15300</v>
      </c>
      <c r="AA12949">
        <v>15300</v>
      </c>
    </row>
    <row r="12950" spans="16:27" x14ac:dyDescent="0.35">
      <c r="P12950" t="s">
        <v>13022</v>
      </c>
      <c r="Q12950">
        <v>17564</v>
      </c>
      <c r="R12950" s="3">
        <v>44688</v>
      </c>
      <c r="S12950" s="3">
        <v>44689</v>
      </c>
      <c r="T12950" s="3">
        <v>44690</v>
      </c>
      <c r="U12950">
        <v>1</v>
      </c>
      <c r="V12950" t="s">
        <v>52</v>
      </c>
      <c r="W12950" t="s">
        <v>68</v>
      </c>
      <c r="X12950">
        <v>2</v>
      </c>
      <c r="Y12950" t="s">
        <v>66</v>
      </c>
      <c r="Z12950">
        <v>15300</v>
      </c>
      <c r="AA12950">
        <v>15300</v>
      </c>
    </row>
    <row r="12951" spans="16:27" x14ac:dyDescent="0.35">
      <c r="P12951" t="s">
        <v>13023</v>
      </c>
      <c r="Q12951">
        <v>17564</v>
      </c>
      <c r="R12951" s="3">
        <v>44686</v>
      </c>
      <c r="S12951" s="3">
        <v>44689</v>
      </c>
      <c r="T12951" s="3">
        <v>44690</v>
      </c>
      <c r="U12951">
        <v>1</v>
      </c>
      <c r="V12951" t="s">
        <v>52</v>
      </c>
      <c r="W12951" t="s">
        <v>71</v>
      </c>
      <c r="Y12951" t="s">
        <v>66</v>
      </c>
      <c r="Z12951">
        <v>15300</v>
      </c>
      <c r="AA12951">
        <v>15300</v>
      </c>
    </row>
    <row r="12952" spans="16:27" x14ac:dyDescent="0.35">
      <c r="P12952" t="s">
        <v>13024</v>
      </c>
      <c r="Q12952">
        <v>17564</v>
      </c>
      <c r="R12952" s="3">
        <v>44689</v>
      </c>
      <c r="S12952" s="3">
        <v>44689</v>
      </c>
      <c r="T12952" s="3">
        <v>44692</v>
      </c>
      <c r="U12952">
        <v>1</v>
      </c>
      <c r="V12952" t="s">
        <v>52</v>
      </c>
      <c r="W12952" t="s">
        <v>65</v>
      </c>
      <c r="Y12952" t="s">
        <v>66</v>
      </c>
      <c r="Z12952">
        <v>15300</v>
      </c>
      <c r="AA12952">
        <v>15300</v>
      </c>
    </row>
    <row r="12953" spans="16:27" x14ac:dyDescent="0.35">
      <c r="P12953" t="s">
        <v>13025</v>
      </c>
      <c r="Q12953">
        <v>17564</v>
      </c>
      <c r="R12953" s="3">
        <v>44689</v>
      </c>
      <c r="S12953" s="3">
        <v>44689</v>
      </c>
      <c r="T12953" s="3">
        <v>44690</v>
      </c>
      <c r="U12953">
        <v>4</v>
      </c>
      <c r="V12953" t="s">
        <v>52</v>
      </c>
      <c r="W12953" t="s">
        <v>65</v>
      </c>
      <c r="Y12953" t="s">
        <v>69</v>
      </c>
      <c r="Z12953">
        <v>18360</v>
      </c>
      <c r="AA12953">
        <v>7344</v>
      </c>
    </row>
    <row r="12954" spans="16:27" x14ac:dyDescent="0.35">
      <c r="P12954" t="s">
        <v>13026</v>
      </c>
      <c r="Q12954">
        <v>17564</v>
      </c>
      <c r="R12954" s="3">
        <v>44689</v>
      </c>
      <c r="S12954" s="3">
        <v>44689</v>
      </c>
      <c r="T12954" s="3">
        <v>44692</v>
      </c>
      <c r="U12954">
        <v>2</v>
      </c>
      <c r="V12954" t="s">
        <v>52</v>
      </c>
      <c r="W12954" t="s">
        <v>90</v>
      </c>
      <c r="Y12954" t="s">
        <v>69</v>
      </c>
      <c r="Z12954">
        <v>15300</v>
      </c>
      <c r="AA12954">
        <v>6120</v>
      </c>
    </row>
    <row r="12955" spans="16:27" x14ac:dyDescent="0.35">
      <c r="P12955" t="s">
        <v>13027</v>
      </c>
      <c r="Q12955">
        <v>17564</v>
      </c>
      <c r="R12955" s="3">
        <v>44689</v>
      </c>
      <c r="S12955" s="3">
        <v>44689</v>
      </c>
      <c r="T12955" s="3">
        <v>44691</v>
      </c>
      <c r="U12955">
        <v>2</v>
      </c>
      <c r="V12955" t="s">
        <v>53</v>
      </c>
      <c r="W12955" t="s">
        <v>82</v>
      </c>
      <c r="Y12955" t="s">
        <v>66</v>
      </c>
      <c r="Z12955">
        <v>20400</v>
      </c>
      <c r="AA12955">
        <v>20400</v>
      </c>
    </row>
    <row r="12956" spans="16:27" x14ac:dyDescent="0.35">
      <c r="P12956" t="s">
        <v>13028</v>
      </c>
      <c r="Q12956">
        <v>17564</v>
      </c>
      <c r="R12956" s="3">
        <v>44687</v>
      </c>
      <c r="S12956" s="3">
        <v>44689</v>
      </c>
      <c r="T12956" s="3">
        <v>44692</v>
      </c>
      <c r="U12956">
        <v>1</v>
      </c>
      <c r="V12956" t="s">
        <v>53</v>
      </c>
      <c r="W12956" t="s">
        <v>90</v>
      </c>
      <c r="X12956">
        <v>2</v>
      </c>
      <c r="Y12956" t="s">
        <v>66</v>
      </c>
      <c r="Z12956">
        <v>20400</v>
      </c>
      <c r="AA12956">
        <v>20400</v>
      </c>
    </row>
    <row r="12957" spans="16:27" x14ac:dyDescent="0.35">
      <c r="P12957" t="s">
        <v>13029</v>
      </c>
      <c r="Q12957">
        <v>17564</v>
      </c>
      <c r="R12957" s="3">
        <v>44688</v>
      </c>
      <c r="S12957" s="3">
        <v>44689</v>
      </c>
      <c r="T12957" s="3">
        <v>44691</v>
      </c>
      <c r="U12957">
        <v>1</v>
      </c>
      <c r="V12957" t="s">
        <v>53</v>
      </c>
      <c r="W12957" t="s">
        <v>68</v>
      </c>
      <c r="Y12957" t="s">
        <v>66</v>
      </c>
      <c r="Z12957">
        <v>20400</v>
      </c>
      <c r="AA12957">
        <v>20400</v>
      </c>
    </row>
    <row r="12958" spans="16:27" x14ac:dyDescent="0.35">
      <c r="P12958" t="s">
        <v>13030</v>
      </c>
      <c r="Q12958">
        <v>17564</v>
      </c>
      <c r="R12958" s="3">
        <v>44685</v>
      </c>
      <c r="S12958" s="3">
        <v>44689</v>
      </c>
      <c r="T12958" s="3">
        <v>44690</v>
      </c>
      <c r="U12958">
        <v>6</v>
      </c>
      <c r="V12958" t="s">
        <v>53</v>
      </c>
      <c r="W12958" t="s">
        <v>82</v>
      </c>
      <c r="Y12958" t="s">
        <v>66</v>
      </c>
      <c r="Z12958">
        <v>28560</v>
      </c>
      <c r="AA12958">
        <v>28560</v>
      </c>
    </row>
    <row r="12959" spans="16:27" x14ac:dyDescent="0.35">
      <c r="P12959" t="s">
        <v>13031</v>
      </c>
      <c r="Q12959">
        <v>17564</v>
      </c>
      <c r="R12959" s="3">
        <v>44688</v>
      </c>
      <c r="S12959" s="3">
        <v>44689</v>
      </c>
      <c r="T12959" s="3">
        <v>44690</v>
      </c>
      <c r="U12959">
        <v>1</v>
      </c>
      <c r="V12959" t="s">
        <v>53</v>
      </c>
      <c r="W12959" t="s">
        <v>88</v>
      </c>
      <c r="Y12959" t="s">
        <v>77</v>
      </c>
      <c r="Z12959">
        <v>20400</v>
      </c>
      <c r="AA12959">
        <v>20400</v>
      </c>
    </row>
    <row r="12960" spans="16:27" x14ac:dyDescent="0.35">
      <c r="P12960" t="s">
        <v>13032</v>
      </c>
      <c r="Q12960">
        <v>17564</v>
      </c>
      <c r="R12960" s="3">
        <v>44683</v>
      </c>
      <c r="S12960" s="3">
        <v>44689</v>
      </c>
      <c r="T12960" s="3">
        <v>44692</v>
      </c>
      <c r="U12960">
        <v>1</v>
      </c>
      <c r="V12960" t="s">
        <v>53</v>
      </c>
      <c r="W12960" t="s">
        <v>88</v>
      </c>
      <c r="Y12960" t="s">
        <v>66</v>
      </c>
      <c r="Z12960">
        <v>20400</v>
      </c>
      <c r="AA12960">
        <v>20400</v>
      </c>
    </row>
    <row r="12961" spans="16:27" x14ac:dyDescent="0.35">
      <c r="P12961" t="s">
        <v>13033</v>
      </c>
      <c r="Q12961">
        <v>17564</v>
      </c>
      <c r="R12961" s="3">
        <v>44689</v>
      </c>
      <c r="S12961" s="3">
        <v>44689</v>
      </c>
      <c r="T12961" s="3">
        <v>44691</v>
      </c>
      <c r="U12961">
        <v>1</v>
      </c>
      <c r="V12961" t="s">
        <v>53</v>
      </c>
      <c r="W12961" t="s">
        <v>82</v>
      </c>
      <c r="X12961">
        <v>2</v>
      </c>
      <c r="Y12961" t="s">
        <v>66</v>
      </c>
      <c r="Z12961">
        <v>20400</v>
      </c>
      <c r="AA12961">
        <v>20400</v>
      </c>
    </row>
    <row r="12962" spans="16:27" x14ac:dyDescent="0.35">
      <c r="P12962" t="s">
        <v>13034</v>
      </c>
      <c r="Q12962">
        <v>17564</v>
      </c>
      <c r="R12962" s="3">
        <v>44689</v>
      </c>
      <c r="S12962" s="3">
        <v>44689</v>
      </c>
      <c r="T12962" s="3">
        <v>44690</v>
      </c>
      <c r="U12962">
        <v>1</v>
      </c>
      <c r="V12962" t="s">
        <v>53</v>
      </c>
      <c r="W12962" t="s">
        <v>82</v>
      </c>
      <c r="Y12962" t="s">
        <v>69</v>
      </c>
      <c r="Z12962">
        <v>20400</v>
      </c>
      <c r="AA12962">
        <v>8160</v>
      </c>
    </row>
    <row r="12963" spans="16:27" x14ac:dyDescent="0.35">
      <c r="P12963" t="s">
        <v>13035</v>
      </c>
      <c r="Q12963">
        <v>17564</v>
      </c>
      <c r="R12963" s="3">
        <v>44689</v>
      </c>
      <c r="S12963" s="3">
        <v>44689</v>
      </c>
      <c r="T12963" s="3">
        <v>44691</v>
      </c>
      <c r="U12963">
        <v>3</v>
      </c>
      <c r="V12963" t="s">
        <v>53</v>
      </c>
      <c r="W12963" t="s">
        <v>71</v>
      </c>
      <c r="Y12963" t="s">
        <v>66</v>
      </c>
      <c r="Z12963">
        <v>22440</v>
      </c>
      <c r="AA12963">
        <v>22440</v>
      </c>
    </row>
    <row r="12964" spans="16:27" x14ac:dyDescent="0.35">
      <c r="P12964" t="s">
        <v>13036</v>
      </c>
      <c r="Q12964">
        <v>17564</v>
      </c>
      <c r="R12964" s="3">
        <v>44689</v>
      </c>
      <c r="S12964" s="3">
        <v>44689</v>
      </c>
      <c r="T12964" s="3">
        <v>44691</v>
      </c>
      <c r="U12964">
        <v>1</v>
      </c>
      <c r="V12964" t="s">
        <v>53</v>
      </c>
      <c r="W12964" t="s">
        <v>71</v>
      </c>
      <c r="Y12964" t="s">
        <v>66</v>
      </c>
      <c r="Z12964">
        <v>20400</v>
      </c>
      <c r="AA12964">
        <v>20400</v>
      </c>
    </row>
    <row r="12965" spans="16:27" x14ac:dyDescent="0.35">
      <c r="P12965" t="s">
        <v>13037</v>
      </c>
      <c r="Q12965">
        <v>17564</v>
      </c>
      <c r="R12965" s="3">
        <v>44689</v>
      </c>
      <c r="S12965" s="3">
        <v>44689</v>
      </c>
      <c r="T12965" s="3">
        <v>44690</v>
      </c>
      <c r="U12965">
        <v>2</v>
      </c>
      <c r="V12965" t="s">
        <v>53</v>
      </c>
      <c r="W12965" t="s">
        <v>82</v>
      </c>
      <c r="Y12965" t="s">
        <v>66</v>
      </c>
      <c r="Z12965">
        <v>20400</v>
      </c>
      <c r="AA12965">
        <v>20400</v>
      </c>
    </row>
    <row r="12966" spans="16:27" x14ac:dyDescent="0.35">
      <c r="P12966" t="s">
        <v>13038</v>
      </c>
      <c r="Q12966">
        <v>17564</v>
      </c>
      <c r="R12966" s="3">
        <v>44689</v>
      </c>
      <c r="S12966" s="3">
        <v>44689</v>
      </c>
      <c r="T12966" s="3">
        <v>44691</v>
      </c>
      <c r="U12966">
        <v>1</v>
      </c>
      <c r="V12966" t="s">
        <v>53</v>
      </c>
      <c r="W12966" t="s">
        <v>82</v>
      </c>
      <c r="X12966">
        <v>4</v>
      </c>
      <c r="Y12966" t="s">
        <v>66</v>
      </c>
      <c r="Z12966">
        <v>20400</v>
      </c>
      <c r="AA12966">
        <v>20400</v>
      </c>
    </row>
    <row r="12967" spans="16:27" x14ac:dyDescent="0.35">
      <c r="P12967" t="s">
        <v>13039</v>
      </c>
      <c r="Q12967">
        <v>17564</v>
      </c>
      <c r="R12967" s="3">
        <v>44689</v>
      </c>
      <c r="S12967" s="3">
        <v>44689</v>
      </c>
      <c r="T12967" s="3">
        <v>44691</v>
      </c>
      <c r="U12967">
        <v>4</v>
      </c>
      <c r="V12967" t="s">
        <v>53</v>
      </c>
      <c r="W12967" t="s">
        <v>65</v>
      </c>
      <c r="X12967">
        <v>2</v>
      </c>
      <c r="Y12967" t="s">
        <v>66</v>
      </c>
      <c r="Z12967">
        <v>24480</v>
      </c>
      <c r="AA12967">
        <v>24480</v>
      </c>
    </row>
    <row r="12968" spans="16:27" x14ac:dyDescent="0.35">
      <c r="P12968" t="s">
        <v>13040</v>
      </c>
      <c r="Q12968">
        <v>17564</v>
      </c>
      <c r="R12968" s="3">
        <v>44688</v>
      </c>
      <c r="S12968" s="3">
        <v>44689</v>
      </c>
      <c r="T12968" s="3">
        <v>44690</v>
      </c>
      <c r="U12968">
        <v>1</v>
      </c>
      <c r="V12968" t="s">
        <v>53</v>
      </c>
      <c r="W12968" t="s">
        <v>82</v>
      </c>
      <c r="Y12968" t="s">
        <v>69</v>
      </c>
      <c r="Z12968">
        <v>20400</v>
      </c>
      <c r="AA12968">
        <v>8160</v>
      </c>
    </row>
    <row r="12969" spans="16:27" x14ac:dyDescent="0.35">
      <c r="P12969" t="s">
        <v>13041</v>
      </c>
      <c r="Q12969">
        <v>17564</v>
      </c>
      <c r="R12969" s="3">
        <v>44688</v>
      </c>
      <c r="S12969" s="3">
        <v>44689</v>
      </c>
      <c r="T12969" s="3">
        <v>44694</v>
      </c>
      <c r="U12969">
        <v>1</v>
      </c>
      <c r="V12969" t="s">
        <v>53</v>
      </c>
      <c r="W12969" t="s">
        <v>79</v>
      </c>
      <c r="Y12969" t="s">
        <v>66</v>
      </c>
      <c r="Z12969">
        <v>20400</v>
      </c>
      <c r="AA12969">
        <v>20400</v>
      </c>
    </row>
    <row r="12970" spans="16:27" x14ac:dyDescent="0.35">
      <c r="P12970" t="s">
        <v>13042</v>
      </c>
      <c r="Q12970">
        <v>17564</v>
      </c>
      <c r="R12970" s="3">
        <v>44689</v>
      </c>
      <c r="S12970" s="3">
        <v>44689</v>
      </c>
      <c r="T12970" s="3">
        <v>44690</v>
      </c>
      <c r="U12970">
        <v>2</v>
      </c>
      <c r="V12970" t="s">
        <v>54</v>
      </c>
      <c r="W12970" t="s">
        <v>68</v>
      </c>
      <c r="Y12970" t="s">
        <v>66</v>
      </c>
      <c r="Z12970">
        <v>32300</v>
      </c>
      <c r="AA12970">
        <v>32300</v>
      </c>
    </row>
    <row r="12971" spans="16:27" x14ac:dyDescent="0.35">
      <c r="P12971" t="s">
        <v>13043</v>
      </c>
      <c r="Q12971">
        <v>17564</v>
      </c>
      <c r="R12971" s="3">
        <v>44689</v>
      </c>
      <c r="S12971" s="3">
        <v>44689</v>
      </c>
      <c r="T12971" s="3">
        <v>44690</v>
      </c>
      <c r="U12971">
        <v>6</v>
      </c>
      <c r="V12971" t="s">
        <v>54</v>
      </c>
      <c r="W12971" t="s">
        <v>68</v>
      </c>
      <c r="Y12971" t="s">
        <v>69</v>
      </c>
      <c r="Z12971">
        <v>45220</v>
      </c>
      <c r="AA12971">
        <v>18088</v>
      </c>
    </row>
    <row r="12972" spans="16:27" x14ac:dyDescent="0.35">
      <c r="P12972" t="s">
        <v>13044</v>
      </c>
      <c r="Q12972">
        <v>17564</v>
      </c>
      <c r="R12972" s="3">
        <v>44689</v>
      </c>
      <c r="S12972" s="3">
        <v>44689</v>
      </c>
      <c r="T12972" s="3">
        <v>44690</v>
      </c>
      <c r="U12972">
        <v>1</v>
      </c>
      <c r="V12972" t="s">
        <v>54</v>
      </c>
      <c r="W12972" t="s">
        <v>65</v>
      </c>
      <c r="Y12972" t="s">
        <v>69</v>
      </c>
      <c r="Z12972">
        <v>32300</v>
      </c>
      <c r="AA12972">
        <v>12920</v>
      </c>
    </row>
    <row r="12973" spans="16:27" x14ac:dyDescent="0.35">
      <c r="P12973" t="s">
        <v>13045</v>
      </c>
      <c r="Q12973">
        <v>17564</v>
      </c>
      <c r="R12973" s="3">
        <v>44687</v>
      </c>
      <c r="S12973" s="3">
        <v>44689</v>
      </c>
      <c r="T12973" s="3">
        <v>44694</v>
      </c>
      <c r="U12973">
        <v>3</v>
      </c>
      <c r="V12973" t="s">
        <v>54</v>
      </c>
      <c r="W12973" t="s">
        <v>68</v>
      </c>
      <c r="X12973">
        <v>3</v>
      </c>
      <c r="Y12973" t="s">
        <v>66</v>
      </c>
      <c r="Z12973">
        <v>35530</v>
      </c>
      <c r="AA12973">
        <v>35530</v>
      </c>
    </row>
    <row r="12974" spans="16:27" x14ac:dyDescent="0.35">
      <c r="P12974" t="s">
        <v>13046</v>
      </c>
      <c r="Q12974">
        <v>17564</v>
      </c>
      <c r="R12974" s="3">
        <v>44688</v>
      </c>
      <c r="S12974" s="3">
        <v>44689</v>
      </c>
      <c r="T12974" s="3">
        <v>44691</v>
      </c>
      <c r="U12974">
        <v>3</v>
      </c>
      <c r="V12974" t="s">
        <v>54</v>
      </c>
      <c r="W12974" t="s">
        <v>68</v>
      </c>
      <c r="X12974">
        <v>2</v>
      </c>
      <c r="Y12974" t="s">
        <v>66</v>
      </c>
      <c r="Z12974">
        <v>35530</v>
      </c>
      <c r="AA12974">
        <v>35530</v>
      </c>
    </row>
    <row r="12975" spans="16:27" x14ac:dyDescent="0.35">
      <c r="P12975" t="s">
        <v>13047</v>
      </c>
      <c r="Q12975">
        <v>17564</v>
      </c>
      <c r="R12975" s="3">
        <v>44689</v>
      </c>
      <c r="S12975" s="3">
        <v>44689</v>
      </c>
      <c r="T12975" s="3">
        <v>44690</v>
      </c>
      <c r="U12975">
        <v>1</v>
      </c>
      <c r="V12975" t="s">
        <v>54</v>
      </c>
      <c r="W12975" t="s">
        <v>79</v>
      </c>
      <c r="Y12975" t="s">
        <v>66</v>
      </c>
      <c r="Z12975">
        <v>32300</v>
      </c>
      <c r="AA12975">
        <v>32300</v>
      </c>
    </row>
    <row r="12976" spans="16:27" x14ac:dyDescent="0.35">
      <c r="P12976" t="s">
        <v>13048</v>
      </c>
      <c r="Q12976">
        <v>17564</v>
      </c>
      <c r="R12976" s="3">
        <v>44668</v>
      </c>
      <c r="S12976" s="3">
        <v>44689</v>
      </c>
      <c r="T12976" s="3">
        <v>44690</v>
      </c>
      <c r="U12976">
        <v>1</v>
      </c>
      <c r="V12976" t="s">
        <v>54</v>
      </c>
      <c r="W12976" t="s">
        <v>82</v>
      </c>
      <c r="X12976">
        <v>3</v>
      </c>
      <c r="Y12976" t="s">
        <v>66</v>
      </c>
      <c r="Z12976">
        <v>32300</v>
      </c>
      <c r="AA12976">
        <v>32300</v>
      </c>
    </row>
    <row r="12977" spans="16:27" x14ac:dyDescent="0.35">
      <c r="P12977" t="s">
        <v>13049</v>
      </c>
      <c r="Q12977">
        <v>17564</v>
      </c>
      <c r="R12977" s="3">
        <v>44687</v>
      </c>
      <c r="S12977" s="3">
        <v>44689</v>
      </c>
      <c r="T12977" s="3">
        <v>44690</v>
      </c>
      <c r="U12977">
        <v>1</v>
      </c>
      <c r="V12977" t="s">
        <v>54</v>
      </c>
      <c r="W12977" t="s">
        <v>68</v>
      </c>
      <c r="Y12977" t="s">
        <v>69</v>
      </c>
      <c r="Z12977">
        <v>32300</v>
      </c>
      <c r="AA12977">
        <v>12920</v>
      </c>
    </row>
    <row r="12978" spans="16:27" x14ac:dyDescent="0.35">
      <c r="P12978" t="s">
        <v>13050</v>
      </c>
      <c r="Q12978">
        <v>17564</v>
      </c>
      <c r="R12978" s="3">
        <v>44689</v>
      </c>
      <c r="S12978" s="3">
        <v>44689</v>
      </c>
      <c r="T12978" s="3">
        <v>44693</v>
      </c>
      <c r="U12978">
        <v>1</v>
      </c>
      <c r="V12978" t="s">
        <v>54</v>
      </c>
      <c r="W12978" t="s">
        <v>88</v>
      </c>
      <c r="Y12978" t="s">
        <v>69</v>
      </c>
      <c r="Z12978">
        <v>32300</v>
      </c>
      <c r="AA12978">
        <v>12920</v>
      </c>
    </row>
    <row r="12979" spans="16:27" x14ac:dyDescent="0.35">
      <c r="P12979" t="s">
        <v>13051</v>
      </c>
      <c r="Q12979">
        <v>17564</v>
      </c>
      <c r="R12979" s="3">
        <v>44665</v>
      </c>
      <c r="S12979" s="3">
        <v>44689</v>
      </c>
      <c r="T12979" s="3">
        <v>44690</v>
      </c>
      <c r="U12979">
        <v>2</v>
      </c>
      <c r="V12979" t="s">
        <v>54</v>
      </c>
      <c r="W12979" t="s">
        <v>82</v>
      </c>
      <c r="Y12979" t="s">
        <v>69</v>
      </c>
      <c r="Z12979">
        <v>32300</v>
      </c>
      <c r="AA12979">
        <v>12920</v>
      </c>
    </row>
    <row r="12980" spans="16:27" x14ac:dyDescent="0.35">
      <c r="P12980" t="s">
        <v>13052</v>
      </c>
      <c r="Q12980">
        <v>16558</v>
      </c>
      <c r="R12980" s="3">
        <v>44686</v>
      </c>
      <c r="S12980" s="3">
        <v>44690</v>
      </c>
      <c r="T12980" s="3">
        <v>44695</v>
      </c>
      <c r="U12980">
        <v>3</v>
      </c>
      <c r="V12980" t="s">
        <v>51</v>
      </c>
      <c r="W12980" t="s">
        <v>79</v>
      </c>
      <c r="Y12980" t="s">
        <v>66</v>
      </c>
      <c r="Z12980">
        <v>10010</v>
      </c>
      <c r="AA12980">
        <v>10010</v>
      </c>
    </row>
    <row r="12981" spans="16:27" x14ac:dyDescent="0.35">
      <c r="P12981" t="s">
        <v>13053</v>
      </c>
      <c r="Q12981">
        <v>16558</v>
      </c>
      <c r="R12981" s="3">
        <v>44688</v>
      </c>
      <c r="S12981" s="3">
        <v>44690</v>
      </c>
      <c r="T12981" s="3">
        <v>44691</v>
      </c>
      <c r="U12981">
        <v>2</v>
      </c>
      <c r="V12981" t="s">
        <v>51</v>
      </c>
      <c r="W12981" t="s">
        <v>88</v>
      </c>
      <c r="X12981">
        <v>5</v>
      </c>
      <c r="Y12981" t="s">
        <v>66</v>
      </c>
      <c r="Z12981">
        <v>9100</v>
      </c>
      <c r="AA12981">
        <v>9100</v>
      </c>
    </row>
    <row r="12982" spans="16:27" x14ac:dyDescent="0.35">
      <c r="P12982" t="s">
        <v>13054</v>
      </c>
      <c r="Q12982">
        <v>16558</v>
      </c>
      <c r="R12982" s="3">
        <v>44669</v>
      </c>
      <c r="S12982" s="3">
        <v>44690</v>
      </c>
      <c r="T12982" s="3">
        <v>44696</v>
      </c>
      <c r="U12982">
        <v>2</v>
      </c>
      <c r="V12982" t="s">
        <v>51</v>
      </c>
      <c r="W12982" t="s">
        <v>90</v>
      </c>
      <c r="Y12982" t="s">
        <v>69</v>
      </c>
      <c r="Z12982">
        <v>9100</v>
      </c>
      <c r="AA12982">
        <v>3640</v>
      </c>
    </row>
    <row r="12983" spans="16:27" x14ac:dyDescent="0.35">
      <c r="P12983" t="s">
        <v>13055</v>
      </c>
      <c r="Q12983">
        <v>16558</v>
      </c>
      <c r="R12983" s="3">
        <v>44685</v>
      </c>
      <c r="S12983" s="3">
        <v>44690</v>
      </c>
      <c r="T12983" s="3">
        <v>44691</v>
      </c>
      <c r="U12983">
        <v>3</v>
      </c>
      <c r="V12983" t="s">
        <v>51</v>
      </c>
      <c r="W12983" t="s">
        <v>82</v>
      </c>
      <c r="Y12983" t="s">
        <v>66</v>
      </c>
      <c r="Z12983">
        <v>10010</v>
      </c>
      <c r="AA12983">
        <v>10010</v>
      </c>
    </row>
    <row r="12984" spans="16:27" x14ac:dyDescent="0.35">
      <c r="P12984" t="s">
        <v>13056</v>
      </c>
      <c r="Q12984">
        <v>16558</v>
      </c>
      <c r="R12984" s="3">
        <v>44685</v>
      </c>
      <c r="S12984" s="3">
        <v>44690</v>
      </c>
      <c r="T12984" s="3">
        <v>44691</v>
      </c>
      <c r="U12984">
        <v>4</v>
      </c>
      <c r="V12984" t="s">
        <v>51</v>
      </c>
      <c r="W12984" t="s">
        <v>82</v>
      </c>
      <c r="Y12984" t="s">
        <v>66</v>
      </c>
      <c r="Z12984">
        <v>10920</v>
      </c>
      <c r="AA12984">
        <v>10920</v>
      </c>
    </row>
    <row r="12985" spans="16:27" x14ac:dyDescent="0.35">
      <c r="P12985" t="s">
        <v>13057</v>
      </c>
      <c r="Q12985">
        <v>16558</v>
      </c>
      <c r="R12985" s="3">
        <v>44669</v>
      </c>
      <c r="S12985" s="3">
        <v>44690</v>
      </c>
      <c r="T12985" s="3">
        <v>44692</v>
      </c>
      <c r="U12985">
        <v>4</v>
      </c>
      <c r="V12985" t="s">
        <v>51</v>
      </c>
      <c r="W12985" t="s">
        <v>82</v>
      </c>
      <c r="X12985">
        <v>5</v>
      </c>
      <c r="Y12985" t="s">
        <v>66</v>
      </c>
      <c r="Z12985">
        <v>10920</v>
      </c>
      <c r="AA12985">
        <v>10920</v>
      </c>
    </row>
    <row r="12986" spans="16:27" x14ac:dyDescent="0.35">
      <c r="P12986" t="s">
        <v>13058</v>
      </c>
      <c r="Q12986">
        <v>16558</v>
      </c>
      <c r="R12986" s="3">
        <v>44683</v>
      </c>
      <c r="S12986" s="3">
        <v>44690</v>
      </c>
      <c r="T12986" s="3">
        <v>44693</v>
      </c>
      <c r="U12986">
        <v>1</v>
      </c>
      <c r="V12986" t="s">
        <v>51</v>
      </c>
      <c r="W12986" t="s">
        <v>68</v>
      </c>
      <c r="X12986">
        <v>2</v>
      </c>
      <c r="Y12986" t="s">
        <v>66</v>
      </c>
      <c r="Z12986">
        <v>9100</v>
      </c>
      <c r="AA12986">
        <v>9100</v>
      </c>
    </row>
    <row r="12987" spans="16:27" x14ac:dyDescent="0.35">
      <c r="P12987" t="s">
        <v>13059</v>
      </c>
      <c r="Q12987">
        <v>16558</v>
      </c>
      <c r="R12987" s="3">
        <v>44683</v>
      </c>
      <c r="S12987" s="3">
        <v>44690</v>
      </c>
      <c r="T12987" s="3">
        <v>44692</v>
      </c>
      <c r="U12987">
        <v>2</v>
      </c>
      <c r="V12987" t="s">
        <v>51</v>
      </c>
      <c r="W12987" t="s">
        <v>71</v>
      </c>
      <c r="Y12987" t="s">
        <v>69</v>
      </c>
      <c r="Z12987">
        <v>9100</v>
      </c>
      <c r="AA12987">
        <v>3640</v>
      </c>
    </row>
    <row r="12988" spans="16:27" x14ac:dyDescent="0.35">
      <c r="P12988" t="s">
        <v>13060</v>
      </c>
      <c r="Q12988">
        <v>16558</v>
      </c>
      <c r="R12988" s="3">
        <v>44670</v>
      </c>
      <c r="S12988" s="3">
        <v>44690</v>
      </c>
      <c r="T12988" s="3">
        <v>44691</v>
      </c>
      <c r="U12988">
        <v>4</v>
      </c>
      <c r="V12988" t="s">
        <v>51</v>
      </c>
      <c r="W12988" t="s">
        <v>90</v>
      </c>
      <c r="X12988">
        <v>5</v>
      </c>
      <c r="Y12988" t="s">
        <v>66</v>
      </c>
      <c r="Z12988">
        <v>10920</v>
      </c>
      <c r="AA12988">
        <v>10920</v>
      </c>
    </row>
    <row r="12989" spans="16:27" x14ac:dyDescent="0.35">
      <c r="P12989" t="s">
        <v>13061</v>
      </c>
      <c r="Q12989">
        <v>16558</v>
      </c>
      <c r="R12989" s="3">
        <v>44685</v>
      </c>
      <c r="S12989" s="3">
        <v>44690</v>
      </c>
      <c r="T12989" s="3">
        <v>44691</v>
      </c>
      <c r="U12989">
        <v>2</v>
      </c>
      <c r="V12989" t="s">
        <v>51</v>
      </c>
      <c r="W12989" t="s">
        <v>68</v>
      </c>
      <c r="Y12989" t="s">
        <v>69</v>
      </c>
      <c r="Z12989">
        <v>9100</v>
      </c>
      <c r="AA12989">
        <v>3640</v>
      </c>
    </row>
    <row r="12990" spans="16:27" x14ac:dyDescent="0.35">
      <c r="P12990" t="s">
        <v>13062</v>
      </c>
      <c r="Q12990">
        <v>16558</v>
      </c>
      <c r="R12990" s="3">
        <v>44688</v>
      </c>
      <c r="S12990" s="3">
        <v>44690</v>
      </c>
      <c r="T12990" s="3">
        <v>44696</v>
      </c>
      <c r="U12990">
        <v>2</v>
      </c>
      <c r="V12990" t="s">
        <v>51</v>
      </c>
      <c r="W12990" t="s">
        <v>68</v>
      </c>
      <c r="Y12990" t="s">
        <v>69</v>
      </c>
      <c r="Z12990">
        <v>9100</v>
      </c>
      <c r="AA12990">
        <v>3640</v>
      </c>
    </row>
    <row r="12991" spans="16:27" x14ac:dyDescent="0.35">
      <c r="P12991" t="s">
        <v>13063</v>
      </c>
      <c r="Q12991">
        <v>16558</v>
      </c>
      <c r="R12991" s="3">
        <v>44688</v>
      </c>
      <c r="S12991" s="3">
        <v>44690</v>
      </c>
      <c r="T12991" s="3">
        <v>44691</v>
      </c>
      <c r="U12991">
        <v>2</v>
      </c>
      <c r="V12991" t="s">
        <v>52</v>
      </c>
      <c r="W12991" t="s">
        <v>71</v>
      </c>
      <c r="Y12991" t="s">
        <v>66</v>
      </c>
      <c r="Z12991">
        <v>12600</v>
      </c>
      <c r="AA12991">
        <v>12600</v>
      </c>
    </row>
    <row r="12992" spans="16:27" x14ac:dyDescent="0.35">
      <c r="P12992" t="s">
        <v>13064</v>
      </c>
      <c r="Q12992">
        <v>16558</v>
      </c>
      <c r="R12992" s="3">
        <v>44690</v>
      </c>
      <c r="S12992" s="3">
        <v>44690</v>
      </c>
      <c r="T12992" s="3">
        <v>44695</v>
      </c>
      <c r="U12992">
        <v>2</v>
      </c>
      <c r="V12992" t="s">
        <v>52</v>
      </c>
      <c r="W12992" t="s">
        <v>82</v>
      </c>
      <c r="X12992">
        <v>2</v>
      </c>
      <c r="Y12992" t="s">
        <v>66</v>
      </c>
      <c r="Z12992">
        <v>12600</v>
      </c>
      <c r="AA12992">
        <v>12600</v>
      </c>
    </row>
    <row r="12993" spans="16:27" x14ac:dyDescent="0.35">
      <c r="P12993" t="s">
        <v>13065</v>
      </c>
      <c r="Q12993">
        <v>16558</v>
      </c>
      <c r="R12993" s="3">
        <v>44669</v>
      </c>
      <c r="S12993" s="3">
        <v>44690</v>
      </c>
      <c r="T12993" s="3">
        <v>44695</v>
      </c>
      <c r="U12993">
        <v>3</v>
      </c>
      <c r="V12993" t="s">
        <v>52</v>
      </c>
      <c r="W12993" t="s">
        <v>82</v>
      </c>
      <c r="X12993">
        <v>5</v>
      </c>
      <c r="Y12993" t="s">
        <v>66</v>
      </c>
      <c r="Z12993">
        <v>13860</v>
      </c>
      <c r="AA12993">
        <v>13860</v>
      </c>
    </row>
    <row r="12994" spans="16:27" x14ac:dyDescent="0.35">
      <c r="P12994" t="s">
        <v>13066</v>
      </c>
      <c r="Q12994">
        <v>16558</v>
      </c>
      <c r="R12994" s="3">
        <v>44686</v>
      </c>
      <c r="S12994" s="3">
        <v>44690</v>
      </c>
      <c r="T12994" s="3">
        <v>44695</v>
      </c>
      <c r="U12994">
        <v>1</v>
      </c>
      <c r="V12994" t="s">
        <v>52</v>
      </c>
      <c r="W12994" t="s">
        <v>68</v>
      </c>
      <c r="Y12994" t="s">
        <v>66</v>
      </c>
      <c r="Z12994">
        <v>12600</v>
      </c>
      <c r="AA12994">
        <v>12600</v>
      </c>
    </row>
    <row r="12995" spans="16:27" x14ac:dyDescent="0.35">
      <c r="P12995" t="s">
        <v>13067</v>
      </c>
      <c r="Q12995">
        <v>16558</v>
      </c>
      <c r="R12995" s="3">
        <v>44690</v>
      </c>
      <c r="S12995" s="3">
        <v>44690</v>
      </c>
      <c r="T12995" s="3">
        <v>44696</v>
      </c>
      <c r="U12995">
        <v>1</v>
      </c>
      <c r="V12995" t="s">
        <v>52</v>
      </c>
      <c r="W12995" t="s">
        <v>68</v>
      </c>
      <c r="Y12995" t="s">
        <v>66</v>
      </c>
      <c r="Z12995">
        <v>12600</v>
      </c>
      <c r="AA12995">
        <v>12600</v>
      </c>
    </row>
    <row r="12996" spans="16:27" x14ac:dyDescent="0.35">
      <c r="P12996" t="s">
        <v>13068</v>
      </c>
      <c r="Q12996">
        <v>16558</v>
      </c>
      <c r="R12996" s="3">
        <v>44669</v>
      </c>
      <c r="S12996" s="3">
        <v>44690</v>
      </c>
      <c r="T12996" s="3">
        <v>44696</v>
      </c>
      <c r="U12996">
        <v>4</v>
      </c>
      <c r="V12996" t="s">
        <v>52</v>
      </c>
      <c r="W12996" t="s">
        <v>90</v>
      </c>
      <c r="X12996">
        <v>4</v>
      </c>
      <c r="Y12996" t="s">
        <v>66</v>
      </c>
      <c r="Z12996">
        <v>15120</v>
      </c>
      <c r="AA12996">
        <v>15120</v>
      </c>
    </row>
    <row r="12997" spans="16:27" x14ac:dyDescent="0.35">
      <c r="P12997" t="s">
        <v>13069</v>
      </c>
      <c r="Q12997">
        <v>16558</v>
      </c>
      <c r="R12997" s="3">
        <v>44687</v>
      </c>
      <c r="S12997" s="3">
        <v>44690</v>
      </c>
      <c r="T12997" s="3">
        <v>44691</v>
      </c>
      <c r="U12997">
        <v>2</v>
      </c>
      <c r="V12997" t="s">
        <v>52</v>
      </c>
      <c r="W12997" t="s">
        <v>79</v>
      </c>
      <c r="Y12997" t="s">
        <v>66</v>
      </c>
      <c r="Z12997">
        <v>12600</v>
      </c>
      <c r="AA12997">
        <v>12600</v>
      </c>
    </row>
    <row r="12998" spans="16:27" x14ac:dyDescent="0.35">
      <c r="P12998" t="s">
        <v>13070</v>
      </c>
      <c r="Q12998">
        <v>16558</v>
      </c>
      <c r="R12998" s="3">
        <v>44687</v>
      </c>
      <c r="S12998" s="3">
        <v>44690</v>
      </c>
      <c r="T12998" s="3">
        <v>44695</v>
      </c>
      <c r="U12998">
        <v>2</v>
      </c>
      <c r="V12998" t="s">
        <v>52</v>
      </c>
      <c r="W12998" t="s">
        <v>82</v>
      </c>
      <c r="X12998">
        <v>3</v>
      </c>
      <c r="Y12998" t="s">
        <v>66</v>
      </c>
      <c r="Z12998">
        <v>12600</v>
      </c>
      <c r="AA12998">
        <v>12600</v>
      </c>
    </row>
    <row r="12999" spans="16:27" x14ac:dyDescent="0.35">
      <c r="P12999" t="s">
        <v>13071</v>
      </c>
      <c r="Q12999">
        <v>16558</v>
      </c>
      <c r="R12999" s="3">
        <v>44689</v>
      </c>
      <c r="S12999" s="3">
        <v>44690</v>
      </c>
      <c r="T12999" s="3">
        <v>44694</v>
      </c>
      <c r="U12999">
        <v>3</v>
      </c>
      <c r="V12999" t="s">
        <v>52</v>
      </c>
      <c r="W12999" t="s">
        <v>82</v>
      </c>
      <c r="Y12999" t="s">
        <v>69</v>
      </c>
      <c r="Z12999">
        <v>13860</v>
      </c>
      <c r="AA12999">
        <v>5544</v>
      </c>
    </row>
    <row r="13000" spans="16:27" x14ac:dyDescent="0.35">
      <c r="P13000" t="s">
        <v>13072</v>
      </c>
      <c r="Q13000">
        <v>16558</v>
      </c>
      <c r="R13000" s="3">
        <v>44685</v>
      </c>
      <c r="S13000" s="3">
        <v>44690</v>
      </c>
      <c r="T13000" s="3">
        <v>44693</v>
      </c>
      <c r="U13000">
        <v>1</v>
      </c>
      <c r="V13000" t="s">
        <v>52</v>
      </c>
      <c r="W13000" t="s">
        <v>82</v>
      </c>
      <c r="Y13000" t="s">
        <v>66</v>
      </c>
      <c r="Z13000">
        <v>12600</v>
      </c>
      <c r="AA13000">
        <v>12600</v>
      </c>
    </row>
    <row r="13001" spans="16:27" x14ac:dyDescent="0.35">
      <c r="P13001" t="s">
        <v>13073</v>
      </c>
      <c r="Q13001">
        <v>16558</v>
      </c>
      <c r="R13001" s="3">
        <v>44687</v>
      </c>
      <c r="S13001" s="3">
        <v>44690</v>
      </c>
      <c r="T13001" s="3">
        <v>44692</v>
      </c>
      <c r="U13001">
        <v>3</v>
      </c>
      <c r="V13001" t="s">
        <v>52</v>
      </c>
      <c r="W13001" t="s">
        <v>68</v>
      </c>
      <c r="Y13001" t="s">
        <v>66</v>
      </c>
      <c r="Z13001">
        <v>13860</v>
      </c>
      <c r="AA13001">
        <v>13860</v>
      </c>
    </row>
    <row r="13002" spans="16:27" x14ac:dyDescent="0.35">
      <c r="P13002" t="s">
        <v>13074</v>
      </c>
      <c r="Q13002">
        <v>16558</v>
      </c>
      <c r="R13002" s="3">
        <v>44683</v>
      </c>
      <c r="S13002" s="3">
        <v>44690</v>
      </c>
      <c r="T13002" s="3">
        <v>44691</v>
      </c>
      <c r="U13002">
        <v>2</v>
      </c>
      <c r="V13002" t="s">
        <v>52</v>
      </c>
      <c r="W13002" t="s">
        <v>68</v>
      </c>
      <c r="X13002">
        <v>5</v>
      </c>
      <c r="Y13002" t="s">
        <v>66</v>
      </c>
      <c r="Z13002">
        <v>12600</v>
      </c>
      <c r="AA13002">
        <v>12600</v>
      </c>
    </row>
    <row r="13003" spans="16:27" x14ac:dyDescent="0.35">
      <c r="P13003" t="s">
        <v>13075</v>
      </c>
      <c r="Q13003">
        <v>16558</v>
      </c>
      <c r="R13003" s="3">
        <v>44688</v>
      </c>
      <c r="S13003" s="3">
        <v>44690</v>
      </c>
      <c r="T13003" s="3">
        <v>44696</v>
      </c>
      <c r="U13003">
        <v>2</v>
      </c>
      <c r="V13003" t="s">
        <v>52</v>
      </c>
      <c r="W13003" t="s">
        <v>79</v>
      </c>
      <c r="X13003">
        <v>5</v>
      </c>
      <c r="Y13003" t="s">
        <v>66</v>
      </c>
      <c r="Z13003">
        <v>12600</v>
      </c>
      <c r="AA13003">
        <v>12600</v>
      </c>
    </row>
    <row r="13004" spans="16:27" x14ac:dyDescent="0.35">
      <c r="P13004" t="s">
        <v>13076</v>
      </c>
      <c r="Q13004">
        <v>16558</v>
      </c>
      <c r="R13004" s="3">
        <v>44686</v>
      </c>
      <c r="S13004" s="3">
        <v>44690</v>
      </c>
      <c r="T13004" s="3">
        <v>44691</v>
      </c>
      <c r="U13004">
        <v>2</v>
      </c>
      <c r="V13004" t="s">
        <v>52</v>
      </c>
      <c r="W13004" t="s">
        <v>68</v>
      </c>
      <c r="X13004">
        <v>5</v>
      </c>
      <c r="Y13004" t="s">
        <v>66</v>
      </c>
      <c r="Z13004">
        <v>12600</v>
      </c>
      <c r="AA13004">
        <v>12600</v>
      </c>
    </row>
    <row r="13005" spans="16:27" x14ac:dyDescent="0.35">
      <c r="P13005" t="s">
        <v>13077</v>
      </c>
      <c r="Q13005">
        <v>16558</v>
      </c>
      <c r="R13005" s="3">
        <v>44687</v>
      </c>
      <c r="S13005" s="3">
        <v>44690</v>
      </c>
      <c r="T13005" s="3">
        <v>44691</v>
      </c>
      <c r="U13005">
        <v>2</v>
      </c>
      <c r="V13005" t="s">
        <v>53</v>
      </c>
      <c r="W13005" t="s">
        <v>68</v>
      </c>
      <c r="X13005">
        <v>5</v>
      </c>
      <c r="Y13005" t="s">
        <v>66</v>
      </c>
      <c r="Z13005">
        <v>16800</v>
      </c>
      <c r="AA13005">
        <v>16800</v>
      </c>
    </row>
    <row r="13006" spans="16:27" x14ac:dyDescent="0.35">
      <c r="P13006" t="s">
        <v>13078</v>
      </c>
      <c r="Q13006">
        <v>16558</v>
      </c>
      <c r="R13006" s="3">
        <v>44684</v>
      </c>
      <c r="S13006" s="3">
        <v>44690</v>
      </c>
      <c r="T13006" s="3">
        <v>44692</v>
      </c>
      <c r="U13006">
        <v>1</v>
      </c>
      <c r="V13006" t="s">
        <v>53</v>
      </c>
      <c r="W13006" t="s">
        <v>68</v>
      </c>
      <c r="X13006">
        <v>5</v>
      </c>
      <c r="Y13006" t="s">
        <v>66</v>
      </c>
      <c r="Z13006">
        <v>16800</v>
      </c>
      <c r="AA13006">
        <v>16800</v>
      </c>
    </row>
    <row r="13007" spans="16:27" x14ac:dyDescent="0.35">
      <c r="P13007" t="s">
        <v>13079</v>
      </c>
      <c r="Q13007">
        <v>16558</v>
      </c>
      <c r="R13007" s="3">
        <v>44684</v>
      </c>
      <c r="S13007" s="3">
        <v>44690</v>
      </c>
      <c r="T13007" s="3">
        <v>44695</v>
      </c>
      <c r="U13007">
        <v>2</v>
      </c>
      <c r="V13007" t="s">
        <v>53</v>
      </c>
      <c r="W13007" t="s">
        <v>68</v>
      </c>
      <c r="X13007">
        <v>4</v>
      </c>
      <c r="Y13007" t="s">
        <v>66</v>
      </c>
      <c r="Z13007">
        <v>16800</v>
      </c>
      <c r="AA13007">
        <v>16800</v>
      </c>
    </row>
    <row r="13008" spans="16:27" x14ac:dyDescent="0.35">
      <c r="P13008" t="s">
        <v>13080</v>
      </c>
      <c r="Q13008">
        <v>16558</v>
      </c>
      <c r="R13008" s="3">
        <v>44687</v>
      </c>
      <c r="S13008" s="3">
        <v>44690</v>
      </c>
      <c r="T13008" s="3">
        <v>44691</v>
      </c>
      <c r="U13008">
        <v>2</v>
      </c>
      <c r="V13008" t="s">
        <v>53</v>
      </c>
      <c r="W13008" t="s">
        <v>79</v>
      </c>
      <c r="Y13008" t="s">
        <v>69</v>
      </c>
      <c r="Z13008">
        <v>16800</v>
      </c>
      <c r="AA13008">
        <v>6720</v>
      </c>
    </row>
    <row r="13009" spans="16:27" x14ac:dyDescent="0.35">
      <c r="P13009" t="s">
        <v>13081</v>
      </c>
      <c r="Q13009">
        <v>16558</v>
      </c>
      <c r="R13009" s="3">
        <v>44685</v>
      </c>
      <c r="S13009" s="3">
        <v>44690</v>
      </c>
      <c r="T13009" s="3">
        <v>44691</v>
      </c>
      <c r="U13009">
        <v>2</v>
      </c>
      <c r="V13009" t="s">
        <v>53</v>
      </c>
      <c r="W13009" t="s">
        <v>65</v>
      </c>
      <c r="X13009">
        <v>3</v>
      </c>
      <c r="Y13009" t="s">
        <v>66</v>
      </c>
      <c r="Z13009">
        <v>16800</v>
      </c>
      <c r="AA13009">
        <v>16800</v>
      </c>
    </row>
    <row r="13010" spans="16:27" x14ac:dyDescent="0.35">
      <c r="P13010" t="s">
        <v>13082</v>
      </c>
      <c r="Q13010">
        <v>16558</v>
      </c>
      <c r="R13010" s="3">
        <v>44687</v>
      </c>
      <c r="S13010" s="3">
        <v>44690</v>
      </c>
      <c r="T13010" s="3">
        <v>44691</v>
      </c>
      <c r="U13010">
        <v>3</v>
      </c>
      <c r="V13010" t="s">
        <v>54</v>
      </c>
      <c r="W13010" t="s">
        <v>68</v>
      </c>
      <c r="X13010">
        <v>5</v>
      </c>
      <c r="Y13010" t="s">
        <v>66</v>
      </c>
      <c r="Z13010">
        <v>29260</v>
      </c>
      <c r="AA13010">
        <v>29260</v>
      </c>
    </row>
    <row r="13011" spans="16:27" x14ac:dyDescent="0.35">
      <c r="P13011" t="s">
        <v>13083</v>
      </c>
      <c r="Q13011">
        <v>16558</v>
      </c>
      <c r="R13011" s="3">
        <v>44686</v>
      </c>
      <c r="S13011" s="3">
        <v>44690</v>
      </c>
      <c r="T13011" s="3">
        <v>44692</v>
      </c>
      <c r="U13011">
        <v>2</v>
      </c>
      <c r="V13011" t="s">
        <v>54</v>
      </c>
      <c r="W13011" t="s">
        <v>68</v>
      </c>
      <c r="Y13011" t="s">
        <v>77</v>
      </c>
      <c r="Z13011">
        <v>26600</v>
      </c>
      <c r="AA13011">
        <v>26600</v>
      </c>
    </row>
    <row r="13012" spans="16:27" x14ac:dyDescent="0.35">
      <c r="P13012" t="s">
        <v>13084</v>
      </c>
      <c r="Q13012">
        <v>16559</v>
      </c>
      <c r="R13012" s="3">
        <v>44683</v>
      </c>
      <c r="S13012" s="3">
        <v>44690</v>
      </c>
      <c r="T13012" s="3">
        <v>44692</v>
      </c>
      <c r="U13012">
        <v>2</v>
      </c>
      <c r="V13012" t="s">
        <v>51</v>
      </c>
      <c r="W13012" t="s">
        <v>79</v>
      </c>
      <c r="Y13012" t="s">
        <v>66</v>
      </c>
      <c r="Z13012">
        <v>11050</v>
      </c>
      <c r="AA13012">
        <v>11050</v>
      </c>
    </row>
    <row r="13013" spans="16:27" x14ac:dyDescent="0.35">
      <c r="P13013" t="s">
        <v>13085</v>
      </c>
      <c r="Q13013">
        <v>16559</v>
      </c>
      <c r="R13013" s="3">
        <v>44685</v>
      </c>
      <c r="S13013" s="3">
        <v>44690</v>
      </c>
      <c r="T13013" s="3">
        <v>44694</v>
      </c>
      <c r="U13013">
        <v>2</v>
      </c>
      <c r="V13013" t="s">
        <v>51</v>
      </c>
      <c r="W13013" t="s">
        <v>68</v>
      </c>
      <c r="Y13013" t="s">
        <v>69</v>
      </c>
      <c r="Z13013">
        <v>11050</v>
      </c>
      <c r="AA13013">
        <v>4420</v>
      </c>
    </row>
    <row r="13014" spans="16:27" x14ac:dyDescent="0.35">
      <c r="P13014" t="s">
        <v>13086</v>
      </c>
      <c r="Q13014">
        <v>16559</v>
      </c>
      <c r="R13014" s="3">
        <v>44687</v>
      </c>
      <c r="S13014" s="3">
        <v>44690</v>
      </c>
      <c r="T13014" s="3">
        <v>44692</v>
      </c>
      <c r="U13014">
        <v>2</v>
      </c>
      <c r="V13014" t="s">
        <v>51</v>
      </c>
      <c r="W13014" t="s">
        <v>82</v>
      </c>
      <c r="Y13014" t="s">
        <v>69</v>
      </c>
      <c r="Z13014">
        <v>11050</v>
      </c>
      <c r="AA13014">
        <v>4420</v>
      </c>
    </row>
    <row r="13015" spans="16:27" x14ac:dyDescent="0.35">
      <c r="P13015" t="s">
        <v>13087</v>
      </c>
      <c r="Q13015">
        <v>16559</v>
      </c>
      <c r="R13015" s="3">
        <v>44687</v>
      </c>
      <c r="S13015" s="3">
        <v>44690</v>
      </c>
      <c r="T13015" s="3">
        <v>44696</v>
      </c>
      <c r="U13015">
        <v>2</v>
      </c>
      <c r="V13015" t="s">
        <v>51</v>
      </c>
      <c r="W13015" t="s">
        <v>90</v>
      </c>
      <c r="X13015">
        <v>5</v>
      </c>
      <c r="Y13015" t="s">
        <v>66</v>
      </c>
      <c r="Z13015">
        <v>11050</v>
      </c>
      <c r="AA13015">
        <v>11050</v>
      </c>
    </row>
    <row r="13016" spans="16:27" x14ac:dyDescent="0.35">
      <c r="P13016" t="s">
        <v>13088</v>
      </c>
      <c r="Q13016">
        <v>16559</v>
      </c>
      <c r="R13016" s="3">
        <v>44686</v>
      </c>
      <c r="S13016" s="3">
        <v>44690</v>
      </c>
      <c r="T13016" s="3">
        <v>44691</v>
      </c>
      <c r="U13016">
        <v>2</v>
      </c>
      <c r="V13016" t="s">
        <v>51</v>
      </c>
      <c r="W13016" t="s">
        <v>68</v>
      </c>
      <c r="X13016">
        <v>2</v>
      </c>
      <c r="Y13016" t="s">
        <v>66</v>
      </c>
      <c r="Z13016">
        <v>11050</v>
      </c>
      <c r="AA13016">
        <v>11050</v>
      </c>
    </row>
    <row r="13017" spans="16:27" x14ac:dyDescent="0.35">
      <c r="P13017" t="s">
        <v>13089</v>
      </c>
      <c r="Q13017">
        <v>16559</v>
      </c>
      <c r="R13017" s="3">
        <v>44686</v>
      </c>
      <c r="S13017" s="3">
        <v>44690</v>
      </c>
      <c r="T13017" s="3">
        <v>44691</v>
      </c>
      <c r="U13017">
        <v>4</v>
      </c>
      <c r="V13017" t="s">
        <v>51</v>
      </c>
      <c r="W13017" t="s">
        <v>68</v>
      </c>
      <c r="Y13017" t="s">
        <v>77</v>
      </c>
      <c r="Z13017">
        <v>13260</v>
      </c>
      <c r="AA13017">
        <v>13260</v>
      </c>
    </row>
    <row r="13018" spans="16:27" x14ac:dyDescent="0.35">
      <c r="P13018" t="s">
        <v>13090</v>
      </c>
      <c r="Q13018">
        <v>16559</v>
      </c>
      <c r="R13018" s="3">
        <v>44685</v>
      </c>
      <c r="S13018" s="3">
        <v>44690</v>
      </c>
      <c r="T13018" s="3">
        <v>44691</v>
      </c>
      <c r="U13018">
        <v>1</v>
      </c>
      <c r="V13018" t="s">
        <v>51</v>
      </c>
      <c r="W13018" t="s">
        <v>79</v>
      </c>
      <c r="Y13018" t="s">
        <v>66</v>
      </c>
      <c r="Z13018">
        <v>11050</v>
      </c>
      <c r="AA13018">
        <v>11050</v>
      </c>
    </row>
    <row r="13019" spans="16:27" x14ac:dyDescent="0.35">
      <c r="P13019" t="s">
        <v>13091</v>
      </c>
      <c r="Q13019">
        <v>16559</v>
      </c>
      <c r="R13019" s="3">
        <v>44684</v>
      </c>
      <c r="S13019" s="3">
        <v>44690</v>
      </c>
      <c r="T13019" s="3">
        <v>44691</v>
      </c>
      <c r="U13019">
        <v>2</v>
      </c>
      <c r="V13019" t="s">
        <v>51</v>
      </c>
      <c r="W13019" t="s">
        <v>82</v>
      </c>
      <c r="X13019">
        <v>5</v>
      </c>
      <c r="Y13019" t="s">
        <v>66</v>
      </c>
      <c r="Z13019">
        <v>11050</v>
      </c>
      <c r="AA13019">
        <v>11050</v>
      </c>
    </row>
    <row r="13020" spans="16:27" x14ac:dyDescent="0.35">
      <c r="P13020" t="s">
        <v>13092</v>
      </c>
      <c r="Q13020">
        <v>16559</v>
      </c>
      <c r="R13020" s="3">
        <v>44685</v>
      </c>
      <c r="S13020" s="3">
        <v>44690</v>
      </c>
      <c r="T13020" s="3">
        <v>44693</v>
      </c>
      <c r="U13020">
        <v>2</v>
      </c>
      <c r="V13020" t="s">
        <v>51</v>
      </c>
      <c r="W13020" t="s">
        <v>65</v>
      </c>
      <c r="Y13020" t="s">
        <v>69</v>
      </c>
      <c r="Z13020">
        <v>11050</v>
      </c>
      <c r="AA13020">
        <v>4420</v>
      </c>
    </row>
    <row r="13021" spans="16:27" x14ac:dyDescent="0.35">
      <c r="P13021" t="s">
        <v>13093</v>
      </c>
      <c r="Q13021">
        <v>16559</v>
      </c>
      <c r="R13021" s="3">
        <v>44688</v>
      </c>
      <c r="S13021" s="3">
        <v>44690</v>
      </c>
      <c r="T13021" s="3">
        <v>44696</v>
      </c>
      <c r="U13021">
        <v>4</v>
      </c>
      <c r="V13021" t="s">
        <v>51</v>
      </c>
      <c r="W13021" t="s">
        <v>65</v>
      </c>
      <c r="X13021">
        <v>4</v>
      </c>
      <c r="Y13021" t="s">
        <v>66</v>
      </c>
      <c r="Z13021">
        <v>13260</v>
      </c>
      <c r="AA13021">
        <v>13260</v>
      </c>
    </row>
    <row r="13022" spans="16:27" x14ac:dyDescent="0.35">
      <c r="P13022" t="s">
        <v>13094</v>
      </c>
      <c r="Q13022">
        <v>16559</v>
      </c>
      <c r="R13022" s="3">
        <v>44688</v>
      </c>
      <c r="S13022" s="3">
        <v>44690</v>
      </c>
      <c r="T13022" s="3">
        <v>44694</v>
      </c>
      <c r="U13022">
        <v>2</v>
      </c>
      <c r="V13022" t="s">
        <v>51</v>
      </c>
      <c r="W13022" t="s">
        <v>82</v>
      </c>
      <c r="X13022">
        <v>2</v>
      </c>
      <c r="Y13022" t="s">
        <v>66</v>
      </c>
      <c r="Z13022">
        <v>11050</v>
      </c>
      <c r="AA13022">
        <v>11050</v>
      </c>
    </row>
    <row r="13023" spans="16:27" x14ac:dyDescent="0.35">
      <c r="P13023" t="s">
        <v>13095</v>
      </c>
      <c r="Q13023">
        <v>16559</v>
      </c>
      <c r="R13023" s="3">
        <v>44690</v>
      </c>
      <c r="S13023" s="3">
        <v>44690</v>
      </c>
      <c r="T13023" s="3">
        <v>44692</v>
      </c>
      <c r="U13023">
        <v>2</v>
      </c>
      <c r="V13023" t="s">
        <v>51</v>
      </c>
      <c r="W13023" t="s">
        <v>88</v>
      </c>
      <c r="Y13023" t="s">
        <v>69</v>
      </c>
      <c r="Z13023">
        <v>11050</v>
      </c>
      <c r="AA13023">
        <v>4420</v>
      </c>
    </row>
    <row r="13024" spans="16:27" x14ac:dyDescent="0.35">
      <c r="P13024" t="s">
        <v>13096</v>
      </c>
      <c r="Q13024">
        <v>16559</v>
      </c>
      <c r="R13024" s="3">
        <v>44688</v>
      </c>
      <c r="S13024" s="3">
        <v>44690</v>
      </c>
      <c r="T13024" s="3">
        <v>44692</v>
      </c>
      <c r="U13024">
        <v>2</v>
      </c>
      <c r="V13024" t="s">
        <v>51</v>
      </c>
      <c r="W13024" t="s">
        <v>71</v>
      </c>
      <c r="Y13024" t="s">
        <v>66</v>
      </c>
      <c r="Z13024">
        <v>11050</v>
      </c>
      <c r="AA13024">
        <v>11050</v>
      </c>
    </row>
    <row r="13025" spans="16:27" x14ac:dyDescent="0.35">
      <c r="P13025" t="s">
        <v>13097</v>
      </c>
      <c r="Q13025">
        <v>16559</v>
      </c>
      <c r="R13025" s="3">
        <v>44690</v>
      </c>
      <c r="S13025" s="3">
        <v>44690</v>
      </c>
      <c r="T13025" s="3">
        <v>44695</v>
      </c>
      <c r="U13025">
        <v>3</v>
      </c>
      <c r="V13025" t="s">
        <v>51</v>
      </c>
      <c r="W13025" t="s">
        <v>90</v>
      </c>
      <c r="X13025">
        <v>5</v>
      </c>
      <c r="Y13025" t="s">
        <v>66</v>
      </c>
      <c r="Z13025">
        <v>12155</v>
      </c>
      <c r="AA13025">
        <v>12155</v>
      </c>
    </row>
    <row r="13026" spans="16:27" x14ac:dyDescent="0.35">
      <c r="P13026" t="s">
        <v>13098</v>
      </c>
      <c r="Q13026">
        <v>16559</v>
      </c>
      <c r="R13026" s="3">
        <v>44685</v>
      </c>
      <c r="S13026" s="3">
        <v>44690</v>
      </c>
      <c r="T13026" s="3">
        <v>44692</v>
      </c>
      <c r="U13026">
        <v>4</v>
      </c>
      <c r="V13026" t="s">
        <v>51</v>
      </c>
      <c r="W13026" t="s">
        <v>68</v>
      </c>
      <c r="X13026">
        <v>3</v>
      </c>
      <c r="Y13026" t="s">
        <v>66</v>
      </c>
      <c r="Z13026">
        <v>13260</v>
      </c>
      <c r="AA13026">
        <v>13260</v>
      </c>
    </row>
    <row r="13027" spans="16:27" x14ac:dyDescent="0.35">
      <c r="P13027" t="s">
        <v>13099</v>
      </c>
      <c r="Q13027">
        <v>16559</v>
      </c>
      <c r="R13027" s="3">
        <v>44684</v>
      </c>
      <c r="S13027" s="3">
        <v>44690</v>
      </c>
      <c r="T13027" s="3">
        <v>44692</v>
      </c>
      <c r="U13027">
        <v>2</v>
      </c>
      <c r="V13027" t="s">
        <v>51</v>
      </c>
      <c r="W13027" t="s">
        <v>90</v>
      </c>
      <c r="Y13027" t="s">
        <v>66</v>
      </c>
      <c r="Z13027">
        <v>11050</v>
      </c>
      <c r="AA13027">
        <v>11050</v>
      </c>
    </row>
    <row r="13028" spans="16:27" x14ac:dyDescent="0.35">
      <c r="P13028" t="s">
        <v>13100</v>
      </c>
      <c r="Q13028">
        <v>16559</v>
      </c>
      <c r="R13028" s="3">
        <v>44688</v>
      </c>
      <c r="S13028" s="3">
        <v>44690</v>
      </c>
      <c r="T13028" s="3">
        <v>44692</v>
      </c>
      <c r="U13028">
        <v>2</v>
      </c>
      <c r="V13028" t="s">
        <v>51</v>
      </c>
      <c r="W13028" t="s">
        <v>68</v>
      </c>
      <c r="Y13028" t="s">
        <v>77</v>
      </c>
      <c r="Z13028">
        <v>11050</v>
      </c>
      <c r="AA13028">
        <v>11050</v>
      </c>
    </row>
    <row r="13029" spans="16:27" x14ac:dyDescent="0.35">
      <c r="P13029" t="s">
        <v>13101</v>
      </c>
      <c r="Q13029">
        <v>16559</v>
      </c>
      <c r="R13029" s="3">
        <v>44689</v>
      </c>
      <c r="S13029" s="3">
        <v>44690</v>
      </c>
      <c r="T13029" s="3">
        <v>44695</v>
      </c>
      <c r="U13029">
        <v>2</v>
      </c>
      <c r="V13029" t="s">
        <v>51</v>
      </c>
      <c r="W13029" t="s">
        <v>82</v>
      </c>
      <c r="Y13029" t="s">
        <v>69</v>
      </c>
      <c r="Z13029">
        <v>11050</v>
      </c>
      <c r="AA13029">
        <v>4420</v>
      </c>
    </row>
    <row r="13030" spans="16:27" x14ac:dyDescent="0.35">
      <c r="P13030" t="s">
        <v>13102</v>
      </c>
      <c r="Q13030">
        <v>16559</v>
      </c>
      <c r="R13030" s="3">
        <v>44670</v>
      </c>
      <c r="S13030" s="3">
        <v>44690</v>
      </c>
      <c r="T13030" s="3">
        <v>44695</v>
      </c>
      <c r="U13030">
        <v>4</v>
      </c>
      <c r="V13030" t="s">
        <v>51</v>
      </c>
      <c r="W13030" t="s">
        <v>82</v>
      </c>
      <c r="Y13030" t="s">
        <v>69</v>
      </c>
      <c r="Z13030">
        <v>13260</v>
      </c>
      <c r="AA13030">
        <v>5304</v>
      </c>
    </row>
    <row r="13031" spans="16:27" x14ac:dyDescent="0.35">
      <c r="P13031" t="s">
        <v>13103</v>
      </c>
      <c r="Q13031">
        <v>16559</v>
      </c>
      <c r="R13031" s="3">
        <v>44685</v>
      </c>
      <c r="S13031" s="3">
        <v>44690</v>
      </c>
      <c r="T13031" s="3">
        <v>44694</v>
      </c>
      <c r="U13031">
        <v>2</v>
      </c>
      <c r="V13031" t="s">
        <v>51</v>
      </c>
      <c r="W13031" t="s">
        <v>65</v>
      </c>
      <c r="X13031">
        <v>5</v>
      </c>
      <c r="Y13031" t="s">
        <v>66</v>
      </c>
      <c r="Z13031">
        <v>11050</v>
      </c>
      <c r="AA13031">
        <v>11050</v>
      </c>
    </row>
    <row r="13032" spans="16:27" x14ac:dyDescent="0.35">
      <c r="P13032" t="s">
        <v>13104</v>
      </c>
      <c r="Q13032">
        <v>16559</v>
      </c>
      <c r="R13032" s="3">
        <v>44687</v>
      </c>
      <c r="S13032" s="3">
        <v>44690</v>
      </c>
      <c r="T13032" s="3">
        <v>44694</v>
      </c>
      <c r="U13032">
        <v>2</v>
      </c>
      <c r="V13032" t="s">
        <v>52</v>
      </c>
      <c r="W13032" t="s">
        <v>68</v>
      </c>
      <c r="X13032">
        <v>5</v>
      </c>
      <c r="Y13032" t="s">
        <v>66</v>
      </c>
      <c r="Z13032">
        <v>15300</v>
      </c>
      <c r="AA13032">
        <v>15300</v>
      </c>
    </row>
    <row r="13033" spans="16:27" x14ac:dyDescent="0.35">
      <c r="P13033" t="s">
        <v>13105</v>
      </c>
      <c r="Q13033">
        <v>16559</v>
      </c>
      <c r="R13033" s="3">
        <v>44686</v>
      </c>
      <c r="S13033" s="3">
        <v>44690</v>
      </c>
      <c r="T13033" s="3">
        <v>44691</v>
      </c>
      <c r="U13033">
        <v>2</v>
      </c>
      <c r="V13033" t="s">
        <v>52</v>
      </c>
      <c r="W13033" t="s">
        <v>82</v>
      </c>
      <c r="Y13033" t="s">
        <v>69</v>
      </c>
      <c r="Z13033">
        <v>15300</v>
      </c>
      <c r="AA13033">
        <v>6120</v>
      </c>
    </row>
    <row r="13034" spans="16:27" x14ac:dyDescent="0.35">
      <c r="P13034" t="s">
        <v>13106</v>
      </c>
      <c r="Q13034">
        <v>16559</v>
      </c>
      <c r="R13034" s="3">
        <v>44687</v>
      </c>
      <c r="S13034" s="3">
        <v>44690</v>
      </c>
      <c r="T13034" s="3">
        <v>44696</v>
      </c>
      <c r="U13034">
        <v>2</v>
      </c>
      <c r="V13034" t="s">
        <v>52</v>
      </c>
      <c r="W13034" t="s">
        <v>79</v>
      </c>
      <c r="Y13034" t="s">
        <v>66</v>
      </c>
      <c r="Z13034">
        <v>15300</v>
      </c>
      <c r="AA13034">
        <v>15300</v>
      </c>
    </row>
    <row r="13035" spans="16:27" x14ac:dyDescent="0.35">
      <c r="P13035" t="s">
        <v>13107</v>
      </c>
      <c r="Q13035">
        <v>16559</v>
      </c>
      <c r="R13035" s="3">
        <v>44685</v>
      </c>
      <c r="S13035" s="3">
        <v>44690</v>
      </c>
      <c r="T13035" s="3">
        <v>44692</v>
      </c>
      <c r="U13035">
        <v>3</v>
      </c>
      <c r="V13035" t="s">
        <v>52</v>
      </c>
      <c r="W13035" t="s">
        <v>68</v>
      </c>
      <c r="Y13035" t="s">
        <v>69</v>
      </c>
      <c r="Z13035">
        <v>16830</v>
      </c>
      <c r="AA13035">
        <v>6732</v>
      </c>
    </row>
    <row r="13036" spans="16:27" x14ac:dyDescent="0.35">
      <c r="P13036" t="s">
        <v>13108</v>
      </c>
      <c r="Q13036">
        <v>16559</v>
      </c>
      <c r="R13036" s="3">
        <v>44688</v>
      </c>
      <c r="S13036" s="3">
        <v>44690</v>
      </c>
      <c r="T13036" s="3">
        <v>44692</v>
      </c>
      <c r="U13036">
        <v>2</v>
      </c>
      <c r="V13036" t="s">
        <v>52</v>
      </c>
      <c r="W13036" t="s">
        <v>68</v>
      </c>
      <c r="Y13036" t="s">
        <v>66</v>
      </c>
      <c r="Z13036">
        <v>15300</v>
      </c>
      <c r="AA13036">
        <v>15300</v>
      </c>
    </row>
    <row r="13037" spans="16:27" x14ac:dyDescent="0.35">
      <c r="P13037" t="s">
        <v>13109</v>
      </c>
      <c r="Q13037">
        <v>16559</v>
      </c>
      <c r="R13037" s="3">
        <v>44688</v>
      </c>
      <c r="S13037" s="3">
        <v>44690</v>
      </c>
      <c r="T13037" s="3">
        <v>44696</v>
      </c>
      <c r="U13037">
        <v>2</v>
      </c>
      <c r="V13037" t="s">
        <v>52</v>
      </c>
      <c r="W13037" t="s">
        <v>90</v>
      </c>
      <c r="X13037">
        <v>4</v>
      </c>
      <c r="Y13037" t="s">
        <v>66</v>
      </c>
      <c r="Z13037">
        <v>15300</v>
      </c>
      <c r="AA13037">
        <v>15300</v>
      </c>
    </row>
    <row r="13038" spans="16:27" x14ac:dyDescent="0.35">
      <c r="P13038" t="s">
        <v>13110</v>
      </c>
      <c r="Q13038">
        <v>16559</v>
      </c>
      <c r="R13038" s="3">
        <v>44689</v>
      </c>
      <c r="S13038" s="3">
        <v>44690</v>
      </c>
      <c r="T13038" s="3">
        <v>44696</v>
      </c>
      <c r="U13038">
        <v>2</v>
      </c>
      <c r="V13038" t="s">
        <v>52</v>
      </c>
      <c r="W13038" t="s">
        <v>68</v>
      </c>
      <c r="Y13038" t="s">
        <v>69</v>
      </c>
      <c r="Z13038">
        <v>15300</v>
      </c>
      <c r="AA13038">
        <v>6120</v>
      </c>
    </row>
    <row r="13039" spans="16:27" x14ac:dyDescent="0.35">
      <c r="P13039" t="s">
        <v>13111</v>
      </c>
      <c r="Q13039">
        <v>16559</v>
      </c>
      <c r="R13039" s="3">
        <v>44688</v>
      </c>
      <c r="S13039" s="3">
        <v>44690</v>
      </c>
      <c r="T13039" s="3">
        <v>44693</v>
      </c>
      <c r="U13039">
        <v>2</v>
      </c>
      <c r="V13039" t="s">
        <v>52</v>
      </c>
      <c r="W13039" t="s">
        <v>68</v>
      </c>
      <c r="X13039">
        <v>5</v>
      </c>
      <c r="Y13039" t="s">
        <v>66</v>
      </c>
      <c r="Z13039">
        <v>15300</v>
      </c>
      <c r="AA13039">
        <v>15300</v>
      </c>
    </row>
    <row r="13040" spans="16:27" x14ac:dyDescent="0.35">
      <c r="P13040" t="s">
        <v>13112</v>
      </c>
      <c r="Q13040">
        <v>16559</v>
      </c>
      <c r="R13040" s="3">
        <v>44670</v>
      </c>
      <c r="S13040" s="3">
        <v>44690</v>
      </c>
      <c r="T13040" s="3">
        <v>44691</v>
      </c>
      <c r="U13040">
        <v>2</v>
      </c>
      <c r="V13040" t="s">
        <v>52</v>
      </c>
      <c r="W13040" t="s">
        <v>82</v>
      </c>
      <c r="Y13040" t="s">
        <v>66</v>
      </c>
      <c r="Z13040">
        <v>15300</v>
      </c>
      <c r="AA13040">
        <v>15300</v>
      </c>
    </row>
    <row r="13041" spans="16:27" x14ac:dyDescent="0.35">
      <c r="P13041" t="s">
        <v>13113</v>
      </c>
      <c r="Q13041">
        <v>16559</v>
      </c>
      <c r="R13041" s="3">
        <v>44687</v>
      </c>
      <c r="S13041" s="3">
        <v>44690</v>
      </c>
      <c r="T13041" s="3">
        <v>44691</v>
      </c>
      <c r="U13041">
        <v>1</v>
      </c>
      <c r="V13041" t="s">
        <v>52</v>
      </c>
      <c r="W13041" t="s">
        <v>65</v>
      </c>
      <c r="Y13041" t="s">
        <v>66</v>
      </c>
      <c r="Z13041">
        <v>15300</v>
      </c>
      <c r="AA13041">
        <v>15300</v>
      </c>
    </row>
    <row r="13042" spans="16:27" x14ac:dyDescent="0.35">
      <c r="P13042" t="s">
        <v>13114</v>
      </c>
      <c r="Q13042">
        <v>16559</v>
      </c>
      <c r="R13042" s="3">
        <v>44685</v>
      </c>
      <c r="S13042" s="3">
        <v>44690</v>
      </c>
      <c r="T13042" s="3">
        <v>44692</v>
      </c>
      <c r="U13042">
        <v>3</v>
      </c>
      <c r="V13042" t="s">
        <v>52</v>
      </c>
      <c r="W13042" t="s">
        <v>65</v>
      </c>
      <c r="Y13042" t="s">
        <v>66</v>
      </c>
      <c r="Z13042">
        <v>16830</v>
      </c>
      <c r="AA13042">
        <v>16830</v>
      </c>
    </row>
    <row r="13043" spans="16:27" x14ac:dyDescent="0.35">
      <c r="P13043" t="s">
        <v>13115</v>
      </c>
      <c r="Q13043">
        <v>16559</v>
      </c>
      <c r="R13043" s="3">
        <v>44688</v>
      </c>
      <c r="S13043" s="3">
        <v>44690</v>
      </c>
      <c r="T13043" s="3">
        <v>44692</v>
      </c>
      <c r="U13043">
        <v>2</v>
      </c>
      <c r="V13043" t="s">
        <v>52</v>
      </c>
      <c r="W13043" t="s">
        <v>82</v>
      </c>
      <c r="Y13043" t="s">
        <v>66</v>
      </c>
      <c r="Z13043">
        <v>15300</v>
      </c>
      <c r="AA13043">
        <v>15300</v>
      </c>
    </row>
    <row r="13044" spans="16:27" x14ac:dyDescent="0.35">
      <c r="P13044" t="s">
        <v>13116</v>
      </c>
      <c r="Q13044">
        <v>16559</v>
      </c>
      <c r="R13044" s="3">
        <v>44687</v>
      </c>
      <c r="S13044" s="3">
        <v>44690</v>
      </c>
      <c r="T13044" s="3">
        <v>44693</v>
      </c>
      <c r="U13044">
        <v>2</v>
      </c>
      <c r="V13044" t="s">
        <v>52</v>
      </c>
      <c r="W13044" t="s">
        <v>68</v>
      </c>
      <c r="Y13044" t="s">
        <v>77</v>
      </c>
      <c r="Z13044">
        <v>15300</v>
      </c>
      <c r="AA13044">
        <v>15300</v>
      </c>
    </row>
    <row r="13045" spans="16:27" x14ac:dyDescent="0.35">
      <c r="P13045" t="s">
        <v>13117</v>
      </c>
      <c r="Q13045">
        <v>16559</v>
      </c>
      <c r="R13045" s="3">
        <v>44684</v>
      </c>
      <c r="S13045" s="3">
        <v>44690</v>
      </c>
      <c r="T13045" s="3">
        <v>44694</v>
      </c>
      <c r="U13045">
        <v>1</v>
      </c>
      <c r="V13045" t="s">
        <v>52</v>
      </c>
      <c r="W13045" t="s">
        <v>82</v>
      </c>
      <c r="X13045">
        <v>5</v>
      </c>
      <c r="Y13045" t="s">
        <v>66</v>
      </c>
      <c r="Z13045">
        <v>15300</v>
      </c>
      <c r="AA13045">
        <v>15300</v>
      </c>
    </row>
    <row r="13046" spans="16:27" x14ac:dyDescent="0.35">
      <c r="P13046" t="s">
        <v>13118</v>
      </c>
      <c r="Q13046">
        <v>16559</v>
      </c>
      <c r="R13046" s="3">
        <v>44685</v>
      </c>
      <c r="S13046" s="3">
        <v>44690</v>
      </c>
      <c r="T13046" s="3">
        <v>44694</v>
      </c>
      <c r="U13046">
        <v>1</v>
      </c>
      <c r="V13046" t="s">
        <v>52</v>
      </c>
      <c r="W13046" t="s">
        <v>71</v>
      </c>
      <c r="X13046">
        <v>1</v>
      </c>
      <c r="Y13046" t="s">
        <v>66</v>
      </c>
      <c r="Z13046">
        <v>15300</v>
      </c>
      <c r="AA13046">
        <v>15300</v>
      </c>
    </row>
    <row r="13047" spans="16:27" x14ac:dyDescent="0.35">
      <c r="P13047" t="s">
        <v>13119</v>
      </c>
      <c r="Q13047">
        <v>16559</v>
      </c>
      <c r="R13047" s="3">
        <v>44688</v>
      </c>
      <c r="S13047" s="3">
        <v>44690</v>
      </c>
      <c r="T13047" s="3">
        <v>44691</v>
      </c>
      <c r="U13047">
        <v>3</v>
      </c>
      <c r="V13047" t="s">
        <v>52</v>
      </c>
      <c r="W13047" t="s">
        <v>82</v>
      </c>
      <c r="Y13047" t="s">
        <v>77</v>
      </c>
      <c r="Z13047">
        <v>16830</v>
      </c>
      <c r="AA13047">
        <v>16830</v>
      </c>
    </row>
    <row r="13048" spans="16:27" x14ac:dyDescent="0.35">
      <c r="P13048" t="s">
        <v>13120</v>
      </c>
      <c r="Q13048">
        <v>16559</v>
      </c>
      <c r="R13048" s="3">
        <v>44670</v>
      </c>
      <c r="S13048" s="3">
        <v>44690</v>
      </c>
      <c r="T13048" s="3">
        <v>44692</v>
      </c>
      <c r="U13048">
        <v>2</v>
      </c>
      <c r="V13048" t="s">
        <v>52</v>
      </c>
      <c r="W13048" t="s">
        <v>68</v>
      </c>
      <c r="Y13048" t="s">
        <v>66</v>
      </c>
      <c r="Z13048">
        <v>15300</v>
      </c>
      <c r="AA13048">
        <v>15300</v>
      </c>
    </row>
    <row r="13049" spans="16:27" x14ac:dyDescent="0.35">
      <c r="P13049" t="s">
        <v>13121</v>
      </c>
      <c r="Q13049">
        <v>16559</v>
      </c>
      <c r="R13049" s="3">
        <v>44685</v>
      </c>
      <c r="S13049" s="3">
        <v>44690</v>
      </c>
      <c r="T13049" s="3">
        <v>44694</v>
      </c>
      <c r="U13049">
        <v>2</v>
      </c>
      <c r="V13049" t="s">
        <v>52</v>
      </c>
      <c r="W13049" t="s">
        <v>68</v>
      </c>
      <c r="X13049">
        <v>5</v>
      </c>
      <c r="Y13049" t="s">
        <v>66</v>
      </c>
      <c r="Z13049">
        <v>15300</v>
      </c>
      <c r="AA13049">
        <v>15300</v>
      </c>
    </row>
    <row r="13050" spans="16:27" x14ac:dyDescent="0.35">
      <c r="P13050" t="s">
        <v>13122</v>
      </c>
      <c r="Q13050">
        <v>16559</v>
      </c>
      <c r="R13050" s="3">
        <v>44687</v>
      </c>
      <c r="S13050" s="3">
        <v>44690</v>
      </c>
      <c r="T13050" s="3">
        <v>44696</v>
      </c>
      <c r="U13050">
        <v>2</v>
      </c>
      <c r="V13050" t="s">
        <v>52</v>
      </c>
      <c r="W13050" t="s">
        <v>82</v>
      </c>
      <c r="X13050">
        <v>5</v>
      </c>
      <c r="Y13050" t="s">
        <v>66</v>
      </c>
      <c r="Z13050">
        <v>15300</v>
      </c>
      <c r="AA13050">
        <v>15300</v>
      </c>
    </row>
    <row r="13051" spans="16:27" x14ac:dyDescent="0.35">
      <c r="P13051" t="s">
        <v>13123</v>
      </c>
      <c r="Q13051">
        <v>16559</v>
      </c>
      <c r="R13051" s="3">
        <v>44688</v>
      </c>
      <c r="S13051" s="3">
        <v>44690</v>
      </c>
      <c r="T13051" s="3">
        <v>44695</v>
      </c>
      <c r="U13051">
        <v>2</v>
      </c>
      <c r="V13051" t="s">
        <v>52</v>
      </c>
      <c r="W13051" t="s">
        <v>68</v>
      </c>
      <c r="Y13051" t="s">
        <v>69</v>
      </c>
      <c r="Z13051">
        <v>15300</v>
      </c>
      <c r="AA13051">
        <v>6120</v>
      </c>
    </row>
    <row r="13052" spans="16:27" x14ac:dyDescent="0.35">
      <c r="P13052" t="s">
        <v>13124</v>
      </c>
      <c r="Q13052">
        <v>16559</v>
      </c>
      <c r="R13052" s="3">
        <v>44686</v>
      </c>
      <c r="S13052" s="3">
        <v>44690</v>
      </c>
      <c r="T13052" s="3">
        <v>44693</v>
      </c>
      <c r="U13052">
        <v>3</v>
      </c>
      <c r="V13052" t="s">
        <v>52</v>
      </c>
      <c r="W13052" t="s">
        <v>65</v>
      </c>
      <c r="Y13052" t="s">
        <v>66</v>
      </c>
      <c r="Z13052">
        <v>16830</v>
      </c>
      <c r="AA13052">
        <v>16830</v>
      </c>
    </row>
    <row r="13053" spans="16:27" x14ac:dyDescent="0.35">
      <c r="P13053" t="s">
        <v>13125</v>
      </c>
      <c r="Q13053">
        <v>16559</v>
      </c>
      <c r="R13053" s="3">
        <v>44686</v>
      </c>
      <c r="S13053" s="3">
        <v>44690</v>
      </c>
      <c r="T13053" s="3">
        <v>44691</v>
      </c>
      <c r="U13053">
        <v>2</v>
      </c>
      <c r="V13053" t="s">
        <v>52</v>
      </c>
      <c r="W13053" t="s">
        <v>71</v>
      </c>
      <c r="Y13053" t="s">
        <v>66</v>
      </c>
      <c r="Z13053">
        <v>15300</v>
      </c>
      <c r="AA13053">
        <v>15300</v>
      </c>
    </row>
    <row r="13054" spans="16:27" x14ac:dyDescent="0.35">
      <c r="P13054" t="s">
        <v>13126</v>
      </c>
      <c r="Q13054">
        <v>16559</v>
      </c>
      <c r="R13054" s="3">
        <v>44688</v>
      </c>
      <c r="S13054" s="3">
        <v>44690</v>
      </c>
      <c r="T13054" s="3">
        <v>44696</v>
      </c>
      <c r="U13054">
        <v>2</v>
      </c>
      <c r="V13054" t="s">
        <v>52</v>
      </c>
      <c r="W13054" t="s">
        <v>68</v>
      </c>
      <c r="X13054">
        <v>4</v>
      </c>
      <c r="Y13054" t="s">
        <v>66</v>
      </c>
      <c r="Z13054">
        <v>15300</v>
      </c>
      <c r="AA13054">
        <v>15300</v>
      </c>
    </row>
    <row r="13055" spans="16:27" x14ac:dyDescent="0.35">
      <c r="P13055" t="s">
        <v>13127</v>
      </c>
      <c r="Q13055">
        <v>16559</v>
      </c>
      <c r="R13055" s="3">
        <v>44687</v>
      </c>
      <c r="S13055" s="3">
        <v>44690</v>
      </c>
      <c r="T13055" s="3">
        <v>44694</v>
      </c>
      <c r="U13055">
        <v>2</v>
      </c>
      <c r="V13055" t="s">
        <v>52</v>
      </c>
      <c r="W13055" t="s">
        <v>68</v>
      </c>
      <c r="X13055">
        <v>5</v>
      </c>
      <c r="Y13055" t="s">
        <v>66</v>
      </c>
      <c r="Z13055">
        <v>15300</v>
      </c>
      <c r="AA13055">
        <v>15300</v>
      </c>
    </row>
    <row r="13056" spans="16:27" x14ac:dyDescent="0.35">
      <c r="P13056" t="s">
        <v>13128</v>
      </c>
      <c r="Q13056">
        <v>16559</v>
      </c>
      <c r="R13056" s="3">
        <v>44689</v>
      </c>
      <c r="S13056" s="3">
        <v>44690</v>
      </c>
      <c r="T13056" s="3">
        <v>44691</v>
      </c>
      <c r="U13056">
        <v>2</v>
      </c>
      <c r="V13056" t="s">
        <v>52</v>
      </c>
      <c r="W13056" t="s">
        <v>68</v>
      </c>
      <c r="X13056">
        <v>5</v>
      </c>
      <c r="Y13056" t="s">
        <v>66</v>
      </c>
      <c r="Z13056">
        <v>15300</v>
      </c>
      <c r="AA13056">
        <v>15300</v>
      </c>
    </row>
    <row r="13057" spans="16:27" x14ac:dyDescent="0.35">
      <c r="P13057" t="s">
        <v>13129</v>
      </c>
      <c r="Q13057">
        <v>16559</v>
      </c>
      <c r="R13057" s="3">
        <v>44687</v>
      </c>
      <c r="S13057" s="3">
        <v>44690</v>
      </c>
      <c r="T13057" s="3">
        <v>44691</v>
      </c>
      <c r="U13057">
        <v>2</v>
      </c>
      <c r="V13057" t="s">
        <v>52</v>
      </c>
      <c r="W13057" t="s">
        <v>68</v>
      </c>
      <c r="Y13057" t="s">
        <v>69</v>
      </c>
      <c r="Z13057">
        <v>15300</v>
      </c>
      <c r="AA13057">
        <v>6120</v>
      </c>
    </row>
    <row r="13058" spans="16:27" x14ac:dyDescent="0.35">
      <c r="P13058" t="s">
        <v>13130</v>
      </c>
      <c r="Q13058">
        <v>16559</v>
      </c>
      <c r="R13058" s="3">
        <v>44686</v>
      </c>
      <c r="S13058" s="3">
        <v>44690</v>
      </c>
      <c r="T13058" s="3">
        <v>44691</v>
      </c>
      <c r="U13058">
        <v>2</v>
      </c>
      <c r="V13058" t="s">
        <v>52</v>
      </c>
      <c r="W13058" t="s">
        <v>71</v>
      </c>
      <c r="X13058">
        <v>5</v>
      </c>
      <c r="Y13058" t="s">
        <v>66</v>
      </c>
      <c r="Z13058">
        <v>15300</v>
      </c>
      <c r="AA13058">
        <v>15300</v>
      </c>
    </row>
    <row r="13059" spans="16:27" x14ac:dyDescent="0.35">
      <c r="P13059" t="s">
        <v>13131</v>
      </c>
      <c r="Q13059">
        <v>16559</v>
      </c>
      <c r="R13059" s="3">
        <v>44688</v>
      </c>
      <c r="S13059" s="3">
        <v>44690</v>
      </c>
      <c r="T13059" s="3">
        <v>44696</v>
      </c>
      <c r="U13059">
        <v>2</v>
      </c>
      <c r="V13059" t="s">
        <v>52</v>
      </c>
      <c r="W13059" t="s">
        <v>79</v>
      </c>
      <c r="Y13059" t="s">
        <v>66</v>
      </c>
      <c r="Z13059">
        <v>15300</v>
      </c>
      <c r="AA13059">
        <v>15300</v>
      </c>
    </row>
    <row r="13060" spans="16:27" x14ac:dyDescent="0.35">
      <c r="P13060" t="s">
        <v>13132</v>
      </c>
      <c r="Q13060">
        <v>16559</v>
      </c>
      <c r="R13060" s="3">
        <v>44687</v>
      </c>
      <c r="S13060" s="3">
        <v>44690</v>
      </c>
      <c r="T13060" s="3">
        <v>44691</v>
      </c>
      <c r="U13060">
        <v>4</v>
      </c>
      <c r="V13060" t="s">
        <v>53</v>
      </c>
      <c r="W13060" t="s">
        <v>68</v>
      </c>
      <c r="X13060">
        <v>3</v>
      </c>
      <c r="Y13060" t="s">
        <v>66</v>
      </c>
      <c r="Z13060">
        <v>24480</v>
      </c>
      <c r="AA13060">
        <v>24480</v>
      </c>
    </row>
    <row r="13061" spans="16:27" x14ac:dyDescent="0.35">
      <c r="P13061" t="s">
        <v>13133</v>
      </c>
      <c r="Q13061">
        <v>16559</v>
      </c>
      <c r="R13061" s="3">
        <v>44688</v>
      </c>
      <c r="S13061" s="3">
        <v>44690</v>
      </c>
      <c r="T13061" s="3">
        <v>44691</v>
      </c>
      <c r="U13061">
        <v>1</v>
      </c>
      <c r="V13061" t="s">
        <v>53</v>
      </c>
      <c r="W13061" t="s">
        <v>82</v>
      </c>
      <c r="Y13061" t="s">
        <v>69</v>
      </c>
      <c r="Z13061">
        <v>20400</v>
      </c>
      <c r="AA13061">
        <v>8160</v>
      </c>
    </row>
    <row r="13062" spans="16:27" x14ac:dyDescent="0.35">
      <c r="P13062" t="s">
        <v>13134</v>
      </c>
      <c r="Q13062">
        <v>16559</v>
      </c>
      <c r="R13062" s="3">
        <v>44683</v>
      </c>
      <c r="S13062" s="3">
        <v>44690</v>
      </c>
      <c r="T13062" s="3">
        <v>44691</v>
      </c>
      <c r="U13062">
        <v>2</v>
      </c>
      <c r="V13062" t="s">
        <v>53</v>
      </c>
      <c r="W13062" t="s">
        <v>82</v>
      </c>
      <c r="Y13062" t="s">
        <v>66</v>
      </c>
      <c r="Z13062">
        <v>20400</v>
      </c>
      <c r="AA13062">
        <v>20400</v>
      </c>
    </row>
    <row r="13063" spans="16:27" x14ac:dyDescent="0.35">
      <c r="P13063" t="s">
        <v>13135</v>
      </c>
      <c r="Q13063">
        <v>16559</v>
      </c>
      <c r="R13063" s="3">
        <v>44688</v>
      </c>
      <c r="S13063" s="3">
        <v>44690</v>
      </c>
      <c r="T13063" s="3">
        <v>44695</v>
      </c>
      <c r="U13063">
        <v>6</v>
      </c>
      <c r="V13063" t="s">
        <v>53</v>
      </c>
      <c r="W13063" t="s">
        <v>82</v>
      </c>
      <c r="Y13063" t="s">
        <v>66</v>
      </c>
      <c r="Z13063">
        <v>28560</v>
      </c>
      <c r="AA13063">
        <v>28560</v>
      </c>
    </row>
    <row r="13064" spans="16:27" x14ac:dyDescent="0.35">
      <c r="P13064" t="s">
        <v>13136</v>
      </c>
      <c r="Q13064">
        <v>16559</v>
      </c>
      <c r="R13064" s="3">
        <v>44689</v>
      </c>
      <c r="S13064" s="3">
        <v>44690</v>
      </c>
      <c r="T13064" s="3">
        <v>44696</v>
      </c>
      <c r="U13064">
        <v>3</v>
      </c>
      <c r="V13064" t="s">
        <v>53</v>
      </c>
      <c r="W13064" t="s">
        <v>90</v>
      </c>
      <c r="X13064">
        <v>3</v>
      </c>
      <c r="Y13064" t="s">
        <v>66</v>
      </c>
      <c r="Z13064">
        <v>22440</v>
      </c>
      <c r="AA13064">
        <v>22440</v>
      </c>
    </row>
    <row r="13065" spans="16:27" x14ac:dyDescent="0.35">
      <c r="P13065" t="s">
        <v>13137</v>
      </c>
      <c r="Q13065">
        <v>16559</v>
      </c>
      <c r="R13065" s="3">
        <v>44688</v>
      </c>
      <c r="S13065" s="3">
        <v>44690</v>
      </c>
      <c r="T13065" s="3">
        <v>44691</v>
      </c>
      <c r="U13065">
        <v>2</v>
      </c>
      <c r="V13065" t="s">
        <v>53</v>
      </c>
      <c r="W13065" t="s">
        <v>71</v>
      </c>
      <c r="Y13065" t="s">
        <v>66</v>
      </c>
      <c r="Z13065">
        <v>20400</v>
      </c>
      <c r="AA13065">
        <v>20400</v>
      </c>
    </row>
    <row r="13066" spans="16:27" x14ac:dyDescent="0.35">
      <c r="P13066" t="s">
        <v>13138</v>
      </c>
      <c r="Q13066">
        <v>16559</v>
      </c>
      <c r="R13066" s="3">
        <v>44687</v>
      </c>
      <c r="S13066" s="3">
        <v>44690</v>
      </c>
      <c r="T13066" s="3">
        <v>44695</v>
      </c>
      <c r="U13066">
        <v>2</v>
      </c>
      <c r="V13066" t="s">
        <v>53</v>
      </c>
      <c r="W13066" t="s">
        <v>68</v>
      </c>
      <c r="X13066">
        <v>4</v>
      </c>
      <c r="Y13066" t="s">
        <v>66</v>
      </c>
      <c r="Z13066">
        <v>20400</v>
      </c>
      <c r="AA13066">
        <v>20400</v>
      </c>
    </row>
    <row r="13067" spans="16:27" x14ac:dyDescent="0.35">
      <c r="P13067" t="s">
        <v>13139</v>
      </c>
      <c r="Q13067">
        <v>16559</v>
      </c>
      <c r="R13067" s="3">
        <v>44687</v>
      </c>
      <c r="S13067" s="3">
        <v>44690</v>
      </c>
      <c r="T13067" s="3">
        <v>44692</v>
      </c>
      <c r="U13067">
        <v>3</v>
      </c>
      <c r="V13067" t="s">
        <v>53</v>
      </c>
      <c r="W13067" t="s">
        <v>90</v>
      </c>
      <c r="Y13067" t="s">
        <v>69</v>
      </c>
      <c r="Z13067">
        <v>22440</v>
      </c>
      <c r="AA13067">
        <v>8976</v>
      </c>
    </row>
    <row r="13068" spans="16:27" x14ac:dyDescent="0.35">
      <c r="P13068" t="s">
        <v>13140</v>
      </c>
      <c r="Q13068">
        <v>16559</v>
      </c>
      <c r="R13068" s="3">
        <v>44684</v>
      </c>
      <c r="S13068" s="3">
        <v>44690</v>
      </c>
      <c r="T13068" s="3">
        <v>44692</v>
      </c>
      <c r="U13068">
        <v>2</v>
      </c>
      <c r="V13068" t="s">
        <v>53</v>
      </c>
      <c r="W13068" t="s">
        <v>68</v>
      </c>
      <c r="Y13068" t="s">
        <v>69</v>
      </c>
      <c r="Z13068">
        <v>20400</v>
      </c>
      <c r="AA13068">
        <v>8160</v>
      </c>
    </row>
    <row r="13069" spans="16:27" x14ac:dyDescent="0.35">
      <c r="P13069" t="s">
        <v>13141</v>
      </c>
      <c r="Q13069">
        <v>16559</v>
      </c>
      <c r="R13069" s="3">
        <v>44669</v>
      </c>
      <c r="S13069" s="3">
        <v>44690</v>
      </c>
      <c r="T13069" s="3">
        <v>44691</v>
      </c>
      <c r="U13069">
        <v>1</v>
      </c>
      <c r="V13069" t="s">
        <v>53</v>
      </c>
      <c r="W13069" t="s">
        <v>68</v>
      </c>
      <c r="Y13069" t="s">
        <v>66</v>
      </c>
      <c r="Z13069">
        <v>20400</v>
      </c>
      <c r="AA13069">
        <v>20400</v>
      </c>
    </row>
    <row r="13070" spans="16:27" x14ac:dyDescent="0.35">
      <c r="P13070" t="s">
        <v>13142</v>
      </c>
      <c r="Q13070">
        <v>16559</v>
      </c>
      <c r="R13070" s="3">
        <v>44686</v>
      </c>
      <c r="S13070" s="3">
        <v>44690</v>
      </c>
      <c r="T13070" s="3">
        <v>44691</v>
      </c>
      <c r="U13070">
        <v>2</v>
      </c>
      <c r="V13070" t="s">
        <v>53</v>
      </c>
      <c r="W13070" t="s">
        <v>88</v>
      </c>
      <c r="X13070">
        <v>5</v>
      </c>
      <c r="Y13070" t="s">
        <v>66</v>
      </c>
      <c r="Z13070">
        <v>20400</v>
      </c>
      <c r="AA13070">
        <v>20400</v>
      </c>
    </row>
    <row r="13071" spans="16:27" x14ac:dyDescent="0.35">
      <c r="P13071" t="s">
        <v>13143</v>
      </c>
      <c r="Q13071">
        <v>16559</v>
      </c>
      <c r="R13071" s="3">
        <v>44685</v>
      </c>
      <c r="S13071" s="3">
        <v>44690</v>
      </c>
      <c r="T13071" s="3">
        <v>44693</v>
      </c>
      <c r="U13071">
        <v>1</v>
      </c>
      <c r="V13071" t="s">
        <v>53</v>
      </c>
      <c r="W13071" t="s">
        <v>68</v>
      </c>
      <c r="X13071">
        <v>5</v>
      </c>
      <c r="Y13071" t="s">
        <v>66</v>
      </c>
      <c r="Z13071">
        <v>20400</v>
      </c>
      <c r="AA13071">
        <v>20400</v>
      </c>
    </row>
    <row r="13072" spans="16:27" x14ac:dyDescent="0.35">
      <c r="P13072" t="s">
        <v>13144</v>
      </c>
      <c r="Q13072">
        <v>16559</v>
      </c>
      <c r="R13072" s="3">
        <v>44666</v>
      </c>
      <c r="S13072" s="3">
        <v>44690</v>
      </c>
      <c r="T13072" s="3">
        <v>44691</v>
      </c>
      <c r="U13072">
        <v>3</v>
      </c>
      <c r="V13072" t="s">
        <v>53</v>
      </c>
      <c r="W13072" t="s">
        <v>82</v>
      </c>
      <c r="Y13072" t="s">
        <v>77</v>
      </c>
      <c r="Z13072">
        <v>22440</v>
      </c>
      <c r="AA13072">
        <v>22440</v>
      </c>
    </row>
    <row r="13073" spans="16:27" x14ac:dyDescent="0.35">
      <c r="P13073" t="s">
        <v>13145</v>
      </c>
      <c r="Q13073">
        <v>16559</v>
      </c>
      <c r="R13073" s="3">
        <v>44687</v>
      </c>
      <c r="S13073" s="3">
        <v>44690</v>
      </c>
      <c r="T13073" s="3">
        <v>44694</v>
      </c>
      <c r="U13073">
        <v>1</v>
      </c>
      <c r="V13073" t="s">
        <v>53</v>
      </c>
      <c r="W13073" t="s">
        <v>65</v>
      </c>
      <c r="X13073">
        <v>5</v>
      </c>
      <c r="Y13073" t="s">
        <v>66</v>
      </c>
      <c r="Z13073">
        <v>20400</v>
      </c>
      <c r="AA13073">
        <v>20400</v>
      </c>
    </row>
    <row r="13074" spans="16:27" x14ac:dyDescent="0.35">
      <c r="P13074" t="s">
        <v>13146</v>
      </c>
      <c r="Q13074">
        <v>16559</v>
      </c>
      <c r="R13074" s="3">
        <v>44685</v>
      </c>
      <c r="S13074" s="3">
        <v>44690</v>
      </c>
      <c r="T13074" s="3">
        <v>44691</v>
      </c>
      <c r="U13074">
        <v>2</v>
      </c>
      <c r="V13074" t="s">
        <v>53</v>
      </c>
      <c r="W13074" t="s">
        <v>88</v>
      </c>
      <c r="X13074">
        <v>5</v>
      </c>
      <c r="Y13074" t="s">
        <v>66</v>
      </c>
      <c r="Z13074">
        <v>20400</v>
      </c>
      <c r="AA13074">
        <v>20400</v>
      </c>
    </row>
    <row r="13075" spans="16:27" x14ac:dyDescent="0.35">
      <c r="P13075" t="s">
        <v>13147</v>
      </c>
      <c r="Q13075">
        <v>16559</v>
      </c>
      <c r="R13075" s="3">
        <v>44690</v>
      </c>
      <c r="S13075" s="3">
        <v>44690</v>
      </c>
      <c r="T13075" s="3">
        <v>44691</v>
      </c>
      <c r="U13075">
        <v>3</v>
      </c>
      <c r="V13075" t="s">
        <v>53</v>
      </c>
      <c r="W13075" t="s">
        <v>68</v>
      </c>
      <c r="Y13075" t="s">
        <v>69</v>
      </c>
      <c r="Z13075">
        <v>22440</v>
      </c>
      <c r="AA13075">
        <v>8976</v>
      </c>
    </row>
    <row r="13076" spans="16:27" x14ac:dyDescent="0.35">
      <c r="P13076" t="s">
        <v>13148</v>
      </c>
      <c r="Q13076">
        <v>16559</v>
      </c>
      <c r="R13076" s="3">
        <v>44688</v>
      </c>
      <c r="S13076" s="3">
        <v>44690</v>
      </c>
      <c r="T13076" s="3">
        <v>44694</v>
      </c>
      <c r="U13076">
        <v>2</v>
      </c>
      <c r="V13076" t="s">
        <v>53</v>
      </c>
      <c r="W13076" t="s">
        <v>68</v>
      </c>
      <c r="X13076">
        <v>5</v>
      </c>
      <c r="Y13076" t="s">
        <v>66</v>
      </c>
      <c r="Z13076">
        <v>20400</v>
      </c>
      <c r="AA13076">
        <v>20400</v>
      </c>
    </row>
    <row r="13077" spans="16:27" x14ac:dyDescent="0.35">
      <c r="P13077" t="s">
        <v>13149</v>
      </c>
      <c r="Q13077">
        <v>16559</v>
      </c>
      <c r="R13077" s="3">
        <v>44687</v>
      </c>
      <c r="S13077" s="3">
        <v>44690</v>
      </c>
      <c r="T13077" s="3">
        <v>44695</v>
      </c>
      <c r="U13077">
        <v>2</v>
      </c>
      <c r="V13077" t="s">
        <v>53</v>
      </c>
      <c r="W13077" t="s">
        <v>82</v>
      </c>
      <c r="Y13077" t="s">
        <v>66</v>
      </c>
      <c r="Z13077">
        <v>20400</v>
      </c>
      <c r="AA13077">
        <v>20400</v>
      </c>
    </row>
    <row r="13078" spans="16:27" x14ac:dyDescent="0.35">
      <c r="P13078" t="s">
        <v>13150</v>
      </c>
      <c r="Q13078">
        <v>16559</v>
      </c>
      <c r="R13078" s="3">
        <v>44686</v>
      </c>
      <c r="S13078" s="3">
        <v>44690</v>
      </c>
      <c r="T13078" s="3">
        <v>44693</v>
      </c>
      <c r="U13078">
        <v>2</v>
      </c>
      <c r="V13078" t="s">
        <v>53</v>
      </c>
      <c r="W13078" t="s">
        <v>68</v>
      </c>
      <c r="Y13078" t="s">
        <v>66</v>
      </c>
      <c r="Z13078">
        <v>20400</v>
      </c>
      <c r="AA13078">
        <v>20400</v>
      </c>
    </row>
    <row r="13079" spans="16:27" x14ac:dyDescent="0.35">
      <c r="P13079" t="s">
        <v>13151</v>
      </c>
      <c r="Q13079">
        <v>16559</v>
      </c>
      <c r="R13079" s="3">
        <v>44683</v>
      </c>
      <c r="S13079" s="3">
        <v>44690</v>
      </c>
      <c r="T13079" s="3">
        <v>44692</v>
      </c>
      <c r="U13079">
        <v>3</v>
      </c>
      <c r="V13079" t="s">
        <v>53</v>
      </c>
      <c r="W13079" t="s">
        <v>68</v>
      </c>
      <c r="Y13079" t="s">
        <v>77</v>
      </c>
      <c r="Z13079">
        <v>22440</v>
      </c>
      <c r="AA13079">
        <v>22440</v>
      </c>
    </row>
    <row r="13080" spans="16:27" x14ac:dyDescent="0.35">
      <c r="P13080" t="s">
        <v>13152</v>
      </c>
      <c r="Q13080">
        <v>16559</v>
      </c>
      <c r="R13080" s="3">
        <v>44686</v>
      </c>
      <c r="S13080" s="3">
        <v>44690</v>
      </c>
      <c r="T13080" s="3">
        <v>44693</v>
      </c>
      <c r="U13080">
        <v>2</v>
      </c>
      <c r="V13080" t="s">
        <v>54</v>
      </c>
      <c r="W13080" t="s">
        <v>71</v>
      </c>
      <c r="Y13080" t="s">
        <v>66</v>
      </c>
      <c r="Z13080">
        <v>32300</v>
      </c>
      <c r="AA13080">
        <v>32300</v>
      </c>
    </row>
    <row r="13081" spans="16:27" x14ac:dyDescent="0.35">
      <c r="P13081" t="s">
        <v>13153</v>
      </c>
      <c r="Q13081">
        <v>16559</v>
      </c>
      <c r="R13081" s="3">
        <v>44687</v>
      </c>
      <c r="S13081" s="3">
        <v>44690</v>
      </c>
      <c r="T13081" s="3">
        <v>44694</v>
      </c>
      <c r="U13081">
        <v>1</v>
      </c>
      <c r="V13081" t="s">
        <v>54</v>
      </c>
      <c r="W13081" t="s">
        <v>88</v>
      </c>
      <c r="Y13081" t="s">
        <v>69</v>
      </c>
      <c r="Z13081">
        <v>32300</v>
      </c>
      <c r="AA13081">
        <v>12920</v>
      </c>
    </row>
    <row r="13082" spans="16:27" x14ac:dyDescent="0.35">
      <c r="P13082" t="s">
        <v>13154</v>
      </c>
      <c r="Q13082">
        <v>16559</v>
      </c>
      <c r="R13082" s="3">
        <v>44687</v>
      </c>
      <c r="S13082" s="3">
        <v>44690</v>
      </c>
      <c r="T13082" s="3">
        <v>44695</v>
      </c>
      <c r="U13082">
        <v>2</v>
      </c>
      <c r="V13082" t="s">
        <v>54</v>
      </c>
      <c r="W13082" t="s">
        <v>68</v>
      </c>
      <c r="X13082">
        <v>5</v>
      </c>
      <c r="Y13082" t="s">
        <v>66</v>
      </c>
      <c r="Z13082">
        <v>32300</v>
      </c>
      <c r="AA13082">
        <v>32300</v>
      </c>
    </row>
    <row r="13083" spans="16:27" x14ac:dyDescent="0.35">
      <c r="P13083" t="s">
        <v>13155</v>
      </c>
      <c r="Q13083">
        <v>16559</v>
      </c>
      <c r="R13083" s="3">
        <v>44684</v>
      </c>
      <c r="S13083" s="3">
        <v>44690</v>
      </c>
      <c r="T13083" s="3">
        <v>44695</v>
      </c>
      <c r="U13083">
        <v>2</v>
      </c>
      <c r="V13083" t="s">
        <v>54</v>
      </c>
      <c r="W13083" t="s">
        <v>68</v>
      </c>
      <c r="Y13083" t="s">
        <v>66</v>
      </c>
      <c r="Z13083">
        <v>32300</v>
      </c>
      <c r="AA13083">
        <v>32300</v>
      </c>
    </row>
    <row r="13084" spans="16:27" x14ac:dyDescent="0.35">
      <c r="P13084" t="s">
        <v>13156</v>
      </c>
      <c r="Q13084">
        <v>16559</v>
      </c>
      <c r="R13084" s="3">
        <v>44686</v>
      </c>
      <c r="S13084" s="3">
        <v>44690</v>
      </c>
      <c r="T13084" s="3">
        <v>44696</v>
      </c>
      <c r="U13084">
        <v>3</v>
      </c>
      <c r="V13084" t="s">
        <v>54</v>
      </c>
      <c r="W13084" t="s">
        <v>68</v>
      </c>
      <c r="Y13084" t="s">
        <v>66</v>
      </c>
      <c r="Z13084">
        <v>35530</v>
      </c>
      <c r="AA13084">
        <v>35530</v>
      </c>
    </row>
    <row r="13085" spans="16:27" x14ac:dyDescent="0.35">
      <c r="P13085" t="s">
        <v>13157</v>
      </c>
      <c r="Q13085">
        <v>16559</v>
      </c>
      <c r="R13085" s="3">
        <v>44684</v>
      </c>
      <c r="S13085" s="3">
        <v>44690</v>
      </c>
      <c r="T13085" s="3">
        <v>44691</v>
      </c>
      <c r="U13085">
        <v>2</v>
      </c>
      <c r="V13085" t="s">
        <v>54</v>
      </c>
      <c r="W13085" t="s">
        <v>68</v>
      </c>
      <c r="Y13085" t="s">
        <v>69</v>
      </c>
      <c r="Z13085">
        <v>32300</v>
      </c>
      <c r="AA13085">
        <v>12920</v>
      </c>
    </row>
    <row r="13086" spans="16:27" x14ac:dyDescent="0.35">
      <c r="P13086" t="s">
        <v>13158</v>
      </c>
      <c r="Q13086">
        <v>16559</v>
      </c>
      <c r="R13086" s="3">
        <v>44684</v>
      </c>
      <c r="S13086" s="3">
        <v>44690</v>
      </c>
      <c r="T13086" s="3">
        <v>44691</v>
      </c>
      <c r="U13086">
        <v>2</v>
      </c>
      <c r="V13086" t="s">
        <v>54</v>
      </c>
      <c r="W13086" t="s">
        <v>68</v>
      </c>
      <c r="X13086">
        <v>3</v>
      </c>
      <c r="Y13086" t="s">
        <v>66</v>
      </c>
      <c r="Z13086">
        <v>32300</v>
      </c>
      <c r="AA13086">
        <v>32300</v>
      </c>
    </row>
    <row r="13087" spans="16:27" x14ac:dyDescent="0.35">
      <c r="P13087" t="s">
        <v>13159</v>
      </c>
      <c r="Q13087">
        <v>16559</v>
      </c>
      <c r="R13087" s="3">
        <v>44688</v>
      </c>
      <c r="S13087" s="3">
        <v>44690</v>
      </c>
      <c r="T13087" s="3">
        <v>44694</v>
      </c>
      <c r="U13087">
        <v>2</v>
      </c>
      <c r="V13087" t="s">
        <v>54</v>
      </c>
      <c r="W13087" t="s">
        <v>79</v>
      </c>
      <c r="X13087">
        <v>5</v>
      </c>
      <c r="Y13087" t="s">
        <v>66</v>
      </c>
      <c r="Z13087">
        <v>32300</v>
      </c>
      <c r="AA13087">
        <v>32300</v>
      </c>
    </row>
    <row r="13088" spans="16:27" x14ac:dyDescent="0.35">
      <c r="P13088" t="s">
        <v>13160</v>
      </c>
      <c r="Q13088">
        <v>16559</v>
      </c>
      <c r="R13088" s="3">
        <v>44685</v>
      </c>
      <c r="S13088" s="3">
        <v>44690</v>
      </c>
      <c r="T13088" s="3">
        <v>44695</v>
      </c>
      <c r="U13088">
        <v>2</v>
      </c>
      <c r="V13088" t="s">
        <v>54</v>
      </c>
      <c r="W13088" t="s">
        <v>82</v>
      </c>
      <c r="Y13088" t="s">
        <v>66</v>
      </c>
      <c r="Z13088">
        <v>32300</v>
      </c>
      <c r="AA13088">
        <v>32300</v>
      </c>
    </row>
    <row r="13089" spans="16:27" x14ac:dyDescent="0.35">
      <c r="P13089" t="s">
        <v>13161</v>
      </c>
      <c r="Q13089">
        <v>16559</v>
      </c>
      <c r="R13089" s="3">
        <v>44688</v>
      </c>
      <c r="S13089" s="3">
        <v>44690</v>
      </c>
      <c r="T13089" s="3">
        <v>44692</v>
      </c>
      <c r="U13089">
        <v>4</v>
      </c>
      <c r="V13089" t="s">
        <v>54</v>
      </c>
      <c r="W13089" t="s">
        <v>65</v>
      </c>
      <c r="X13089">
        <v>5</v>
      </c>
      <c r="Y13089" t="s">
        <v>66</v>
      </c>
      <c r="Z13089">
        <v>38760</v>
      </c>
      <c r="AA13089">
        <v>38760</v>
      </c>
    </row>
    <row r="13090" spans="16:27" x14ac:dyDescent="0.35">
      <c r="P13090" t="s">
        <v>13162</v>
      </c>
      <c r="Q13090">
        <v>16559</v>
      </c>
      <c r="R13090" s="3">
        <v>44687</v>
      </c>
      <c r="S13090" s="3">
        <v>44690</v>
      </c>
      <c r="T13090" s="3">
        <v>44696</v>
      </c>
      <c r="U13090">
        <v>2</v>
      </c>
      <c r="V13090" t="s">
        <v>54</v>
      </c>
      <c r="W13090" t="s">
        <v>79</v>
      </c>
      <c r="Y13090" t="s">
        <v>66</v>
      </c>
      <c r="Z13090">
        <v>32300</v>
      </c>
      <c r="AA13090">
        <v>32300</v>
      </c>
    </row>
    <row r="13091" spans="16:27" x14ac:dyDescent="0.35">
      <c r="P13091" t="s">
        <v>13163</v>
      </c>
      <c r="Q13091">
        <v>16560</v>
      </c>
      <c r="R13091" s="3">
        <v>44690</v>
      </c>
      <c r="S13091" s="3">
        <v>44690</v>
      </c>
      <c r="T13091" s="3">
        <v>44691</v>
      </c>
      <c r="U13091">
        <v>1</v>
      </c>
      <c r="V13091" t="s">
        <v>51</v>
      </c>
      <c r="W13091" t="s">
        <v>65</v>
      </c>
      <c r="X13091">
        <v>4</v>
      </c>
      <c r="Y13091" t="s">
        <v>66</v>
      </c>
      <c r="Z13091">
        <v>9100</v>
      </c>
      <c r="AA13091">
        <v>9100</v>
      </c>
    </row>
    <row r="13092" spans="16:27" x14ac:dyDescent="0.35">
      <c r="P13092" t="s">
        <v>13164</v>
      </c>
      <c r="Q13092">
        <v>16560</v>
      </c>
      <c r="R13092" s="3">
        <v>44687</v>
      </c>
      <c r="S13092" s="3">
        <v>44690</v>
      </c>
      <c r="T13092" s="3">
        <v>44691</v>
      </c>
      <c r="U13092">
        <v>1</v>
      </c>
      <c r="V13092" t="s">
        <v>51</v>
      </c>
      <c r="W13092" t="s">
        <v>68</v>
      </c>
      <c r="X13092">
        <v>3</v>
      </c>
      <c r="Y13092" t="s">
        <v>66</v>
      </c>
      <c r="Z13092">
        <v>9100</v>
      </c>
      <c r="AA13092">
        <v>9100</v>
      </c>
    </row>
    <row r="13093" spans="16:27" x14ac:dyDescent="0.35">
      <c r="P13093" t="s">
        <v>13165</v>
      </c>
      <c r="Q13093">
        <v>16560</v>
      </c>
      <c r="R13093" s="3">
        <v>44690</v>
      </c>
      <c r="S13093" s="3">
        <v>44690</v>
      </c>
      <c r="T13093" s="3">
        <v>44691</v>
      </c>
      <c r="U13093">
        <v>1</v>
      </c>
      <c r="V13093" t="s">
        <v>51</v>
      </c>
      <c r="W13093" t="s">
        <v>68</v>
      </c>
      <c r="X13093">
        <v>3</v>
      </c>
      <c r="Y13093" t="s">
        <v>66</v>
      </c>
      <c r="Z13093">
        <v>9100</v>
      </c>
      <c r="AA13093">
        <v>9100</v>
      </c>
    </row>
    <row r="13094" spans="16:27" x14ac:dyDescent="0.35">
      <c r="P13094" t="s">
        <v>13166</v>
      </c>
      <c r="Q13094">
        <v>16560</v>
      </c>
      <c r="R13094" s="3">
        <v>44690</v>
      </c>
      <c r="S13094" s="3">
        <v>44690</v>
      </c>
      <c r="T13094" s="3">
        <v>44691</v>
      </c>
      <c r="U13094">
        <v>1</v>
      </c>
      <c r="V13094" t="s">
        <v>51</v>
      </c>
      <c r="W13094" t="s">
        <v>88</v>
      </c>
      <c r="Y13094" t="s">
        <v>66</v>
      </c>
      <c r="Z13094">
        <v>9100</v>
      </c>
      <c r="AA13094">
        <v>9100</v>
      </c>
    </row>
    <row r="13095" spans="16:27" x14ac:dyDescent="0.35">
      <c r="P13095" t="s">
        <v>13167</v>
      </c>
      <c r="Q13095">
        <v>16560</v>
      </c>
      <c r="R13095" s="3">
        <v>44689</v>
      </c>
      <c r="S13095" s="3">
        <v>44690</v>
      </c>
      <c r="T13095" s="3">
        <v>44691</v>
      </c>
      <c r="U13095">
        <v>3</v>
      </c>
      <c r="V13095" t="s">
        <v>51</v>
      </c>
      <c r="W13095" t="s">
        <v>68</v>
      </c>
      <c r="Y13095" t="s">
        <v>69</v>
      </c>
      <c r="Z13095">
        <v>10010</v>
      </c>
      <c r="AA13095">
        <v>4004</v>
      </c>
    </row>
    <row r="13096" spans="16:27" x14ac:dyDescent="0.35">
      <c r="P13096" t="s">
        <v>13168</v>
      </c>
      <c r="Q13096">
        <v>16560</v>
      </c>
      <c r="R13096" s="3">
        <v>44689</v>
      </c>
      <c r="S13096" s="3">
        <v>44690</v>
      </c>
      <c r="T13096" s="3">
        <v>44692</v>
      </c>
      <c r="U13096">
        <v>2</v>
      </c>
      <c r="V13096" t="s">
        <v>51</v>
      </c>
      <c r="W13096" t="s">
        <v>82</v>
      </c>
      <c r="Y13096" t="s">
        <v>69</v>
      </c>
      <c r="Z13096">
        <v>9100</v>
      </c>
      <c r="AA13096">
        <v>3640</v>
      </c>
    </row>
    <row r="13097" spans="16:27" x14ac:dyDescent="0.35">
      <c r="P13097" t="s">
        <v>13169</v>
      </c>
      <c r="Q13097">
        <v>16560</v>
      </c>
      <c r="R13097" s="3">
        <v>44689</v>
      </c>
      <c r="S13097" s="3">
        <v>44690</v>
      </c>
      <c r="T13097" s="3">
        <v>44691</v>
      </c>
      <c r="U13097">
        <v>1</v>
      </c>
      <c r="V13097" t="s">
        <v>51</v>
      </c>
      <c r="W13097" t="s">
        <v>68</v>
      </c>
      <c r="X13097">
        <v>3</v>
      </c>
      <c r="Y13097" t="s">
        <v>66</v>
      </c>
      <c r="Z13097">
        <v>9100</v>
      </c>
      <c r="AA13097">
        <v>9100</v>
      </c>
    </row>
    <row r="13098" spans="16:27" x14ac:dyDescent="0.35">
      <c r="P13098" t="s">
        <v>13170</v>
      </c>
      <c r="Q13098">
        <v>16560</v>
      </c>
      <c r="R13098" s="3">
        <v>44689</v>
      </c>
      <c r="S13098" s="3">
        <v>44690</v>
      </c>
      <c r="T13098" s="3">
        <v>44693</v>
      </c>
      <c r="U13098">
        <v>1</v>
      </c>
      <c r="V13098" t="s">
        <v>51</v>
      </c>
      <c r="W13098" t="s">
        <v>82</v>
      </c>
      <c r="X13098">
        <v>3</v>
      </c>
      <c r="Y13098" t="s">
        <v>66</v>
      </c>
      <c r="Z13098">
        <v>9100</v>
      </c>
      <c r="AA13098">
        <v>9100</v>
      </c>
    </row>
    <row r="13099" spans="16:27" x14ac:dyDescent="0.35">
      <c r="P13099" t="s">
        <v>13171</v>
      </c>
      <c r="Q13099">
        <v>16560</v>
      </c>
      <c r="R13099" s="3">
        <v>44690</v>
      </c>
      <c r="S13099" s="3">
        <v>44690</v>
      </c>
      <c r="T13099" s="3">
        <v>44691</v>
      </c>
      <c r="U13099">
        <v>2</v>
      </c>
      <c r="V13099" t="s">
        <v>51</v>
      </c>
      <c r="W13099" t="s">
        <v>82</v>
      </c>
      <c r="Y13099" t="s">
        <v>66</v>
      </c>
      <c r="Z13099">
        <v>9100</v>
      </c>
      <c r="AA13099">
        <v>9100</v>
      </c>
    </row>
    <row r="13100" spans="16:27" x14ac:dyDescent="0.35">
      <c r="P13100" t="s">
        <v>13172</v>
      </c>
      <c r="Q13100">
        <v>16560</v>
      </c>
      <c r="R13100" s="3">
        <v>44689</v>
      </c>
      <c r="S13100" s="3">
        <v>44690</v>
      </c>
      <c r="T13100" s="3">
        <v>44693</v>
      </c>
      <c r="U13100">
        <v>1</v>
      </c>
      <c r="V13100" t="s">
        <v>51</v>
      </c>
      <c r="W13100" t="s">
        <v>82</v>
      </c>
      <c r="X13100">
        <v>3</v>
      </c>
      <c r="Y13100" t="s">
        <v>66</v>
      </c>
      <c r="Z13100">
        <v>9100</v>
      </c>
      <c r="AA13100">
        <v>9100</v>
      </c>
    </row>
    <row r="13101" spans="16:27" x14ac:dyDescent="0.35">
      <c r="P13101" t="s">
        <v>13173</v>
      </c>
      <c r="Q13101">
        <v>16560</v>
      </c>
      <c r="R13101" s="3">
        <v>44690</v>
      </c>
      <c r="S13101" s="3">
        <v>44690</v>
      </c>
      <c r="T13101" s="3">
        <v>44691</v>
      </c>
      <c r="U13101">
        <v>4</v>
      </c>
      <c r="V13101" t="s">
        <v>51</v>
      </c>
      <c r="W13101" t="s">
        <v>90</v>
      </c>
      <c r="Y13101" t="s">
        <v>69</v>
      </c>
      <c r="Z13101">
        <v>10920</v>
      </c>
      <c r="AA13101">
        <v>4368</v>
      </c>
    </row>
    <row r="13102" spans="16:27" x14ac:dyDescent="0.35">
      <c r="P13102" t="s">
        <v>13174</v>
      </c>
      <c r="Q13102">
        <v>16560</v>
      </c>
      <c r="R13102" s="3">
        <v>44686</v>
      </c>
      <c r="S13102" s="3">
        <v>44690</v>
      </c>
      <c r="T13102" s="3">
        <v>44695</v>
      </c>
      <c r="U13102">
        <v>1</v>
      </c>
      <c r="V13102" t="s">
        <v>51</v>
      </c>
      <c r="W13102" t="s">
        <v>68</v>
      </c>
      <c r="X13102">
        <v>3</v>
      </c>
      <c r="Y13102" t="s">
        <v>66</v>
      </c>
      <c r="Z13102">
        <v>9100</v>
      </c>
      <c r="AA13102">
        <v>9100</v>
      </c>
    </row>
    <row r="13103" spans="16:27" x14ac:dyDescent="0.35">
      <c r="P13103" t="s">
        <v>13175</v>
      </c>
      <c r="Q13103">
        <v>16560</v>
      </c>
      <c r="R13103" s="3">
        <v>44690</v>
      </c>
      <c r="S13103" s="3">
        <v>44690</v>
      </c>
      <c r="T13103" s="3">
        <v>44691</v>
      </c>
      <c r="U13103">
        <v>1</v>
      </c>
      <c r="V13103" t="s">
        <v>51</v>
      </c>
      <c r="W13103" t="s">
        <v>82</v>
      </c>
      <c r="Y13103" t="s">
        <v>66</v>
      </c>
      <c r="Z13103">
        <v>9100</v>
      </c>
      <c r="AA13103">
        <v>9100</v>
      </c>
    </row>
    <row r="13104" spans="16:27" x14ac:dyDescent="0.35">
      <c r="P13104" t="s">
        <v>13176</v>
      </c>
      <c r="Q13104">
        <v>16560</v>
      </c>
      <c r="R13104" s="3">
        <v>44690</v>
      </c>
      <c r="S13104" s="3">
        <v>44690</v>
      </c>
      <c r="T13104" s="3">
        <v>44692</v>
      </c>
      <c r="U13104">
        <v>4</v>
      </c>
      <c r="V13104" t="s">
        <v>51</v>
      </c>
      <c r="W13104" t="s">
        <v>68</v>
      </c>
      <c r="X13104">
        <v>3</v>
      </c>
      <c r="Y13104" t="s">
        <v>66</v>
      </c>
      <c r="Z13104">
        <v>10920</v>
      </c>
      <c r="AA13104">
        <v>10920</v>
      </c>
    </row>
    <row r="13105" spans="16:27" x14ac:dyDescent="0.35">
      <c r="P13105" t="s">
        <v>13177</v>
      </c>
      <c r="Q13105">
        <v>16560</v>
      </c>
      <c r="R13105" s="3">
        <v>44685</v>
      </c>
      <c r="S13105" s="3">
        <v>44690</v>
      </c>
      <c r="T13105" s="3">
        <v>44691</v>
      </c>
      <c r="U13105">
        <v>1</v>
      </c>
      <c r="V13105" t="s">
        <v>51</v>
      </c>
      <c r="W13105" t="s">
        <v>68</v>
      </c>
      <c r="Y13105" t="s">
        <v>69</v>
      </c>
      <c r="Z13105">
        <v>9100</v>
      </c>
      <c r="AA13105">
        <v>3640</v>
      </c>
    </row>
    <row r="13106" spans="16:27" x14ac:dyDescent="0.35">
      <c r="P13106" t="s">
        <v>13178</v>
      </c>
      <c r="Q13106">
        <v>16560</v>
      </c>
      <c r="R13106" s="3">
        <v>44690</v>
      </c>
      <c r="S13106" s="3">
        <v>44690</v>
      </c>
      <c r="T13106" s="3">
        <v>44692</v>
      </c>
      <c r="U13106">
        <v>2</v>
      </c>
      <c r="V13106" t="s">
        <v>51</v>
      </c>
      <c r="W13106" t="s">
        <v>68</v>
      </c>
      <c r="Y13106" t="s">
        <v>66</v>
      </c>
      <c r="Z13106">
        <v>9100</v>
      </c>
      <c r="AA13106">
        <v>9100</v>
      </c>
    </row>
    <row r="13107" spans="16:27" x14ac:dyDescent="0.35">
      <c r="P13107" t="s">
        <v>13179</v>
      </c>
      <c r="Q13107">
        <v>16560</v>
      </c>
      <c r="R13107" s="3">
        <v>44687</v>
      </c>
      <c r="S13107" s="3">
        <v>44690</v>
      </c>
      <c r="T13107" s="3">
        <v>44694</v>
      </c>
      <c r="U13107">
        <v>1</v>
      </c>
      <c r="V13107" t="s">
        <v>51</v>
      </c>
      <c r="W13107" t="s">
        <v>68</v>
      </c>
      <c r="Y13107" t="s">
        <v>66</v>
      </c>
      <c r="Z13107">
        <v>9100</v>
      </c>
      <c r="AA13107">
        <v>9100</v>
      </c>
    </row>
    <row r="13108" spans="16:27" x14ac:dyDescent="0.35">
      <c r="P13108" t="s">
        <v>13180</v>
      </c>
      <c r="Q13108">
        <v>16560</v>
      </c>
      <c r="R13108" s="3">
        <v>44686</v>
      </c>
      <c r="S13108" s="3">
        <v>44690</v>
      </c>
      <c r="T13108" s="3">
        <v>44696</v>
      </c>
      <c r="U13108">
        <v>1</v>
      </c>
      <c r="V13108" t="s">
        <v>52</v>
      </c>
      <c r="W13108" t="s">
        <v>71</v>
      </c>
      <c r="Y13108" t="s">
        <v>69</v>
      </c>
      <c r="Z13108">
        <v>12600</v>
      </c>
      <c r="AA13108">
        <v>5040</v>
      </c>
    </row>
    <row r="13109" spans="16:27" x14ac:dyDescent="0.35">
      <c r="P13109" t="s">
        <v>13181</v>
      </c>
      <c r="Q13109">
        <v>16560</v>
      </c>
      <c r="R13109" s="3">
        <v>44689</v>
      </c>
      <c r="S13109" s="3">
        <v>44690</v>
      </c>
      <c r="T13109" s="3">
        <v>44691</v>
      </c>
      <c r="U13109">
        <v>1</v>
      </c>
      <c r="V13109" t="s">
        <v>52</v>
      </c>
      <c r="W13109" t="s">
        <v>82</v>
      </c>
      <c r="Y13109" t="s">
        <v>69</v>
      </c>
      <c r="Z13109">
        <v>12600</v>
      </c>
      <c r="AA13109">
        <v>5040</v>
      </c>
    </row>
    <row r="13110" spans="16:27" x14ac:dyDescent="0.35">
      <c r="P13110" t="s">
        <v>13182</v>
      </c>
      <c r="Q13110">
        <v>16560</v>
      </c>
      <c r="R13110" s="3">
        <v>44689</v>
      </c>
      <c r="S13110" s="3">
        <v>44690</v>
      </c>
      <c r="T13110" s="3">
        <v>44696</v>
      </c>
      <c r="U13110">
        <v>1</v>
      </c>
      <c r="V13110" t="s">
        <v>52</v>
      </c>
      <c r="W13110" t="s">
        <v>82</v>
      </c>
      <c r="Y13110" t="s">
        <v>69</v>
      </c>
      <c r="Z13110">
        <v>12600</v>
      </c>
      <c r="AA13110">
        <v>5040</v>
      </c>
    </row>
    <row r="13111" spans="16:27" x14ac:dyDescent="0.35">
      <c r="P13111" t="s">
        <v>13183</v>
      </c>
      <c r="Q13111">
        <v>16560</v>
      </c>
      <c r="R13111" s="3">
        <v>44684</v>
      </c>
      <c r="S13111" s="3">
        <v>44690</v>
      </c>
      <c r="T13111" s="3">
        <v>44691</v>
      </c>
      <c r="U13111">
        <v>3</v>
      </c>
      <c r="V13111" t="s">
        <v>52</v>
      </c>
      <c r="W13111" t="s">
        <v>68</v>
      </c>
      <c r="Y13111" t="s">
        <v>66</v>
      </c>
      <c r="Z13111">
        <v>13860</v>
      </c>
      <c r="AA13111">
        <v>13860</v>
      </c>
    </row>
    <row r="13112" spans="16:27" x14ac:dyDescent="0.35">
      <c r="P13112" t="s">
        <v>13184</v>
      </c>
      <c r="Q13112">
        <v>16560</v>
      </c>
      <c r="R13112" s="3">
        <v>44684</v>
      </c>
      <c r="S13112" s="3">
        <v>44690</v>
      </c>
      <c r="T13112" s="3">
        <v>44693</v>
      </c>
      <c r="U13112">
        <v>1</v>
      </c>
      <c r="V13112" t="s">
        <v>52</v>
      </c>
      <c r="W13112" t="s">
        <v>65</v>
      </c>
      <c r="X13112">
        <v>3</v>
      </c>
      <c r="Y13112" t="s">
        <v>66</v>
      </c>
      <c r="Z13112">
        <v>12600</v>
      </c>
      <c r="AA13112">
        <v>12600</v>
      </c>
    </row>
    <row r="13113" spans="16:27" x14ac:dyDescent="0.35">
      <c r="P13113" t="s">
        <v>13185</v>
      </c>
      <c r="Q13113">
        <v>16560</v>
      </c>
      <c r="R13113" s="3">
        <v>44690</v>
      </c>
      <c r="S13113" s="3">
        <v>44690</v>
      </c>
      <c r="T13113" s="3">
        <v>44691</v>
      </c>
      <c r="U13113">
        <v>4</v>
      </c>
      <c r="V13113" t="s">
        <v>52</v>
      </c>
      <c r="W13113" t="s">
        <v>71</v>
      </c>
      <c r="X13113">
        <v>3</v>
      </c>
      <c r="Y13113" t="s">
        <v>66</v>
      </c>
      <c r="Z13113">
        <v>15120</v>
      </c>
      <c r="AA13113">
        <v>15120</v>
      </c>
    </row>
    <row r="13114" spans="16:27" x14ac:dyDescent="0.35">
      <c r="P13114" t="s">
        <v>13186</v>
      </c>
      <c r="Q13114">
        <v>16560</v>
      </c>
      <c r="R13114" s="3">
        <v>44669</v>
      </c>
      <c r="S13114" s="3">
        <v>44690</v>
      </c>
      <c r="T13114" s="3">
        <v>44691</v>
      </c>
      <c r="U13114">
        <v>1</v>
      </c>
      <c r="V13114" t="s">
        <v>52</v>
      </c>
      <c r="W13114" t="s">
        <v>68</v>
      </c>
      <c r="Y13114" t="s">
        <v>66</v>
      </c>
      <c r="Z13114">
        <v>12600</v>
      </c>
      <c r="AA13114">
        <v>12600</v>
      </c>
    </row>
    <row r="13115" spans="16:27" x14ac:dyDescent="0.35">
      <c r="P13115" t="s">
        <v>13187</v>
      </c>
      <c r="Q13115">
        <v>16560</v>
      </c>
      <c r="R13115" s="3">
        <v>44689</v>
      </c>
      <c r="S13115" s="3">
        <v>44690</v>
      </c>
      <c r="T13115" s="3">
        <v>44691</v>
      </c>
      <c r="U13115">
        <v>2</v>
      </c>
      <c r="V13115" t="s">
        <v>52</v>
      </c>
      <c r="W13115" t="s">
        <v>65</v>
      </c>
      <c r="X13115">
        <v>3</v>
      </c>
      <c r="Y13115" t="s">
        <v>66</v>
      </c>
      <c r="Z13115">
        <v>12600</v>
      </c>
      <c r="AA13115">
        <v>12600</v>
      </c>
    </row>
    <row r="13116" spans="16:27" x14ac:dyDescent="0.35">
      <c r="P13116" t="s">
        <v>13188</v>
      </c>
      <c r="Q13116">
        <v>16560</v>
      </c>
      <c r="R13116" s="3">
        <v>44690</v>
      </c>
      <c r="S13116" s="3">
        <v>44690</v>
      </c>
      <c r="T13116" s="3">
        <v>44691</v>
      </c>
      <c r="U13116">
        <v>1</v>
      </c>
      <c r="V13116" t="s">
        <v>52</v>
      </c>
      <c r="W13116" t="s">
        <v>71</v>
      </c>
      <c r="Y13116" t="s">
        <v>66</v>
      </c>
      <c r="Z13116">
        <v>12600</v>
      </c>
      <c r="AA13116">
        <v>12600</v>
      </c>
    </row>
    <row r="13117" spans="16:27" x14ac:dyDescent="0.35">
      <c r="P13117" t="s">
        <v>13189</v>
      </c>
      <c r="Q13117">
        <v>16560</v>
      </c>
      <c r="R13117" s="3">
        <v>44684</v>
      </c>
      <c r="S13117" s="3">
        <v>44690</v>
      </c>
      <c r="T13117" s="3">
        <v>44691</v>
      </c>
      <c r="U13117">
        <v>1</v>
      </c>
      <c r="V13117" t="s">
        <v>52</v>
      </c>
      <c r="W13117" t="s">
        <v>71</v>
      </c>
      <c r="X13117">
        <v>3</v>
      </c>
      <c r="Y13117" t="s">
        <v>66</v>
      </c>
      <c r="Z13117">
        <v>12600</v>
      </c>
      <c r="AA13117">
        <v>12600</v>
      </c>
    </row>
    <row r="13118" spans="16:27" x14ac:dyDescent="0.35">
      <c r="P13118" t="s">
        <v>13190</v>
      </c>
      <c r="Q13118">
        <v>16560</v>
      </c>
      <c r="R13118" s="3">
        <v>44688</v>
      </c>
      <c r="S13118" s="3">
        <v>44690</v>
      </c>
      <c r="T13118" s="3">
        <v>44692</v>
      </c>
      <c r="U13118">
        <v>1</v>
      </c>
      <c r="V13118" t="s">
        <v>52</v>
      </c>
      <c r="W13118" t="s">
        <v>68</v>
      </c>
      <c r="Y13118" t="s">
        <v>66</v>
      </c>
      <c r="Z13118">
        <v>12600</v>
      </c>
      <c r="AA13118">
        <v>12600</v>
      </c>
    </row>
    <row r="13119" spans="16:27" x14ac:dyDescent="0.35">
      <c r="P13119" t="s">
        <v>13191</v>
      </c>
      <c r="Q13119">
        <v>16560</v>
      </c>
      <c r="R13119" s="3">
        <v>44687</v>
      </c>
      <c r="S13119" s="3">
        <v>44690</v>
      </c>
      <c r="T13119" s="3">
        <v>44691</v>
      </c>
      <c r="U13119">
        <v>1</v>
      </c>
      <c r="V13119" t="s">
        <v>52</v>
      </c>
      <c r="W13119" t="s">
        <v>68</v>
      </c>
      <c r="X13119">
        <v>4</v>
      </c>
      <c r="Y13119" t="s">
        <v>66</v>
      </c>
      <c r="Z13119">
        <v>12600</v>
      </c>
      <c r="AA13119">
        <v>12600</v>
      </c>
    </row>
    <row r="13120" spans="16:27" x14ac:dyDescent="0.35">
      <c r="P13120" t="s">
        <v>13192</v>
      </c>
      <c r="Q13120">
        <v>16560</v>
      </c>
      <c r="R13120" s="3">
        <v>44689</v>
      </c>
      <c r="S13120" s="3">
        <v>44690</v>
      </c>
      <c r="T13120" s="3">
        <v>44691</v>
      </c>
      <c r="U13120">
        <v>2</v>
      </c>
      <c r="V13120" t="s">
        <v>52</v>
      </c>
      <c r="W13120" t="s">
        <v>68</v>
      </c>
      <c r="X13120">
        <v>4</v>
      </c>
      <c r="Y13120" t="s">
        <v>66</v>
      </c>
      <c r="Z13120">
        <v>12600</v>
      </c>
      <c r="AA13120">
        <v>12600</v>
      </c>
    </row>
    <row r="13121" spans="16:27" x14ac:dyDescent="0.35">
      <c r="P13121" t="s">
        <v>13193</v>
      </c>
      <c r="Q13121">
        <v>16560</v>
      </c>
      <c r="R13121" s="3">
        <v>44688</v>
      </c>
      <c r="S13121" s="3">
        <v>44690</v>
      </c>
      <c r="T13121" s="3">
        <v>44691</v>
      </c>
      <c r="U13121">
        <v>1</v>
      </c>
      <c r="V13121" t="s">
        <v>52</v>
      </c>
      <c r="W13121" t="s">
        <v>68</v>
      </c>
      <c r="Y13121" t="s">
        <v>69</v>
      </c>
      <c r="Z13121">
        <v>12600</v>
      </c>
      <c r="AA13121">
        <v>5040</v>
      </c>
    </row>
    <row r="13122" spans="16:27" x14ac:dyDescent="0.35">
      <c r="P13122" t="s">
        <v>13194</v>
      </c>
      <c r="Q13122">
        <v>16560</v>
      </c>
      <c r="R13122" s="3">
        <v>44686</v>
      </c>
      <c r="S13122" s="3">
        <v>44690</v>
      </c>
      <c r="T13122" s="3">
        <v>44692</v>
      </c>
      <c r="U13122">
        <v>1</v>
      </c>
      <c r="V13122" t="s">
        <v>52</v>
      </c>
      <c r="W13122" t="s">
        <v>65</v>
      </c>
      <c r="Y13122" t="s">
        <v>69</v>
      </c>
      <c r="Z13122">
        <v>12600</v>
      </c>
      <c r="AA13122">
        <v>5040</v>
      </c>
    </row>
    <row r="13123" spans="16:27" x14ac:dyDescent="0.35">
      <c r="P13123" t="s">
        <v>13195</v>
      </c>
      <c r="Q13123">
        <v>16560</v>
      </c>
      <c r="R13123" s="3">
        <v>44690</v>
      </c>
      <c r="S13123" s="3">
        <v>44690</v>
      </c>
      <c r="T13123" s="3">
        <v>44692</v>
      </c>
      <c r="U13123">
        <v>4</v>
      </c>
      <c r="V13123" t="s">
        <v>52</v>
      </c>
      <c r="W13123" t="s">
        <v>71</v>
      </c>
      <c r="X13123">
        <v>3</v>
      </c>
      <c r="Y13123" t="s">
        <v>66</v>
      </c>
      <c r="Z13123">
        <v>15120</v>
      </c>
      <c r="AA13123">
        <v>15120</v>
      </c>
    </row>
    <row r="13124" spans="16:27" x14ac:dyDescent="0.35">
      <c r="P13124" t="s">
        <v>13196</v>
      </c>
      <c r="Q13124">
        <v>16560</v>
      </c>
      <c r="R13124" s="3">
        <v>44689</v>
      </c>
      <c r="S13124" s="3">
        <v>44690</v>
      </c>
      <c r="T13124" s="3">
        <v>44691</v>
      </c>
      <c r="U13124">
        <v>2</v>
      </c>
      <c r="V13124" t="s">
        <v>52</v>
      </c>
      <c r="W13124" t="s">
        <v>71</v>
      </c>
      <c r="Y13124" t="s">
        <v>69</v>
      </c>
      <c r="Z13124">
        <v>12600</v>
      </c>
      <c r="AA13124">
        <v>5040</v>
      </c>
    </row>
    <row r="13125" spans="16:27" x14ac:dyDescent="0.35">
      <c r="P13125" t="s">
        <v>13197</v>
      </c>
      <c r="Q13125">
        <v>16560</v>
      </c>
      <c r="R13125" s="3">
        <v>44689</v>
      </c>
      <c r="S13125" s="3">
        <v>44690</v>
      </c>
      <c r="T13125" s="3">
        <v>44691</v>
      </c>
      <c r="U13125">
        <v>1</v>
      </c>
      <c r="V13125" t="s">
        <v>52</v>
      </c>
      <c r="W13125" t="s">
        <v>68</v>
      </c>
      <c r="X13125">
        <v>2</v>
      </c>
      <c r="Y13125" t="s">
        <v>66</v>
      </c>
      <c r="Z13125">
        <v>12600</v>
      </c>
      <c r="AA13125">
        <v>12600</v>
      </c>
    </row>
    <row r="13126" spans="16:27" x14ac:dyDescent="0.35">
      <c r="P13126" t="s">
        <v>13198</v>
      </c>
      <c r="Q13126">
        <v>16560</v>
      </c>
      <c r="R13126" s="3">
        <v>44688</v>
      </c>
      <c r="S13126" s="3">
        <v>44690</v>
      </c>
      <c r="T13126" s="3">
        <v>44691</v>
      </c>
      <c r="U13126">
        <v>1</v>
      </c>
      <c r="V13126" t="s">
        <v>53</v>
      </c>
      <c r="W13126" t="s">
        <v>82</v>
      </c>
      <c r="Y13126" t="s">
        <v>69</v>
      </c>
      <c r="Z13126">
        <v>16800</v>
      </c>
      <c r="AA13126">
        <v>6720</v>
      </c>
    </row>
    <row r="13127" spans="16:27" x14ac:dyDescent="0.35">
      <c r="P13127" t="s">
        <v>13199</v>
      </c>
      <c r="Q13127">
        <v>16560</v>
      </c>
      <c r="R13127" s="3">
        <v>44689</v>
      </c>
      <c r="S13127" s="3">
        <v>44690</v>
      </c>
      <c r="T13127" s="3">
        <v>44695</v>
      </c>
      <c r="U13127">
        <v>3</v>
      </c>
      <c r="V13127" t="s">
        <v>53</v>
      </c>
      <c r="W13127" t="s">
        <v>68</v>
      </c>
      <c r="Y13127" t="s">
        <v>69</v>
      </c>
      <c r="Z13127">
        <v>18480</v>
      </c>
      <c r="AA13127">
        <v>7392</v>
      </c>
    </row>
    <row r="13128" spans="16:27" x14ac:dyDescent="0.35">
      <c r="P13128" t="s">
        <v>13200</v>
      </c>
      <c r="Q13128">
        <v>16560</v>
      </c>
      <c r="R13128" s="3">
        <v>44690</v>
      </c>
      <c r="S13128" s="3">
        <v>44690</v>
      </c>
      <c r="T13128" s="3">
        <v>44692</v>
      </c>
      <c r="U13128">
        <v>1</v>
      </c>
      <c r="V13128" t="s">
        <v>53</v>
      </c>
      <c r="W13128" t="s">
        <v>82</v>
      </c>
      <c r="X13128">
        <v>3</v>
      </c>
      <c r="Y13128" t="s">
        <v>66</v>
      </c>
      <c r="Z13128">
        <v>16800</v>
      </c>
      <c r="AA13128">
        <v>16800</v>
      </c>
    </row>
    <row r="13129" spans="16:27" x14ac:dyDescent="0.35">
      <c r="P13129" t="s">
        <v>13201</v>
      </c>
      <c r="Q13129">
        <v>16560</v>
      </c>
      <c r="R13129" s="3">
        <v>44689</v>
      </c>
      <c r="S13129" s="3">
        <v>44690</v>
      </c>
      <c r="T13129" s="3">
        <v>44691</v>
      </c>
      <c r="U13129">
        <v>1</v>
      </c>
      <c r="V13129" t="s">
        <v>53</v>
      </c>
      <c r="W13129" t="s">
        <v>65</v>
      </c>
      <c r="Y13129" t="s">
        <v>69</v>
      </c>
      <c r="Z13129">
        <v>16800</v>
      </c>
      <c r="AA13129">
        <v>6720</v>
      </c>
    </row>
    <row r="13130" spans="16:27" x14ac:dyDescent="0.35">
      <c r="P13130" t="s">
        <v>13202</v>
      </c>
      <c r="Q13130">
        <v>16560</v>
      </c>
      <c r="R13130" s="3">
        <v>44684</v>
      </c>
      <c r="S13130" s="3">
        <v>44690</v>
      </c>
      <c r="T13130" s="3">
        <v>44692</v>
      </c>
      <c r="U13130">
        <v>1</v>
      </c>
      <c r="V13130" t="s">
        <v>53</v>
      </c>
      <c r="W13130" t="s">
        <v>82</v>
      </c>
      <c r="X13130">
        <v>4</v>
      </c>
      <c r="Y13130" t="s">
        <v>66</v>
      </c>
      <c r="Z13130">
        <v>16800</v>
      </c>
      <c r="AA13130">
        <v>16800</v>
      </c>
    </row>
    <row r="13131" spans="16:27" x14ac:dyDescent="0.35">
      <c r="P13131" t="s">
        <v>13203</v>
      </c>
      <c r="Q13131">
        <v>16560</v>
      </c>
      <c r="R13131" s="3">
        <v>44689</v>
      </c>
      <c r="S13131" s="3">
        <v>44690</v>
      </c>
      <c r="T13131" s="3">
        <v>44691</v>
      </c>
      <c r="U13131">
        <v>2</v>
      </c>
      <c r="V13131" t="s">
        <v>53</v>
      </c>
      <c r="W13131" t="s">
        <v>82</v>
      </c>
      <c r="X13131">
        <v>1</v>
      </c>
      <c r="Y13131" t="s">
        <v>66</v>
      </c>
      <c r="Z13131">
        <v>16800</v>
      </c>
      <c r="AA13131">
        <v>16800</v>
      </c>
    </row>
    <row r="13132" spans="16:27" x14ac:dyDescent="0.35">
      <c r="P13132" t="s">
        <v>13204</v>
      </c>
      <c r="Q13132">
        <v>16560</v>
      </c>
      <c r="R13132" s="3">
        <v>44690</v>
      </c>
      <c r="S13132" s="3">
        <v>44690</v>
      </c>
      <c r="T13132" s="3">
        <v>44693</v>
      </c>
      <c r="U13132">
        <v>2</v>
      </c>
      <c r="V13132" t="s">
        <v>53</v>
      </c>
      <c r="W13132" t="s">
        <v>68</v>
      </c>
      <c r="X13132">
        <v>3</v>
      </c>
      <c r="Y13132" t="s">
        <v>66</v>
      </c>
      <c r="Z13132">
        <v>16800</v>
      </c>
      <c r="AA13132">
        <v>16800</v>
      </c>
    </row>
    <row r="13133" spans="16:27" x14ac:dyDescent="0.35">
      <c r="P13133" t="s">
        <v>13205</v>
      </c>
      <c r="Q13133">
        <v>16560</v>
      </c>
      <c r="R13133" s="3">
        <v>44686</v>
      </c>
      <c r="S13133" s="3">
        <v>44690</v>
      </c>
      <c r="T13133" s="3">
        <v>44691</v>
      </c>
      <c r="U13133">
        <v>2</v>
      </c>
      <c r="V13133" t="s">
        <v>53</v>
      </c>
      <c r="W13133" t="s">
        <v>82</v>
      </c>
      <c r="X13133">
        <v>3</v>
      </c>
      <c r="Y13133" t="s">
        <v>66</v>
      </c>
      <c r="Z13133">
        <v>16800</v>
      </c>
      <c r="AA13133">
        <v>16800</v>
      </c>
    </row>
    <row r="13134" spans="16:27" x14ac:dyDescent="0.35">
      <c r="P13134" t="s">
        <v>13206</v>
      </c>
      <c r="Q13134">
        <v>16560</v>
      </c>
      <c r="R13134" s="3">
        <v>44690</v>
      </c>
      <c r="S13134" s="3">
        <v>44690</v>
      </c>
      <c r="T13134" s="3">
        <v>44691</v>
      </c>
      <c r="U13134">
        <v>1</v>
      </c>
      <c r="V13134" t="s">
        <v>53</v>
      </c>
      <c r="W13134" t="s">
        <v>68</v>
      </c>
      <c r="Y13134" t="s">
        <v>66</v>
      </c>
      <c r="Z13134">
        <v>16800</v>
      </c>
      <c r="AA13134">
        <v>16800</v>
      </c>
    </row>
    <row r="13135" spans="16:27" x14ac:dyDescent="0.35">
      <c r="P13135" t="s">
        <v>13207</v>
      </c>
      <c r="Q13135">
        <v>16560</v>
      </c>
      <c r="R13135" s="3">
        <v>44690</v>
      </c>
      <c r="S13135" s="3">
        <v>44690</v>
      </c>
      <c r="T13135" s="3">
        <v>44691</v>
      </c>
      <c r="U13135">
        <v>1</v>
      </c>
      <c r="V13135" t="s">
        <v>53</v>
      </c>
      <c r="W13135" t="s">
        <v>79</v>
      </c>
      <c r="Y13135" t="s">
        <v>66</v>
      </c>
      <c r="Z13135">
        <v>16800</v>
      </c>
      <c r="AA13135">
        <v>16800</v>
      </c>
    </row>
    <row r="13136" spans="16:27" x14ac:dyDescent="0.35">
      <c r="P13136" t="s">
        <v>13208</v>
      </c>
      <c r="Q13136">
        <v>16560</v>
      </c>
      <c r="R13136" s="3">
        <v>44684</v>
      </c>
      <c r="S13136" s="3">
        <v>44690</v>
      </c>
      <c r="T13136" s="3">
        <v>44691</v>
      </c>
      <c r="U13136">
        <v>1</v>
      </c>
      <c r="V13136" t="s">
        <v>54</v>
      </c>
      <c r="W13136" t="s">
        <v>79</v>
      </c>
      <c r="Y13136" t="s">
        <v>66</v>
      </c>
      <c r="Z13136">
        <v>26600</v>
      </c>
      <c r="AA13136">
        <v>26600</v>
      </c>
    </row>
    <row r="13137" spans="16:27" x14ac:dyDescent="0.35">
      <c r="P13137" t="s">
        <v>13209</v>
      </c>
      <c r="Q13137">
        <v>16560</v>
      </c>
      <c r="R13137" s="3">
        <v>44690</v>
      </c>
      <c r="S13137" s="3">
        <v>44690</v>
      </c>
      <c r="T13137" s="3">
        <v>44691</v>
      </c>
      <c r="U13137">
        <v>1</v>
      </c>
      <c r="V13137" t="s">
        <v>54</v>
      </c>
      <c r="W13137" t="s">
        <v>68</v>
      </c>
      <c r="Y13137" t="s">
        <v>66</v>
      </c>
      <c r="Z13137">
        <v>26600</v>
      </c>
      <c r="AA13137">
        <v>26600</v>
      </c>
    </row>
    <row r="13138" spans="16:27" x14ac:dyDescent="0.35">
      <c r="P13138" t="s">
        <v>13210</v>
      </c>
      <c r="Q13138">
        <v>16560</v>
      </c>
      <c r="R13138" s="3">
        <v>44690</v>
      </c>
      <c r="S13138" s="3">
        <v>44690</v>
      </c>
      <c r="T13138" s="3">
        <v>44691</v>
      </c>
      <c r="U13138">
        <v>2</v>
      </c>
      <c r="V13138" t="s">
        <v>54</v>
      </c>
      <c r="W13138" t="s">
        <v>68</v>
      </c>
      <c r="Y13138" t="s">
        <v>66</v>
      </c>
      <c r="Z13138">
        <v>26600</v>
      </c>
      <c r="AA13138">
        <v>26600</v>
      </c>
    </row>
    <row r="13139" spans="16:27" x14ac:dyDescent="0.35">
      <c r="P13139" t="s">
        <v>13211</v>
      </c>
      <c r="Q13139">
        <v>16560</v>
      </c>
      <c r="R13139" s="3">
        <v>44687</v>
      </c>
      <c r="S13139" s="3">
        <v>44690</v>
      </c>
      <c r="T13139" s="3">
        <v>44691</v>
      </c>
      <c r="U13139">
        <v>2</v>
      </c>
      <c r="V13139" t="s">
        <v>54</v>
      </c>
      <c r="W13139" t="s">
        <v>71</v>
      </c>
      <c r="X13139">
        <v>3</v>
      </c>
      <c r="Y13139" t="s">
        <v>66</v>
      </c>
      <c r="Z13139">
        <v>26600</v>
      </c>
      <c r="AA13139">
        <v>26600</v>
      </c>
    </row>
    <row r="13140" spans="16:27" x14ac:dyDescent="0.35">
      <c r="P13140" t="s">
        <v>13212</v>
      </c>
      <c r="Q13140">
        <v>16561</v>
      </c>
      <c r="R13140" s="3">
        <v>44666</v>
      </c>
      <c r="S13140" s="3">
        <v>44690</v>
      </c>
      <c r="T13140" s="3">
        <v>44691</v>
      </c>
      <c r="U13140">
        <v>2</v>
      </c>
      <c r="V13140" t="s">
        <v>51</v>
      </c>
      <c r="W13140" t="s">
        <v>68</v>
      </c>
      <c r="Y13140" t="s">
        <v>69</v>
      </c>
      <c r="Z13140">
        <v>9100</v>
      </c>
      <c r="AA13140">
        <v>3640</v>
      </c>
    </row>
    <row r="13141" spans="16:27" x14ac:dyDescent="0.35">
      <c r="P13141" t="s">
        <v>13213</v>
      </c>
      <c r="Q13141">
        <v>16561</v>
      </c>
      <c r="R13141" s="3">
        <v>44687</v>
      </c>
      <c r="S13141" s="3">
        <v>44690</v>
      </c>
      <c r="T13141" s="3">
        <v>44692</v>
      </c>
      <c r="U13141">
        <v>2</v>
      </c>
      <c r="V13141" t="s">
        <v>51</v>
      </c>
      <c r="W13141" t="s">
        <v>68</v>
      </c>
      <c r="X13141">
        <v>5</v>
      </c>
      <c r="Y13141" t="s">
        <v>66</v>
      </c>
      <c r="Z13141">
        <v>9100</v>
      </c>
      <c r="AA13141">
        <v>9100</v>
      </c>
    </row>
    <row r="13142" spans="16:27" x14ac:dyDescent="0.35">
      <c r="P13142" t="s">
        <v>13214</v>
      </c>
      <c r="Q13142">
        <v>16561</v>
      </c>
      <c r="R13142" s="3">
        <v>44688</v>
      </c>
      <c r="S13142" s="3">
        <v>44690</v>
      </c>
      <c r="T13142" s="3">
        <v>44691</v>
      </c>
      <c r="U13142">
        <v>4</v>
      </c>
      <c r="V13142" t="s">
        <v>51</v>
      </c>
      <c r="W13142" t="s">
        <v>79</v>
      </c>
      <c r="Y13142" t="s">
        <v>66</v>
      </c>
      <c r="Z13142">
        <v>10920</v>
      </c>
      <c r="AA13142">
        <v>10920</v>
      </c>
    </row>
    <row r="13143" spans="16:27" x14ac:dyDescent="0.35">
      <c r="P13143" t="s">
        <v>13215</v>
      </c>
      <c r="Q13143">
        <v>16561</v>
      </c>
      <c r="R13143" s="3">
        <v>44686</v>
      </c>
      <c r="S13143" s="3">
        <v>44690</v>
      </c>
      <c r="T13143" s="3">
        <v>44695</v>
      </c>
      <c r="U13143">
        <v>4</v>
      </c>
      <c r="V13143" t="s">
        <v>51</v>
      </c>
      <c r="W13143" t="s">
        <v>68</v>
      </c>
      <c r="X13143">
        <v>4</v>
      </c>
      <c r="Y13143" t="s">
        <v>66</v>
      </c>
      <c r="Z13143">
        <v>10920</v>
      </c>
      <c r="AA13143">
        <v>10920</v>
      </c>
    </row>
    <row r="13144" spans="16:27" x14ac:dyDescent="0.35">
      <c r="P13144" t="s">
        <v>13216</v>
      </c>
      <c r="Q13144">
        <v>16561</v>
      </c>
      <c r="R13144" s="3">
        <v>44688</v>
      </c>
      <c r="S13144" s="3">
        <v>44690</v>
      </c>
      <c r="T13144" s="3">
        <v>44691</v>
      </c>
      <c r="U13144">
        <v>2</v>
      </c>
      <c r="V13144" t="s">
        <v>51</v>
      </c>
      <c r="W13144" t="s">
        <v>68</v>
      </c>
      <c r="Y13144" t="s">
        <v>69</v>
      </c>
      <c r="Z13144">
        <v>9100</v>
      </c>
      <c r="AA13144">
        <v>3640</v>
      </c>
    </row>
    <row r="13145" spans="16:27" x14ac:dyDescent="0.35">
      <c r="P13145" t="s">
        <v>13217</v>
      </c>
      <c r="Q13145">
        <v>16561</v>
      </c>
      <c r="R13145" s="3">
        <v>44687</v>
      </c>
      <c r="S13145" s="3">
        <v>44690</v>
      </c>
      <c r="T13145" s="3">
        <v>44695</v>
      </c>
      <c r="U13145">
        <v>1</v>
      </c>
      <c r="V13145" t="s">
        <v>51</v>
      </c>
      <c r="W13145" t="s">
        <v>90</v>
      </c>
      <c r="Y13145" t="s">
        <v>66</v>
      </c>
      <c r="Z13145">
        <v>9100</v>
      </c>
      <c r="AA13145">
        <v>9100</v>
      </c>
    </row>
    <row r="13146" spans="16:27" x14ac:dyDescent="0.35">
      <c r="P13146" t="s">
        <v>13218</v>
      </c>
      <c r="Q13146">
        <v>16561</v>
      </c>
      <c r="R13146" s="3">
        <v>44686</v>
      </c>
      <c r="S13146" s="3">
        <v>44690</v>
      </c>
      <c r="T13146" s="3">
        <v>44692</v>
      </c>
      <c r="U13146">
        <v>2</v>
      </c>
      <c r="V13146" t="s">
        <v>51</v>
      </c>
      <c r="W13146" t="s">
        <v>68</v>
      </c>
      <c r="Y13146" t="s">
        <v>66</v>
      </c>
      <c r="Z13146">
        <v>9100</v>
      </c>
      <c r="AA13146">
        <v>9100</v>
      </c>
    </row>
    <row r="13147" spans="16:27" x14ac:dyDescent="0.35">
      <c r="P13147" t="s">
        <v>13219</v>
      </c>
      <c r="Q13147">
        <v>16561</v>
      </c>
      <c r="R13147" s="3">
        <v>44684</v>
      </c>
      <c r="S13147" s="3">
        <v>44690</v>
      </c>
      <c r="T13147" s="3">
        <v>44692</v>
      </c>
      <c r="U13147">
        <v>2</v>
      </c>
      <c r="V13147" t="s">
        <v>51</v>
      </c>
      <c r="W13147" t="s">
        <v>71</v>
      </c>
      <c r="X13147">
        <v>2</v>
      </c>
      <c r="Y13147" t="s">
        <v>66</v>
      </c>
      <c r="Z13147">
        <v>9100</v>
      </c>
      <c r="AA13147">
        <v>9100</v>
      </c>
    </row>
    <row r="13148" spans="16:27" x14ac:dyDescent="0.35">
      <c r="P13148" t="s">
        <v>13220</v>
      </c>
      <c r="Q13148">
        <v>16561</v>
      </c>
      <c r="R13148" s="3">
        <v>44688</v>
      </c>
      <c r="S13148" s="3">
        <v>44690</v>
      </c>
      <c r="T13148" s="3">
        <v>44696</v>
      </c>
      <c r="U13148">
        <v>1</v>
      </c>
      <c r="V13148" t="s">
        <v>51</v>
      </c>
      <c r="W13148" t="s">
        <v>88</v>
      </c>
      <c r="Y13148" t="s">
        <v>69</v>
      </c>
      <c r="Z13148">
        <v>9100</v>
      </c>
      <c r="AA13148">
        <v>3640</v>
      </c>
    </row>
    <row r="13149" spans="16:27" x14ac:dyDescent="0.35">
      <c r="P13149" t="s">
        <v>13221</v>
      </c>
      <c r="Q13149">
        <v>16561</v>
      </c>
      <c r="R13149" s="3">
        <v>44686</v>
      </c>
      <c r="S13149" s="3">
        <v>44690</v>
      </c>
      <c r="T13149" s="3">
        <v>44691</v>
      </c>
      <c r="U13149">
        <v>1</v>
      </c>
      <c r="V13149" t="s">
        <v>51</v>
      </c>
      <c r="W13149" t="s">
        <v>68</v>
      </c>
      <c r="Y13149" t="s">
        <v>69</v>
      </c>
      <c r="Z13149">
        <v>9100</v>
      </c>
      <c r="AA13149">
        <v>3640</v>
      </c>
    </row>
    <row r="13150" spans="16:27" x14ac:dyDescent="0.35">
      <c r="P13150" t="s">
        <v>13222</v>
      </c>
      <c r="Q13150">
        <v>16561</v>
      </c>
      <c r="R13150" s="3">
        <v>44687</v>
      </c>
      <c r="S13150" s="3">
        <v>44690</v>
      </c>
      <c r="T13150" s="3">
        <v>44692</v>
      </c>
      <c r="U13150">
        <v>4</v>
      </c>
      <c r="V13150" t="s">
        <v>51</v>
      </c>
      <c r="W13150" t="s">
        <v>65</v>
      </c>
      <c r="Y13150" t="s">
        <v>66</v>
      </c>
      <c r="Z13150">
        <v>10920</v>
      </c>
      <c r="AA13150">
        <v>10920</v>
      </c>
    </row>
    <row r="13151" spans="16:27" x14ac:dyDescent="0.35">
      <c r="P13151" t="s">
        <v>13223</v>
      </c>
      <c r="Q13151">
        <v>16561</v>
      </c>
      <c r="R13151" s="3">
        <v>44688</v>
      </c>
      <c r="S13151" s="3">
        <v>44690</v>
      </c>
      <c r="T13151" s="3">
        <v>44696</v>
      </c>
      <c r="U13151">
        <v>2</v>
      </c>
      <c r="V13151" t="s">
        <v>51</v>
      </c>
      <c r="W13151" t="s">
        <v>68</v>
      </c>
      <c r="Y13151" t="s">
        <v>66</v>
      </c>
      <c r="Z13151">
        <v>9100</v>
      </c>
      <c r="AA13151">
        <v>9100</v>
      </c>
    </row>
    <row r="13152" spans="16:27" x14ac:dyDescent="0.35">
      <c r="P13152" t="s">
        <v>13224</v>
      </c>
      <c r="Q13152">
        <v>16561</v>
      </c>
      <c r="R13152" s="3">
        <v>44687</v>
      </c>
      <c r="S13152" s="3">
        <v>44690</v>
      </c>
      <c r="T13152" s="3">
        <v>44695</v>
      </c>
      <c r="U13152">
        <v>2</v>
      </c>
      <c r="V13152" t="s">
        <v>51</v>
      </c>
      <c r="W13152" t="s">
        <v>68</v>
      </c>
      <c r="X13152">
        <v>4</v>
      </c>
      <c r="Y13152" t="s">
        <v>66</v>
      </c>
      <c r="Z13152">
        <v>9100</v>
      </c>
      <c r="AA13152">
        <v>9100</v>
      </c>
    </row>
    <row r="13153" spans="16:27" x14ac:dyDescent="0.35">
      <c r="P13153" t="s">
        <v>13225</v>
      </c>
      <c r="Q13153">
        <v>16561</v>
      </c>
      <c r="R13153" s="3">
        <v>44685</v>
      </c>
      <c r="S13153" s="3">
        <v>44690</v>
      </c>
      <c r="T13153" s="3">
        <v>44695</v>
      </c>
      <c r="U13153">
        <v>1</v>
      </c>
      <c r="V13153" t="s">
        <v>52</v>
      </c>
      <c r="W13153" t="s">
        <v>82</v>
      </c>
      <c r="Y13153" t="s">
        <v>69</v>
      </c>
      <c r="Z13153">
        <v>12600</v>
      </c>
      <c r="AA13153">
        <v>5040</v>
      </c>
    </row>
    <row r="13154" spans="16:27" x14ac:dyDescent="0.35">
      <c r="P13154" t="s">
        <v>13226</v>
      </c>
      <c r="Q13154">
        <v>16561</v>
      </c>
      <c r="R13154" s="3">
        <v>44670</v>
      </c>
      <c r="S13154" s="3">
        <v>44690</v>
      </c>
      <c r="T13154" s="3">
        <v>44691</v>
      </c>
      <c r="U13154">
        <v>1</v>
      </c>
      <c r="V13154" t="s">
        <v>52</v>
      </c>
      <c r="W13154" t="s">
        <v>82</v>
      </c>
      <c r="Y13154" t="s">
        <v>69</v>
      </c>
      <c r="Z13154">
        <v>12600</v>
      </c>
      <c r="AA13154">
        <v>5040</v>
      </c>
    </row>
    <row r="13155" spans="16:27" x14ac:dyDescent="0.35">
      <c r="P13155" t="s">
        <v>13227</v>
      </c>
      <c r="Q13155">
        <v>16561</v>
      </c>
      <c r="R13155" s="3">
        <v>44688</v>
      </c>
      <c r="S13155" s="3">
        <v>44690</v>
      </c>
      <c r="T13155" s="3">
        <v>44691</v>
      </c>
      <c r="U13155">
        <v>2</v>
      </c>
      <c r="V13155" t="s">
        <v>52</v>
      </c>
      <c r="W13155" t="s">
        <v>68</v>
      </c>
      <c r="Y13155" t="s">
        <v>69</v>
      </c>
      <c r="Z13155">
        <v>12600</v>
      </c>
      <c r="AA13155">
        <v>5040</v>
      </c>
    </row>
    <row r="13156" spans="16:27" x14ac:dyDescent="0.35">
      <c r="P13156" t="s">
        <v>13228</v>
      </c>
      <c r="Q13156">
        <v>16561</v>
      </c>
      <c r="R13156" s="3">
        <v>44686</v>
      </c>
      <c r="S13156" s="3">
        <v>44690</v>
      </c>
      <c r="T13156" s="3">
        <v>44691</v>
      </c>
      <c r="U13156">
        <v>2</v>
      </c>
      <c r="V13156" t="s">
        <v>52</v>
      </c>
      <c r="W13156" t="s">
        <v>68</v>
      </c>
      <c r="X13156">
        <v>5</v>
      </c>
      <c r="Y13156" t="s">
        <v>66</v>
      </c>
      <c r="Z13156">
        <v>12600</v>
      </c>
      <c r="AA13156">
        <v>12600</v>
      </c>
    </row>
    <row r="13157" spans="16:27" x14ac:dyDescent="0.35">
      <c r="P13157" t="s">
        <v>13229</v>
      </c>
      <c r="Q13157">
        <v>16561</v>
      </c>
      <c r="R13157" s="3">
        <v>44670</v>
      </c>
      <c r="S13157" s="3">
        <v>44690</v>
      </c>
      <c r="T13157" s="3">
        <v>44695</v>
      </c>
      <c r="U13157">
        <v>2</v>
      </c>
      <c r="V13157" t="s">
        <v>52</v>
      </c>
      <c r="W13157" t="s">
        <v>82</v>
      </c>
      <c r="Y13157" t="s">
        <v>69</v>
      </c>
      <c r="Z13157">
        <v>12600</v>
      </c>
      <c r="AA13157">
        <v>5040</v>
      </c>
    </row>
    <row r="13158" spans="16:27" x14ac:dyDescent="0.35">
      <c r="P13158" t="s">
        <v>13230</v>
      </c>
      <c r="Q13158">
        <v>16561</v>
      </c>
      <c r="R13158" s="3">
        <v>44687</v>
      </c>
      <c r="S13158" s="3">
        <v>44690</v>
      </c>
      <c r="T13158" s="3">
        <v>44691</v>
      </c>
      <c r="U13158">
        <v>2</v>
      </c>
      <c r="V13158" t="s">
        <v>52</v>
      </c>
      <c r="W13158" t="s">
        <v>79</v>
      </c>
      <c r="Y13158" t="s">
        <v>66</v>
      </c>
      <c r="Z13158">
        <v>12600</v>
      </c>
      <c r="AA13158">
        <v>12600</v>
      </c>
    </row>
    <row r="13159" spans="16:27" x14ac:dyDescent="0.35">
      <c r="P13159" t="s">
        <v>13231</v>
      </c>
      <c r="Q13159">
        <v>16561</v>
      </c>
      <c r="R13159" s="3">
        <v>44686</v>
      </c>
      <c r="S13159" s="3">
        <v>44690</v>
      </c>
      <c r="T13159" s="3">
        <v>44693</v>
      </c>
      <c r="U13159">
        <v>2</v>
      </c>
      <c r="V13159" t="s">
        <v>52</v>
      </c>
      <c r="W13159" t="s">
        <v>68</v>
      </c>
      <c r="Y13159" t="s">
        <v>66</v>
      </c>
      <c r="Z13159">
        <v>12600</v>
      </c>
      <c r="AA13159">
        <v>12600</v>
      </c>
    </row>
    <row r="13160" spans="16:27" x14ac:dyDescent="0.35">
      <c r="P13160" t="s">
        <v>13232</v>
      </c>
      <c r="Q13160">
        <v>16561</v>
      </c>
      <c r="R13160" s="3">
        <v>44685</v>
      </c>
      <c r="S13160" s="3">
        <v>44690</v>
      </c>
      <c r="T13160" s="3">
        <v>44691</v>
      </c>
      <c r="U13160">
        <v>3</v>
      </c>
      <c r="V13160" t="s">
        <v>52</v>
      </c>
      <c r="W13160" t="s">
        <v>68</v>
      </c>
      <c r="Y13160" t="s">
        <v>66</v>
      </c>
      <c r="Z13160">
        <v>13860</v>
      </c>
      <c r="AA13160">
        <v>13860</v>
      </c>
    </row>
    <row r="13161" spans="16:27" x14ac:dyDescent="0.35">
      <c r="P13161" t="s">
        <v>13233</v>
      </c>
      <c r="Q13161">
        <v>16561</v>
      </c>
      <c r="R13161" s="3">
        <v>44688</v>
      </c>
      <c r="S13161" s="3">
        <v>44690</v>
      </c>
      <c r="T13161" s="3">
        <v>44691</v>
      </c>
      <c r="U13161">
        <v>2</v>
      </c>
      <c r="V13161" t="s">
        <v>52</v>
      </c>
      <c r="W13161" t="s">
        <v>82</v>
      </c>
      <c r="Y13161" t="s">
        <v>66</v>
      </c>
      <c r="Z13161">
        <v>12600</v>
      </c>
      <c r="AA13161">
        <v>12600</v>
      </c>
    </row>
    <row r="13162" spans="16:27" x14ac:dyDescent="0.35">
      <c r="P13162" t="s">
        <v>13234</v>
      </c>
      <c r="Q13162">
        <v>16561</v>
      </c>
      <c r="R13162" s="3">
        <v>44688</v>
      </c>
      <c r="S13162" s="3">
        <v>44690</v>
      </c>
      <c r="T13162" s="3">
        <v>44693</v>
      </c>
      <c r="U13162">
        <v>2</v>
      </c>
      <c r="V13162" t="s">
        <v>52</v>
      </c>
      <c r="W13162" t="s">
        <v>68</v>
      </c>
      <c r="Y13162" t="s">
        <v>69</v>
      </c>
      <c r="Z13162">
        <v>12600</v>
      </c>
      <c r="AA13162">
        <v>5040</v>
      </c>
    </row>
    <row r="13163" spans="16:27" x14ac:dyDescent="0.35">
      <c r="P13163" t="s">
        <v>13235</v>
      </c>
      <c r="Q13163">
        <v>16561</v>
      </c>
      <c r="R13163" s="3">
        <v>44687</v>
      </c>
      <c r="S13163" s="3">
        <v>44690</v>
      </c>
      <c r="T13163" s="3">
        <v>44692</v>
      </c>
      <c r="U13163">
        <v>2</v>
      </c>
      <c r="V13163" t="s">
        <v>52</v>
      </c>
      <c r="W13163" t="s">
        <v>82</v>
      </c>
      <c r="X13163">
        <v>4</v>
      </c>
      <c r="Y13163" t="s">
        <v>66</v>
      </c>
      <c r="Z13163">
        <v>12600</v>
      </c>
      <c r="AA13163">
        <v>12600</v>
      </c>
    </row>
    <row r="13164" spans="16:27" x14ac:dyDescent="0.35">
      <c r="P13164" t="s">
        <v>13236</v>
      </c>
      <c r="Q13164">
        <v>16561</v>
      </c>
      <c r="R13164" s="3">
        <v>44686</v>
      </c>
      <c r="S13164" s="3">
        <v>44690</v>
      </c>
      <c r="T13164" s="3">
        <v>44692</v>
      </c>
      <c r="U13164">
        <v>2</v>
      </c>
      <c r="V13164" t="s">
        <v>52</v>
      </c>
      <c r="W13164" t="s">
        <v>82</v>
      </c>
      <c r="Y13164" t="s">
        <v>66</v>
      </c>
      <c r="Z13164">
        <v>12600</v>
      </c>
      <c r="AA13164">
        <v>12600</v>
      </c>
    </row>
    <row r="13165" spans="16:27" x14ac:dyDescent="0.35">
      <c r="P13165" t="s">
        <v>13237</v>
      </c>
      <c r="Q13165">
        <v>16561</v>
      </c>
      <c r="R13165" s="3">
        <v>44689</v>
      </c>
      <c r="S13165" s="3">
        <v>44690</v>
      </c>
      <c r="T13165" s="3">
        <v>44696</v>
      </c>
      <c r="U13165">
        <v>2</v>
      </c>
      <c r="V13165" t="s">
        <v>52</v>
      </c>
      <c r="W13165" t="s">
        <v>68</v>
      </c>
      <c r="X13165">
        <v>4</v>
      </c>
      <c r="Y13165" t="s">
        <v>66</v>
      </c>
      <c r="Z13165">
        <v>12600</v>
      </c>
      <c r="AA13165">
        <v>12600</v>
      </c>
    </row>
    <row r="13166" spans="16:27" x14ac:dyDescent="0.35">
      <c r="P13166" t="s">
        <v>13238</v>
      </c>
      <c r="Q13166">
        <v>16561</v>
      </c>
      <c r="R13166" s="3">
        <v>44690</v>
      </c>
      <c r="S13166" s="3">
        <v>44690</v>
      </c>
      <c r="T13166" s="3">
        <v>44696</v>
      </c>
      <c r="U13166">
        <v>1</v>
      </c>
      <c r="V13166" t="s">
        <v>52</v>
      </c>
      <c r="W13166" t="s">
        <v>68</v>
      </c>
      <c r="X13166">
        <v>4</v>
      </c>
      <c r="Y13166" t="s">
        <v>66</v>
      </c>
      <c r="Z13166">
        <v>12600</v>
      </c>
      <c r="AA13166">
        <v>12600</v>
      </c>
    </row>
    <row r="13167" spans="16:27" x14ac:dyDescent="0.35">
      <c r="P13167" t="s">
        <v>13239</v>
      </c>
      <c r="Q13167">
        <v>16561</v>
      </c>
      <c r="R13167" s="3">
        <v>44687</v>
      </c>
      <c r="S13167" s="3">
        <v>44690</v>
      </c>
      <c r="T13167" s="3">
        <v>44693</v>
      </c>
      <c r="U13167">
        <v>2</v>
      </c>
      <c r="V13167" t="s">
        <v>53</v>
      </c>
      <c r="W13167" t="s">
        <v>68</v>
      </c>
      <c r="Y13167" t="s">
        <v>69</v>
      </c>
      <c r="Z13167">
        <v>16800</v>
      </c>
      <c r="AA13167">
        <v>6720</v>
      </c>
    </row>
    <row r="13168" spans="16:27" x14ac:dyDescent="0.35">
      <c r="P13168" t="s">
        <v>13240</v>
      </c>
      <c r="Q13168">
        <v>16561</v>
      </c>
      <c r="R13168" s="3">
        <v>44689</v>
      </c>
      <c r="S13168" s="3">
        <v>44690</v>
      </c>
      <c r="T13168" s="3">
        <v>44691</v>
      </c>
      <c r="U13168">
        <v>2</v>
      </c>
      <c r="V13168" t="s">
        <v>53</v>
      </c>
      <c r="W13168" t="s">
        <v>88</v>
      </c>
      <c r="Y13168" t="s">
        <v>69</v>
      </c>
      <c r="Z13168">
        <v>16800</v>
      </c>
      <c r="AA13168">
        <v>6720</v>
      </c>
    </row>
    <row r="13169" spans="16:27" x14ac:dyDescent="0.35">
      <c r="P13169" t="s">
        <v>13241</v>
      </c>
      <c r="Q13169">
        <v>16561</v>
      </c>
      <c r="R13169" s="3">
        <v>44688</v>
      </c>
      <c r="S13169" s="3">
        <v>44690</v>
      </c>
      <c r="T13169" s="3">
        <v>44691</v>
      </c>
      <c r="U13169">
        <v>2</v>
      </c>
      <c r="V13169" t="s">
        <v>53</v>
      </c>
      <c r="W13169" t="s">
        <v>65</v>
      </c>
      <c r="Y13169" t="s">
        <v>69</v>
      </c>
      <c r="Z13169">
        <v>16800</v>
      </c>
      <c r="AA13169">
        <v>6720</v>
      </c>
    </row>
    <row r="13170" spans="16:27" x14ac:dyDescent="0.35">
      <c r="P13170" t="s">
        <v>13242</v>
      </c>
      <c r="Q13170">
        <v>16561</v>
      </c>
      <c r="R13170" s="3">
        <v>44688</v>
      </c>
      <c r="S13170" s="3">
        <v>44690</v>
      </c>
      <c r="T13170" s="3">
        <v>44691</v>
      </c>
      <c r="U13170">
        <v>1</v>
      </c>
      <c r="V13170" t="s">
        <v>53</v>
      </c>
      <c r="W13170" t="s">
        <v>79</v>
      </c>
      <c r="Y13170" t="s">
        <v>66</v>
      </c>
      <c r="Z13170">
        <v>16800</v>
      </c>
      <c r="AA13170">
        <v>16800</v>
      </c>
    </row>
    <row r="13171" spans="16:27" x14ac:dyDescent="0.35">
      <c r="P13171" t="s">
        <v>13243</v>
      </c>
      <c r="Q13171">
        <v>16561</v>
      </c>
      <c r="R13171" s="3">
        <v>44685</v>
      </c>
      <c r="S13171" s="3">
        <v>44690</v>
      </c>
      <c r="T13171" s="3">
        <v>44696</v>
      </c>
      <c r="U13171">
        <v>2</v>
      </c>
      <c r="V13171" t="s">
        <v>53</v>
      </c>
      <c r="W13171" t="s">
        <v>71</v>
      </c>
      <c r="Y13171" t="s">
        <v>69</v>
      </c>
      <c r="Z13171">
        <v>16800</v>
      </c>
      <c r="AA13171">
        <v>6720</v>
      </c>
    </row>
    <row r="13172" spans="16:27" x14ac:dyDescent="0.35">
      <c r="P13172" t="s">
        <v>13244</v>
      </c>
      <c r="Q13172">
        <v>16561</v>
      </c>
      <c r="R13172" s="3">
        <v>44686</v>
      </c>
      <c r="S13172" s="3">
        <v>44690</v>
      </c>
      <c r="T13172" s="3">
        <v>44693</v>
      </c>
      <c r="U13172">
        <v>2</v>
      </c>
      <c r="V13172" t="s">
        <v>53</v>
      </c>
      <c r="W13172" t="s">
        <v>90</v>
      </c>
      <c r="X13172">
        <v>4</v>
      </c>
      <c r="Y13172" t="s">
        <v>66</v>
      </c>
      <c r="Z13172">
        <v>16800</v>
      </c>
      <c r="AA13172">
        <v>16800</v>
      </c>
    </row>
    <row r="13173" spans="16:27" x14ac:dyDescent="0.35">
      <c r="P13173" t="s">
        <v>13245</v>
      </c>
      <c r="Q13173">
        <v>16561</v>
      </c>
      <c r="R13173" s="3">
        <v>44684</v>
      </c>
      <c r="S13173" s="3">
        <v>44690</v>
      </c>
      <c r="T13173" s="3">
        <v>44691</v>
      </c>
      <c r="U13173">
        <v>2</v>
      </c>
      <c r="V13173" t="s">
        <v>53</v>
      </c>
      <c r="W13173" t="s">
        <v>68</v>
      </c>
      <c r="Y13173" t="s">
        <v>66</v>
      </c>
      <c r="Z13173">
        <v>16800</v>
      </c>
      <c r="AA13173">
        <v>16800</v>
      </c>
    </row>
    <row r="13174" spans="16:27" x14ac:dyDescent="0.35">
      <c r="P13174" t="s">
        <v>13246</v>
      </c>
      <c r="Q13174">
        <v>16561</v>
      </c>
      <c r="R13174" s="3">
        <v>44688</v>
      </c>
      <c r="S13174" s="3">
        <v>44690</v>
      </c>
      <c r="T13174" s="3">
        <v>44693</v>
      </c>
      <c r="U13174">
        <v>4</v>
      </c>
      <c r="V13174" t="s">
        <v>53</v>
      </c>
      <c r="W13174" t="s">
        <v>88</v>
      </c>
      <c r="X13174">
        <v>5</v>
      </c>
      <c r="Y13174" t="s">
        <v>66</v>
      </c>
      <c r="Z13174">
        <v>20160</v>
      </c>
      <c r="AA13174">
        <v>20160</v>
      </c>
    </row>
    <row r="13175" spans="16:27" x14ac:dyDescent="0.35">
      <c r="P13175" t="s">
        <v>13247</v>
      </c>
      <c r="Q13175">
        <v>16561</v>
      </c>
      <c r="R13175" s="3">
        <v>44670</v>
      </c>
      <c r="S13175" s="3">
        <v>44690</v>
      </c>
      <c r="T13175" s="3">
        <v>44691</v>
      </c>
      <c r="U13175">
        <v>2</v>
      </c>
      <c r="V13175" t="s">
        <v>53</v>
      </c>
      <c r="W13175" t="s">
        <v>68</v>
      </c>
      <c r="Y13175" t="s">
        <v>66</v>
      </c>
      <c r="Z13175">
        <v>16800</v>
      </c>
      <c r="AA13175">
        <v>16800</v>
      </c>
    </row>
    <row r="13176" spans="16:27" x14ac:dyDescent="0.35">
      <c r="P13176" t="s">
        <v>13248</v>
      </c>
      <c r="Q13176">
        <v>16561</v>
      </c>
      <c r="R13176" s="3">
        <v>44686</v>
      </c>
      <c r="S13176" s="3">
        <v>44690</v>
      </c>
      <c r="T13176" s="3">
        <v>44691</v>
      </c>
      <c r="U13176">
        <v>1</v>
      </c>
      <c r="V13176" t="s">
        <v>53</v>
      </c>
      <c r="W13176" t="s">
        <v>68</v>
      </c>
      <c r="X13176">
        <v>1</v>
      </c>
      <c r="Y13176" t="s">
        <v>66</v>
      </c>
      <c r="Z13176">
        <v>16800</v>
      </c>
      <c r="AA13176">
        <v>16800</v>
      </c>
    </row>
    <row r="13177" spans="16:27" x14ac:dyDescent="0.35">
      <c r="P13177" t="s">
        <v>13249</v>
      </c>
      <c r="Q13177">
        <v>16561</v>
      </c>
      <c r="R13177" s="3">
        <v>44688</v>
      </c>
      <c r="S13177" s="3">
        <v>44690</v>
      </c>
      <c r="T13177" s="3">
        <v>44696</v>
      </c>
      <c r="U13177">
        <v>1</v>
      </c>
      <c r="V13177" t="s">
        <v>53</v>
      </c>
      <c r="W13177" t="s">
        <v>65</v>
      </c>
      <c r="X13177">
        <v>5</v>
      </c>
      <c r="Y13177" t="s">
        <v>66</v>
      </c>
      <c r="Z13177">
        <v>16800</v>
      </c>
      <c r="AA13177">
        <v>16800</v>
      </c>
    </row>
    <row r="13178" spans="16:27" x14ac:dyDescent="0.35">
      <c r="P13178" t="s">
        <v>13250</v>
      </c>
      <c r="Q13178">
        <v>16561</v>
      </c>
      <c r="R13178" s="3">
        <v>44685</v>
      </c>
      <c r="S13178" s="3">
        <v>44690</v>
      </c>
      <c r="T13178" s="3">
        <v>44691</v>
      </c>
      <c r="U13178">
        <v>4</v>
      </c>
      <c r="V13178" t="s">
        <v>53</v>
      </c>
      <c r="W13178" t="s">
        <v>71</v>
      </c>
      <c r="X13178">
        <v>4</v>
      </c>
      <c r="Y13178" t="s">
        <v>66</v>
      </c>
      <c r="Z13178">
        <v>20160</v>
      </c>
      <c r="AA13178">
        <v>20160</v>
      </c>
    </row>
    <row r="13179" spans="16:27" x14ac:dyDescent="0.35">
      <c r="P13179" t="s">
        <v>13251</v>
      </c>
      <c r="Q13179">
        <v>16561</v>
      </c>
      <c r="R13179" s="3">
        <v>44686</v>
      </c>
      <c r="S13179" s="3">
        <v>44690</v>
      </c>
      <c r="T13179" s="3">
        <v>44692</v>
      </c>
      <c r="U13179">
        <v>2</v>
      </c>
      <c r="V13179" t="s">
        <v>53</v>
      </c>
      <c r="W13179" t="s">
        <v>71</v>
      </c>
      <c r="Y13179" t="s">
        <v>66</v>
      </c>
      <c r="Z13179">
        <v>16800</v>
      </c>
      <c r="AA13179">
        <v>16800</v>
      </c>
    </row>
    <row r="13180" spans="16:27" x14ac:dyDescent="0.35">
      <c r="P13180" t="s">
        <v>13252</v>
      </c>
      <c r="Q13180">
        <v>16561</v>
      </c>
      <c r="R13180" s="3">
        <v>44685</v>
      </c>
      <c r="S13180" s="3">
        <v>44690</v>
      </c>
      <c r="T13180" s="3">
        <v>44692</v>
      </c>
      <c r="U13180">
        <v>2</v>
      </c>
      <c r="V13180" t="s">
        <v>54</v>
      </c>
      <c r="W13180" t="s">
        <v>82</v>
      </c>
      <c r="Y13180" t="s">
        <v>66</v>
      </c>
      <c r="Z13180">
        <v>26600</v>
      </c>
      <c r="AA13180">
        <v>26600</v>
      </c>
    </row>
    <row r="13181" spans="16:27" x14ac:dyDescent="0.35">
      <c r="P13181" t="s">
        <v>13253</v>
      </c>
      <c r="Q13181">
        <v>16561</v>
      </c>
      <c r="R13181" s="3">
        <v>44690</v>
      </c>
      <c r="S13181" s="3">
        <v>44690</v>
      </c>
      <c r="T13181" s="3">
        <v>44691</v>
      </c>
      <c r="U13181">
        <v>3</v>
      </c>
      <c r="V13181" t="s">
        <v>54</v>
      </c>
      <c r="W13181" t="s">
        <v>65</v>
      </c>
      <c r="Y13181" t="s">
        <v>66</v>
      </c>
      <c r="Z13181">
        <v>29260</v>
      </c>
      <c r="AA13181">
        <v>29260</v>
      </c>
    </row>
    <row r="13182" spans="16:27" x14ac:dyDescent="0.35">
      <c r="P13182" t="s">
        <v>13254</v>
      </c>
      <c r="Q13182">
        <v>16561</v>
      </c>
      <c r="R13182" s="3">
        <v>44685</v>
      </c>
      <c r="S13182" s="3">
        <v>44690</v>
      </c>
      <c r="T13182" s="3">
        <v>44696</v>
      </c>
      <c r="U13182">
        <v>2</v>
      </c>
      <c r="V13182" t="s">
        <v>54</v>
      </c>
      <c r="W13182" t="s">
        <v>68</v>
      </c>
      <c r="Y13182" t="s">
        <v>66</v>
      </c>
      <c r="Z13182">
        <v>26600</v>
      </c>
      <c r="AA13182">
        <v>26600</v>
      </c>
    </row>
    <row r="13183" spans="16:27" x14ac:dyDescent="0.35">
      <c r="P13183" t="s">
        <v>13255</v>
      </c>
      <c r="Q13183">
        <v>16561</v>
      </c>
      <c r="R13183" s="3">
        <v>44688</v>
      </c>
      <c r="S13183" s="3">
        <v>44690</v>
      </c>
      <c r="T13183" s="3">
        <v>44691</v>
      </c>
      <c r="U13183">
        <v>2</v>
      </c>
      <c r="V13183" t="s">
        <v>54</v>
      </c>
      <c r="W13183" t="s">
        <v>88</v>
      </c>
      <c r="X13183">
        <v>4</v>
      </c>
      <c r="Y13183" t="s">
        <v>66</v>
      </c>
      <c r="Z13183">
        <v>26600</v>
      </c>
      <c r="AA13183">
        <v>26600</v>
      </c>
    </row>
    <row r="13184" spans="16:27" x14ac:dyDescent="0.35">
      <c r="P13184" t="s">
        <v>13256</v>
      </c>
      <c r="Q13184">
        <v>16561</v>
      </c>
      <c r="R13184" s="3">
        <v>44689</v>
      </c>
      <c r="S13184" s="3">
        <v>44690</v>
      </c>
      <c r="T13184" s="3">
        <v>44691</v>
      </c>
      <c r="U13184">
        <v>2</v>
      </c>
      <c r="V13184" t="s">
        <v>54</v>
      </c>
      <c r="W13184" t="s">
        <v>79</v>
      </c>
      <c r="Y13184" t="s">
        <v>69</v>
      </c>
      <c r="Z13184">
        <v>26600</v>
      </c>
      <c r="AA13184">
        <v>10640</v>
      </c>
    </row>
    <row r="13185" spans="16:27" x14ac:dyDescent="0.35">
      <c r="P13185" t="s">
        <v>13257</v>
      </c>
      <c r="Q13185">
        <v>16561</v>
      </c>
      <c r="R13185" s="3">
        <v>44684</v>
      </c>
      <c r="S13185" s="3">
        <v>44690</v>
      </c>
      <c r="T13185" s="3">
        <v>44692</v>
      </c>
      <c r="U13185">
        <v>1</v>
      </c>
      <c r="V13185" t="s">
        <v>54</v>
      </c>
      <c r="W13185" t="s">
        <v>68</v>
      </c>
      <c r="Y13185" t="s">
        <v>69</v>
      </c>
      <c r="Z13185">
        <v>26600</v>
      </c>
      <c r="AA13185">
        <v>10640</v>
      </c>
    </row>
    <row r="13186" spans="16:27" x14ac:dyDescent="0.35">
      <c r="P13186" t="s">
        <v>13258</v>
      </c>
      <c r="Q13186">
        <v>16562</v>
      </c>
      <c r="R13186" s="3">
        <v>44688</v>
      </c>
      <c r="S13186" s="3">
        <v>44690</v>
      </c>
      <c r="T13186" s="3">
        <v>44691</v>
      </c>
      <c r="U13186">
        <v>2</v>
      </c>
      <c r="V13186" t="s">
        <v>51</v>
      </c>
      <c r="W13186" t="s">
        <v>82</v>
      </c>
      <c r="Y13186" t="s">
        <v>69</v>
      </c>
      <c r="Z13186">
        <v>9100</v>
      </c>
      <c r="AA13186">
        <v>3640</v>
      </c>
    </row>
    <row r="13187" spans="16:27" x14ac:dyDescent="0.35">
      <c r="P13187" t="s">
        <v>13259</v>
      </c>
      <c r="Q13187">
        <v>16562</v>
      </c>
      <c r="R13187" s="3">
        <v>44687</v>
      </c>
      <c r="S13187" s="3">
        <v>44690</v>
      </c>
      <c r="T13187" s="3">
        <v>44696</v>
      </c>
      <c r="U13187">
        <v>2</v>
      </c>
      <c r="V13187" t="s">
        <v>51</v>
      </c>
      <c r="W13187" t="s">
        <v>88</v>
      </c>
      <c r="Y13187" t="s">
        <v>69</v>
      </c>
      <c r="Z13187">
        <v>9100</v>
      </c>
      <c r="AA13187">
        <v>3640</v>
      </c>
    </row>
    <row r="13188" spans="16:27" x14ac:dyDescent="0.35">
      <c r="P13188" t="s">
        <v>13260</v>
      </c>
      <c r="Q13188">
        <v>16562</v>
      </c>
      <c r="R13188" s="3">
        <v>44687</v>
      </c>
      <c r="S13188" s="3">
        <v>44690</v>
      </c>
      <c r="T13188" s="3">
        <v>44696</v>
      </c>
      <c r="U13188">
        <v>2</v>
      </c>
      <c r="V13188" t="s">
        <v>51</v>
      </c>
      <c r="W13188" t="s">
        <v>90</v>
      </c>
      <c r="X13188">
        <v>2</v>
      </c>
      <c r="Y13188" t="s">
        <v>66</v>
      </c>
      <c r="Z13188">
        <v>9100</v>
      </c>
      <c r="AA13188">
        <v>9100</v>
      </c>
    </row>
    <row r="13189" spans="16:27" x14ac:dyDescent="0.35">
      <c r="P13189" t="s">
        <v>13261</v>
      </c>
      <c r="Q13189">
        <v>16562</v>
      </c>
      <c r="R13189" s="3">
        <v>44685</v>
      </c>
      <c r="S13189" s="3">
        <v>44690</v>
      </c>
      <c r="T13189" s="3">
        <v>44694</v>
      </c>
      <c r="U13189">
        <v>2</v>
      </c>
      <c r="V13189" t="s">
        <v>51</v>
      </c>
      <c r="W13189" t="s">
        <v>68</v>
      </c>
      <c r="X13189">
        <v>3</v>
      </c>
      <c r="Y13189" t="s">
        <v>66</v>
      </c>
      <c r="Z13189">
        <v>9100</v>
      </c>
      <c r="AA13189">
        <v>9100</v>
      </c>
    </row>
    <row r="13190" spans="16:27" x14ac:dyDescent="0.35">
      <c r="P13190" t="s">
        <v>13262</v>
      </c>
      <c r="Q13190">
        <v>16562</v>
      </c>
      <c r="R13190" s="3">
        <v>44687</v>
      </c>
      <c r="S13190" s="3">
        <v>44690</v>
      </c>
      <c r="T13190" s="3">
        <v>44696</v>
      </c>
      <c r="U13190">
        <v>2</v>
      </c>
      <c r="V13190" t="s">
        <v>51</v>
      </c>
      <c r="W13190" t="s">
        <v>68</v>
      </c>
      <c r="X13190">
        <v>3</v>
      </c>
      <c r="Y13190" t="s">
        <v>66</v>
      </c>
      <c r="Z13190">
        <v>9100</v>
      </c>
      <c r="AA13190">
        <v>9100</v>
      </c>
    </row>
    <row r="13191" spans="16:27" x14ac:dyDescent="0.35">
      <c r="P13191" t="s">
        <v>13263</v>
      </c>
      <c r="Q13191">
        <v>16562</v>
      </c>
      <c r="R13191" s="3">
        <v>44688</v>
      </c>
      <c r="S13191" s="3">
        <v>44690</v>
      </c>
      <c r="T13191" s="3">
        <v>44691</v>
      </c>
      <c r="U13191">
        <v>3</v>
      </c>
      <c r="V13191" t="s">
        <v>51</v>
      </c>
      <c r="W13191" t="s">
        <v>79</v>
      </c>
      <c r="Y13191" t="s">
        <v>77</v>
      </c>
      <c r="Z13191">
        <v>10010</v>
      </c>
      <c r="AA13191">
        <v>10010</v>
      </c>
    </row>
    <row r="13192" spans="16:27" x14ac:dyDescent="0.35">
      <c r="P13192" t="s">
        <v>13264</v>
      </c>
      <c r="Q13192">
        <v>16562</v>
      </c>
      <c r="R13192" s="3">
        <v>44686</v>
      </c>
      <c r="S13192" s="3">
        <v>44690</v>
      </c>
      <c r="T13192" s="3">
        <v>44695</v>
      </c>
      <c r="U13192">
        <v>2</v>
      </c>
      <c r="V13192" t="s">
        <v>51</v>
      </c>
      <c r="W13192" t="s">
        <v>79</v>
      </c>
      <c r="X13192">
        <v>1</v>
      </c>
      <c r="Y13192" t="s">
        <v>66</v>
      </c>
      <c r="Z13192">
        <v>9100</v>
      </c>
      <c r="AA13192">
        <v>9100</v>
      </c>
    </row>
    <row r="13193" spans="16:27" x14ac:dyDescent="0.35">
      <c r="P13193" t="s">
        <v>13265</v>
      </c>
      <c r="Q13193">
        <v>16562</v>
      </c>
      <c r="R13193" s="3">
        <v>44687</v>
      </c>
      <c r="S13193" s="3">
        <v>44690</v>
      </c>
      <c r="T13193" s="3">
        <v>44691</v>
      </c>
      <c r="U13193">
        <v>3</v>
      </c>
      <c r="V13193" t="s">
        <v>51</v>
      </c>
      <c r="W13193" t="s">
        <v>68</v>
      </c>
      <c r="X13193">
        <v>3</v>
      </c>
      <c r="Y13193" t="s">
        <v>66</v>
      </c>
      <c r="Z13193">
        <v>10010</v>
      </c>
      <c r="AA13193">
        <v>10010</v>
      </c>
    </row>
    <row r="13194" spans="16:27" x14ac:dyDescent="0.35">
      <c r="P13194" t="s">
        <v>13266</v>
      </c>
      <c r="Q13194">
        <v>16562</v>
      </c>
      <c r="R13194" s="3">
        <v>44685</v>
      </c>
      <c r="S13194" s="3">
        <v>44690</v>
      </c>
      <c r="T13194" s="3">
        <v>44691</v>
      </c>
      <c r="U13194">
        <v>2</v>
      </c>
      <c r="V13194" t="s">
        <v>51</v>
      </c>
      <c r="W13194" t="s">
        <v>88</v>
      </c>
      <c r="X13194">
        <v>5</v>
      </c>
      <c r="Y13194" t="s">
        <v>66</v>
      </c>
      <c r="Z13194">
        <v>9100</v>
      </c>
      <c r="AA13194">
        <v>9100</v>
      </c>
    </row>
    <row r="13195" spans="16:27" x14ac:dyDescent="0.35">
      <c r="P13195" t="s">
        <v>13267</v>
      </c>
      <c r="Q13195">
        <v>16562</v>
      </c>
      <c r="R13195" s="3">
        <v>44687</v>
      </c>
      <c r="S13195" s="3">
        <v>44690</v>
      </c>
      <c r="T13195" s="3">
        <v>44696</v>
      </c>
      <c r="U13195">
        <v>2</v>
      </c>
      <c r="V13195" t="s">
        <v>51</v>
      </c>
      <c r="W13195" t="s">
        <v>79</v>
      </c>
      <c r="X13195">
        <v>3</v>
      </c>
      <c r="Y13195" t="s">
        <v>66</v>
      </c>
      <c r="Z13195">
        <v>9100</v>
      </c>
      <c r="AA13195">
        <v>9100</v>
      </c>
    </row>
    <row r="13196" spans="16:27" x14ac:dyDescent="0.35">
      <c r="P13196" t="s">
        <v>13268</v>
      </c>
      <c r="Q13196">
        <v>16562</v>
      </c>
      <c r="R13196" s="3">
        <v>44686</v>
      </c>
      <c r="S13196" s="3">
        <v>44690</v>
      </c>
      <c r="T13196" s="3">
        <v>44691</v>
      </c>
      <c r="U13196">
        <v>1</v>
      </c>
      <c r="V13196" t="s">
        <v>51</v>
      </c>
      <c r="W13196" t="s">
        <v>82</v>
      </c>
      <c r="X13196">
        <v>4</v>
      </c>
      <c r="Y13196" t="s">
        <v>66</v>
      </c>
      <c r="Z13196">
        <v>9100</v>
      </c>
      <c r="AA13196">
        <v>9100</v>
      </c>
    </row>
    <row r="13197" spans="16:27" x14ac:dyDescent="0.35">
      <c r="P13197" t="s">
        <v>13269</v>
      </c>
      <c r="Q13197">
        <v>16562</v>
      </c>
      <c r="R13197" s="3">
        <v>44686</v>
      </c>
      <c r="S13197" s="3">
        <v>44690</v>
      </c>
      <c r="T13197" s="3">
        <v>44692</v>
      </c>
      <c r="U13197">
        <v>4</v>
      </c>
      <c r="V13197" t="s">
        <v>51</v>
      </c>
      <c r="W13197" t="s">
        <v>82</v>
      </c>
      <c r="Y13197" t="s">
        <v>69</v>
      </c>
      <c r="Z13197">
        <v>10920</v>
      </c>
      <c r="AA13197">
        <v>4368</v>
      </c>
    </row>
    <row r="13198" spans="16:27" x14ac:dyDescent="0.35">
      <c r="P13198" t="s">
        <v>13270</v>
      </c>
      <c r="Q13198">
        <v>16562</v>
      </c>
      <c r="R13198" s="3">
        <v>44670</v>
      </c>
      <c r="S13198" s="3">
        <v>44690</v>
      </c>
      <c r="T13198" s="3">
        <v>44691</v>
      </c>
      <c r="U13198">
        <v>2</v>
      </c>
      <c r="V13198" t="s">
        <v>51</v>
      </c>
      <c r="W13198" t="s">
        <v>90</v>
      </c>
      <c r="Y13198" t="s">
        <v>69</v>
      </c>
      <c r="Z13198">
        <v>9100</v>
      </c>
      <c r="AA13198">
        <v>3640</v>
      </c>
    </row>
    <row r="13199" spans="16:27" x14ac:dyDescent="0.35">
      <c r="P13199" t="s">
        <v>13271</v>
      </c>
      <c r="Q13199">
        <v>16562</v>
      </c>
      <c r="R13199" s="3">
        <v>44688</v>
      </c>
      <c r="S13199" s="3">
        <v>44690</v>
      </c>
      <c r="T13199" s="3">
        <v>44692</v>
      </c>
      <c r="U13199">
        <v>2</v>
      </c>
      <c r="V13199" t="s">
        <v>51</v>
      </c>
      <c r="W13199" t="s">
        <v>79</v>
      </c>
      <c r="Y13199" t="s">
        <v>69</v>
      </c>
      <c r="Z13199">
        <v>9100</v>
      </c>
      <c r="AA13199">
        <v>3640</v>
      </c>
    </row>
    <row r="13200" spans="16:27" x14ac:dyDescent="0.35">
      <c r="P13200" t="s">
        <v>13272</v>
      </c>
      <c r="Q13200">
        <v>16562</v>
      </c>
      <c r="R13200" s="3">
        <v>44690</v>
      </c>
      <c r="S13200" s="3">
        <v>44690</v>
      </c>
      <c r="T13200" s="3">
        <v>44695</v>
      </c>
      <c r="U13200">
        <v>2</v>
      </c>
      <c r="V13200" t="s">
        <v>51</v>
      </c>
      <c r="W13200" t="s">
        <v>82</v>
      </c>
      <c r="X13200">
        <v>3</v>
      </c>
      <c r="Y13200" t="s">
        <v>66</v>
      </c>
      <c r="Z13200">
        <v>9100</v>
      </c>
      <c r="AA13200">
        <v>9100</v>
      </c>
    </row>
    <row r="13201" spans="16:27" x14ac:dyDescent="0.35">
      <c r="P13201" t="s">
        <v>13273</v>
      </c>
      <c r="Q13201">
        <v>16562</v>
      </c>
      <c r="R13201" s="3">
        <v>44687</v>
      </c>
      <c r="S13201" s="3">
        <v>44690</v>
      </c>
      <c r="T13201" s="3">
        <v>44691</v>
      </c>
      <c r="U13201">
        <v>1</v>
      </c>
      <c r="V13201" t="s">
        <v>51</v>
      </c>
      <c r="W13201" t="s">
        <v>65</v>
      </c>
      <c r="X13201">
        <v>3</v>
      </c>
      <c r="Y13201" t="s">
        <v>66</v>
      </c>
      <c r="Z13201">
        <v>9100</v>
      </c>
      <c r="AA13201">
        <v>9100</v>
      </c>
    </row>
    <row r="13202" spans="16:27" x14ac:dyDescent="0.35">
      <c r="P13202" t="s">
        <v>13274</v>
      </c>
      <c r="Q13202">
        <v>16562</v>
      </c>
      <c r="R13202" s="3">
        <v>44684</v>
      </c>
      <c r="S13202" s="3">
        <v>44690</v>
      </c>
      <c r="T13202" s="3">
        <v>44695</v>
      </c>
      <c r="U13202">
        <v>3</v>
      </c>
      <c r="V13202" t="s">
        <v>52</v>
      </c>
      <c r="W13202" t="s">
        <v>68</v>
      </c>
      <c r="Y13202" t="s">
        <v>69</v>
      </c>
      <c r="Z13202">
        <v>13860</v>
      </c>
      <c r="AA13202">
        <v>5544</v>
      </c>
    </row>
    <row r="13203" spans="16:27" x14ac:dyDescent="0.35">
      <c r="P13203" t="s">
        <v>13275</v>
      </c>
      <c r="Q13203">
        <v>16562</v>
      </c>
      <c r="R13203" s="3">
        <v>44689</v>
      </c>
      <c r="S13203" s="3">
        <v>44690</v>
      </c>
      <c r="T13203" s="3">
        <v>44691</v>
      </c>
      <c r="U13203">
        <v>2</v>
      </c>
      <c r="V13203" t="s">
        <v>52</v>
      </c>
      <c r="W13203" t="s">
        <v>68</v>
      </c>
      <c r="Y13203" t="s">
        <v>69</v>
      </c>
      <c r="Z13203">
        <v>12600</v>
      </c>
      <c r="AA13203">
        <v>5040</v>
      </c>
    </row>
    <row r="13204" spans="16:27" x14ac:dyDescent="0.35">
      <c r="P13204" t="s">
        <v>13276</v>
      </c>
      <c r="Q13204">
        <v>16562</v>
      </c>
      <c r="R13204" s="3">
        <v>44686</v>
      </c>
      <c r="S13204" s="3">
        <v>44690</v>
      </c>
      <c r="T13204" s="3">
        <v>44695</v>
      </c>
      <c r="U13204">
        <v>2</v>
      </c>
      <c r="V13204" t="s">
        <v>52</v>
      </c>
      <c r="W13204" t="s">
        <v>82</v>
      </c>
      <c r="X13204">
        <v>2</v>
      </c>
      <c r="Y13204" t="s">
        <v>66</v>
      </c>
      <c r="Z13204">
        <v>12600</v>
      </c>
      <c r="AA13204">
        <v>12600</v>
      </c>
    </row>
    <row r="13205" spans="16:27" x14ac:dyDescent="0.35">
      <c r="P13205" t="s">
        <v>13277</v>
      </c>
      <c r="Q13205">
        <v>16562</v>
      </c>
      <c r="R13205" s="3">
        <v>44685</v>
      </c>
      <c r="S13205" s="3">
        <v>44690</v>
      </c>
      <c r="T13205" s="3">
        <v>44691</v>
      </c>
      <c r="U13205">
        <v>3</v>
      </c>
      <c r="V13205" t="s">
        <v>52</v>
      </c>
      <c r="W13205" t="s">
        <v>65</v>
      </c>
      <c r="X13205">
        <v>3</v>
      </c>
      <c r="Y13205" t="s">
        <v>66</v>
      </c>
      <c r="Z13205">
        <v>13860</v>
      </c>
      <c r="AA13205">
        <v>13860</v>
      </c>
    </row>
    <row r="13206" spans="16:27" x14ac:dyDescent="0.35">
      <c r="P13206" t="s">
        <v>13278</v>
      </c>
      <c r="Q13206">
        <v>16562</v>
      </c>
      <c r="R13206" s="3">
        <v>44688</v>
      </c>
      <c r="S13206" s="3">
        <v>44690</v>
      </c>
      <c r="T13206" s="3">
        <v>44692</v>
      </c>
      <c r="U13206">
        <v>2</v>
      </c>
      <c r="V13206" t="s">
        <v>52</v>
      </c>
      <c r="W13206" t="s">
        <v>90</v>
      </c>
      <c r="Y13206" t="s">
        <v>69</v>
      </c>
      <c r="Z13206">
        <v>12600</v>
      </c>
      <c r="AA13206">
        <v>5040</v>
      </c>
    </row>
    <row r="13207" spans="16:27" x14ac:dyDescent="0.35">
      <c r="P13207" t="s">
        <v>13279</v>
      </c>
      <c r="Q13207">
        <v>16562</v>
      </c>
      <c r="R13207" s="3">
        <v>44690</v>
      </c>
      <c r="S13207" s="3">
        <v>44690</v>
      </c>
      <c r="T13207" s="3">
        <v>44692</v>
      </c>
      <c r="U13207">
        <v>4</v>
      </c>
      <c r="V13207" t="s">
        <v>52</v>
      </c>
      <c r="W13207" t="s">
        <v>71</v>
      </c>
      <c r="Y13207" t="s">
        <v>69</v>
      </c>
      <c r="Z13207">
        <v>15120</v>
      </c>
      <c r="AA13207">
        <v>6048</v>
      </c>
    </row>
    <row r="13208" spans="16:27" x14ac:dyDescent="0.35">
      <c r="P13208" t="s">
        <v>13280</v>
      </c>
      <c r="Q13208">
        <v>16562</v>
      </c>
      <c r="R13208" s="3">
        <v>44690</v>
      </c>
      <c r="S13208" s="3">
        <v>44690</v>
      </c>
      <c r="T13208" s="3">
        <v>44691</v>
      </c>
      <c r="U13208">
        <v>3</v>
      </c>
      <c r="V13208" t="s">
        <v>52</v>
      </c>
      <c r="W13208" t="s">
        <v>68</v>
      </c>
      <c r="Y13208" t="s">
        <v>66</v>
      </c>
      <c r="Z13208">
        <v>13860</v>
      </c>
      <c r="AA13208">
        <v>13860</v>
      </c>
    </row>
    <row r="13209" spans="16:27" x14ac:dyDescent="0.35">
      <c r="P13209" t="s">
        <v>13281</v>
      </c>
      <c r="Q13209">
        <v>16562</v>
      </c>
      <c r="R13209" s="3">
        <v>44686</v>
      </c>
      <c r="S13209" s="3">
        <v>44690</v>
      </c>
      <c r="T13209" s="3">
        <v>44694</v>
      </c>
      <c r="U13209">
        <v>4</v>
      </c>
      <c r="V13209" t="s">
        <v>52</v>
      </c>
      <c r="W13209" t="s">
        <v>82</v>
      </c>
      <c r="X13209">
        <v>3</v>
      </c>
      <c r="Y13209" t="s">
        <v>66</v>
      </c>
      <c r="Z13209">
        <v>15120</v>
      </c>
      <c r="AA13209">
        <v>15120</v>
      </c>
    </row>
    <row r="13210" spans="16:27" x14ac:dyDescent="0.35">
      <c r="P13210" t="s">
        <v>13282</v>
      </c>
      <c r="Q13210">
        <v>16562</v>
      </c>
      <c r="R13210" s="3">
        <v>44670</v>
      </c>
      <c r="S13210" s="3">
        <v>44690</v>
      </c>
      <c r="T13210" s="3">
        <v>44691</v>
      </c>
      <c r="U13210">
        <v>4</v>
      </c>
      <c r="V13210" t="s">
        <v>52</v>
      </c>
      <c r="W13210" t="s">
        <v>68</v>
      </c>
      <c r="Y13210" t="s">
        <v>69</v>
      </c>
      <c r="Z13210">
        <v>15120</v>
      </c>
      <c r="AA13210">
        <v>6048</v>
      </c>
    </row>
    <row r="13211" spans="16:27" x14ac:dyDescent="0.35">
      <c r="P13211" t="s">
        <v>13283</v>
      </c>
      <c r="Q13211">
        <v>16562</v>
      </c>
      <c r="R13211" s="3">
        <v>44666</v>
      </c>
      <c r="S13211" s="3">
        <v>44690</v>
      </c>
      <c r="T13211" s="3">
        <v>44691</v>
      </c>
      <c r="U13211">
        <v>4</v>
      </c>
      <c r="V13211" t="s">
        <v>52</v>
      </c>
      <c r="W13211" t="s">
        <v>88</v>
      </c>
      <c r="Y13211" t="s">
        <v>69</v>
      </c>
      <c r="Z13211">
        <v>15120</v>
      </c>
      <c r="AA13211">
        <v>6048</v>
      </c>
    </row>
    <row r="13212" spans="16:27" x14ac:dyDescent="0.35">
      <c r="P13212" t="s">
        <v>13284</v>
      </c>
      <c r="Q13212">
        <v>16562</v>
      </c>
      <c r="R13212" s="3">
        <v>44689</v>
      </c>
      <c r="S13212" s="3">
        <v>44690</v>
      </c>
      <c r="T13212" s="3">
        <v>44691</v>
      </c>
      <c r="U13212">
        <v>1</v>
      </c>
      <c r="V13212" t="s">
        <v>52</v>
      </c>
      <c r="W13212" t="s">
        <v>82</v>
      </c>
      <c r="Y13212" t="s">
        <v>66</v>
      </c>
      <c r="Z13212">
        <v>12600</v>
      </c>
      <c r="AA13212">
        <v>12600</v>
      </c>
    </row>
    <row r="13213" spans="16:27" x14ac:dyDescent="0.35">
      <c r="P13213" t="s">
        <v>13285</v>
      </c>
      <c r="Q13213">
        <v>16562</v>
      </c>
      <c r="R13213" s="3">
        <v>44686</v>
      </c>
      <c r="S13213" s="3">
        <v>44690</v>
      </c>
      <c r="T13213" s="3">
        <v>44695</v>
      </c>
      <c r="U13213">
        <v>2</v>
      </c>
      <c r="V13213" t="s">
        <v>52</v>
      </c>
      <c r="W13213" t="s">
        <v>68</v>
      </c>
      <c r="Y13213" t="s">
        <v>66</v>
      </c>
      <c r="Z13213">
        <v>12600</v>
      </c>
      <c r="AA13213">
        <v>12600</v>
      </c>
    </row>
    <row r="13214" spans="16:27" x14ac:dyDescent="0.35">
      <c r="P13214" t="s">
        <v>13286</v>
      </c>
      <c r="Q13214">
        <v>16562</v>
      </c>
      <c r="R13214" s="3">
        <v>44688</v>
      </c>
      <c r="S13214" s="3">
        <v>44690</v>
      </c>
      <c r="T13214" s="3">
        <v>44691</v>
      </c>
      <c r="U13214">
        <v>2</v>
      </c>
      <c r="V13214" t="s">
        <v>52</v>
      </c>
      <c r="W13214" t="s">
        <v>68</v>
      </c>
      <c r="X13214">
        <v>2</v>
      </c>
      <c r="Y13214" t="s">
        <v>66</v>
      </c>
      <c r="Z13214">
        <v>12600</v>
      </c>
      <c r="AA13214">
        <v>12600</v>
      </c>
    </row>
    <row r="13215" spans="16:27" x14ac:dyDescent="0.35">
      <c r="P13215" t="s">
        <v>13287</v>
      </c>
      <c r="Q13215">
        <v>16562</v>
      </c>
      <c r="R13215" s="3">
        <v>44687</v>
      </c>
      <c r="S13215" s="3">
        <v>44690</v>
      </c>
      <c r="T13215" s="3">
        <v>44691</v>
      </c>
      <c r="U13215">
        <v>2</v>
      </c>
      <c r="V13215" t="s">
        <v>52</v>
      </c>
      <c r="W13215" t="s">
        <v>79</v>
      </c>
      <c r="Y13215" t="s">
        <v>66</v>
      </c>
      <c r="Z13215">
        <v>12600</v>
      </c>
      <c r="AA13215">
        <v>12600</v>
      </c>
    </row>
    <row r="13216" spans="16:27" x14ac:dyDescent="0.35">
      <c r="P13216" t="s">
        <v>13288</v>
      </c>
      <c r="Q13216">
        <v>16562</v>
      </c>
      <c r="R13216" s="3">
        <v>44686</v>
      </c>
      <c r="S13216" s="3">
        <v>44690</v>
      </c>
      <c r="T13216" s="3">
        <v>44691</v>
      </c>
      <c r="U13216">
        <v>2</v>
      </c>
      <c r="V13216" t="s">
        <v>52</v>
      </c>
      <c r="W13216" t="s">
        <v>68</v>
      </c>
      <c r="X13216">
        <v>3</v>
      </c>
      <c r="Y13216" t="s">
        <v>66</v>
      </c>
      <c r="Z13216">
        <v>12600</v>
      </c>
      <c r="AA13216">
        <v>12600</v>
      </c>
    </row>
    <row r="13217" spans="16:27" x14ac:dyDescent="0.35">
      <c r="P13217" t="s">
        <v>13289</v>
      </c>
      <c r="Q13217">
        <v>16562</v>
      </c>
      <c r="R13217" s="3">
        <v>44688</v>
      </c>
      <c r="S13217" s="3">
        <v>44690</v>
      </c>
      <c r="T13217" s="3">
        <v>44692</v>
      </c>
      <c r="U13217">
        <v>2</v>
      </c>
      <c r="V13217" t="s">
        <v>52</v>
      </c>
      <c r="W13217" t="s">
        <v>65</v>
      </c>
      <c r="Y13217" t="s">
        <v>69</v>
      </c>
      <c r="Z13217">
        <v>12600</v>
      </c>
      <c r="AA13217">
        <v>5040</v>
      </c>
    </row>
    <row r="13218" spans="16:27" x14ac:dyDescent="0.35">
      <c r="P13218" t="s">
        <v>13290</v>
      </c>
      <c r="Q13218">
        <v>16562</v>
      </c>
      <c r="R13218" s="3">
        <v>44690</v>
      </c>
      <c r="S13218" s="3">
        <v>44690</v>
      </c>
      <c r="T13218" s="3">
        <v>44696</v>
      </c>
      <c r="U13218">
        <v>2</v>
      </c>
      <c r="V13218" t="s">
        <v>52</v>
      </c>
      <c r="W13218" t="s">
        <v>82</v>
      </c>
      <c r="Y13218" t="s">
        <v>66</v>
      </c>
      <c r="Z13218">
        <v>12600</v>
      </c>
      <c r="AA13218">
        <v>12600</v>
      </c>
    </row>
    <row r="13219" spans="16:27" x14ac:dyDescent="0.35">
      <c r="P13219" t="s">
        <v>13291</v>
      </c>
      <c r="Q13219">
        <v>16562</v>
      </c>
      <c r="R13219" s="3">
        <v>44686</v>
      </c>
      <c r="S13219" s="3">
        <v>44690</v>
      </c>
      <c r="T13219" s="3">
        <v>44692</v>
      </c>
      <c r="U13219">
        <v>1</v>
      </c>
      <c r="V13219" t="s">
        <v>52</v>
      </c>
      <c r="W13219" t="s">
        <v>82</v>
      </c>
      <c r="X13219">
        <v>4</v>
      </c>
      <c r="Y13219" t="s">
        <v>66</v>
      </c>
      <c r="Z13219">
        <v>12600</v>
      </c>
      <c r="AA13219">
        <v>12600</v>
      </c>
    </row>
    <row r="13220" spans="16:27" x14ac:dyDescent="0.35">
      <c r="P13220" t="s">
        <v>13292</v>
      </c>
      <c r="Q13220">
        <v>16562</v>
      </c>
      <c r="R13220" s="3">
        <v>44683</v>
      </c>
      <c r="S13220" s="3">
        <v>44690</v>
      </c>
      <c r="T13220" s="3">
        <v>44692</v>
      </c>
      <c r="U13220">
        <v>2</v>
      </c>
      <c r="V13220" t="s">
        <v>52</v>
      </c>
      <c r="W13220" t="s">
        <v>71</v>
      </c>
      <c r="X13220">
        <v>3</v>
      </c>
      <c r="Y13220" t="s">
        <v>66</v>
      </c>
      <c r="Z13220">
        <v>12600</v>
      </c>
      <c r="AA13220">
        <v>12600</v>
      </c>
    </row>
    <row r="13221" spans="16:27" x14ac:dyDescent="0.35">
      <c r="P13221" t="s">
        <v>13293</v>
      </c>
      <c r="Q13221">
        <v>16562</v>
      </c>
      <c r="R13221" s="3">
        <v>44689</v>
      </c>
      <c r="S13221" s="3">
        <v>44690</v>
      </c>
      <c r="T13221" s="3">
        <v>44691</v>
      </c>
      <c r="U13221">
        <v>1</v>
      </c>
      <c r="V13221" t="s">
        <v>52</v>
      </c>
      <c r="W13221" t="s">
        <v>65</v>
      </c>
      <c r="Y13221" t="s">
        <v>69</v>
      </c>
      <c r="Z13221">
        <v>12600</v>
      </c>
      <c r="AA13221">
        <v>5040</v>
      </c>
    </row>
    <row r="13222" spans="16:27" x14ac:dyDescent="0.35">
      <c r="P13222" t="s">
        <v>13294</v>
      </c>
      <c r="Q13222">
        <v>16562</v>
      </c>
      <c r="R13222" s="3">
        <v>44685</v>
      </c>
      <c r="S13222" s="3">
        <v>44690</v>
      </c>
      <c r="T13222" s="3">
        <v>44696</v>
      </c>
      <c r="U13222">
        <v>2</v>
      </c>
      <c r="V13222" t="s">
        <v>52</v>
      </c>
      <c r="W13222" t="s">
        <v>68</v>
      </c>
      <c r="X13222">
        <v>2</v>
      </c>
      <c r="Y13222" t="s">
        <v>66</v>
      </c>
      <c r="Z13222">
        <v>12600</v>
      </c>
      <c r="AA13222">
        <v>12600</v>
      </c>
    </row>
    <row r="13223" spans="16:27" x14ac:dyDescent="0.35">
      <c r="P13223" t="s">
        <v>13295</v>
      </c>
      <c r="Q13223">
        <v>16562</v>
      </c>
      <c r="R13223" s="3">
        <v>44687</v>
      </c>
      <c r="S13223" s="3">
        <v>44690</v>
      </c>
      <c r="T13223" s="3">
        <v>44695</v>
      </c>
      <c r="U13223">
        <v>2</v>
      </c>
      <c r="V13223" t="s">
        <v>53</v>
      </c>
      <c r="W13223" t="s">
        <v>79</v>
      </c>
      <c r="X13223">
        <v>3</v>
      </c>
      <c r="Y13223" t="s">
        <v>66</v>
      </c>
      <c r="Z13223">
        <v>16800</v>
      </c>
      <c r="AA13223">
        <v>16800</v>
      </c>
    </row>
    <row r="13224" spans="16:27" x14ac:dyDescent="0.35">
      <c r="P13224" t="s">
        <v>13296</v>
      </c>
      <c r="Q13224">
        <v>16562</v>
      </c>
      <c r="R13224" s="3">
        <v>44689</v>
      </c>
      <c r="S13224" s="3">
        <v>44690</v>
      </c>
      <c r="T13224" s="3">
        <v>44692</v>
      </c>
      <c r="U13224">
        <v>1</v>
      </c>
      <c r="V13224" t="s">
        <v>53</v>
      </c>
      <c r="W13224" t="s">
        <v>68</v>
      </c>
      <c r="X13224">
        <v>3</v>
      </c>
      <c r="Y13224" t="s">
        <v>66</v>
      </c>
      <c r="Z13224">
        <v>16800</v>
      </c>
      <c r="AA13224">
        <v>16800</v>
      </c>
    </row>
    <row r="13225" spans="16:27" x14ac:dyDescent="0.35">
      <c r="P13225" t="s">
        <v>13297</v>
      </c>
      <c r="Q13225">
        <v>16562</v>
      </c>
      <c r="R13225" s="3">
        <v>44685</v>
      </c>
      <c r="S13225" s="3">
        <v>44690</v>
      </c>
      <c r="T13225" s="3">
        <v>44695</v>
      </c>
      <c r="U13225">
        <v>2</v>
      </c>
      <c r="V13225" t="s">
        <v>53</v>
      </c>
      <c r="W13225" t="s">
        <v>82</v>
      </c>
      <c r="Y13225" t="s">
        <v>69</v>
      </c>
      <c r="Z13225">
        <v>16800</v>
      </c>
      <c r="AA13225">
        <v>6720</v>
      </c>
    </row>
    <row r="13226" spans="16:27" x14ac:dyDescent="0.35">
      <c r="P13226" t="s">
        <v>13298</v>
      </c>
      <c r="Q13226">
        <v>16562</v>
      </c>
      <c r="R13226" s="3">
        <v>44687</v>
      </c>
      <c r="S13226" s="3">
        <v>44690</v>
      </c>
      <c r="T13226" s="3">
        <v>44696</v>
      </c>
      <c r="U13226">
        <v>2</v>
      </c>
      <c r="V13226" t="s">
        <v>53</v>
      </c>
      <c r="W13226" t="s">
        <v>82</v>
      </c>
      <c r="Y13226" t="s">
        <v>69</v>
      </c>
      <c r="Z13226">
        <v>16800</v>
      </c>
      <c r="AA13226">
        <v>6720</v>
      </c>
    </row>
    <row r="13227" spans="16:27" x14ac:dyDescent="0.35">
      <c r="P13227" t="s">
        <v>13299</v>
      </c>
      <c r="Q13227">
        <v>16562</v>
      </c>
      <c r="R13227" s="3">
        <v>44685</v>
      </c>
      <c r="S13227" s="3">
        <v>44690</v>
      </c>
      <c r="T13227" s="3">
        <v>44696</v>
      </c>
      <c r="U13227">
        <v>2</v>
      </c>
      <c r="V13227" t="s">
        <v>53</v>
      </c>
      <c r="W13227" t="s">
        <v>65</v>
      </c>
      <c r="Y13227" t="s">
        <v>66</v>
      </c>
      <c r="Z13227">
        <v>16800</v>
      </c>
      <c r="AA13227">
        <v>16800</v>
      </c>
    </row>
    <row r="13228" spans="16:27" x14ac:dyDescent="0.35">
      <c r="P13228" t="s">
        <v>13300</v>
      </c>
      <c r="Q13228">
        <v>16562</v>
      </c>
      <c r="R13228" s="3">
        <v>44688</v>
      </c>
      <c r="S13228" s="3">
        <v>44690</v>
      </c>
      <c r="T13228" s="3">
        <v>44692</v>
      </c>
      <c r="U13228">
        <v>2</v>
      </c>
      <c r="V13228" t="s">
        <v>53</v>
      </c>
      <c r="W13228" t="s">
        <v>82</v>
      </c>
      <c r="Y13228" t="s">
        <v>66</v>
      </c>
      <c r="Z13228">
        <v>16800</v>
      </c>
      <c r="AA13228">
        <v>16800</v>
      </c>
    </row>
    <row r="13229" spans="16:27" x14ac:dyDescent="0.35">
      <c r="P13229" t="s">
        <v>13301</v>
      </c>
      <c r="Q13229">
        <v>16562</v>
      </c>
      <c r="R13229" s="3">
        <v>44685</v>
      </c>
      <c r="S13229" s="3">
        <v>44690</v>
      </c>
      <c r="T13229" s="3">
        <v>44691</v>
      </c>
      <c r="U13229">
        <v>1</v>
      </c>
      <c r="V13229" t="s">
        <v>53</v>
      </c>
      <c r="W13229" t="s">
        <v>71</v>
      </c>
      <c r="X13229">
        <v>3</v>
      </c>
      <c r="Y13229" t="s">
        <v>66</v>
      </c>
      <c r="Z13229">
        <v>16800</v>
      </c>
      <c r="AA13229">
        <v>16800</v>
      </c>
    </row>
    <row r="13230" spans="16:27" x14ac:dyDescent="0.35">
      <c r="P13230" t="s">
        <v>13302</v>
      </c>
      <c r="Q13230">
        <v>16562</v>
      </c>
      <c r="R13230" s="3">
        <v>44690</v>
      </c>
      <c r="S13230" s="3">
        <v>44690</v>
      </c>
      <c r="T13230" s="3">
        <v>44692</v>
      </c>
      <c r="U13230">
        <v>2</v>
      </c>
      <c r="V13230" t="s">
        <v>53</v>
      </c>
      <c r="W13230" t="s">
        <v>65</v>
      </c>
      <c r="Y13230" t="s">
        <v>69</v>
      </c>
      <c r="Z13230">
        <v>16800</v>
      </c>
      <c r="AA13230">
        <v>6720</v>
      </c>
    </row>
    <row r="13231" spans="16:27" x14ac:dyDescent="0.35">
      <c r="P13231" t="s">
        <v>13303</v>
      </c>
      <c r="Q13231">
        <v>16562</v>
      </c>
      <c r="R13231" s="3">
        <v>44689</v>
      </c>
      <c r="S13231" s="3">
        <v>44690</v>
      </c>
      <c r="T13231" s="3">
        <v>44695</v>
      </c>
      <c r="U13231">
        <v>3</v>
      </c>
      <c r="V13231" t="s">
        <v>53</v>
      </c>
      <c r="W13231" t="s">
        <v>68</v>
      </c>
      <c r="Y13231" t="s">
        <v>66</v>
      </c>
      <c r="Z13231">
        <v>18480</v>
      </c>
      <c r="AA13231">
        <v>18480</v>
      </c>
    </row>
    <row r="13232" spans="16:27" x14ac:dyDescent="0.35">
      <c r="P13232" t="s">
        <v>13304</v>
      </c>
      <c r="Q13232">
        <v>16562</v>
      </c>
      <c r="R13232" s="3">
        <v>44686</v>
      </c>
      <c r="S13232" s="3">
        <v>44690</v>
      </c>
      <c r="T13232" s="3">
        <v>44691</v>
      </c>
      <c r="U13232">
        <v>4</v>
      </c>
      <c r="V13232" t="s">
        <v>54</v>
      </c>
      <c r="W13232" t="s">
        <v>68</v>
      </c>
      <c r="X13232">
        <v>3</v>
      </c>
      <c r="Y13232" t="s">
        <v>66</v>
      </c>
      <c r="Z13232">
        <v>31920</v>
      </c>
      <c r="AA13232">
        <v>31920</v>
      </c>
    </row>
    <row r="13233" spans="16:27" x14ac:dyDescent="0.35">
      <c r="P13233" t="s">
        <v>13305</v>
      </c>
      <c r="Q13233">
        <v>16562</v>
      </c>
      <c r="R13233" s="3">
        <v>44685</v>
      </c>
      <c r="S13233" s="3">
        <v>44690</v>
      </c>
      <c r="T13233" s="3">
        <v>44696</v>
      </c>
      <c r="U13233">
        <v>4</v>
      </c>
      <c r="V13233" t="s">
        <v>54</v>
      </c>
      <c r="W13233" t="s">
        <v>68</v>
      </c>
      <c r="X13233">
        <v>3</v>
      </c>
      <c r="Y13233" t="s">
        <v>66</v>
      </c>
      <c r="Z13233">
        <v>31920</v>
      </c>
      <c r="AA13233">
        <v>31920</v>
      </c>
    </row>
    <row r="13234" spans="16:27" x14ac:dyDescent="0.35">
      <c r="P13234" t="s">
        <v>13306</v>
      </c>
      <c r="Q13234">
        <v>16562</v>
      </c>
      <c r="R13234" s="3">
        <v>44688</v>
      </c>
      <c r="S13234" s="3">
        <v>44690</v>
      </c>
      <c r="T13234" s="3">
        <v>44692</v>
      </c>
      <c r="U13234">
        <v>2</v>
      </c>
      <c r="V13234" t="s">
        <v>54</v>
      </c>
      <c r="W13234" t="s">
        <v>65</v>
      </c>
      <c r="X13234">
        <v>3</v>
      </c>
      <c r="Y13234" t="s">
        <v>66</v>
      </c>
      <c r="Z13234">
        <v>26600</v>
      </c>
      <c r="AA13234">
        <v>26600</v>
      </c>
    </row>
    <row r="13235" spans="16:27" x14ac:dyDescent="0.35">
      <c r="P13235" t="s">
        <v>13307</v>
      </c>
      <c r="Q13235">
        <v>16563</v>
      </c>
      <c r="R13235" s="3">
        <v>44689</v>
      </c>
      <c r="S13235" s="3">
        <v>44690</v>
      </c>
      <c r="T13235" s="3">
        <v>44691</v>
      </c>
      <c r="U13235">
        <v>1</v>
      </c>
      <c r="V13235" t="s">
        <v>51</v>
      </c>
      <c r="W13235" t="s">
        <v>68</v>
      </c>
      <c r="Y13235" t="s">
        <v>69</v>
      </c>
      <c r="Z13235">
        <v>9100</v>
      </c>
      <c r="AA13235">
        <v>3640</v>
      </c>
    </row>
    <row r="13236" spans="16:27" x14ac:dyDescent="0.35">
      <c r="P13236" t="s">
        <v>13308</v>
      </c>
      <c r="Q13236">
        <v>16563</v>
      </c>
      <c r="R13236" s="3">
        <v>44689</v>
      </c>
      <c r="S13236" s="3">
        <v>44690</v>
      </c>
      <c r="T13236" s="3">
        <v>44693</v>
      </c>
      <c r="U13236">
        <v>1</v>
      </c>
      <c r="V13236" t="s">
        <v>51</v>
      </c>
      <c r="W13236" t="s">
        <v>68</v>
      </c>
      <c r="Y13236" t="s">
        <v>69</v>
      </c>
      <c r="Z13236">
        <v>9100</v>
      </c>
      <c r="AA13236">
        <v>3640</v>
      </c>
    </row>
    <row r="13237" spans="16:27" x14ac:dyDescent="0.35">
      <c r="P13237" t="s">
        <v>13309</v>
      </c>
      <c r="Q13237">
        <v>16563</v>
      </c>
      <c r="R13237" s="3">
        <v>44689</v>
      </c>
      <c r="S13237" s="3">
        <v>44690</v>
      </c>
      <c r="T13237" s="3">
        <v>44691</v>
      </c>
      <c r="U13237">
        <v>1</v>
      </c>
      <c r="V13237" t="s">
        <v>51</v>
      </c>
      <c r="W13237" t="s">
        <v>68</v>
      </c>
      <c r="Y13237" t="s">
        <v>66</v>
      </c>
      <c r="Z13237">
        <v>9100</v>
      </c>
      <c r="AA13237">
        <v>9100</v>
      </c>
    </row>
    <row r="13238" spans="16:27" x14ac:dyDescent="0.35">
      <c r="P13238" t="s">
        <v>13310</v>
      </c>
      <c r="Q13238">
        <v>16563</v>
      </c>
      <c r="R13238" s="3">
        <v>44690</v>
      </c>
      <c r="S13238" s="3">
        <v>44690</v>
      </c>
      <c r="T13238" s="3">
        <v>44691</v>
      </c>
      <c r="U13238">
        <v>2</v>
      </c>
      <c r="V13238" t="s">
        <v>51</v>
      </c>
      <c r="W13238" t="s">
        <v>68</v>
      </c>
      <c r="X13238">
        <v>5</v>
      </c>
      <c r="Y13238" t="s">
        <v>66</v>
      </c>
      <c r="Z13238">
        <v>9100</v>
      </c>
      <c r="AA13238">
        <v>9100</v>
      </c>
    </row>
    <row r="13239" spans="16:27" x14ac:dyDescent="0.35">
      <c r="P13239" t="s">
        <v>13311</v>
      </c>
      <c r="Q13239">
        <v>16563</v>
      </c>
      <c r="R13239" s="3">
        <v>44689</v>
      </c>
      <c r="S13239" s="3">
        <v>44690</v>
      </c>
      <c r="T13239" s="3">
        <v>44691</v>
      </c>
      <c r="U13239">
        <v>4</v>
      </c>
      <c r="V13239" t="s">
        <v>51</v>
      </c>
      <c r="W13239" t="s">
        <v>68</v>
      </c>
      <c r="Y13239" t="s">
        <v>69</v>
      </c>
      <c r="Z13239">
        <v>10920</v>
      </c>
      <c r="AA13239">
        <v>4368</v>
      </c>
    </row>
    <row r="13240" spans="16:27" x14ac:dyDescent="0.35">
      <c r="P13240" t="s">
        <v>13312</v>
      </c>
      <c r="Q13240">
        <v>16563</v>
      </c>
      <c r="R13240" s="3">
        <v>44690</v>
      </c>
      <c r="S13240" s="3">
        <v>44690</v>
      </c>
      <c r="T13240" s="3">
        <v>44691</v>
      </c>
      <c r="U13240">
        <v>1</v>
      </c>
      <c r="V13240" t="s">
        <v>51</v>
      </c>
      <c r="W13240" t="s">
        <v>71</v>
      </c>
      <c r="Y13240" t="s">
        <v>69</v>
      </c>
      <c r="Z13240">
        <v>9100</v>
      </c>
      <c r="AA13240">
        <v>3640</v>
      </c>
    </row>
    <row r="13241" spans="16:27" x14ac:dyDescent="0.35">
      <c r="P13241" t="s">
        <v>13313</v>
      </c>
      <c r="Q13241">
        <v>16563</v>
      </c>
      <c r="R13241" s="3">
        <v>44689</v>
      </c>
      <c r="S13241" s="3">
        <v>44690</v>
      </c>
      <c r="T13241" s="3">
        <v>44691</v>
      </c>
      <c r="U13241">
        <v>4</v>
      </c>
      <c r="V13241" t="s">
        <v>51</v>
      </c>
      <c r="W13241" t="s">
        <v>88</v>
      </c>
      <c r="X13241">
        <v>4</v>
      </c>
      <c r="Y13241" t="s">
        <v>66</v>
      </c>
      <c r="Z13241">
        <v>10920</v>
      </c>
      <c r="AA13241">
        <v>10920</v>
      </c>
    </row>
    <row r="13242" spans="16:27" x14ac:dyDescent="0.35">
      <c r="P13242" t="s">
        <v>13314</v>
      </c>
      <c r="Q13242">
        <v>16563</v>
      </c>
      <c r="R13242" s="3">
        <v>44686</v>
      </c>
      <c r="S13242" s="3">
        <v>44690</v>
      </c>
      <c r="T13242" s="3">
        <v>44695</v>
      </c>
      <c r="U13242">
        <v>1</v>
      </c>
      <c r="V13242" t="s">
        <v>51</v>
      </c>
      <c r="W13242" t="s">
        <v>68</v>
      </c>
      <c r="X13242">
        <v>5</v>
      </c>
      <c r="Y13242" t="s">
        <v>66</v>
      </c>
      <c r="Z13242">
        <v>9100</v>
      </c>
      <c r="AA13242">
        <v>9100</v>
      </c>
    </row>
    <row r="13243" spans="16:27" x14ac:dyDescent="0.35">
      <c r="P13243" t="s">
        <v>13315</v>
      </c>
      <c r="Q13243">
        <v>16563</v>
      </c>
      <c r="R13243" s="3">
        <v>44689</v>
      </c>
      <c r="S13243" s="3">
        <v>44690</v>
      </c>
      <c r="T13243" s="3">
        <v>44692</v>
      </c>
      <c r="U13243">
        <v>1</v>
      </c>
      <c r="V13243" t="s">
        <v>51</v>
      </c>
      <c r="W13243" t="s">
        <v>68</v>
      </c>
      <c r="X13243">
        <v>5</v>
      </c>
      <c r="Y13243" t="s">
        <v>66</v>
      </c>
      <c r="Z13243">
        <v>9100</v>
      </c>
      <c r="AA13243">
        <v>9100</v>
      </c>
    </row>
    <row r="13244" spans="16:27" x14ac:dyDescent="0.35">
      <c r="P13244" t="s">
        <v>13316</v>
      </c>
      <c r="Q13244">
        <v>16563</v>
      </c>
      <c r="R13244" s="3">
        <v>44689</v>
      </c>
      <c r="S13244" s="3">
        <v>44690</v>
      </c>
      <c r="T13244" s="3">
        <v>44691</v>
      </c>
      <c r="U13244">
        <v>1</v>
      </c>
      <c r="V13244" t="s">
        <v>51</v>
      </c>
      <c r="W13244" t="s">
        <v>71</v>
      </c>
      <c r="X13244">
        <v>4</v>
      </c>
      <c r="Y13244" t="s">
        <v>66</v>
      </c>
      <c r="Z13244">
        <v>9100</v>
      </c>
      <c r="AA13244">
        <v>9100</v>
      </c>
    </row>
    <row r="13245" spans="16:27" x14ac:dyDescent="0.35">
      <c r="P13245" t="s">
        <v>13317</v>
      </c>
      <c r="Q13245">
        <v>16563</v>
      </c>
      <c r="R13245" s="3">
        <v>44684</v>
      </c>
      <c r="S13245" s="3">
        <v>44690</v>
      </c>
      <c r="T13245" s="3">
        <v>44692</v>
      </c>
      <c r="U13245">
        <v>2</v>
      </c>
      <c r="V13245" t="s">
        <v>51</v>
      </c>
      <c r="W13245" t="s">
        <v>88</v>
      </c>
      <c r="Y13245" t="s">
        <v>66</v>
      </c>
      <c r="Z13245">
        <v>9100</v>
      </c>
      <c r="AA13245">
        <v>9100</v>
      </c>
    </row>
    <row r="13246" spans="16:27" x14ac:dyDescent="0.35">
      <c r="P13246" t="s">
        <v>13318</v>
      </c>
      <c r="Q13246">
        <v>16563</v>
      </c>
      <c r="R13246" s="3">
        <v>44688</v>
      </c>
      <c r="S13246" s="3">
        <v>44690</v>
      </c>
      <c r="T13246" s="3">
        <v>44691</v>
      </c>
      <c r="U13246">
        <v>1</v>
      </c>
      <c r="V13246" t="s">
        <v>51</v>
      </c>
      <c r="W13246" t="s">
        <v>79</v>
      </c>
      <c r="Y13246" t="s">
        <v>66</v>
      </c>
      <c r="Z13246">
        <v>9100</v>
      </c>
      <c r="AA13246">
        <v>9100</v>
      </c>
    </row>
    <row r="13247" spans="16:27" x14ac:dyDescent="0.35">
      <c r="P13247" t="s">
        <v>13319</v>
      </c>
      <c r="Q13247">
        <v>16563</v>
      </c>
      <c r="R13247" s="3">
        <v>44690</v>
      </c>
      <c r="S13247" s="3">
        <v>44690</v>
      </c>
      <c r="T13247" s="3">
        <v>44691</v>
      </c>
      <c r="U13247">
        <v>1</v>
      </c>
      <c r="V13247" t="s">
        <v>51</v>
      </c>
      <c r="W13247" t="s">
        <v>90</v>
      </c>
      <c r="Y13247" t="s">
        <v>69</v>
      </c>
      <c r="Z13247">
        <v>9100</v>
      </c>
      <c r="AA13247">
        <v>3640</v>
      </c>
    </row>
    <row r="13248" spans="16:27" x14ac:dyDescent="0.35">
      <c r="P13248" t="s">
        <v>13320</v>
      </c>
      <c r="Q13248">
        <v>16563</v>
      </c>
      <c r="R13248" s="3">
        <v>44689</v>
      </c>
      <c r="S13248" s="3">
        <v>44690</v>
      </c>
      <c r="T13248" s="3">
        <v>44692</v>
      </c>
      <c r="U13248">
        <v>2</v>
      </c>
      <c r="V13248" t="s">
        <v>51</v>
      </c>
      <c r="W13248" t="s">
        <v>82</v>
      </c>
      <c r="X13248">
        <v>5</v>
      </c>
      <c r="Y13248" t="s">
        <v>66</v>
      </c>
      <c r="Z13248">
        <v>9100</v>
      </c>
      <c r="AA13248">
        <v>9100</v>
      </c>
    </row>
    <row r="13249" spans="16:27" x14ac:dyDescent="0.35">
      <c r="P13249" t="s">
        <v>13321</v>
      </c>
      <c r="Q13249">
        <v>16563</v>
      </c>
      <c r="R13249" s="3">
        <v>44690</v>
      </c>
      <c r="S13249" s="3">
        <v>44690</v>
      </c>
      <c r="T13249" s="3">
        <v>44691</v>
      </c>
      <c r="U13249">
        <v>1</v>
      </c>
      <c r="V13249" t="s">
        <v>51</v>
      </c>
      <c r="W13249" t="s">
        <v>68</v>
      </c>
      <c r="Y13249" t="s">
        <v>66</v>
      </c>
      <c r="Z13249">
        <v>9100</v>
      </c>
      <c r="AA13249">
        <v>9100</v>
      </c>
    </row>
    <row r="13250" spans="16:27" x14ac:dyDescent="0.35">
      <c r="P13250" t="s">
        <v>13322</v>
      </c>
      <c r="Q13250">
        <v>16563</v>
      </c>
      <c r="R13250" s="3">
        <v>44685</v>
      </c>
      <c r="S13250" s="3">
        <v>44690</v>
      </c>
      <c r="T13250" s="3">
        <v>44691</v>
      </c>
      <c r="U13250">
        <v>3</v>
      </c>
      <c r="V13250" t="s">
        <v>51</v>
      </c>
      <c r="W13250" t="s">
        <v>79</v>
      </c>
      <c r="Y13250" t="s">
        <v>69</v>
      </c>
      <c r="Z13250">
        <v>10010</v>
      </c>
      <c r="AA13250">
        <v>4004</v>
      </c>
    </row>
    <row r="13251" spans="16:27" x14ac:dyDescent="0.35">
      <c r="P13251" t="s">
        <v>13323</v>
      </c>
      <c r="Q13251">
        <v>16563</v>
      </c>
      <c r="R13251" s="3">
        <v>44669</v>
      </c>
      <c r="S13251" s="3">
        <v>44690</v>
      </c>
      <c r="T13251" s="3">
        <v>44691</v>
      </c>
      <c r="U13251">
        <v>2</v>
      </c>
      <c r="V13251" t="s">
        <v>51</v>
      </c>
      <c r="W13251" t="s">
        <v>68</v>
      </c>
      <c r="X13251">
        <v>5</v>
      </c>
      <c r="Y13251" t="s">
        <v>66</v>
      </c>
      <c r="Z13251">
        <v>9100</v>
      </c>
      <c r="AA13251">
        <v>9100</v>
      </c>
    </row>
    <row r="13252" spans="16:27" x14ac:dyDescent="0.35">
      <c r="P13252" t="s">
        <v>13324</v>
      </c>
      <c r="Q13252">
        <v>16563</v>
      </c>
      <c r="R13252" s="3">
        <v>44689</v>
      </c>
      <c r="S13252" s="3">
        <v>44690</v>
      </c>
      <c r="T13252" s="3">
        <v>44691</v>
      </c>
      <c r="U13252">
        <v>1</v>
      </c>
      <c r="V13252" t="s">
        <v>51</v>
      </c>
      <c r="W13252" t="s">
        <v>68</v>
      </c>
      <c r="Y13252" t="s">
        <v>66</v>
      </c>
      <c r="Z13252">
        <v>9100</v>
      </c>
      <c r="AA13252">
        <v>9100</v>
      </c>
    </row>
    <row r="13253" spans="16:27" x14ac:dyDescent="0.35">
      <c r="P13253" t="s">
        <v>13325</v>
      </c>
      <c r="Q13253">
        <v>16563</v>
      </c>
      <c r="R13253" s="3">
        <v>44688</v>
      </c>
      <c r="S13253" s="3">
        <v>44690</v>
      </c>
      <c r="T13253" s="3">
        <v>44696</v>
      </c>
      <c r="U13253">
        <v>1</v>
      </c>
      <c r="V13253" t="s">
        <v>51</v>
      </c>
      <c r="W13253" t="s">
        <v>90</v>
      </c>
      <c r="Y13253" t="s">
        <v>66</v>
      </c>
      <c r="Z13253">
        <v>9100</v>
      </c>
      <c r="AA13253">
        <v>9100</v>
      </c>
    </row>
    <row r="13254" spans="16:27" x14ac:dyDescent="0.35">
      <c r="P13254" t="s">
        <v>13326</v>
      </c>
      <c r="Q13254">
        <v>16563</v>
      </c>
      <c r="R13254" s="3">
        <v>44687</v>
      </c>
      <c r="S13254" s="3">
        <v>44690</v>
      </c>
      <c r="T13254" s="3">
        <v>44692</v>
      </c>
      <c r="U13254">
        <v>1</v>
      </c>
      <c r="V13254" t="s">
        <v>51</v>
      </c>
      <c r="W13254" t="s">
        <v>71</v>
      </c>
      <c r="X13254">
        <v>5</v>
      </c>
      <c r="Y13254" t="s">
        <v>66</v>
      </c>
      <c r="Z13254">
        <v>9100</v>
      </c>
      <c r="AA13254">
        <v>9100</v>
      </c>
    </row>
    <row r="13255" spans="16:27" x14ac:dyDescent="0.35">
      <c r="P13255" t="s">
        <v>13327</v>
      </c>
      <c r="Q13255">
        <v>16563</v>
      </c>
      <c r="R13255" s="3">
        <v>44690</v>
      </c>
      <c r="S13255" s="3">
        <v>44690</v>
      </c>
      <c r="T13255" s="3">
        <v>44691</v>
      </c>
      <c r="U13255">
        <v>1</v>
      </c>
      <c r="V13255" t="s">
        <v>51</v>
      </c>
      <c r="W13255" t="s">
        <v>82</v>
      </c>
      <c r="X13255">
        <v>4</v>
      </c>
      <c r="Y13255" t="s">
        <v>66</v>
      </c>
      <c r="Z13255">
        <v>9100</v>
      </c>
      <c r="AA13255">
        <v>9100</v>
      </c>
    </row>
    <row r="13256" spans="16:27" x14ac:dyDescent="0.35">
      <c r="P13256" t="s">
        <v>13328</v>
      </c>
      <c r="Q13256">
        <v>16563</v>
      </c>
      <c r="R13256" s="3">
        <v>44689</v>
      </c>
      <c r="S13256" s="3">
        <v>44690</v>
      </c>
      <c r="T13256" s="3">
        <v>44692</v>
      </c>
      <c r="U13256">
        <v>1</v>
      </c>
      <c r="V13256" t="s">
        <v>51</v>
      </c>
      <c r="W13256" t="s">
        <v>68</v>
      </c>
      <c r="Y13256" t="s">
        <v>69</v>
      </c>
      <c r="Z13256">
        <v>9100</v>
      </c>
      <c r="AA13256">
        <v>3640</v>
      </c>
    </row>
    <row r="13257" spans="16:27" x14ac:dyDescent="0.35">
      <c r="P13257" t="s">
        <v>13329</v>
      </c>
      <c r="Q13257">
        <v>16563</v>
      </c>
      <c r="R13257" s="3">
        <v>44690</v>
      </c>
      <c r="S13257" s="3">
        <v>44690</v>
      </c>
      <c r="T13257" s="3">
        <v>44691</v>
      </c>
      <c r="U13257">
        <v>1</v>
      </c>
      <c r="V13257" t="s">
        <v>51</v>
      </c>
      <c r="W13257" t="s">
        <v>68</v>
      </c>
      <c r="X13257">
        <v>5</v>
      </c>
      <c r="Y13257" t="s">
        <v>66</v>
      </c>
      <c r="Z13257">
        <v>9100</v>
      </c>
      <c r="AA13257">
        <v>9100</v>
      </c>
    </row>
    <row r="13258" spans="16:27" x14ac:dyDescent="0.35">
      <c r="P13258" t="s">
        <v>13330</v>
      </c>
      <c r="Q13258">
        <v>16563</v>
      </c>
      <c r="R13258" s="3">
        <v>44669</v>
      </c>
      <c r="S13258" s="3">
        <v>44690</v>
      </c>
      <c r="T13258" s="3">
        <v>44692</v>
      </c>
      <c r="U13258">
        <v>1</v>
      </c>
      <c r="V13258" t="s">
        <v>51</v>
      </c>
      <c r="W13258" t="s">
        <v>71</v>
      </c>
      <c r="X13258">
        <v>4</v>
      </c>
      <c r="Y13258" t="s">
        <v>66</v>
      </c>
      <c r="Z13258">
        <v>9100</v>
      </c>
      <c r="AA13258">
        <v>9100</v>
      </c>
    </row>
    <row r="13259" spans="16:27" x14ac:dyDescent="0.35">
      <c r="P13259" t="s">
        <v>13331</v>
      </c>
      <c r="Q13259">
        <v>16563</v>
      </c>
      <c r="R13259" s="3">
        <v>44689</v>
      </c>
      <c r="S13259" s="3">
        <v>44690</v>
      </c>
      <c r="T13259" s="3">
        <v>44692</v>
      </c>
      <c r="U13259">
        <v>3</v>
      </c>
      <c r="V13259" t="s">
        <v>51</v>
      </c>
      <c r="W13259" t="s">
        <v>68</v>
      </c>
      <c r="Y13259" t="s">
        <v>66</v>
      </c>
      <c r="Z13259">
        <v>10010</v>
      </c>
      <c r="AA13259">
        <v>10010</v>
      </c>
    </row>
    <row r="13260" spans="16:27" x14ac:dyDescent="0.35">
      <c r="P13260" t="s">
        <v>13332</v>
      </c>
      <c r="Q13260">
        <v>16563</v>
      </c>
      <c r="R13260" s="3">
        <v>44687</v>
      </c>
      <c r="S13260" s="3">
        <v>44690</v>
      </c>
      <c r="T13260" s="3">
        <v>44696</v>
      </c>
      <c r="U13260">
        <v>1</v>
      </c>
      <c r="V13260" t="s">
        <v>51</v>
      </c>
      <c r="W13260" t="s">
        <v>68</v>
      </c>
      <c r="Y13260" t="s">
        <v>69</v>
      </c>
      <c r="Z13260">
        <v>9100</v>
      </c>
      <c r="AA13260">
        <v>3640</v>
      </c>
    </row>
    <row r="13261" spans="16:27" x14ac:dyDescent="0.35">
      <c r="P13261" t="s">
        <v>13333</v>
      </c>
      <c r="Q13261">
        <v>16563</v>
      </c>
      <c r="R13261" s="3">
        <v>44689</v>
      </c>
      <c r="S13261" s="3">
        <v>44690</v>
      </c>
      <c r="T13261" s="3">
        <v>44691</v>
      </c>
      <c r="U13261">
        <v>2</v>
      </c>
      <c r="V13261" t="s">
        <v>51</v>
      </c>
      <c r="W13261" t="s">
        <v>88</v>
      </c>
      <c r="Y13261" t="s">
        <v>69</v>
      </c>
      <c r="Z13261">
        <v>9100</v>
      </c>
      <c r="AA13261">
        <v>3640</v>
      </c>
    </row>
    <row r="13262" spans="16:27" x14ac:dyDescent="0.35">
      <c r="P13262" t="s">
        <v>13334</v>
      </c>
      <c r="Q13262">
        <v>16563</v>
      </c>
      <c r="R13262" s="3">
        <v>44689</v>
      </c>
      <c r="S13262" s="3">
        <v>44690</v>
      </c>
      <c r="T13262" s="3">
        <v>44693</v>
      </c>
      <c r="U13262">
        <v>1</v>
      </c>
      <c r="V13262" t="s">
        <v>52</v>
      </c>
      <c r="W13262" t="s">
        <v>68</v>
      </c>
      <c r="X13262">
        <v>4</v>
      </c>
      <c r="Y13262" t="s">
        <v>66</v>
      </c>
      <c r="Z13262">
        <v>12600</v>
      </c>
      <c r="AA13262">
        <v>12600</v>
      </c>
    </row>
    <row r="13263" spans="16:27" x14ac:dyDescent="0.35">
      <c r="P13263" t="s">
        <v>13335</v>
      </c>
      <c r="Q13263">
        <v>16563</v>
      </c>
      <c r="R13263" s="3">
        <v>44689</v>
      </c>
      <c r="S13263" s="3">
        <v>44690</v>
      </c>
      <c r="T13263" s="3">
        <v>44691</v>
      </c>
      <c r="U13263">
        <v>1</v>
      </c>
      <c r="V13263" t="s">
        <v>52</v>
      </c>
      <c r="W13263" t="s">
        <v>82</v>
      </c>
      <c r="X13263">
        <v>4</v>
      </c>
      <c r="Y13263" t="s">
        <v>66</v>
      </c>
      <c r="Z13263">
        <v>12600</v>
      </c>
      <c r="AA13263">
        <v>12600</v>
      </c>
    </row>
    <row r="13264" spans="16:27" x14ac:dyDescent="0.35">
      <c r="P13264" t="s">
        <v>13336</v>
      </c>
      <c r="Q13264">
        <v>16563</v>
      </c>
      <c r="R13264" s="3">
        <v>44690</v>
      </c>
      <c r="S13264" s="3">
        <v>44690</v>
      </c>
      <c r="T13264" s="3">
        <v>44691</v>
      </c>
      <c r="U13264">
        <v>1</v>
      </c>
      <c r="V13264" t="s">
        <v>52</v>
      </c>
      <c r="W13264" t="s">
        <v>71</v>
      </c>
      <c r="Y13264" t="s">
        <v>77</v>
      </c>
      <c r="Z13264">
        <v>12600</v>
      </c>
      <c r="AA13264">
        <v>12600</v>
      </c>
    </row>
    <row r="13265" spans="16:27" x14ac:dyDescent="0.35">
      <c r="P13265" t="s">
        <v>13337</v>
      </c>
      <c r="Q13265">
        <v>16563</v>
      </c>
      <c r="R13265" s="3">
        <v>44687</v>
      </c>
      <c r="S13265" s="3">
        <v>44690</v>
      </c>
      <c r="T13265" s="3">
        <v>44692</v>
      </c>
      <c r="U13265">
        <v>3</v>
      </c>
      <c r="V13265" t="s">
        <v>52</v>
      </c>
      <c r="W13265" t="s">
        <v>82</v>
      </c>
      <c r="X13265">
        <v>5</v>
      </c>
      <c r="Y13265" t="s">
        <v>66</v>
      </c>
      <c r="Z13265">
        <v>13860</v>
      </c>
      <c r="AA13265">
        <v>13860</v>
      </c>
    </row>
    <row r="13266" spans="16:27" x14ac:dyDescent="0.35">
      <c r="P13266" t="s">
        <v>13338</v>
      </c>
      <c r="Q13266">
        <v>16563</v>
      </c>
      <c r="R13266" s="3">
        <v>44690</v>
      </c>
      <c r="S13266" s="3">
        <v>44690</v>
      </c>
      <c r="T13266" s="3">
        <v>44693</v>
      </c>
      <c r="U13266">
        <v>1</v>
      </c>
      <c r="V13266" t="s">
        <v>52</v>
      </c>
      <c r="W13266" t="s">
        <v>71</v>
      </c>
      <c r="X13266">
        <v>4</v>
      </c>
      <c r="Y13266" t="s">
        <v>66</v>
      </c>
      <c r="Z13266">
        <v>12600</v>
      </c>
      <c r="AA13266">
        <v>12600</v>
      </c>
    </row>
    <row r="13267" spans="16:27" x14ac:dyDescent="0.35">
      <c r="P13267" t="s">
        <v>13339</v>
      </c>
      <c r="Q13267">
        <v>16563</v>
      </c>
      <c r="R13267" s="3">
        <v>44690</v>
      </c>
      <c r="S13267" s="3">
        <v>44690</v>
      </c>
      <c r="T13267" s="3">
        <v>44691</v>
      </c>
      <c r="U13267">
        <v>1</v>
      </c>
      <c r="V13267" t="s">
        <v>52</v>
      </c>
      <c r="W13267" t="s">
        <v>68</v>
      </c>
      <c r="Y13267" t="s">
        <v>66</v>
      </c>
      <c r="Z13267">
        <v>12600</v>
      </c>
      <c r="AA13267">
        <v>12600</v>
      </c>
    </row>
    <row r="13268" spans="16:27" x14ac:dyDescent="0.35">
      <c r="P13268" t="s">
        <v>13340</v>
      </c>
      <c r="Q13268">
        <v>16563</v>
      </c>
      <c r="R13268" s="3">
        <v>44689</v>
      </c>
      <c r="S13268" s="3">
        <v>44690</v>
      </c>
      <c r="T13268" s="3">
        <v>44693</v>
      </c>
      <c r="U13268">
        <v>1</v>
      </c>
      <c r="V13268" t="s">
        <v>52</v>
      </c>
      <c r="W13268" t="s">
        <v>71</v>
      </c>
      <c r="Y13268" t="s">
        <v>66</v>
      </c>
      <c r="Z13268">
        <v>12600</v>
      </c>
      <c r="AA13268">
        <v>12600</v>
      </c>
    </row>
    <row r="13269" spans="16:27" x14ac:dyDescent="0.35">
      <c r="P13269" t="s">
        <v>13341</v>
      </c>
      <c r="Q13269">
        <v>16563</v>
      </c>
      <c r="R13269" s="3">
        <v>44689</v>
      </c>
      <c r="S13269" s="3">
        <v>44690</v>
      </c>
      <c r="T13269" s="3">
        <v>44691</v>
      </c>
      <c r="U13269">
        <v>1</v>
      </c>
      <c r="V13269" t="s">
        <v>52</v>
      </c>
      <c r="W13269" t="s">
        <v>82</v>
      </c>
      <c r="Y13269" t="s">
        <v>66</v>
      </c>
      <c r="Z13269">
        <v>12600</v>
      </c>
      <c r="AA13269">
        <v>12600</v>
      </c>
    </row>
    <row r="13270" spans="16:27" x14ac:dyDescent="0.35">
      <c r="P13270" t="s">
        <v>13342</v>
      </c>
      <c r="Q13270">
        <v>16563</v>
      </c>
      <c r="R13270" s="3">
        <v>44690</v>
      </c>
      <c r="S13270" s="3">
        <v>44690</v>
      </c>
      <c r="T13270" s="3">
        <v>44694</v>
      </c>
      <c r="U13270">
        <v>1</v>
      </c>
      <c r="V13270" t="s">
        <v>52</v>
      </c>
      <c r="W13270" t="s">
        <v>82</v>
      </c>
      <c r="Y13270" t="s">
        <v>69</v>
      </c>
      <c r="Z13270">
        <v>12600</v>
      </c>
      <c r="AA13270">
        <v>5040</v>
      </c>
    </row>
    <row r="13271" spans="16:27" x14ac:dyDescent="0.35">
      <c r="P13271" t="s">
        <v>13343</v>
      </c>
      <c r="Q13271">
        <v>16563</v>
      </c>
      <c r="R13271" s="3">
        <v>44686</v>
      </c>
      <c r="S13271" s="3">
        <v>44690</v>
      </c>
      <c r="T13271" s="3">
        <v>44691</v>
      </c>
      <c r="U13271">
        <v>1</v>
      </c>
      <c r="V13271" t="s">
        <v>52</v>
      </c>
      <c r="W13271" t="s">
        <v>71</v>
      </c>
      <c r="X13271">
        <v>5</v>
      </c>
      <c r="Y13271" t="s">
        <v>66</v>
      </c>
      <c r="Z13271">
        <v>12600</v>
      </c>
      <c r="AA13271">
        <v>12600</v>
      </c>
    </row>
    <row r="13272" spans="16:27" x14ac:dyDescent="0.35">
      <c r="P13272" t="s">
        <v>13344</v>
      </c>
      <c r="Q13272">
        <v>16563</v>
      </c>
      <c r="R13272" s="3">
        <v>44690</v>
      </c>
      <c r="S13272" s="3">
        <v>44690</v>
      </c>
      <c r="T13272" s="3">
        <v>44692</v>
      </c>
      <c r="U13272">
        <v>2</v>
      </c>
      <c r="V13272" t="s">
        <v>52</v>
      </c>
      <c r="W13272" t="s">
        <v>82</v>
      </c>
      <c r="Y13272" t="s">
        <v>66</v>
      </c>
      <c r="Z13272">
        <v>12600</v>
      </c>
      <c r="AA13272">
        <v>12600</v>
      </c>
    </row>
    <row r="13273" spans="16:27" x14ac:dyDescent="0.35">
      <c r="P13273" t="s">
        <v>13345</v>
      </c>
      <c r="Q13273">
        <v>16563</v>
      </c>
      <c r="R13273" s="3">
        <v>44689</v>
      </c>
      <c r="S13273" s="3">
        <v>44690</v>
      </c>
      <c r="T13273" s="3">
        <v>44692</v>
      </c>
      <c r="U13273">
        <v>2</v>
      </c>
      <c r="V13273" t="s">
        <v>52</v>
      </c>
      <c r="W13273" t="s">
        <v>65</v>
      </c>
      <c r="X13273">
        <v>5</v>
      </c>
      <c r="Y13273" t="s">
        <v>66</v>
      </c>
      <c r="Z13273">
        <v>12600</v>
      </c>
      <c r="AA13273">
        <v>12600</v>
      </c>
    </row>
    <row r="13274" spans="16:27" x14ac:dyDescent="0.35">
      <c r="P13274" t="s">
        <v>13346</v>
      </c>
      <c r="Q13274">
        <v>16563</v>
      </c>
      <c r="R13274" s="3">
        <v>44689</v>
      </c>
      <c r="S13274" s="3">
        <v>44690</v>
      </c>
      <c r="T13274" s="3">
        <v>44691</v>
      </c>
      <c r="U13274">
        <v>1</v>
      </c>
      <c r="V13274" t="s">
        <v>52</v>
      </c>
      <c r="W13274" t="s">
        <v>68</v>
      </c>
      <c r="X13274">
        <v>4</v>
      </c>
      <c r="Y13274" t="s">
        <v>66</v>
      </c>
      <c r="Z13274">
        <v>12600</v>
      </c>
      <c r="AA13274">
        <v>12600</v>
      </c>
    </row>
    <row r="13275" spans="16:27" x14ac:dyDescent="0.35">
      <c r="P13275" t="s">
        <v>13347</v>
      </c>
      <c r="Q13275">
        <v>16563</v>
      </c>
      <c r="R13275" s="3">
        <v>44689</v>
      </c>
      <c r="S13275" s="3">
        <v>44690</v>
      </c>
      <c r="T13275" s="3">
        <v>44691</v>
      </c>
      <c r="U13275">
        <v>1</v>
      </c>
      <c r="V13275" t="s">
        <v>52</v>
      </c>
      <c r="W13275" t="s">
        <v>68</v>
      </c>
      <c r="X13275">
        <v>4</v>
      </c>
      <c r="Y13275" t="s">
        <v>66</v>
      </c>
      <c r="Z13275">
        <v>12600</v>
      </c>
      <c r="AA13275">
        <v>12600</v>
      </c>
    </row>
    <row r="13276" spans="16:27" x14ac:dyDescent="0.35">
      <c r="P13276" t="s">
        <v>13348</v>
      </c>
      <c r="Q13276">
        <v>16563</v>
      </c>
      <c r="R13276" s="3">
        <v>44690</v>
      </c>
      <c r="S13276" s="3">
        <v>44690</v>
      </c>
      <c r="T13276" s="3">
        <v>44694</v>
      </c>
      <c r="U13276">
        <v>1</v>
      </c>
      <c r="V13276" t="s">
        <v>52</v>
      </c>
      <c r="W13276" t="s">
        <v>68</v>
      </c>
      <c r="X13276">
        <v>2</v>
      </c>
      <c r="Y13276" t="s">
        <v>66</v>
      </c>
      <c r="Z13276">
        <v>12600</v>
      </c>
      <c r="AA13276">
        <v>12600</v>
      </c>
    </row>
    <row r="13277" spans="16:27" x14ac:dyDescent="0.35">
      <c r="P13277" t="s">
        <v>13349</v>
      </c>
      <c r="Q13277">
        <v>16563</v>
      </c>
      <c r="R13277" s="3">
        <v>44687</v>
      </c>
      <c r="S13277" s="3">
        <v>44690</v>
      </c>
      <c r="T13277" s="3">
        <v>44692</v>
      </c>
      <c r="U13277">
        <v>1</v>
      </c>
      <c r="V13277" t="s">
        <v>52</v>
      </c>
      <c r="W13277" t="s">
        <v>82</v>
      </c>
      <c r="Y13277" t="s">
        <v>77</v>
      </c>
      <c r="Z13277">
        <v>12600</v>
      </c>
      <c r="AA13277">
        <v>12600</v>
      </c>
    </row>
    <row r="13278" spans="16:27" x14ac:dyDescent="0.35">
      <c r="P13278" t="s">
        <v>13350</v>
      </c>
      <c r="Q13278">
        <v>16563</v>
      </c>
      <c r="R13278" s="3">
        <v>44688</v>
      </c>
      <c r="S13278" s="3">
        <v>44690</v>
      </c>
      <c r="T13278" s="3">
        <v>44691</v>
      </c>
      <c r="U13278">
        <v>1</v>
      </c>
      <c r="V13278" t="s">
        <v>52</v>
      </c>
      <c r="W13278" t="s">
        <v>68</v>
      </c>
      <c r="Y13278" t="s">
        <v>66</v>
      </c>
      <c r="Z13278">
        <v>12600</v>
      </c>
      <c r="AA13278">
        <v>12600</v>
      </c>
    </row>
    <row r="13279" spans="16:27" x14ac:dyDescent="0.35">
      <c r="P13279" t="s">
        <v>13351</v>
      </c>
      <c r="Q13279">
        <v>16563</v>
      </c>
      <c r="R13279" s="3">
        <v>44690</v>
      </c>
      <c r="S13279" s="3">
        <v>44690</v>
      </c>
      <c r="T13279" s="3">
        <v>44693</v>
      </c>
      <c r="U13279">
        <v>1</v>
      </c>
      <c r="V13279" t="s">
        <v>52</v>
      </c>
      <c r="W13279" t="s">
        <v>71</v>
      </c>
      <c r="Y13279" t="s">
        <v>66</v>
      </c>
      <c r="Z13279">
        <v>12600</v>
      </c>
      <c r="AA13279">
        <v>12600</v>
      </c>
    </row>
    <row r="13280" spans="16:27" x14ac:dyDescent="0.35">
      <c r="P13280" t="s">
        <v>13352</v>
      </c>
      <c r="Q13280">
        <v>16563</v>
      </c>
      <c r="R13280" s="3">
        <v>44669</v>
      </c>
      <c r="S13280" s="3">
        <v>44690</v>
      </c>
      <c r="T13280" s="3">
        <v>44691</v>
      </c>
      <c r="U13280">
        <v>4</v>
      </c>
      <c r="V13280" t="s">
        <v>52</v>
      </c>
      <c r="W13280" t="s">
        <v>82</v>
      </c>
      <c r="Y13280" t="s">
        <v>66</v>
      </c>
      <c r="Z13280">
        <v>15120</v>
      </c>
      <c r="AA13280">
        <v>15120</v>
      </c>
    </row>
    <row r="13281" spans="16:27" x14ac:dyDescent="0.35">
      <c r="P13281" t="s">
        <v>13353</v>
      </c>
      <c r="Q13281">
        <v>16563</v>
      </c>
      <c r="R13281" s="3">
        <v>44687</v>
      </c>
      <c r="S13281" s="3">
        <v>44690</v>
      </c>
      <c r="T13281" s="3">
        <v>44691</v>
      </c>
      <c r="U13281">
        <v>2</v>
      </c>
      <c r="V13281" t="s">
        <v>52</v>
      </c>
      <c r="W13281" t="s">
        <v>68</v>
      </c>
      <c r="Y13281" t="s">
        <v>69</v>
      </c>
      <c r="Z13281">
        <v>12600</v>
      </c>
      <c r="AA13281">
        <v>5040</v>
      </c>
    </row>
    <row r="13282" spans="16:27" x14ac:dyDescent="0.35">
      <c r="P13282" t="s">
        <v>13354</v>
      </c>
      <c r="Q13282">
        <v>16563</v>
      </c>
      <c r="R13282" s="3">
        <v>44689</v>
      </c>
      <c r="S13282" s="3">
        <v>44690</v>
      </c>
      <c r="T13282" s="3">
        <v>44691</v>
      </c>
      <c r="U13282">
        <v>2</v>
      </c>
      <c r="V13282" t="s">
        <v>52</v>
      </c>
      <c r="W13282" t="s">
        <v>68</v>
      </c>
      <c r="X13282">
        <v>4</v>
      </c>
      <c r="Y13282" t="s">
        <v>66</v>
      </c>
      <c r="Z13282">
        <v>12600</v>
      </c>
      <c r="AA13282">
        <v>12600</v>
      </c>
    </row>
    <row r="13283" spans="16:27" x14ac:dyDescent="0.35">
      <c r="P13283" t="s">
        <v>13355</v>
      </c>
      <c r="Q13283">
        <v>16563</v>
      </c>
      <c r="R13283" s="3">
        <v>44689</v>
      </c>
      <c r="S13283" s="3">
        <v>44690</v>
      </c>
      <c r="T13283" s="3">
        <v>44691</v>
      </c>
      <c r="U13283">
        <v>1</v>
      </c>
      <c r="V13283" t="s">
        <v>52</v>
      </c>
      <c r="W13283" t="s">
        <v>82</v>
      </c>
      <c r="Y13283" t="s">
        <v>69</v>
      </c>
      <c r="Z13283">
        <v>12600</v>
      </c>
      <c r="AA13283">
        <v>5040</v>
      </c>
    </row>
    <row r="13284" spans="16:27" x14ac:dyDescent="0.35">
      <c r="P13284" t="s">
        <v>13356</v>
      </c>
      <c r="Q13284">
        <v>16563</v>
      </c>
      <c r="R13284" s="3">
        <v>44687</v>
      </c>
      <c r="S13284" s="3">
        <v>44690</v>
      </c>
      <c r="T13284" s="3">
        <v>44692</v>
      </c>
      <c r="U13284">
        <v>1</v>
      </c>
      <c r="V13284" t="s">
        <v>52</v>
      </c>
      <c r="W13284" t="s">
        <v>82</v>
      </c>
      <c r="Y13284" t="s">
        <v>66</v>
      </c>
      <c r="Z13284">
        <v>12600</v>
      </c>
      <c r="AA13284">
        <v>12600</v>
      </c>
    </row>
    <row r="13285" spans="16:27" x14ac:dyDescent="0.35">
      <c r="P13285" t="s">
        <v>13357</v>
      </c>
      <c r="Q13285">
        <v>16563</v>
      </c>
      <c r="R13285" s="3">
        <v>44690</v>
      </c>
      <c r="S13285" s="3">
        <v>44690</v>
      </c>
      <c r="T13285" s="3">
        <v>44692</v>
      </c>
      <c r="U13285">
        <v>1</v>
      </c>
      <c r="V13285" t="s">
        <v>52</v>
      </c>
      <c r="W13285" t="s">
        <v>68</v>
      </c>
      <c r="Y13285" t="s">
        <v>69</v>
      </c>
      <c r="Z13285">
        <v>12600</v>
      </c>
      <c r="AA13285">
        <v>5040</v>
      </c>
    </row>
    <row r="13286" spans="16:27" x14ac:dyDescent="0.35">
      <c r="P13286" t="s">
        <v>13358</v>
      </c>
      <c r="Q13286">
        <v>16563</v>
      </c>
      <c r="R13286" s="3">
        <v>44688</v>
      </c>
      <c r="S13286" s="3">
        <v>44690</v>
      </c>
      <c r="T13286" s="3">
        <v>44691</v>
      </c>
      <c r="U13286">
        <v>2</v>
      </c>
      <c r="V13286" t="s">
        <v>53</v>
      </c>
      <c r="W13286" t="s">
        <v>68</v>
      </c>
      <c r="X13286">
        <v>5</v>
      </c>
      <c r="Y13286" t="s">
        <v>66</v>
      </c>
      <c r="Z13286">
        <v>16800</v>
      </c>
      <c r="AA13286">
        <v>16800</v>
      </c>
    </row>
    <row r="13287" spans="16:27" x14ac:dyDescent="0.35">
      <c r="P13287" t="s">
        <v>13359</v>
      </c>
      <c r="Q13287">
        <v>16563</v>
      </c>
      <c r="R13287" s="3">
        <v>44687</v>
      </c>
      <c r="S13287" s="3">
        <v>44690</v>
      </c>
      <c r="T13287" s="3">
        <v>44693</v>
      </c>
      <c r="U13287">
        <v>1</v>
      </c>
      <c r="V13287" t="s">
        <v>53</v>
      </c>
      <c r="W13287" t="s">
        <v>65</v>
      </c>
      <c r="Y13287" t="s">
        <v>69</v>
      </c>
      <c r="Z13287">
        <v>16800</v>
      </c>
      <c r="AA13287">
        <v>6720</v>
      </c>
    </row>
    <row r="13288" spans="16:27" x14ac:dyDescent="0.35">
      <c r="P13288" t="s">
        <v>13360</v>
      </c>
      <c r="Q13288">
        <v>16563</v>
      </c>
      <c r="R13288" s="3">
        <v>44690</v>
      </c>
      <c r="S13288" s="3">
        <v>44690</v>
      </c>
      <c r="T13288" s="3">
        <v>44692</v>
      </c>
      <c r="U13288">
        <v>1</v>
      </c>
      <c r="V13288" t="s">
        <v>53</v>
      </c>
      <c r="W13288" t="s">
        <v>82</v>
      </c>
      <c r="Y13288" t="s">
        <v>66</v>
      </c>
      <c r="Z13288">
        <v>16800</v>
      </c>
      <c r="AA13288">
        <v>16800</v>
      </c>
    </row>
    <row r="13289" spans="16:27" x14ac:dyDescent="0.35">
      <c r="P13289" t="s">
        <v>13361</v>
      </c>
      <c r="Q13289">
        <v>16563</v>
      </c>
      <c r="R13289" s="3">
        <v>44689</v>
      </c>
      <c r="S13289" s="3">
        <v>44690</v>
      </c>
      <c r="T13289" s="3">
        <v>44691</v>
      </c>
      <c r="U13289">
        <v>1</v>
      </c>
      <c r="V13289" t="s">
        <v>53</v>
      </c>
      <c r="W13289" t="s">
        <v>65</v>
      </c>
      <c r="Y13289" t="s">
        <v>69</v>
      </c>
      <c r="Z13289">
        <v>16800</v>
      </c>
      <c r="AA13289">
        <v>6720</v>
      </c>
    </row>
    <row r="13290" spans="16:27" x14ac:dyDescent="0.35">
      <c r="P13290" t="s">
        <v>13362</v>
      </c>
      <c r="Q13290">
        <v>16563</v>
      </c>
      <c r="R13290" s="3">
        <v>44690</v>
      </c>
      <c r="S13290" s="3">
        <v>44690</v>
      </c>
      <c r="T13290" s="3">
        <v>44691</v>
      </c>
      <c r="U13290">
        <v>1</v>
      </c>
      <c r="V13290" t="s">
        <v>53</v>
      </c>
      <c r="W13290" t="s">
        <v>68</v>
      </c>
      <c r="X13290">
        <v>5</v>
      </c>
      <c r="Y13290" t="s">
        <v>66</v>
      </c>
      <c r="Z13290">
        <v>16800</v>
      </c>
      <c r="AA13290">
        <v>16800</v>
      </c>
    </row>
    <row r="13291" spans="16:27" x14ac:dyDescent="0.35">
      <c r="P13291" t="s">
        <v>13363</v>
      </c>
      <c r="Q13291">
        <v>16563</v>
      </c>
      <c r="R13291" s="3">
        <v>44690</v>
      </c>
      <c r="S13291" s="3">
        <v>44690</v>
      </c>
      <c r="T13291" s="3">
        <v>44691</v>
      </c>
      <c r="U13291">
        <v>2</v>
      </c>
      <c r="V13291" t="s">
        <v>53</v>
      </c>
      <c r="W13291" t="s">
        <v>65</v>
      </c>
      <c r="Y13291" t="s">
        <v>69</v>
      </c>
      <c r="Z13291">
        <v>16800</v>
      </c>
      <c r="AA13291">
        <v>6720</v>
      </c>
    </row>
    <row r="13292" spans="16:27" x14ac:dyDescent="0.35">
      <c r="P13292" t="s">
        <v>13364</v>
      </c>
      <c r="Q13292">
        <v>16563</v>
      </c>
      <c r="R13292" s="3">
        <v>44689</v>
      </c>
      <c r="S13292" s="3">
        <v>44690</v>
      </c>
      <c r="T13292" s="3">
        <v>44691</v>
      </c>
      <c r="U13292">
        <v>1</v>
      </c>
      <c r="V13292" t="s">
        <v>53</v>
      </c>
      <c r="W13292" t="s">
        <v>88</v>
      </c>
      <c r="Y13292" t="s">
        <v>69</v>
      </c>
      <c r="Z13292">
        <v>16800</v>
      </c>
      <c r="AA13292">
        <v>6720</v>
      </c>
    </row>
    <row r="13293" spans="16:27" x14ac:dyDescent="0.35">
      <c r="P13293" t="s">
        <v>13365</v>
      </c>
      <c r="Q13293">
        <v>16563</v>
      </c>
      <c r="R13293" s="3">
        <v>44689</v>
      </c>
      <c r="S13293" s="3">
        <v>44690</v>
      </c>
      <c r="T13293" s="3">
        <v>44691</v>
      </c>
      <c r="U13293">
        <v>1</v>
      </c>
      <c r="V13293" t="s">
        <v>53</v>
      </c>
      <c r="W13293" t="s">
        <v>82</v>
      </c>
      <c r="Y13293" t="s">
        <v>66</v>
      </c>
      <c r="Z13293">
        <v>16800</v>
      </c>
      <c r="AA13293">
        <v>16800</v>
      </c>
    </row>
    <row r="13294" spans="16:27" x14ac:dyDescent="0.35">
      <c r="P13294" t="s">
        <v>13366</v>
      </c>
      <c r="Q13294">
        <v>16563</v>
      </c>
      <c r="R13294" s="3">
        <v>44688</v>
      </c>
      <c r="S13294" s="3">
        <v>44690</v>
      </c>
      <c r="T13294" s="3">
        <v>44693</v>
      </c>
      <c r="U13294">
        <v>2</v>
      </c>
      <c r="V13294" t="s">
        <v>53</v>
      </c>
      <c r="W13294" t="s">
        <v>79</v>
      </c>
      <c r="Y13294" t="s">
        <v>66</v>
      </c>
      <c r="Z13294">
        <v>16800</v>
      </c>
      <c r="AA13294">
        <v>16800</v>
      </c>
    </row>
    <row r="13295" spans="16:27" x14ac:dyDescent="0.35">
      <c r="P13295" t="s">
        <v>13367</v>
      </c>
      <c r="Q13295">
        <v>16563</v>
      </c>
      <c r="R13295" s="3">
        <v>44684</v>
      </c>
      <c r="S13295" s="3">
        <v>44690</v>
      </c>
      <c r="T13295" s="3">
        <v>44692</v>
      </c>
      <c r="U13295">
        <v>1</v>
      </c>
      <c r="V13295" t="s">
        <v>53</v>
      </c>
      <c r="W13295" t="s">
        <v>79</v>
      </c>
      <c r="Y13295" t="s">
        <v>69</v>
      </c>
      <c r="Z13295">
        <v>16800</v>
      </c>
      <c r="AA13295">
        <v>6720</v>
      </c>
    </row>
    <row r="13296" spans="16:27" x14ac:dyDescent="0.35">
      <c r="P13296" t="s">
        <v>13368</v>
      </c>
      <c r="Q13296">
        <v>16563</v>
      </c>
      <c r="R13296" s="3">
        <v>44687</v>
      </c>
      <c r="S13296" s="3">
        <v>44690</v>
      </c>
      <c r="T13296" s="3">
        <v>44692</v>
      </c>
      <c r="U13296">
        <v>2</v>
      </c>
      <c r="V13296" t="s">
        <v>53</v>
      </c>
      <c r="W13296" t="s">
        <v>68</v>
      </c>
      <c r="X13296">
        <v>4</v>
      </c>
      <c r="Y13296" t="s">
        <v>66</v>
      </c>
      <c r="Z13296">
        <v>16800</v>
      </c>
      <c r="AA13296">
        <v>16800</v>
      </c>
    </row>
    <row r="13297" spans="16:27" x14ac:dyDescent="0.35">
      <c r="P13297" t="s">
        <v>13369</v>
      </c>
      <c r="Q13297">
        <v>16563</v>
      </c>
      <c r="R13297" s="3">
        <v>44690</v>
      </c>
      <c r="S13297" s="3">
        <v>44690</v>
      </c>
      <c r="T13297" s="3">
        <v>44691</v>
      </c>
      <c r="U13297">
        <v>6</v>
      </c>
      <c r="V13297" t="s">
        <v>53</v>
      </c>
      <c r="W13297" t="s">
        <v>68</v>
      </c>
      <c r="Y13297" t="s">
        <v>66</v>
      </c>
      <c r="Z13297">
        <v>23520</v>
      </c>
      <c r="AA13297">
        <v>23520</v>
      </c>
    </row>
    <row r="13298" spans="16:27" x14ac:dyDescent="0.35">
      <c r="P13298" t="s">
        <v>13370</v>
      </c>
      <c r="Q13298">
        <v>16563</v>
      </c>
      <c r="R13298" s="3">
        <v>44686</v>
      </c>
      <c r="S13298" s="3">
        <v>44690</v>
      </c>
      <c r="T13298" s="3">
        <v>44691</v>
      </c>
      <c r="U13298">
        <v>1</v>
      </c>
      <c r="V13298" t="s">
        <v>53</v>
      </c>
      <c r="W13298" t="s">
        <v>65</v>
      </c>
      <c r="X13298">
        <v>5</v>
      </c>
      <c r="Y13298" t="s">
        <v>66</v>
      </c>
      <c r="Z13298">
        <v>16800</v>
      </c>
      <c r="AA13298">
        <v>16800</v>
      </c>
    </row>
    <row r="13299" spans="16:27" x14ac:dyDescent="0.35">
      <c r="P13299" t="s">
        <v>13371</v>
      </c>
      <c r="Q13299">
        <v>16563</v>
      </c>
      <c r="R13299" s="3">
        <v>44687</v>
      </c>
      <c r="S13299" s="3">
        <v>44690</v>
      </c>
      <c r="T13299" s="3">
        <v>44695</v>
      </c>
      <c r="U13299">
        <v>1</v>
      </c>
      <c r="V13299" t="s">
        <v>54</v>
      </c>
      <c r="W13299" t="s">
        <v>68</v>
      </c>
      <c r="Y13299" t="s">
        <v>66</v>
      </c>
      <c r="Z13299">
        <v>26600</v>
      </c>
      <c r="AA13299">
        <v>26600</v>
      </c>
    </row>
    <row r="13300" spans="16:27" x14ac:dyDescent="0.35">
      <c r="P13300" t="s">
        <v>13372</v>
      </c>
      <c r="Q13300">
        <v>16563</v>
      </c>
      <c r="R13300" s="3">
        <v>44689</v>
      </c>
      <c r="S13300" s="3">
        <v>44690</v>
      </c>
      <c r="T13300" s="3">
        <v>44691</v>
      </c>
      <c r="U13300">
        <v>1</v>
      </c>
      <c r="V13300" t="s">
        <v>54</v>
      </c>
      <c r="W13300" t="s">
        <v>68</v>
      </c>
      <c r="X13300">
        <v>5</v>
      </c>
      <c r="Y13300" t="s">
        <v>66</v>
      </c>
      <c r="Z13300">
        <v>26600</v>
      </c>
      <c r="AA13300">
        <v>26600</v>
      </c>
    </row>
    <row r="13301" spans="16:27" x14ac:dyDescent="0.35">
      <c r="P13301" t="s">
        <v>13373</v>
      </c>
      <c r="Q13301">
        <v>16563</v>
      </c>
      <c r="R13301" s="3">
        <v>44688</v>
      </c>
      <c r="S13301" s="3">
        <v>44690</v>
      </c>
      <c r="T13301" s="3">
        <v>44691</v>
      </c>
      <c r="U13301">
        <v>2</v>
      </c>
      <c r="V13301" t="s">
        <v>54</v>
      </c>
      <c r="W13301" t="s">
        <v>68</v>
      </c>
      <c r="X13301">
        <v>5</v>
      </c>
      <c r="Y13301" t="s">
        <v>66</v>
      </c>
      <c r="Z13301">
        <v>26600</v>
      </c>
      <c r="AA13301">
        <v>26600</v>
      </c>
    </row>
    <row r="13302" spans="16:27" x14ac:dyDescent="0.35">
      <c r="P13302" t="s">
        <v>13374</v>
      </c>
      <c r="Q13302">
        <v>16563</v>
      </c>
      <c r="R13302" s="3">
        <v>44688</v>
      </c>
      <c r="S13302" s="3">
        <v>44690</v>
      </c>
      <c r="T13302" s="3">
        <v>44691</v>
      </c>
      <c r="U13302">
        <v>1</v>
      </c>
      <c r="V13302" t="s">
        <v>54</v>
      </c>
      <c r="W13302" t="s">
        <v>82</v>
      </c>
      <c r="Y13302" t="s">
        <v>69</v>
      </c>
      <c r="Z13302">
        <v>26600</v>
      </c>
      <c r="AA13302">
        <v>10640</v>
      </c>
    </row>
    <row r="13303" spans="16:27" x14ac:dyDescent="0.35">
      <c r="P13303" t="s">
        <v>13375</v>
      </c>
      <c r="Q13303">
        <v>16563</v>
      </c>
      <c r="R13303" s="3">
        <v>44685</v>
      </c>
      <c r="S13303" s="3">
        <v>44690</v>
      </c>
      <c r="T13303" s="3">
        <v>44692</v>
      </c>
      <c r="U13303">
        <v>2</v>
      </c>
      <c r="V13303" t="s">
        <v>54</v>
      </c>
      <c r="W13303" t="s">
        <v>71</v>
      </c>
      <c r="Y13303" t="s">
        <v>77</v>
      </c>
      <c r="Z13303">
        <v>26600</v>
      </c>
      <c r="AA13303">
        <v>26600</v>
      </c>
    </row>
    <row r="13304" spans="16:27" x14ac:dyDescent="0.35">
      <c r="P13304" t="s">
        <v>13376</v>
      </c>
      <c r="Q13304">
        <v>16563</v>
      </c>
      <c r="R13304" s="3">
        <v>44690</v>
      </c>
      <c r="S13304" s="3">
        <v>44690</v>
      </c>
      <c r="T13304" s="3">
        <v>44692</v>
      </c>
      <c r="U13304">
        <v>6</v>
      </c>
      <c r="V13304" t="s">
        <v>54</v>
      </c>
      <c r="W13304" t="s">
        <v>68</v>
      </c>
      <c r="Y13304" t="s">
        <v>69</v>
      </c>
      <c r="Z13304">
        <v>37240</v>
      </c>
      <c r="AA13304">
        <v>14896</v>
      </c>
    </row>
    <row r="13305" spans="16:27" x14ac:dyDescent="0.35">
      <c r="P13305" t="s">
        <v>13377</v>
      </c>
      <c r="Q13305">
        <v>16563</v>
      </c>
      <c r="R13305" s="3">
        <v>44690</v>
      </c>
      <c r="S13305" s="3">
        <v>44690</v>
      </c>
      <c r="T13305" s="3">
        <v>44694</v>
      </c>
      <c r="U13305">
        <v>1</v>
      </c>
      <c r="V13305" t="s">
        <v>54</v>
      </c>
      <c r="W13305" t="s">
        <v>68</v>
      </c>
      <c r="Y13305" t="s">
        <v>77</v>
      </c>
      <c r="Z13305">
        <v>26600</v>
      </c>
      <c r="AA13305">
        <v>26600</v>
      </c>
    </row>
    <row r="13306" spans="16:27" x14ac:dyDescent="0.35">
      <c r="P13306" t="s">
        <v>13378</v>
      </c>
      <c r="Q13306">
        <v>16563</v>
      </c>
      <c r="R13306" s="3">
        <v>44689</v>
      </c>
      <c r="S13306" s="3">
        <v>44690</v>
      </c>
      <c r="T13306" s="3">
        <v>44695</v>
      </c>
      <c r="U13306">
        <v>5</v>
      </c>
      <c r="V13306" t="s">
        <v>54</v>
      </c>
      <c r="W13306" t="s">
        <v>71</v>
      </c>
      <c r="Y13306" t="s">
        <v>77</v>
      </c>
      <c r="Z13306">
        <v>34580</v>
      </c>
      <c r="AA13306">
        <v>34580</v>
      </c>
    </row>
    <row r="13307" spans="16:27" x14ac:dyDescent="0.35">
      <c r="P13307" t="s">
        <v>13379</v>
      </c>
      <c r="Q13307">
        <v>16563</v>
      </c>
      <c r="R13307" s="3">
        <v>44689</v>
      </c>
      <c r="S13307" s="3">
        <v>44690</v>
      </c>
      <c r="T13307" s="3">
        <v>44691</v>
      </c>
      <c r="U13307">
        <v>1</v>
      </c>
      <c r="V13307" t="s">
        <v>54</v>
      </c>
      <c r="W13307" t="s">
        <v>68</v>
      </c>
      <c r="X13307">
        <v>5</v>
      </c>
      <c r="Y13307" t="s">
        <v>66</v>
      </c>
      <c r="Z13307">
        <v>26600</v>
      </c>
      <c r="AA13307">
        <v>26600</v>
      </c>
    </row>
    <row r="13308" spans="16:27" x14ac:dyDescent="0.35">
      <c r="P13308" t="s">
        <v>13380</v>
      </c>
      <c r="Q13308">
        <v>16563</v>
      </c>
      <c r="R13308" s="3">
        <v>44690</v>
      </c>
      <c r="S13308" s="3">
        <v>44690</v>
      </c>
      <c r="T13308" s="3">
        <v>44691</v>
      </c>
      <c r="U13308">
        <v>1</v>
      </c>
      <c r="V13308" t="s">
        <v>54</v>
      </c>
      <c r="W13308" t="s">
        <v>68</v>
      </c>
      <c r="X13308">
        <v>5</v>
      </c>
      <c r="Y13308" t="s">
        <v>66</v>
      </c>
      <c r="Z13308">
        <v>26600</v>
      </c>
      <c r="AA13308">
        <v>26600</v>
      </c>
    </row>
    <row r="13309" spans="16:27" x14ac:dyDescent="0.35">
      <c r="P13309" t="s">
        <v>13381</v>
      </c>
      <c r="Q13309">
        <v>16563</v>
      </c>
      <c r="R13309" s="3">
        <v>44690</v>
      </c>
      <c r="S13309" s="3">
        <v>44690</v>
      </c>
      <c r="T13309" s="3">
        <v>44691</v>
      </c>
      <c r="U13309">
        <v>1</v>
      </c>
      <c r="V13309" t="s">
        <v>54</v>
      </c>
      <c r="W13309" t="s">
        <v>68</v>
      </c>
      <c r="X13309">
        <v>5</v>
      </c>
      <c r="Y13309" t="s">
        <v>66</v>
      </c>
      <c r="Z13309">
        <v>26600</v>
      </c>
      <c r="AA13309">
        <v>26600</v>
      </c>
    </row>
    <row r="13310" spans="16:27" x14ac:dyDescent="0.35">
      <c r="P13310" t="s">
        <v>13382</v>
      </c>
      <c r="Q13310">
        <v>16563</v>
      </c>
      <c r="R13310" s="3">
        <v>44690</v>
      </c>
      <c r="S13310" s="3">
        <v>44690</v>
      </c>
      <c r="T13310" s="3">
        <v>44691</v>
      </c>
      <c r="U13310">
        <v>1</v>
      </c>
      <c r="V13310" t="s">
        <v>54</v>
      </c>
      <c r="W13310" t="s">
        <v>88</v>
      </c>
      <c r="Y13310" t="s">
        <v>69</v>
      </c>
      <c r="Z13310">
        <v>26600</v>
      </c>
      <c r="AA13310">
        <v>10640</v>
      </c>
    </row>
    <row r="13311" spans="16:27" x14ac:dyDescent="0.35">
      <c r="P13311" t="s">
        <v>13383</v>
      </c>
      <c r="Q13311">
        <v>17558</v>
      </c>
      <c r="R13311" s="3">
        <v>44686</v>
      </c>
      <c r="S13311" s="3">
        <v>44690</v>
      </c>
      <c r="T13311" s="3">
        <v>44693</v>
      </c>
      <c r="U13311">
        <v>1</v>
      </c>
      <c r="V13311" t="s">
        <v>51</v>
      </c>
      <c r="W13311" t="s">
        <v>65</v>
      </c>
      <c r="Y13311" t="s">
        <v>77</v>
      </c>
      <c r="Z13311">
        <v>11050</v>
      </c>
      <c r="AA13311">
        <v>11050</v>
      </c>
    </row>
    <row r="13312" spans="16:27" x14ac:dyDescent="0.35">
      <c r="P13312" t="s">
        <v>13384</v>
      </c>
      <c r="Q13312">
        <v>17558</v>
      </c>
      <c r="R13312" s="3">
        <v>44686</v>
      </c>
      <c r="S13312" s="3">
        <v>44690</v>
      </c>
      <c r="T13312" s="3">
        <v>44696</v>
      </c>
      <c r="U13312">
        <v>2</v>
      </c>
      <c r="V13312" t="s">
        <v>51</v>
      </c>
      <c r="W13312" t="s">
        <v>68</v>
      </c>
      <c r="X13312">
        <v>3</v>
      </c>
      <c r="Y13312" t="s">
        <v>66</v>
      </c>
      <c r="Z13312">
        <v>11050</v>
      </c>
      <c r="AA13312">
        <v>11050</v>
      </c>
    </row>
    <row r="13313" spans="16:27" x14ac:dyDescent="0.35">
      <c r="P13313" t="s">
        <v>13385</v>
      </c>
      <c r="Q13313">
        <v>17558</v>
      </c>
      <c r="R13313" s="3">
        <v>44685</v>
      </c>
      <c r="S13313" s="3">
        <v>44690</v>
      </c>
      <c r="T13313" s="3">
        <v>44693</v>
      </c>
      <c r="U13313">
        <v>2</v>
      </c>
      <c r="V13313" t="s">
        <v>51</v>
      </c>
      <c r="W13313" t="s">
        <v>82</v>
      </c>
      <c r="Y13313" t="s">
        <v>66</v>
      </c>
      <c r="Z13313">
        <v>11050</v>
      </c>
      <c r="AA13313">
        <v>11050</v>
      </c>
    </row>
    <row r="13314" spans="16:27" x14ac:dyDescent="0.35">
      <c r="P13314" t="s">
        <v>13386</v>
      </c>
      <c r="Q13314">
        <v>17558</v>
      </c>
      <c r="R13314" s="3">
        <v>44687</v>
      </c>
      <c r="S13314" s="3">
        <v>44690</v>
      </c>
      <c r="T13314" s="3">
        <v>44692</v>
      </c>
      <c r="U13314">
        <v>2</v>
      </c>
      <c r="V13314" t="s">
        <v>51</v>
      </c>
      <c r="W13314" t="s">
        <v>68</v>
      </c>
      <c r="X13314">
        <v>3</v>
      </c>
      <c r="Y13314" t="s">
        <v>66</v>
      </c>
      <c r="Z13314">
        <v>11050</v>
      </c>
      <c r="AA13314">
        <v>11050</v>
      </c>
    </row>
    <row r="13315" spans="16:27" x14ac:dyDescent="0.35">
      <c r="P13315" t="s">
        <v>13387</v>
      </c>
      <c r="Q13315">
        <v>17558</v>
      </c>
      <c r="R13315" s="3">
        <v>44687</v>
      </c>
      <c r="S13315" s="3">
        <v>44690</v>
      </c>
      <c r="T13315" s="3">
        <v>44691</v>
      </c>
      <c r="U13315">
        <v>2</v>
      </c>
      <c r="V13315" t="s">
        <v>51</v>
      </c>
      <c r="W13315" t="s">
        <v>82</v>
      </c>
      <c r="Y13315" t="s">
        <v>69</v>
      </c>
      <c r="Z13315">
        <v>11050</v>
      </c>
      <c r="AA13315">
        <v>4420</v>
      </c>
    </row>
    <row r="13316" spans="16:27" x14ac:dyDescent="0.35">
      <c r="P13316" t="s">
        <v>13388</v>
      </c>
      <c r="Q13316">
        <v>17558</v>
      </c>
      <c r="R13316" s="3">
        <v>44685</v>
      </c>
      <c r="S13316" s="3">
        <v>44690</v>
      </c>
      <c r="T13316" s="3">
        <v>44691</v>
      </c>
      <c r="U13316">
        <v>3</v>
      </c>
      <c r="V13316" t="s">
        <v>51</v>
      </c>
      <c r="W13316" t="s">
        <v>88</v>
      </c>
      <c r="X13316">
        <v>3</v>
      </c>
      <c r="Y13316" t="s">
        <v>66</v>
      </c>
      <c r="Z13316">
        <v>12155</v>
      </c>
      <c r="AA13316">
        <v>12155</v>
      </c>
    </row>
    <row r="13317" spans="16:27" x14ac:dyDescent="0.35">
      <c r="P13317" t="s">
        <v>13389</v>
      </c>
      <c r="Q13317">
        <v>17558</v>
      </c>
      <c r="R13317" s="3">
        <v>44687</v>
      </c>
      <c r="S13317" s="3">
        <v>44690</v>
      </c>
      <c r="T13317" s="3">
        <v>44696</v>
      </c>
      <c r="U13317">
        <v>1</v>
      </c>
      <c r="V13317" t="s">
        <v>51</v>
      </c>
      <c r="W13317" t="s">
        <v>82</v>
      </c>
      <c r="X13317">
        <v>3</v>
      </c>
      <c r="Y13317" t="s">
        <v>66</v>
      </c>
      <c r="Z13317">
        <v>11050</v>
      </c>
      <c r="AA13317">
        <v>11050</v>
      </c>
    </row>
    <row r="13318" spans="16:27" x14ac:dyDescent="0.35">
      <c r="P13318" t="s">
        <v>13390</v>
      </c>
      <c r="Q13318">
        <v>17558</v>
      </c>
      <c r="R13318" s="3">
        <v>44687</v>
      </c>
      <c r="S13318" s="3">
        <v>44690</v>
      </c>
      <c r="T13318" s="3">
        <v>44696</v>
      </c>
      <c r="U13318">
        <v>4</v>
      </c>
      <c r="V13318" t="s">
        <v>51</v>
      </c>
      <c r="W13318" t="s">
        <v>79</v>
      </c>
      <c r="Y13318" t="s">
        <v>66</v>
      </c>
      <c r="Z13318">
        <v>13260</v>
      </c>
      <c r="AA13318">
        <v>13260</v>
      </c>
    </row>
    <row r="13319" spans="16:27" x14ac:dyDescent="0.35">
      <c r="P13319" t="s">
        <v>13391</v>
      </c>
      <c r="Q13319">
        <v>17558</v>
      </c>
      <c r="R13319" s="3">
        <v>44690</v>
      </c>
      <c r="S13319" s="3">
        <v>44690</v>
      </c>
      <c r="T13319" s="3">
        <v>44692</v>
      </c>
      <c r="U13319">
        <v>2</v>
      </c>
      <c r="V13319" t="s">
        <v>51</v>
      </c>
      <c r="W13319" t="s">
        <v>88</v>
      </c>
      <c r="Y13319" t="s">
        <v>66</v>
      </c>
      <c r="Z13319">
        <v>11050</v>
      </c>
      <c r="AA13319">
        <v>11050</v>
      </c>
    </row>
    <row r="13320" spans="16:27" x14ac:dyDescent="0.35">
      <c r="P13320" t="s">
        <v>13392</v>
      </c>
      <c r="Q13320">
        <v>17558</v>
      </c>
      <c r="R13320" s="3">
        <v>44684</v>
      </c>
      <c r="S13320" s="3">
        <v>44690</v>
      </c>
      <c r="T13320" s="3">
        <v>44692</v>
      </c>
      <c r="U13320">
        <v>1</v>
      </c>
      <c r="V13320" t="s">
        <v>51</v>
      </c>
      <c r="W13320" t="s">
        <v>79</v>
      </c>
      <c r="Y13320" t="s">
        <v>69</v>
      </c>
      <c r="Z13320">
        <v>11050</v>
      </c>
      <c r="AA13320">
        <v>4420</v>
      </c>
    </row>
    <row r="13321" spans="16:27" x14ac:dyDescent="0.35">
      <c r="P13321" t="s">
        <v>13393</v>
      </c>
      <c r="Q13321">
        <v>17558</v>
      </c>
      <c r="R13321" s="3">
        <v>44684</v>
      </c>
      <c r="S13321" s="3">
        <v>44690</v>
      </c>
      <c r="T13321" s="3">
        <v>44692</v>
      </c>
      <c r="U13321">
        <v>4</v>
      </c>
      <c r="V13321" t="s">
        <v>52</v>
      </c>
      <c r="W13321" t="s">
        <v>88</v>
      </c>
      <c r="Y13321" t="s">
        <v>66</v>
      </c>
      <c r="Z13321">
        <v>18360</v>
      </c>
      <c r="AA13321">
        <v>18360</v>
      </c>
    </row>
    <row r="13322" spans="16:27" x14ac:dyDescent="0.35">
      <c r="P13322" t="s">
        <v>13394</v>
      </c>
      <c r="Q13322">
        <v>17558</v>
      </c>
      <c r="R13322" s="3">
        <v>44670</v>
      </c>
      <c r="S13322" s="3">
        <v>44690</v>
      </c>
      <c r="T13322" s="3">
        <v>44691</v>
      </c>
      <c r="U13322">
        <v>2</v>
      </c>
      <c r="V13322" t="s">
        <v>52</v>
      </c>
      <c r="W13322" t="s">
        <v>68</v>
      </c>
      <c r="X13322">
        <v>2</v>
      </c>
      <c r="Y13322" t="s">
        <v>66</v>
      </c>
      <c r="Z13322">
        <v>15300</v>
      </c>
      <c r="AA13322">
        <v>15300</v>
      </c>
    </row>
    <row r="13323" spans="16:27" x14ac:dyDescent="0.35">
      <c r="P13323" t="s">
        <v>13395</v>
      </c>
      <c r="Q13323">
        <v>17558</v>
      </c>
      <c r="R13323" s="3">
        <v>44686</v>
      </c>
      <c r="S13323" s="3">
        <v>44690</v>
      </c>
      <c r="T13323" s="3">
        <v>44691</v>
      </c>
      <c r="U13323">
        <v>2</v>
      </c>
      <c r="V13323" t="s">
        <v>52</v>
      </c>
      <c r="W13323" t="s">
        <v>68</v>
      </c>
      <c r="Y13323" t="s">
        <v>66</v>
      </c>
      <c r="Z13323">
        <v>15300</v>
      </c>
      <c r="AA13323">
        <v>15300</v>
      </c>
    </row>
    <row r="13324" spans="16:27" x14ac:dyDescent="0.35">
      <c r="P13324" t="s">
        <v>13396</v>
      </c>
      <c r="Q13324">
        <v>17558</v>
      </c>
      <c r="R13324" s="3">
        <v>44686</v>
      </c>
      <c r="S13324" s="3">
        <v>44690</v>
      </c>
      <c r="T13324" s="3">
        <v>44695</v>
      </c>
      <c r="U13324">
        <v>1</v>
      </c>
      <c r="V13324" t="s">
        <v>52</v>
      </c>
      <c r="W13324" t="s">
        <v>68</v>
      </c>
      <c r="X13324">
        <v>3</v>
      </c>
      <c r="Y13324" t="s">
        <v>66</v>
      </c>
      <c r="Z13324">
        <v>15300</v>
      </c>
      <c r="AA13324">
        <v>15300</v>
      </c>
    </row>
    <row r="13325" spans="16:27" x14ac:dyDescent="0.35">
      <c r="P13325" t="s">
        <v>13397</v>
      </c>
      <c r="Q13325">
        <v>17558</v>
      </c>
      <c r="R13325" s="3">
        <v>44690</v>
      </c>
      <c r="S13325" s="3">
        <v>44690</v>
      </c>
      <c r="T13325" s="3">
        <v>44691</v>
      </c>
      <c r="U13325">
        <v>4</v>
      </c>
      <c r="V13325" t="s">
        <v>52</v>
      </c>
      <c r="W13325" t="s">
        <v>71</v>
      </c>
      <c r="X13325">
        <v>3</v>
      </c>
      <c r="Y13325" t="s">
        <v>66</v>
      </c>
      <c r="Z13325">
        <v>18360</v>
      </c>
      <c r="AA13325">
        <v>18360</v>
      </c>
    </row>
    <row r="13326" spans="16:27" x14ac:dyDescent="0.35">
      <c r="P13326" t="s">
        <v>13398</v>
      </c>
      <c r="Q13326">
        <v>17558</v>
      </c>
      <c r="R13326" s="3">
        <v>44685</v>
      </c>
      <c r="S13326" s="3">
        <v>44690</v>
      </c>
      <c r="T13326" s="3">
        <v>44691</v>
      </c>
      <c r="U13326">
        <v>2</v>
      </c>
      <c r="V13326" t="s">
        <v>52</v>
      </c>
      <c r="W13326" t="s">
        <v>71</v>
      </c>
      <c r="Y13326" t="s">
        <v>77</v>
      </c>
      <c r="Z13326">
        <v>15300</v>
      </c>
      <c r="AA13326">
        <v>15300</v>
      </c>
    </row>
    <row r="13327" spans="16:27" x14ac:dyDescent="0.35">
      <c r="P13327" t="s">
        <v>13399</v>
      </c>
      <c r="Q13327">
        <v>17558</v>
      </c>
      <c r="R13327" s="3">
        <v>44688</v>
      </c>
      <c r="S13327" s="3">
        <v>44690</v>
      </c>
      <c r="T13327" s="3">
        <v>44696</v>
      </c>
      <c r="U13327">
        <v>3</v>
      </c>
      <c r="V13327" t="s">
        <v>52</v>
      </c>
      <c r="W13327" t="s">
        <v>82</v>
      </c>
      <c r="Y13327" t="s">
        <v>69</v>
      </c>
      <c r="Z13327">
        <v>16830</v>
      </c>
      <c r="AA13327">
        <v>6732</v>
      </c>
    </row>
    <row r="13328" spans="16:27" x14ac:dyDescent="0.35">
      <c r="P13328" t="s">
        <v>13400</v>
      </c>
      <c r="Q13328">
        <v>17558</v>
      </c>
      <c r="R13328" s="3">
        <v>44685</v>
      </c>
      <c r="S13328" s="3">
        <v>44690</v>
      </c>
      <c r="T13328" s="3">
        <v>44694</v>
      </c>
      <c r="U13328">
        <v>3</v>
      </c>
      <c r="V13328" t="s">
        <v>52</v>
      </c>
      <c r="W13328" t="s">
        <v>82</v>
      </c>
      <c r="Y13328" t="s">
        <v>69</v>
      </c>
      <c r="Z13328">
        <v>16830</v>
      </c>
      <c r="AA13328">
        <v>6732</v>
      </c>
    </row>
    <row r="13329" spans="16:27" x14ac:dyDescent="0.35">
      <c r="P13329" t="s">
        <v>13401</v>
      </c>
      <c r="Q13329">
        <v>17558</v>
      </c>
      <c r="R13329" s="3">
        <v>44685</v>
      </c>
      <c r="S13329" s="3">
        <v>44690</v>
      </c>
      <c r="T13329" s="3">
        <v>44696</v>
      </c>
      <c r="U13329">
        <v>4</v>
      </c>
      <c r="V13329" t="s">
        <v>52</v>
      </c>
      <c r="W13329" t="s">
        <v>88</v>
      </c>
      <c r="Y13329" t="s">
        <v>77</v>
      </c>
      <c r="Z13329">
        <v>18360</v>
      </c>
      <c r="AA13329">
        <v>18360</v>
      </c>
    </row>
    <row r="13330" spans="16:27" x14ac:dyDescent="0.35">
      <c r="P13330" t="s">
        <v>13402</v>
      </c>
      <c r="Q13330">
        <v>17558</v>
      </c>
      <c r="R13330" s="3">
        <v>44687</v>
      </c>
      <c r="S13330" s="3">
        <v>44690</v>
      </c>
      <c r="T13330" s="3">
        <v>44692</v>
      </c>
      <c r="U13330">
        <v>2</v>
      </c>
      <c r="V13330" t="s">
        <v>52</v>
      </c>
      <c r="W13330" t="s">
        <v>79</v>
      </c>
      <c r="Y13330" t="s">
        <v>66</v>
      </c>
      <c r="Z13330">
        <v>15300</v>
      </c>
      <c r="AA13330">
        <v>15300</v>
      </c>
    </row>
    <row r="13331" spans="16:27" x14ac:dyDescent="0.35">
      <c r="P13331" t="s">
        <v>13403</v>
      </c>
      <c r="Q13331">
        <v>17558</v>
      </c>
      <c r="R13331" s="3">
        <v>44686</v>
      </c>
      <c r="S13331" s="3">
        <v>44690</v>
      </c>
      <c r="T13331" s="3">
        <v>44696</v>
      </c>
      <c r="U13331">
        <v>1</v>
      </c>
      <c r="V13331" t="s">
        <v>52</v>
      </c>
      <c r="W13331" t="s">
        <v>68</v>
      </c>
      <c r="X13331">
        <v>3</v>
      </c>
      <c r="Y13331" t="s">
        <v>66</v>
      </c>
      <c r="Z13331">
        <v>15300</v>
      </c>
      <c r="AA13331">
        <v>15300</v>
      </c>
    </row>
    <row r="13332" spans="16:27" x14ac:dyDescent="0.35">
      <c r="P13332" t="s">
        <v>13404</v>
      </c>
      <c r="Q13332">
        <v>17558</v>
      </c>
      <c r="R13332" s="3">
        <v>44685</v>
      </c>
      <c r="S13332" s="3">
        <v>44690</v>
      </c>
      <c r="T13332" s="3">
        <v>44692</v>
      </c>
      <c r="U13332">
        <v>2</v>
      </c>
      <c r="V13332" t="s">
        <v>52</v>
      </c>
      <c r="W13332" t="s">
        <v>68</v>
      </c>
      <c r="Y13332" t="s">
        <v>69</v>
      </c>
      <c r="Z13332">
        <v>15300</v>
      </c>
      <c r="AA13332">
        <v>6120</v>
      </c>
    </row>
    <row r="13333" spans="16:27" x14ac:dyDescent="0.35">
      <c r="P13333" t="s">
        <v>13405</v>
      </c>
      <c r="Q13333">
        <v>17558</v>
      </c>
      <c r="R13333" s="3">
        <v>44689</v>
      </c>
      <c r="S13333" s="3">
        <v>44690</v>
      </c>
      <c r="T13333" s="3">
        <v>44695</v>
      </c>
      <c r="U13333">
        <v>3</v>
      </c>
      <c r="V13333" t="s">
        <v>52</v>
      </c>
      <c r="W13333" t="s">
        <v>82</v>
      </c>
      <c r="X13333">
        <v>3</v>
      </c>
      <c r="Y13333" t="s">
        <v>66</v>
      </c>
      <c r="Z13333">
        <v>16830</v>
      </c>
      <c r="AA13333">
        <v>16830</v>
      </c>
    </row>
    <row r="13334" spans="16:27" x14ac:dyDescent="0.35">
      <c r="P13334" t="s">
        <v>13406</v>
      </c>
      <c r="Q13334">
        <v>17558</v>
      </c>
      <c r="R13334" s="3">
        <v>44688</v>
      </c>
      <c r="S13334" s="3">
        <v>44690</v>
      </c>
      <c r="T13334" s="3">
        <v>44691</v>
      </c>
      <c r="U13334">
        <v>2</v>
      </c>
      <c r="V13334" t="s">
        <v>52</v>
      </c>
      <c r="W13334" t="s">
        <v>71</v>
      </c>
      <c r="Y13334" t="s">
        <v>69</v>
      </c>
      <c r="Z13334">
        <v>15300</v>
      </c>
      <c r="AA13334">
        <v>6120</v>
      </c>
    </row>
    <row r="13335" spans="16:27" x14ac:dyDescent="0.35">
      <c r="P13335" t="s">
        <v>13407</v>
      </c>
      <c r="Q13335">
        <v>17558</v>
      </c>
      <c r="R13335" s="3">
        <v>44684</v>
      </c>
      <c r="S13335" s="3">
        <v>44690</v>
      </c>
      <c r="T13335" s="3">
        <v>44691</v>
      </c>
      <c r="U13335">
        <v>2</v>
      </c>
      <c r="V13335" t="s">
        <v>52</v>
      </c>
      <c r="W13335" t="s">
        <v>68</v>
      </c>
      <c r="Y13335" t="s">
        <v>69</v>
      </c>
      <c r="Z13335">
        <v>15300</v>
      </c>
      <c r="AA13335">
        <v>6120</v>
      </c>
    </row>
    <row r="13336" spans="16:27" x14ac:dyDescent="0.35">
      <c r="P13336" t="s">
        <v>13408</v>
      </c>
      <c r="Q13336">
        <v>17558</v>
      </c>
      <c r="R13336" s="3">
        <v>44686</v>
      </c>
      <c r="S13336" s="3">
        <v>44690</v>
      </c>
      <c r="T13336" s="3">
        <v>44696</v>
      </c>
      <c r="U13336">
        <v>2</v>
      </c>
      <c r="V13336" t="s">
        <v>52</v>
      </c>
      <c r="W13336" t="s">
        <v>82</v>
      </c>
      <c r="X13336">
        <v>3</v>
      </c>
      <c r="Y13336" t="s">
        <v>66</v>
      </c>
      <c r="Z13336">
        <v>15300</v>
      </c>
      <c r="AA13336">
        <v>15300</v>
      </c>
    </row>
    <row r="13337" spans="16:27" x14ac:dyDescent="0.35">
      <c r="P13337" t="s">
        <v>13409</v>
      </c>
      <c r="Q13337">
        <v>17558</v>
      </c>
      <c r="R13337" s="3">
        <v>44687</v>
      </c>
      <c r="S13337" s="3">
        <v>44690</v>
      </c>
      <c r="T13337" s="3">
        <v>44691</v>
      </c>
      <c r="U13337">
        <v>2</v>
      </c>
      <c r="V13337" t="s">
        <v>52</v>
      </c>
      <c r="W13337" t="s">
        <v>82</v>
      </c>
      <c r="Y13337" t="s">
        <v>69</v>
      </c>
      <c r="Z13337">
        <v>15300</v>
      </c>
      <c r="AA13337">
        <v>6120</v>
      </c>
    </row>
    <row r="13338" spans="16:27" x14ac:dyDescent="0.35">
      <c r="P13338" t="s">
        <v>13410</v>
      </c>
      <c r="Q13338">
        <v>17558</v>
      </c>
      <c r="R13338" s="3">
        <v>44687</v>
      </c>
      <c r="S13338" s="3">
        <v>44690</v>
      </c>
      <c r="T13338" s="3">
        <v>44693</v>
      </c>
      <c r="U13338">
        <v>3</v>
      </c>
      <c r="V13338" t="s">
        <v>52</v>
      </c>
      <c r="W13338" t="s">
        <v>68</v>
      </c>
      <c r="Y13338" t="s">
        <v>69</v>
      </c>
      <c r="Z13338">
        <v>16830</v>
      </c>
      <c r="AA13338">
        <v>6732</v>
      </c>
    </row>
    <row r="13339" spans="16:27" x14ac:dyDescent="0.35">
      <c r="P13339" t="s">
        <v>13411</v>
      </c>
      <c r="Q13339">
        <v>17558</v>
      </c>
      <c r="R13339" s="3">
        <v>44687</v>
      </c>
      <c r="S13339" s="3">
        <v>44690</v>
      </c>
      <c r="T13339" s="3">
        <v>44691</v>
      </c>
      <c r="U13339">
        <v>2</v>
      </c>
      <c r="V13339" t="s">
        <v>52</v>
      </c>
      <c r="W13339" t="s">
        <v>82</v>
      </c>
      <c r="Y13339" t="s">
        <v>69</v>
      </c>
      <c r="Z13339">
        <v>15300</v>
      </c>
      <c r="AA13339">
        <v>6120</v>
      </c>
    </row>
    <row r="13340" spans="16:27" x14ac:dyDescent="0.35">
      <c r="P13340" t="s">
        <v>13412</v>
      </c>
      <c r="Q13340">
        <v>17558</v>
      </c>
      <c r="R13340" s="3">
        <v>44670</v>
      </c>
      <c r="S13340" s="3">
        <v>44690</v>
      </c>
      <c r="T13340" s="3">
        <v>44691</v>
      </c>
      <c r="U13340">
        <v>3</v>
      </c>
      <c r="V13340" t="s">
        <v>52</v>
      </c>
      <c r="W13340" t="s">
        <v>79</v>
      </c>
      <c r="X13340">
        <v>1</v>
      </c>
      <c r="Y13340" t="s">
        <v>66</v>
      </c>
      <c r="Z13340">
        <v>16830</v>
      </c>
      <c r="AA13340">
        <v>16830</v>
      </c>
    </row>
    <row r="13341" spans="16:27" x14ac:dyDescent="0.35">
      <c r="P13341" t="s">
        <v>13413</v>
      </c>
      <c r="Q13341">
        <v>17558</v>
      </c>
      <c r="R13341" s="3">
        <v>44687</v>
      </c>
      <c r="S13341" s="3">
        <v>44690</v>
      </c>
      <c r="T13341" s="3">
        <v>44693</v>
      </c>
      <c r="U13341">
        <v>2</v>
      </c>
      <c r="V13341" t="s">
        <v>52</v>
      </c>
      <c r="W13341" t="s">
        <v>68</v>
      </c>
      <c r="Y13341" t="s">
        <v>77</v>
      </c>
      <c r="Z13341">
        <v>15300</v>
      </c>
      <c r="AA13341">
        <v>15300</v>
      </c>
    </row>
    <row r="13342" spans="16:27" x14ac:dyDescent="0.35">
      <c r="P13342" t="s">
        <v>13414</v>
      </c>
      <c r="Q13342">
        <v>17558</v>
      </c>
      <c r="R13342" s="3">
        <v>44684</v>
      </c>
      <c r="S13342" s="3">
        <v>44690</v>
      </c>
      <c r="T13342" s="3">
        <v>44695</v>
      </c>
      <c r="U13342">
        <v>3</v>
      </c>
      <c r="V13342" t="s">
        <v>52</v>
      </c>
      <c r="W13342" t="s">
        <v>68</v>
      </c>
      <c r="X13342">
        <v>3</v>
      </c>
      <c r="Y13342" t="s">
        <v>66</v>
      </c>
      <c r="Z13342">
        <v>16830</v>
      </c>
      <c r="AA13342">
        <v>16830</v>
      </c>
    </row>
    <row r="13343" spans="16:27" x14ac:dyDescent="0.35">
      <c r="P13343" t="s">
        <v>13415</v>
      </c>
      <c r="Q13343">
        <v>17558</v>
      </c>
      <c r="R13343" s="3">
        <v>44686</v>
      </c>
      <c r="S13343" s="3">
        <v>44690</v>
      </c>
      <c r="T13343" s="3">
        <v>44696</v>
      </c>
      <c r="U13343">
        <v>3</v>
      </c>
      <c r="V13343" t="s">
        <v>52</v>
      </c>
      <c r="W13343" t="s">
        <v>68</v>
      </c>
      <c r="X13343">
        <v>3</v>
      </c>
      <c r="Y13343" t="s">
        <v>66</v>
      </c>
      <c r="Z13343">
        <v>16830</v>
      </c>
      <c r="AA13343">
        <v>16830</v>
      </c>
    </row>
    <row r="13344" spans="16:27" x14ac:dyDescent="0.35">
      <c r="P13344" t="s">
        <v>13416</v>
      </c>
      <c r="Q13344">
        <v>17558</v>
      </c>
      <c r="R13344" s="3">
        <v>44683</v>
      </c>
      <c r="S13344" s="3">
        <v>44690</v>
      </c>
      <c r="T13344" s="3">
        <v>44691</v>
      </c>
      <c r="U13344">
        <v>2</v>
      </c>
      <c r="V13344" t="s">
        <v>52</v>
      </c>
      <c r="W13344" t="s">
        <v>71</v>
      </c>
      <c r="Y13344" t="s">
        <v>66</v>
      </c>
      <c r="Z13344">
        <v>15300</v>
      </c>
      <c r="AA13344">
        <v>15300</v>
      </c>
    </row>
    <row r="13345" spans="16:27" x14ac:dyDescent="0.35">
      <c r="P13345" t="s">
        <v>13417</v>
      </c>
      <c r="Q13345">
        <v>17558</v>
      </c>
      <c r="R13345" s="3">
        <v>44690</v>
      </c>
      <c r="S13345" s="3">
        <v>44690</v>
      </c>
      <c r="T13345" s="3">
        <v>44691</v>
      </c>
      <c r="U13345">
        <v>1</v>
      </c>
      <c r="V13345" t="s">
        <v>53</v>
      </c>
      <c r="W13345" t="s">
        <v>82</v>
      </c>
      <c r="Y13345" t="s">
        <v>66</v>
      </c>
      <c r="Z13345">
        <v>20400</v>
      </c>
      <c r="AA13345">
        <v>20400</v>
      </c>
    </row>
    <row r="13346" spans="16:27" x14ac:dyDescent="0.35">
      <c r="P13346" t="s">
        <v>13418</v>
      </c>
      <c r="Q13346">
        <v>17558</v>
      </c>
      <c r="R13346" s="3">
        <v>44687</v>
      </c>
      <c r="S13346" s="3">
        <v>44690</v>
      </c>
      <c r="T13346" s="3">
        <v>44691</v>
      </c>
      <c r="U13346">
        <v>2</v>
      </c>
      <c r="V13346" t="s">
        <v>53</v>
      </c>
      <c r="W13346" t="s">
        <v>68</v>
      </c>
      <c r="X13346">
        <v>4</v>
      </c>
      <c r="Y13346" t="s">
        <v>66</v>
      </c>
      <c r="Z13346">
        <v>20400</v>
      </c>
      <c r="AA13346">
        <v>20400</v>
      </c>
    </row>
    <row r="13347" spans="16:27" x14ac:dyDescent="0.35">
      <c r="P13347" t="s">
        <v>13419</v>
      </c>
      <c r="Q13347">
        <v>17558</v>
      </c>
      <c r="R13347" s="3">
        <v>44687</v>
      </c>
      <c r="S13347" s="3">
        <v>44690</v>
      </c>
      <c r="T13347" s="3">
        <v>44692</v>
      </c>
      <c r="U13347">
        <v>3</v>
      </c>
      <c r="V13347" t="s">
        <v>53</v>
      </c>
      <c r="W13347" t="s">
        <v>71</v>
      </c>
      <c r="Y13347" t="s">
        <v>66</v>
      </c>
      <c r="Z13347">
        <v>22440</v>
      </c>
      <c r="AA13347">
        <v>22440</v>
      </c>
    </row>
    <row r="13348" spans="16:27" x14ac:dyDescent="0.35">
      <c r="P13348" t="s">
        <v>13420</v>
      </c>
      <c r="Q13348">
        <v>17558</v>
      </c>
      <c r="R13348" s="3">
        <v>44690</v>
      </c>
      <c r="S13348" s="3">
        <v>44690</v>
      </c>
      <c r="T13348" s="3">
        <v>44691</v>
      </c>
      <c r="U13348">
        <v>2</v>
      </c>
      <c r="V13348" t="s">
        <v>53</v>
      </c>
      <c r="W13348" t="s">
        <v>68</v>
      </c>
      <c r="Y13348" t="s">
        <v>66</v>
      </c>
      <c r="Z13348">
        <v>20400</v>
      </c>
      <c r="AA13348">
        <v>20400</v>
      </c>
    </row>
    <row r="13349" spans="16:27" x14ac:dyDescent="0.35">
      <c r="P13349" t="s">
        <v>13421</v>
      </c>
      <c r="Q13349">
        <v>17558</v>
      </c>
      <c r="R13349" s="3">
        <v>44689</v>
      </c>
      <c r="S13349" s="3">
        <v>44690</v>
      </c>
      <c r="T13349" s="3">
        <v>44691</v>
      </c>
      <c r="U13349">
        <v>3</v>
      </c>
      <c r="V13349" t="s">
        <v>53</v>
      </c>
      <c r="W13349" t="s">
        <v>71</v>
      </c>
      <c r="X13349">
        <v>3</v>
      </c>
      <c r="Y13349" t="s">
        <v>66</v>
      </c>
      <c r="Z13349">
        <v>22440</v>
      </c>
      <c r="AA13349">
        <v>22440</v>
      </c>
    </row>
    <row r="13350" spans="16:27" x14ac:dyDescent="0.35">
      <c r="P13350" t="s">
        <v>13422</v>
      </c>
      <c r="Q13350">
        <v>17558</v>
      </c>
      <c r="R13350" s="3">
        <v>44684</v>
      </c>
      <c r="S13350" s="3">
        <v>44690</v>
      </c>
      <c r="T13350" s="3">
        <v>44696</v>
      </c>
      <c r="U13350">
        <v>2</v>
      </c>
      <c r="V13350" t="s">
        <v>53</v>
      </c>
      <c r="W13350" t="s">
        <v>71</v>
      </c>
      <c r="Y13350" t="s">
        <v>69</v>
      </c>
      <c r="Z13350">
        <v>20400</v>
      </c>
      <c r="AA13350">
        <v>8160</v>
      </c>
    </row>
    <row r="13351" spans="16:27" x14ac:dyDescent="0.35">
      <c r="P13351" t="s">
        <v>13423</v>
      </c>
      <c r="Q13351">
        <v>17558</v>
      </c>
      <c r="R13351" s="3">
        <v>44689</v>
      </c>
      <c r="S13351" s="3">
        <v>44690</v>
      </c>
      <c r="T13351" s="3">
        <v>44693</v>
      </c>
      <c r="U13351">
        <v>3</v>
      </c>
      <c r="V13351" t="s">
        <v>53</v>
      </c>
      <c r="W13351" t="s">
        <v>68</v>
      </c>
      <c r="Y13351" t="s">
        <v>66</v>
      </c>
      <c r="Z13351">
        <v>22440</v>
      </c>
      <c r="AA13351">
        <v>22440</v>
      </c>
    </row>
    <row r="13352" spans="16:27" x14ac:dyDescent="0.35">
      <c r="P13352" t="s">
        <v>13424</v>
      </c>
      <c r="Q13352">
        <v>17558</v>
      </c>
      <c r="R13352" s="3">
        <v>44686</v>
      </c>
      <c r="S13352" s="3">
        <v>44690</v>
      </c>
      <c r="T13352" s="3">
        <v>44692</v>
      </c>
      <c r="U13352">
        <v>2</v>
      </c>
      <c r="V13352" t="s">
        <v>53</v>
      </c>
      <c r="W13352" t="s">
        <v>65</v>
      </c>
      <c r="Y13352" t="s">
        <v>69</v>
      </c>
      <c r="Z13352">
        <v>20400</v>
      </c>
      <c r="AA13352">
        <v>8160</v>
      </c>
    </row>
    <row r="13353" spans="16:27" x14ac:dyDescent="0.35">
      <c r="P13353" t="s">
        <v>13425</v>
      </c>
      <c r="Q13353">
        <v>17558</v>
      </c>
      <c r="R13353" s="3">
        <v>44685</v>
      </c>
      <c r="S13353" s="3">
        <v>44690</v>
      </c>
      <c r="T13353" s="3">
        <v>44691</v>
      </c>
      <c r="U13353">
        <v>2</v>
      </c>
      <c r="V13353" t="s">
        <v>53</v>
      </c>
      <c r="W13353" t="s">
        <v>90</v>
      </c>
      <c r="Y13353" t="s">
        <v>69</v>
      </c>
      <c r="Z13353">
        <v>20400</v>
      </c>
      <c r="AA13353">
        <v>8160</v>
      </c>
    </row>
    <row r="13354" spans="16:27" x14ac:dyDescent="0.35">
      <c r="P13354" t="s">
        <v>13426</v>
      </c>
      <c r="Q13354">
        <v>17558</v>
      </c>
      <c r="R13354" s="3">
        <v>44686</v>
      </c>
      <c r="S13354" s="3">
        <v>44690</v>
      </c>
      <c r="T13354" s="3">
        <v>44692</v>
      </c>
      <c r="U13354">
        <v>2</v>
      </c>
      <c r="V13354" t="s">
        <v>53</v>
      </c>
      <c r="W13354" t="s">
        <v>71</v>
      </c>
      <c r="Y13354" t="s">
        <v>66</v>
      </c>
      <c r="Z13354">
        <v>20400</v>
      </c>
      <c r="AA13354">
        <v>20400</v>
      </c>
    </row>
    <row r="13355" spans="16:27" x14ac:dyDescent="0.35">
      <c r="P13355" t="s">
        <v>13427</v>
      </c>
      <c r="Q13355">
        <v>17558</v>
      </c>
      <c r="R13355" s="3">
        <v>44684</v>
      </c>
      <c r="S13355" s="3">
        <v>44690</v>
      </c>
      <c r="T13355" s="3">
        <v>44696</v>
      </c>
      <c r="U13355">
        <v>2</v>
      </c>
      <c r="V13355" t="s">
        <v>53</v>
      </c>
      <c r="W13355" t="s">
        <v>68</v>
      </c>
      <c r="Y13355" t="s">
        <v>69</v>
      </c>
      <c r="Z13355">
        <v>20400</v>
      </c>
      <c r="AA13355">
        <v>8160</v>
      </c>
    </row>
    <row r="13356" spans="16:27" x14ac:dyDescent="0.35">
      <c r="P13356" t="s">
        <v>13428</v>
      </c>
      <c r="Q13356">
        <v>17558</v>
      </c>
      <c r="R13356" s="3">
        <v>44688</v>
      </c>
      <c r="S13356" s="3">
        <v>44690</v>
      </c>
      <c r="T13356" s="3">
        <v>44691</v>
      </c>
      <c r="U13356">
        <v>2</v>
      </c>
      <c r="V13356" t="s">
        <v>53</v>
      </c>
      <c r="W13356" t="s">
        <v>68</v>
      </c>
      <c r="X13356">
        <v>4</v>
      </c>
      <c r="Y13356" t="s">
        <v>66</v>
      </c>
      <c r="Z13356">
        <v>20400</v>
      </c>
      <c r="AA13356">
        <v>20400</v>
      </c>
    </row>
    <row r="13357" spans="16:27" x14ac:dyDescent="0.35">
      <c r="P13357" t="s">
        <v>13429</v>
      </c>
      <c r="Q13357">
        <v>17558</v>
      </c>
      <c r="R13357" s="3">
        <v>44686</v>
      </c>
      <c r="S13357" s="3">
        <v>44690</v>
      </c>
      <c r="T13357" s="3">
        <v>44691</v>
      </c>
      <c r="U13357">
        <v>6</v>
      </c>
      <c r="V13357" t="s">
        <v>54</v>
      </c>
      <c r="W13357" t="s">
        <v>65</v>
      </c>
      <c r="X13357">
        <v>3</v>
      </c>
      <c r="Y13357" t="s">
        <v>66</v>
      </c>
      <c r="Z13357">
        <v>45220</v>
      </c>
      <c r="AA13357">
        <v>45220</v>
      </c>
    </row>
    <row r="13358" spans="16:27" x14ac:dyDescent="0.35">
      <c r="P13358" t="s">
        <v>13430</v>
      </c>
      <c r="Q13358">
        <v>17558</v>
      </c>
      <c r="R13358" s="3">
        <v>44688</v>
      </c>
      <c r="S13358" s="3">
        <v>44690</v>
      </c>
      <c r="T13358" s="3">
        <v>44692</v>
      </c>
      <c r="U13358">
        <v>2</v>
      </c>
      <c r="V13358" t="s">
        <v>54</v>
      </c>
      <c r="W13358" t="s">
        <v>82</v>
      </c>
      <c r="Y13358" t="s">
        <v>69</v>
      </c>
      <c r="Z13358">
        <v>32300</v>
      </c>
      <c r="AA13358">
        <v>12920</v>
      </c>
    </row>
    <row r="13359" spans="16:27" x14ac:dyDescent="0.35">
      <c r="P13359" t="s">
        <v>13431</v>
      </c>
      <c r="Q13359">
        <v>17558</v>
      </c>
      <c r="R13359" s="3">
        <v>44688</v>
      </c>
      <c r="S13359" s="3">
        <v>44690</v>
      </c>
      <c r="T13359" s="3">
        <v>44691</v>
      </c>
      <c r="U13359">
        <v>2</v>
      </c>
      <c r="V13359" t="s">
        <v>54</v>
      </c>
      <c r="W13359" t="s">
        <v>68</v>
      </c>
      <c r="Y13359" t="s">
        <v>66</v>
      </c>
      <c r="Z13359">
        <v>32300</v>
      </c>
      <c r="AA13359">
        <v>32300</v>
      </c>
    </row>
    <row r="13360" spans="16:27" x14ac:dyDescent="0.35">
      <c r="P13360" t="s">
        <v>13432</v>
      </c>
      <c r="Q13360">
        <v>17559</v>
      </c>
      <c r="R13360" s="3">
        <v>44688</v>
      </c>
      <c r="S13360" s="3">
        <v>44690</v>
      </c>
      <c r="T13360" s="3">
        <v>44691</v>
      </c>
      <c r="U13360">
        <v>4</v>
      </c>
      <c r="V13360" t="s">
        <v>51</v>
      </c>
      <c r="W13360" t="s">
        <v>68</v>
      </c>
      <c r="Y13360" t="s">
        <v>66</v>
      </c>
      <c r="Z13360">
        <v>13260</v>
      </c>
      <c r="AA13360">
        <v>13260</v>
      </c>
    </row>
    <row r="13361" spans="16:27" x14ac:dyDescent="0.35">
      <c r="P13361" t="s">
        <v>13433</v>
      </c>
      <c r="Q13361">
        <v>17559</v>
      </c>
      <c r="R13361" s="3">
        <v>44685</v>
      </c>
      <c r="S13361" s="3">
        <v>44690</v>
      </c>
      <c r="T13361" s="3">
        <v>44694</v>
      </c>
      <c r="U13361">
        <v>2</v>
      </c>
      <c r="V13361" t="s">
        <v>51</v>
      </c>
      <c r="W13361" t="s">
        <v>79</v>
      </c>
      <c r="Y13361" t="s">
        <v>66</v>
      </c>
      <c r="Z13361">
        <v>11050</v>
      </c>
      <c r="AA13361">
        <v>11050</v>
      </c>
    </row>
    <row r="13362" spans="16:27" x14ac:dyDescent="0.35">
      <c r="P13362" t="s">
        <v>13434</v>
      </c>
      <c r="Q13362">
        <v>17559</v>
      </c>
      <c r="R13362" s="3">
        <v>44688</v>
      </c>
      <c r="S13362" s="3">
        <v>44690</v>
      </c>
      <c r="T13362" s="3">
        <v>44695</v>
      </c>
      <c r="U13362">
        <v>2</v>
      </c>
      <c r="V13362" t="s">
        <v>51</v>
      </c>
      <c r="W13362" t="s">
        <v>68</v>
      </c>
      <c r="X13362">
        <v>5</v>
      </c>
      <c r="Y13362" t="s">
        <v>66</v>
      </c>
      <c r="Z13362">
        <v>11050</v>
      </c>
      <c r="AA13362">
        <v>11050</v>
      </c>
    </row>
    <row r="13363" spans="16:27" x14ac:dyDescent="0.35">
      <c r="P13363" t="s">
        <v>13435</v>
      </c>
      <c r="Q13363">
        <v>17559</v>
      </c>
      <c r="R13363" s="3">
        <v>44666</v>
      </c>
      <c r="S13363" s="3">
        <v>44690</v>
      </c>
      <c r="T13363" s="3">
        <v>44693</v>
      </c>
      <c r="U13363">
        <v>1</v>
      </c>
      <c r="V13363" t="s">
        <v>51</v>
      </c>
      <c r="W13363" t="s">
        <v>79</v>
      </c>
      <c r="Y13363" t="s">
        <v>66</v>
      </c>
      <c r="Z13363">
        <v>11050</v>
      </c>
      <c r="AA13363">
        <v>11050</v>
      </c>
    </row>
    <row r="13364" spans="16:27" x14ac:dyDescent="0.35">
      <c r="P13364" t="s">
        <v>13436</v>
      </c>
      <c r="Q13364">
        <v>17559</v>
      </c>
      <c r="R13364" s="3">
        <v>44683</v>
      </c>
      <c r="S13364" s="3">
        <v>44690</v>
      </c>
      <c r="T13364" s="3">
        <v>44694</v>
      </c>
      <c r="U13364">
        <v>3</v>
      </c>
      <c r="V13364" t="s">
        <v>51</v>
      </c>
      <c r="W13364" t="s">
        <v>68</v>
      </c>
      <c r="X13364">
        <v>5</v>
      </c>
      <c r="Y13364" t="s">
        <v>66</v>
      </c>
      <c r="Z13364">
        <v>12155</v>
      </c>
      <c r="AA13364">
        <v>12155</v>
      </c>
    </row>
    <row r="13365" spans="16:27" x14ac:dyDescent="0.35">
      <c r="P13365" t="s">
        <v>13437</v>
      </c>
      <c r="Q13365">
        <v>17559</v>
      </c>
      <c r="R13365" s="3">
        <v>44685</v>
      </c>
      <c r="S13365" s="3">
        <v>44690</v>
      </c>
      <c r="T13365" s="3">
        <v>44691</v>
      </c>
      <c r="U13365">
        <v>4</v>
      </c>
      <c r="V13365" t="s">
        <v>51</v>
      </c>
      <c r="W13365" t="s">
        <v>68</v>
      </c>
      <c r="X13365">
        <v>5</v>
      </c>
      <c r="Y13365" t="s">
        <v>66</v>
      </c>
      <c r="Z13365">
        <v>13260</v>
      </c>
      <c r="AA13365">
        <v>13260</v>
      </c>
    </row>
    <row r="13366" spans="16:27" x14ac:dyDescent="0.35">
      <c r="P13366" t="s">
        <v>13438</v>
      </c>
      <c r="Q13366">
        <v>17559</v>
      </c>
      <c r="R13366" s="3">
        <v>44685</v>
      </c>
      <c r="S13366" s="3">
        <v>44690</v>
      </c>
      <c r="T13366" s="3">
        <v>44692</v>
      </c>
      <c r="U13366">
        <v>3</v>
      </c>
      <c r="V13366" t="s">
        <v>51</v>
      </c>
      <c r="W13366" t="s">
        <v>68</v>
      </c>
      <c r="Y13366" t="s">
        <v>66</v>
      </c>
      <c r="Z13366">
        <v>12155</v>
      </c>
      <c r="AA13366">
        <v>12155</v>
      </c>
    </row>
    <row r="13367" spans="16:27" x14ac:dyDescent="0.35">
      <c r="P13367" t="s">
        <v>13439</v>
      </c>
      <c r="Q13367">
        <v>17559</v>
      </c>
      <c r="R13367" s="3">
        <v>44688</v>
      </c>
      <c r="S13367" s="3">
        <v>44690</v>
      </c>
      <c r="T13367" s="3">
        <v>44692</v>
      </c>
      <c r="U13367">
        <v>2</v>
      </c>
      <c r="V13367" t="s">
        <v>51</v>
      </c>
      <c r="W13367" t="s">
        <v>68</v>
      </c>
      <c r="Y13367" t="s">
        <v>66</v>
      </c>
      <c r="Z13367">
        <v>11050</v>
      </c>
      <c r="AA13367">
        <v>11050</v>
      </c>
    </row>
    <row r="13368" spans="16:27" x14ac:dyDescent="0.35">
      <c r="P13368" t="s">
        <v>13440</v>
      </c>
      <c r="Q13368">
        <v>17559</v>
      </c>
      <c r="R13368" s="3">
        <v>44686</v>
      </c>
      <c r="S13368" s="3">
        <v>44690</v>
      </c>
      <c r="T13368" s="3">
        <v>44693</v>
      </c>
      <c r="U13368">
        <v>2</v>
      </c>
      <c r="V13368" t="s">
        <v>51</v>
      </c>
      <c r="W13368" t="s">
        <v>68</v>
      </c>
      <c r="Y13368" t="s">
        <v>66</v>
      </c>
      <c r="Z13368">
        <v>11050</v>
      </c>
      <c r="AA13368">
        <v>11050</v>
      </c>
    </row>
    <row r="13369" spans="16:27" x14ac:dyDescent="0.35">
      <c r="P13369" t="s">
        <v>13441</v>
      </c>
      <c r="Q13369">
        <v>17559</v>
      </c>
      <c r="R13369" s="3">
        <v>44669</v>
      </c>
      <c r="S13369" s="3">
        <v>44690</v>
      </c>
      <c r="T13369" s="3">
        <v>44694</v>
      </c>
      <c r="U13369">
        <v>2</v>
      </c>
      <c r="V13369" t="s">
        <v>51</v>
      </c>
      <c r="W13369" t="s">
        <v>79</v>
      </c>
      <c r="Y13369" t="s">
        <v>69</v>
      </c>
      <c r="Z13369">
        <v>11050</v>
      </c>
      <c r="AA13369">
        <v>4420</v>
      </c>
    </row>
    <row r="13370" spans="16:27" x14ac:dyDescent="0.35">
      <c r="P13370" t="s">
        <v>13442</v>
      </c>
      <c r="Q13370">
        <v>17559</v>
      </c>
      <c r="R13370" s="3">
        <v>44690</v>
      </c>
      <c r="S13370" s="3">
        <v>44690</v>
      </c>
      <c r="T13370" s="3">
        <v>44692</v>
      </c>
      <c r="U13370">
        <v>4</v>
      </c>
      <c r="V13370" t="s">
        <v>51</v>
      </c>
      <c r="W13370" t="s">
        <v>71</v>
      </c>
      <c r="Y13370" t="s">
        <v>69</v>
      </c>
      <c r="Z13370">
        <v>13260</v>
      </c>
      <c r="AA13370">
        <v>5304</v>
      </c>
    </row>
    <row r="13371" spans="16:27" x14ac:dyDescent="0.35">
      <c r="P13371" t="s">
        <v>13443</v>
      </c>
      <c r="Q13371">
        <v>17559</v>
      </c>
      <c r="R13371" s="3">
        <v>44670</v>
      </c>
      <c r="S13371" s="3">
        <v>44690</v>
      </c>
      <c r="T13371" s="3">
        <v>44691</v>
      </c>
      <c r="U13371">
        <v>2</v>
      </c>
      <c r="V13371" t="s">
        <v>51</v>
      </c>
      <c r="W13371" t="s">
        <v>82</v>
      </c>
      <c r="Y13371" t="s">
        <v>77</v>
      </c>
      <c r="Z13371">
        <v>11050</v>
      </c>
      <c r="AA13371">
        <v>11050</v>
      </c>
    </row>
    <row r="13372" spans="16:27" x14ac:dyDescent="0.35">
      <c r="P13372" t="s">
        <v>13444</v>
      </c>
      <c r="Q13372">
        <v>17559</v>
      </c>
      <c r="R13372" s="3">
        <v>44690</v>
      </c>
      <c r="S13372" s="3">
        <v>44690</v>
      </c>
      <c r="T13372" s="3">
        <v>44693</v>
      </c>
      <c r="U13372">
        <v>1</v>
      </c>
      <c r="V13372" t="s">
        <v>51</v>
      </c>
      <c r="W13372" t="s">
        <v>68</v>
      </c>
      <c r="Y13372" t="s">
        <v>69</v>
      </c>
      <c r="Z13372">
        <v>11050</v>
      </c>
      <c r="AA13372">
        <v>4420</v>
      </c>
    </row>
    <row r="13373" spans="16:27" x14ac:dyDescent="0.35">
      <c r="P13373" t="s">
        <v>13445</v>
      </c>
      <c r="Q13373">
        <v>17559</v>
      </c>
      <c r="R13373" s="3">
        <v>44688</v>
      </c>
      <c r="S13373" s="3">
        <v>44690</v>
      </c>
      <c r="T13373" s="3">
        <v>44691</v>
      </c>
      <c r="U13373">
        <v>3</v>
      </c>
      <c r="V13373" t="s">
        <v>51</v>
      </c>
      <c r="W13373" t="s">
        <v>82</v>
      </c>
      <c r="Y13373" t="s">
        <v>66</v>
      </c>
      <c r="Z13373">
        <v>12155</v>
      </c>
      <c r="AA13373">
        <v>12155</v>
      </c>
    </row>
    <row r="13374" spans="16:27" x14ac:dyDescent="0.35">
      <c r="P13374" t="s">
        <v>13446</v>
      </c>
      <c r="Q13374">
        <v>17559</v>
      </c>
      <c r="R13374" s="3">
        <v>44690</v>
      </c>
      <c r="S13374" s="3">
        <v>44690</v>
      </c>
      <c r="T13374" s="3">
        <v>44692</v>
      </c>
      <c r="U13374">
        <v>2</v>
      </c>
      <c r="V13374" t="s">
        <v>51</v>
      </c>
      <c r="W13374" t="s">
        <v>79</v>
      </c>
      <c r="Y13374" t="s">
        <v>69</v>
      </c>
      <c r="Z13374">
        <v>11050</v>
      </c>
      <c r="AA13374">
        <v>4420</v>
      </c>
    </row>
    <row r="13375" spans="16:27" x14ac:dyDescent="0.35">
      <c r="P13375" t="s">
        <v>13447</v>
      </c>
      <c r="Q13375">
        <v>17559</v>
      </c>
      <c r="R13375" s="3">
        <v>44683</v>
      </c>
      <c r="S13375" s="3">
        <v>44690</v>
      </c>
      <c r="T13375" s="3">
        <v>44691</v>
      </c>
      <c r="U13375">
        <v>2</v>
      </c>
      <c r="V13375" t="s">
        <v>51</v>
      </c>
      <c r="W13375" t="s">
        <v>79</v>
      </c>
      <c r="X13375">
        <v>5</v>
      </c>
      <c r="Y13375" t="s">
        <v>66</v>
      </c>
      <c r="Z13375">
        <v>11050</v>
      </c>
      <c r="AA13375">
        <v>11050</v>
      </c>
    </row>
    <row r="13376" spans="16:27" x14ac:dyDescent="0.35">
      <c r="P13376" t="s">
        <v>13448</v>
      </c>
      <c r="Q13376">
        <v>17559</v>
      </c>
      <c r="R13376" s="3">
        <v>44687</v>
      </c>
      <c r="S13376" s="3">
        <v>44690</v>
      </c>
      <c r="T13376" s="3">
        <v>44692</v>
      </c>
      <c r="U13376">
        <v>2</v>
      </c>
      <c r="V13376" t="s">
        <v>51</v>
      </c>
      <c r="W13376" t="s">
        <v>68</v>
      </c>
      <c r="Y13376" t="s">
        <v>69</v>
      </c>
      <c r="Z13376">
        <v>11050</v>
      </c>
      <c r="AA13376">
        <v>4420</v>
      </c>
    </row>
    <row r="13377" spans="16:27" x14ac:dyDescent="0.35">
      <c r="P13377" t="s">
        <v>13449</v>
      </c>
      <c r="Q13377">
        <v>17559</v>
      </c>
      <c r="R13377" s="3">
        <v>44686</v>
      </c>
      <c r="S13377" s="3">
        <v>44690</v>
      </c>
      <c r="T13377" s="3">
        <v>44691</v>
      </c>
      <c r="U13377">
        <v>4</v>
      </c>
      <c r="V13377" t="s">
        <v>51</v>
      </c>
      <c r="W13377" t="s">
        <v>68</v>
      </c>
      <c r="X13377">
        <v>4</v>
      </c>
      <c r="Y13377" t="s">
        <v>66</v>
      </c>
      <c r="Z13377">
        <v>13260</v>
      </c>
      <c r="AA13377">
        <v>13260</v>
      </c>
    </row>
    <row r="13378" spans="16:27" x14ac:dyDescent="0.35">
      <c r="P13378" t="s">
        <v>13450</v>
      </c>
      <c r="Q13378">
        <v>17559</v>
      </c>
      <c r="R13378" s="3">
        <v>44686</v>
      </c>
      <c r="S13378" s="3">
        <v>44690</v>
      </c>
      <c r="T13378" s="3">
        <v>44694</v>
      </c>
      <c r="U13378">
        <v>1</v>
      </c>
      <c r="V13378" t="s">
        <v>51</v>
      </c>
      <c r="W13378" t="s">
        <v>68</v>
      </c>
      <c r="X13378">
        <v>5</v>
      </c>
      <c r="Y13378" t="s">
        <v>66</v>
      </c>
      <c r="Z13378">
        <v>11050</v>
      </c>
      <c r="AA13378">
        <v>11050</v>
      </c>
    </row>
    <row r="13379" spans="16:27" x14ac:dyDescent="0.35">
      <c r="P13379" t="s">
        <v>13451</v>
      </c>
      <c r="Q13379">
        <v>17559</v>
      </c>
      <c r="R13379" s="3">
        <v>44688</v>
      </c>
      <c r="S13379" s="3">
        <v>44690</v>
      </c>
      <c r="T13379" s="3">
        <v>44691</v>
      </c>
      <c r="U13379">
        <v>2</v>
      </c>
      <c r="V13379" t="s">
        <v>51</v>
      </c>
      <c r="W13379" t="s">
        <v>68</v>
      </c>
      <c r="X13379">
        <v>4</v>
      </c>
      <c r="Y13379" t="s">
        <v>66</v>
      </c>
      <c r="Z13379">
        <v>11050</v>
      </c>
      <c r="AA13379">
        <v>11050</v>
      </c>
    </row>
    <row r="13380" spans="16:27" x14ac:dyDescent="0.35">
      <c r="P13380" t="s">
        <v>13452</v>
      </c>
      <c r="Q13380">
        <v>17559</v>
      </c>
      <c r="R13380" s="3">
        <v>44689</v>
      </c>
      <c r="S13380" s="3">
        <v>44690</v>
      </c>
      <c r="T13380" s="3">
        <v>44693</v>
      </c>
      <c r="U13380">
        <v>1</v>
      </c>
      <c r="V13380" t="s">
        <v>51</v>
      </c>
      <c r="W13380" t="s">
        <v>71</v>
      </c>
      <c r="Y13380" t="s">
        <v>66</v>
      </c>
      <c r="Z13380">
        <v>11050</v>
      </c>
      <c r="AA13380">
        <v>11050</v>
      </c>
    </row>
    <row r="13381" spans="16:27" x14ac:dyDescent="0.35">
      <c r="P13381" t="s">
        <v>13453</v>
      </c>
      <c r="Q13381">
        <v>17559</v>
      </c>
      <c r="R13381" s="3">
        <v>44684</v>
      </c>
      <c r="S13381" s="3">
        <v>44690</v>
      </c>
      <c r="T13381" s="3">
        <v>44691</v>
      </c>
      <c r="U13381">
        <v>4</v>
      </c>
      <c r="V13381" t="s">
        <v>52</v>
      </c>
      <c r="W13381" t="s">
        <v>90</v>
      </c>
      <c r="Y13381" t="s">
        <v>69</v>
      </c>
      <c r="Z13381">
        <v>18360</v>
      </c>
      <c r="AA13381">
        <v>7344</v>
      </c>
    </row>
    <row r="13382" spans="16:27" x14ac:dyDescent="0.35">
      <c r="P13382" t="s">
        <v>13454</v>
      </c>
      <c r="Q13382">
        <v>17559</v>
      </c>
      <c r="R13382" s="3">
        <v>44687</v>
      </c>
      <c r="S13382" s="3">
        <v>44690</v>
      </c>
      <c r="T13382" s="3">
        <v>44692</v>
      </c>
      <c r="U13382">
        <v>2</v>
      </c>
      <c r="V13382" t="s">
        <v>52</v>
      </c>
      <c r="W13382" t="s">
        <v>90</v>
      </c>
      <c r="X13382">
        <v>4</v>
      </c>
      <c r="Y13382" t="s">
        <v>66</v>
      </c>
      <c r="Z13382">
        <v>15300</v>
      </c>
      <c r="AA13382">
        <v>15300</v>
      </c>
    </row>
    <row r="13383" spans="16:27" x14ac:dyDescent="0.35">
      <c r="P13383" t="s">
        <v>13455</v>
      </c>
      <c r="Q13383">
        <v>17559</v>
      </c>
      <c r="R13383" s="3">
        <v>44686</v>
      </c>
      <c r="S13383" s="3">
        <v>44690</v>
      </c>
      <c r="T13383" s="3">
        <v>44696</v>
      </c>
      <c r="U13383">
        <v>1</v>
      </c>
      <c r="V13383" t="s">
        <v>52</v>
      </c>
      <c r="W13383" t="s">
        <v>82</v>
      </c>
      <c r="Y13383" t="s">
        <v>77</v>
      </c>
      <c r="Z13383">
        <v>15300</v>
      </c>
      <c r="AA13383">
        <v>15300</v>
      </c>
    </row>
    <row r="13384" spans="16:27" x14ac:dyDescent="0.35">
      <c r="P13384" t="s">
        <v>13456</v>
      </c>
      <c r="Q13384">
        <v>17559</v>
      </c>
      <c r="R13384" s="3">
        <v>44685</v>
      </c>
      <c r="S13384" s="3">
        <v>44690</v>
      </c>
      <c r="T13384" s="3">
        <v>44691</v>
      </c>
      <c r="U13384">
        <v>4</v>
      </c>
      <c r="V13384" t="s">
        <v>52</v>
      </c>
      <c r="W13384" t="s">
        <v>65</v>
      </c>
      <c r="X13384">
        <v>4</v>
      </c>
      <c r="Y13384" t="s">
        <v>66</v>
      </c>
      <c r="Z13384">
        <v>18360</v>
      </c>
      <c r="AA13384">
        <v>18360</v>
      </c>
    </row>
    <row r="13385" spans="16:27" x14ac:dyDescent="0.35">
      <c r="P13385" t="s">
        <v>13457</v>
      </c>
      <c r="Q13385">
        <v>17559</v>
      </c>
      <c r="R13385" s="3">
        <v>44688</v>
      </c>
      <c r="S13385" s="3">
        <v>44690</v>
      </c>
      <c r="T13385" s="3">
        <v>44691</v>
      </c>
      <c r="U13385">
        <v>2</v>
      </c>
      <c r="V13385" t="s">
        <v>52</v>
      </c>
      <c r="W13385" t="s">
        <v>71</v>
      </c>
      <c r="Y13385" t="s">
        <v>66</v>
      </c>
      <c r="Z13385">
        <v>15300</v>
      </c>
      <c r="AA13385">
        <v>15300</v>
      </c>
    </row>
    <row r="13386" spans="16:27" x14ac:dyDescent="0.35">
      <c r="P13386" t="s">
        <v>13458</v>
      </c>
      <c r="Q13386">
        <v>17559</v>
      </c>
      <c r="R13386" s="3">
        <v>44686</v>
      </c>
      <c r="S13386" s="3">
        <v>44690</v>
      </c>
      <c r="T13386" s="3">
        <v>44691</v>
      </c>
      <c r="U13386">
        <v>2</v>
      </c>
      <c r="V13386" t="s">
        <v>52</v>
      </c>
      <c r="W13386" t="s">
        <v>68</v>
      </c>
      <c r="X13386">
        <v>4</v>
      </c>
      <c r="Y13386" t="s">
        <v>66</v>
      </c>
      <c r="Z13386">
        <v>15300</v>
      </c>
      <c r="AA13386">
        <v>15300</v>
      </c>
    </row>
    <row r="13387" spans="16:27" x14ac:dyDescent="0.35">
      <c r="P13387" t="s">
        <v>13459</v>
      </c>
      <c r="Q13387">
        <v>17559</v>
      </c>
      <c r="R13387" s="3">
        <v>44686</v>
      </c>
      <c r="S13387" s="3">
        <v>44690</v>
      </c>
      <c r="T13387" s="3">
        <v>44696</v>
      </c>
      <c r="U13387">
        <v>2</v>
      </c>
      <c r="V13387" t="s">
        <v>52</v>
      </c>
      <c r="W13387" t="s">
        <v>82</v>
      </c>
      <c r="X13387">
        <v>5</v>
      </c>
      <c r="Y13387" t="s">
        <v>66</v>
      </c>
      <c r="Z13387">
        <v>15300</v>
      </c>
      <c r="AA13387">
        <v>15300</v>
      </c>
    </row>
    <row r="13388" spans="16:27" x14ac:dyDescent="0.35">
      <c r="P13388" t="s">
        <v>13460</v>
      </c>
      <c r="Q13388">
        <v>17559</v>
      </c>
      <c r="R13388" s="3">
        <v>44686</v>
      </c>
      <c r="S13388" s="3">
        <v>44690</v>
      </c>
      <c r="T13388" s="3">
        <v>44696</v>
      </c>
      <c r="U13388">
        <v>3</v>
      </c>
      <c r="V13388" t="s">
        <v>52</v>
      </c>
      <c r="W13388" t="s">
        <v>88</v>
      </c>
      <c r="Y13388" t="s">
        <v>66</v>
      </c>
      <c r="Z13388">
        <v>16830</v>
      </c>
      <c r="AA13388">
        <v>16830</v>
      </c>
    </row>
    <row r="13389" spans="16:27" x14ac:dyDescent="0.35">
      <c r="P13389" t="s">
        <v>13461</v>
      </c>
      <c r="Q13389">
        <v>17559</v>
      </c>
      <c r="R13389" s="3">
        <v>44688</v>
      </c>
      <c r="S13389" s="3">
        <v>44690</v>
      </c>
      <c r="T13389" s="3">
        <v>44695</v>
      </c>
      <c r="U13389">
        <v>3</v>
      </c>
      <c r="V13389" t="s">
        <v>52</v>
      </c>
      <c r="W13389" t="s">
        <v>68</v>
      </c>
      <c r="X13389">
        <v>4</v>
      </c>
      <c r="Y13389" t="s">
        <v>66</v>
      </c>
      <c r="Z13389">
        <v>16830</v>
      </c>
      <c r="AA13389">
        <v>16830</v>
      </c>
    </row>
    <row r="13390" spans="16:27" x14ac:dyDescent="0.35">
      <c r="P13390" t="s">
        <v>13462</v>
      </c>
      <c r="Q13390">
        <v>17559</v>
      </c>
      <c r="R13390" s="3">
        <v>44687</v>
      </c>
      <c r="S13390" s="3">
        <v>44690</v>
      </c>
      <c r="T13390" s="3">
        <v>44691</v>
      </c>
      <c r="U13390">
        <v>2</v>
      </c>
      <c r="V13390" t="s">
        <v>52</v>
      </c>
      <c r="W13390" t="s">
        <v>68</v>
      </c>
      <c r="X13390">
        <v>5</v>
      </c>
      <c r="Y13390" t="s">
        <v>66</v>
      </c>
      <c r="Z13390">
        <v>15300</v>
      </c>
      <c r="AA13390">
        <v>15300</v>
      </c>
    </row>
    <row r="13391" spans="16:27" x14ac:dyDescent="0.35">
      <c r="P13391" t="s">
        <v>13463</v>
      </c>
      <c r="Q13391">
        <v>17559</v>
      </c>
      <c r="R13391" s="3">
        <v>44685</v>
      </c>
      <c r="S13391" s="3">
        <v>44690</v>
      </c>
      <c r="T13391" s="3">
        <v>44691</v>
      </c>
      <c r="U13391">
        <v>2</v>
      </c>
      <c r="V13391" t="s">
        <v>52</v>
      </c>
      <c r="W13391" t="s">
        <v>68</v>
      </c>
      <c r="Y13391" t="s">
        <v>77</v>
      </c>
      <c r="Z13391">
        <v>15300</v>
      </c>
      <c r="AA13391">
        <v>15300</v>
      </c>
    </row>
    <row r="13392" spans="16:27" x14ac:dyDescent="0.35">
      <c r="P13392" t="s">
        <v>13464</v>
      </c>
      <c r="Q13392">
        <v>17559</v>
      </c>
      <c r="R13392" s="3">
        <v>44687</v>
      </c>
      <c r="S13392" s="3">
        <v>44690</v>
      </c>
      <c r="T13392" s="3">
        <v>44696</v>
      </c>
      <c r="U13392">
        <v>1</v>
      </c>
      <c r="V13392" t="s">
        <v>52</v>
      </c>
      <c r="W13392" t="s">
        <v>68</v>
      </c>
      <c r="X13392">
        <v>4</v>
      </c>
      <c r="Y13392" t="s">
        <v>66</v>
      </c>
      <c r="Z13392">
        <v>15300</v>
      </c>
      <c r="AA13392">
        <v>15300</v>
      </c>
    </row>
    <row r="13393" spans="16:27" x14ac:dyDescent="0.35">
      <c r="P13393" t="s">
        <v>13465</v>
      </c>
      <c r="Q13393">
        <v>17559</v>
      </c>
      <c r="R13393" s="3">
        <v>44669</v>
      </c>
      <c r="S13393" s="3">
        <v>44690</v>
      </c>
      <c r="T13393" s="3">
        <v>44691</v>
      </c>
      <c r="U13393">
        <v>3</v>
      </c>
      <c r="V13393" t="s">
        <v>52</v>
      </c>
      <c r="W13393" t="s">
        <v>82</v>
      </c>
      <c r="X13393">
        <v>5</v>
      </c>
      <c r="Y13393" t="s">
        <v>66</v>
      </c>
      <c r="Z13393">
        <v>16830</v>
      </c>
      <c r="AA13393">
        <v>16830</v>
      </c>
    </row>
    <row r="13394" spans="16:27" x14ac:dyDescent="0.35">
      <c r="P13394" t="s">
        <v>13466</v>
      </c>
      <c r="Q13394">
        <v>17559</v>
      </c>
      <c r="R13394" s="3">
        <v>44687</v>
      </c>
      <c r="S13394" s="3">
        <v>44690</v>
      </c>
      <c r="T13394" s="3">
        <v>44694</v>
      </c>
      <c r="U13394">
        <v>1</v>
      </c>
      <c r="V13394" t="s">
        <v>52</v>
      </c>
      <c r="W13394" t="s">
        <v>90</v>
      </c>
      <c r="Y13394" t="s">
        <v>69</v>
      </c>
      <c r="Z13394">
        <v>15300</v>
      </c>
      <c r="AA13394">
        <v>6120</v>
      </c>
    </row>
    <row r="13395" spans="16:27" x14ac:dyDescent="0.35">
      <c r="P13395" t="s">
        <v>13467</v>
      </c>
      <c r="Q13395">
        <v>17559</v>
      </c>
      <c r="R13395" s="3">
        <v>44687</v>
      </c>
      <c r="S13395" s="3">
        <v>44690</v>
      </c>
      <c r="T13395" s="3">
        <v>44694</v>
      </c>
      <c r="U13395">
        <v>1</v>
      </c>
      <c r="V13395" t="s">
        <v>52</v>
      </c>
      <c r="W13395" t="s">
        <v>82</v>
      </c>
      <c r="X13395">
        <v>4</v>
      </c>
      <c r="Y13395" t="s">
        <v>66</v>
      </c>
      <c r="Z13395">
        <v>15300</v>
      </c>
      <c r="AA13395">
        <v>15300</v>
      </c>
    </row>
    <row r="13396" spans="16:27" x14ac:dyDescent="0.35">
      <c r="P13396" t="s">
        <v>13468</v>
      </c>
      <c r="Q13396">
        <v>17559</v>
      </c>
      <c r="R13396" s="3">
        <v>44689</v>
      </c>
      <c r="S13396" s="3">
        <v>44690</v>
      </c>
      <c r="T13396" s="3">
        <v>44692</v>
      </c>
      <c r="U13396">
        <v>2</v>
      </c>
      <c r="V13396" t="s">
        <v>52</v>
      </c>
      <c r="W13396" t="s">
        <v>71</v>
      </c>
      <c r="Y13396" t="s">
        <v>69</v>
      </c>
      <c r="Z13396">
        <v>15300</v>
      </c>
      <c r="AA13396">
        <v>6120</v>
      </c>
    </row>
    <row r="13397" spans="16:27" x14ac:dyDescent="0.35">
      <c r="P13397" t="s">
        <v>13469</v>
      </c>
      <c r="Q13397">
        <v>17559</v>
      </c>
      <c r="R13397" s="3">
        <v>44684</v>
      </c>
      <c r="S13397" s="3">
        <v>44690</v>
      </c>
      <c r="T13397" s="3">
        <v>44695</v>
      </c>
      <c r="U13397">
        <v>2</v>
      </c>
      <c r="V13397" t="s">
        <v>52</v>
      </c>
      <c r="W13397" t="s">
        <v>68</v>
      </c>
      <c r="Y13397" t="s">
        <v>66</v>
      </c>
      <c r="Z13397">
        <v>15300</v>
      </c>
      <c r="AA13397">
        <v>15300</v>
      </c>
    </row>
    <row r="13398" spans="16:27" x14ac:dyDescent="0.35">
      <c r="P13398" t="s">
        <v>13470</v>
      </c>
      <c r="Q13398">
        <v>17559</v>
      </c>
      <c r="R13398" s="3">
        <v>44684</v>
      </c>
      <c r="S13398" s="3">
        <v>44690</v>
      </c>
      <c r="T13398" s="3">
        <v>44691</v>
      </c>
      <c r="U13398">
        <v>1</v>
      </c>
      <c r="V13398" t="s">
        <v>52</v>
      </c>
      <c r="W13398" t="s">
        <v>82</v>
      </c>
      <c r="Y13398" t="s">
        <v>66</v>
      </c>
      <c r="Z13398">
        <v>15300</v>
      </c>
      <c r="AA13398">
        <v>15300</v>
      </c>
    </row>
    <row r="13399" spans="16:27" x14ac:dyDescent="0.35">
      <c r="P13399" t="s">
        <v>13471</v>
      </c>
      <c r="Q13399">
        <v>17559</v>
      </c>
      <c r="R13399" s="3">
        <v>44688</v>
      </c>
      <c r="S13399" s="3">
        <v>44690</v>
      </c>
      <c r="T13399" s="3">
        <v>44695</v>
      </c>
      <c r="U13399">
        <v>2</v>
      </c>
      <c r="V13399" t="s">
        <v>52</v>
      </c>
      <c r="W13399" t="s">
        <v>68</v>
      </c>
      <c r="X13399">
        <v>5</v>
      </c>
      <c r="Y13399" t="s">
        <v>66</v>
      </c>
      <c r="Z13399">
        <v>15300</v>
      </c>
      <c r="AA13399">
        <v>15300</v>
      </c>
    </row>
    <row r="13400" spans="16:27" x14ac:dyDescent="0.35">
      <c r="P13400" t="s">
        <v>13472</v>
      </c>
      <c r="Q13400">
        <v>17559</v>
      </c>
      <c r="R13400" s="3">
        <v>44685</v>
      </c>
      <c r="S13400" s="3">
        <v>44690</v>
      </c>
      <c r="T13400" s="3">
        <v>44692</v>
      </c>
      <c r="U13400">
        <v>1</v>
      </c>
      <c r="V13400" t="s">
        <v>52</v>
      </c>
      <c r="W13400" t="s">
        <v>68</v>
      </c>
      <c r="X13400">
        <v>5</v>
      </c>
      <c r="Y13400" t="s">
        <v>66</v>
      </c>
      <c r="Z13400">
        <v>15300</v>
      </c>
      <c r="AA13400">
        <v>15300</v>
      </c>
    </row>
    <row r="13401" spans="16:27" x14ac:dyDescent="0.35">
      <c r="P13401" t="s">
        <v>13473</v>
      </c>
      <c r="Q13401">
        <v>17559</v>
      </c>
      <c r="R13401" s="3">
        <v>44686</v>
      </c>
      <c r="S13401" s="3">
        <v>44690</v>
      </c>
      <c r="T13401" s="3">
        <v>44691</v>
      </c>
      <c r="U13401">
        <v>3</v>
      </c>
      <c r="V13401" t="s">
        <v>52</v>
      </c>
      <c r="W13401" t="s">
        <v>68</v>
      </c>
      <c r="Y13401" t="s">
        <v>69</v>
      </c>
      <c r="Z13401">
        <v>16830</v>
      </c>
      <c r="AA13401">
        <v>6732</v>
      </c>
    </row>
    <row r="13402" spans="16:27" x14ac:dyDescent="0.35">
      <c r="P13402" t="s">
        <v>13474</v>
      </c>
      <c r="Q13402">
        <v>17559</v>
      </c>
      <c r="R13402" s="3">
        <v>44686</v>
      </c>
      <c r="S13402" s="3">
        <v>44690</v>
      </c>
      <c r="T13402" s="3">
        <v>44692</v>
      </c>
      <c r="U13402">
        <v>4</v>
      </c>
      <c r="V13402" t="s">
        <v>52</v>
      </c>
      <c r="W13402" t="s">
        <v>65</v>
      </c>
      <c r="X13402">
        <v>5</v>
      </c>
      <c r="Y13402" t="s">
        <v>66</v>
      </c>
      <c r="Z13402">
        <v>18360</v>
      </c>
      <c r="AA13402">
        <v>18360</v>
      </c>
    </row>
    <row r="13403" spans="16:27" x14ac:dyDescent="0.35">
      <c r="P13403" t="s">
        <v>13475</v>
      </c>
      <c r="Q13403">
        <v>17559</v>
      </c>
      <c r="R13403" s="3">
        <v>44666</v>
      </c>
      <c r="S13403" s="3">
        <v>44690</v>
      </c>
      <c r="T13403" s="3">
        <v>44691</v>
      </c>
      <c r="U13403">
        <v>2</v>
      </c>
      <c r="V13403" t="s">
        <v>53</v>
      </c>
      <c r="W13403" t="s">
        <v>79</v>
      </c>
      <c r="Y13403" t="s">
        <v>66</v>
      </c>
      <c r="Z13403">
        <v>20400</v>
      </c>
      <c r="AA13403">
        <v>20400</v>
      </c>
    </row>
    <row r="13404" spans="16:27" x14ac:dyDescent="0.35">
      <c r="P13404" t="s">
        <v>13476</v>
      </c>
      <c r="Q13404">
        <v>17559</v>
      </c>
      <c r="R13404" s="3">
        <v>44688</v>
      </c>
      <c r="S13404" s="3">
        <v>44690</v>
      </c>
      <c r="T13404" s="3">
        <v>44696</v>
      </c>
      <c r="U13404">
        <v>2</v>
      </c>
      <c r="V13404" t="s">
        <v>53</v>
      </c>
      <c r="W13404" t="s">
        <v>65</v>
      </c>
      <c r="Y13404" t="s">
        <v>69</v>
      </c>
      <c r="Z13404">
        <v>20400</v>
      </c>
      <c r="AA13404">
        <v>8160</v>
      </c>
    </row>
    <row r="13405" spans="16:27" x14ac:dyDescent="0.35">
      <c r="P13405" t="s">
        <v>13477</v>
      </c>
      <c r="Q13405">
        <v>17559</v>
      </c>
      <c r="R13405" s="3">
        <v>44688</v>
      </c>
      <c r="S13405" s="3">
        <v>44690</v>
      </c>
      <c r="T13405" s="3">
        <v>44691</v>
      </c>
      <c r="U13405">
        <v>2</v>
      </c>
      <c r="V13405" t="s">
        <v>53</v>
      </c>
      <c r="W13405" t="s">
        <v>71</v>
      </c>
      <c r="Y13405" t="s">
        <v>77</v>
      </c>
      <c r="Z13405">
        <v>20400</v>
      </c>
      <c r="AA13405">
        <v>20400</v>
      </c>
    </row>
    <row r="13406" spans="16:27" x14ac:dyDescent="0.35">
      <c r="P13406" t="s">
        <v>13478</v>
      </c>
      <c r="Q13406">
        <v>17559</v>
      </c>
      <c r="R13406" s="3">
        <v>44690</v>
      </c>
      <c r="S13406" s="3">
        <v>44690</v>
      </c>
      <c r="T13406" s="3">
        <v>44694</v>
      </c>
      <c r="U13406">
        <v>3</v>
      </c>
      <c r="V13406" t="s">
        <v>53</v>
      </c>
      <c r="W13406" t="s">
        <v>90</v>
      </c>
      <c r="Y13406" t="s">
        <v>66</v>
      </c>
      <c r="Z13406">
        <v>22440</v>
      </c>
      <c r="AA13406">
        <v>22440</v>
      </c>
    </row>
    <row r="13407" spans="16:27" x14ac:dyDescent="0.35">
      <c r="P13407" t="s">
        <v>13479</v>
      </c>
      <c r="Q13407">
        <v>17559</v>
      </c>
      <c r="R13407" s="3">
        <v>44683</v>
      </c>
      <c r="S13407" s="3">
        <v>44690</v>
      </c>
      <c r="T13407" s="3">
        <v>44694</v>
      </c>
      <c r="U13407">
        <v>2</v>
      </c>
      <c r="V13407" t="s">
        <v>53</v>
      </c>
      <c r="W13407" t="s">
        <v>68</v>
      </c>
      <c r="X13407">
        <v>2</v>
      </c>
      <c r="Y13407" t="s">
        <v>66</v>
      </c>
      <c r="Z13407">
        <v>20400</v>
      </c>
      <c r="AA13407">
        <v>20400</v>
      </c>
    </row>
    <row r="13408" spans="16:27" x14ac:dyDescent="0.35">
      <c r="P13408" t="s">
        <v>13480</v>
      </c>
      <c r="Q13408">
        <v>17559</v>
      </c>
      <c r="R13408" s="3">
        <v>44688</v>
      </c>
      <c r="S13408" s="3">
        <v>44690</v>
      </c>
      <c r="T13408" s="3">
        <v>44691</v>
      </c>
      <c r="U13408">
        <v>1</v>
      </c>
      <c r="V13408" t="s">
        <v>53</v>
      </c>
      <c r="W13408" t="s">
        <v>65</v>
      </c>
      <c r="Y13408" t="s">
        <v>66</v>
      </c>
      <c r="Z13408">
        <v>20400</v>
      </c>
      <c r="AA13408">
        <v>20400</v>
      </c>
    </row>
    <row r="13409" spans="16:27" x14ac:dyDescent="0.35">
      <c r="P13409" t="s">
        <v>13481</v>
      </c>
      <c r="Q13409">
        <v>17559</v>
      </c>
      <c r="R13409" s="3">
        <v>44686</v>
      </c>
      <c r="S13409" s="3">
        <v>44690</v>
      </c>
      <c r="T13409" s="3">
        <v>44691</v>
      </c>
      <c r="U13409">
        <v>2</v>
      </c>
      <c r="V13409" t="s">
        <v>53</v>
      </c>
      <c r="W13409" t="s">
        <v>68</v>
      </c>
      <c r="Y13409" t="s">
        <v>66</v>
      </c>
      <c r="Z13409">
        <v>20400</v>
      </c>
      <c r="AA13409">
        <v>20400</v>
      </c>
    </row>
    <row r="13410" spans="16:27" x14ac:dyDescent="0.35">
      <c r="P13410" t="s">
        <v>13482</v>
      </c>
      <c r="Q13410">
        <v>17559</v>
      </c>
      <c r="R13410" s="3">
        <v>44688</v>
      </c>
      <c r="S13410" s="3">
        <v>44690</v>
      </c>
      <c r="T13410" s="3">
        <v>44692</v>
      </c>
      <c r="U13410">
        <v>2</v>
      </c>
      <c r="V13410" t="s">
        <v>53</v>
      </c>
      <c r="W13410" t="s">
        <v>68</v>
      </c>
      <c r="Y13410" t="s">
        <v>77</v>
      </c>
      <c r="Z13410">
        <v>20400</v>
      </c>
      <c r="AA13410">
        <v>20400</v>
      </c>
    </row>
    <row r="13411" spans="16:27" x14ac:dyDescent="0.35">
      <c r="P13411" t="s">
        <v>13483</v>
      </c>
      <c r="Q13411">
        <v>17559</v>
      </c>
      <c r="R13411" s="3">
        <v>44687</v>
      </c>
      <c r="S13411" s="3">
        <v>44690</v>
      </c>
      <c r="T13411" s="3">
        <v>44696</v>
      </c>
      <c r="U13411">
        <v>2</v>
      </c>
      <c r="V13411" t="s">
        <v>53</v>
      </c>
      <c r="W13411" t="s">
        <v>68</v>
      </c>
      <c r="Y13411" t="s">
        <v>69</v>
      </c>
      <c r="Z13411">
        <v>20400</v>
      </c>
      <c r="AA13411">
        <v>8160</v>
      </c>
    </row>
    <row r="13412" spans="16:27" x14ac:dyDescent="0.35">
      <c r="P13412" t="s">
        <v>13484</v>
      </c>
      <c r="Q13412">
        <v>17559</v>
      </c>
      <c r="R13412" s="3">
        <v>44686</v>
      </c>
      <c r="S13412" s="3">
        <v>44690</v>
      </c>
      <c r="T13412" s="3">
        <v>44694</v>
      </c>
      <c r="U13412">
        <v>2</v>
      </c>
      <c r="V13412" t="s">
        <v>53</v>
      </c>
      <c r="W13412" t="s">
        <v>71</v>
      </c>
      <c r="Y13412" t="s">
        <v>66</v>
      </c>
      <c r="Z13412">
        <v>20400</v>
      </c>
      <c r="AA13412">
        <v>20400</v>
      </c>
    </row>
    <row r="13413" spans="16:27" x14ac:dyDescent="0.35">
      <c r="P13413" t="s">
        <v>13485</v>
      </c>
      <c r="Q13413">
        <v>17559</v>
      </c>
      <c r="R13413" s="3">
        <v>44690</v>
      </c>
      <c r="S13413" s="3">
        <v>44690</v>
      </c>
      <c r="T13413" s="3">
        <v>44691</v>
      </c>
      <c r="U13413">
        <v>2</v>
      </c>
      <c r="V13413" t="s">
        <v>54</v>
      </c>
      <c r="W13413" t="s">
        <v>68</v>
      </c>
      <c r="Y13413" t="s">
        <v>66</v>
      </c>
      <c r="Z13413">
        <v>32300</v>
      </c>
      <c r="AA13413">
        <v>32300</v>
      </c>
    </row>
    <row r="13414" spans="16:27" x14ac:dyDescent="0.35">
      <c r="P13414" t="s">
        <v>13486</v>
      </c>
      <c r="Q13414">
        <v>17559</v>
      </c>
      <c r="R13414" s="3">
        <v>44687</v>
      </c>
      <c r="S13414" s="3">
        <v>44690</v>
      </c>
      <c r="T13414" s="3">
        <v>44693</v>
      </c>
      <c r="U13414">
        <v>1</v>
      </c>
      <c r="V13414" t="s">
        <v>54</v>
      </c>
      <c r="W13414" t="s">
        <v>65</v>
      </c>
      <c r="Y13414" t="s">
        <v>66</v>
      </c>
      <c r="Z13414">
        <v>32300</v>
      </c>
      <c r="AA13414">
        <v>32300</v>
      </c>
    </row>
    <row r="13415" spans="16:27" x14ac:dyDescent="0.35">
      <c r="P13415" t="s">
        <v>13487</v>
      </c>
      <c r="Q13415">
        <v>17559</v>
      </c>
      <c r="R13415" s="3">
        <v>44687</v>
      </c>
      <c r="S13415" s="3">
        <v>44690</v>
      </c>
      <c r="T13415" s="3">
        <v>44696</v>
      </c>
      <c r="U13415">
        <v>3</v>
      </c>
      <c r="V13415" t="s">
        <v>54</v>
      </c>
      <c r="W13415" t="s">
        <v>90</v>
      </c>
      <c r="Y13415" t="s">
        <v>66</v>
      </c>
      <c r="Z13415">
        <v>35530</v>
      </c>
      <c r="AA13415">
        <v>35530</v>
      </c>
    </row>
    <row r="13416" spans="16:27" x14ac:dyDescent="0.35">
      <c r="P13416" t="s">
        <v>13488</v>
      </c>
      <c r="Q13416">
        <v>17559</v>
      </c>
      <c r="R13416" s="3">
        <v>44687</v>
      </c>
      <c r="S13416" s="3">
        <v>44690</v>
      </c>
      <c r="T13416" s="3">
        <v>44691</v>
      </c>
      <c r="U13416">
        <v>2</v>
      </c>
      <c r="V13416" t="s">
        <v>54</v>
      </c>
      <c r="W13416" t="s">
        <v>90</v>
      </c>
      <c r="X13416">
        <v>5</v>
      </c>
      <c r="Y13416" t="s">
        <v>66</v>
      </c>
      <c r="Z13416">
        <v>32300</v>
      </c>
      <c r="AA13416">
        <v>32300</v>
      </c>
    </row>
    <row r="13417" spans="16:27" x14ac:dyDescent="0.35">
      <c r="P13417" t="s">
        <v>13489</v>
      </c>
      <c r="Q13417">
        <v>17559</v>
      </c>
      <c r="R13417" s="3">
        <v>44686</v>
      </c>
      <c r="S13417" s="3">
        <v>44690</v>
      </c>
      <c r="T13417" s="3">
        <v>44691</v>
      </c>
      <c r="U13417">
        <v>2</v>
      </c>
      <c r="V13417" t="s">
        <v>54</v>
      </c>
      <c r="W13417" t="s">
        <v>82</v>
      </c>
      <c r="Y13417" t="s">
        <v>66</v>
      </c>
      <c r="Z13417">
        <v>32300</v>
      </c>
      <c r="AA13417">
        <v>32300</v>
      </c>
    </row>
    <row r="13418" spans="16:27" x14ac:dyDescent="0.35">
      <c r="P13418" t="s">
        <v>13490</v>
      </c>
      <c r="Q13418">
        <v>17559</v>
      </c>
      <c r="R13418" s="3">
        <v>44689</v>
      </c>
      <c r="S13418" s="3">
        <v>44690</v>
      </c>
      <c r="T13418" s="3">
        <v>44696</v>
      </c>
      <c r="U13418">
        <v>2</v>
      </c>
      <c r="V13418" t="s">
        <v>54</v>
      </c>
      <c r="W13418" t="s">
        <v>68</v>
      </c>
      <c r="Y13418" t="s">
        <v>77</v>
      </c>
      <c r="Z13418">
        <v>32300</v>
      </c>
      <c r="AA13418">
        <v>32300</v>
      </c>
    </row>
    <row r="13419" spans="16:27" x14ac:dyDescent="0.35">
      <c r="P13419" t="s">
        <v>13491</v>
      </c>
      <c r="Q13419">
        <v>17559</v>
      </c>
      <c r="R13419" s="3">
        <v>44687</v>
      </c>
      <c r="S13419" s="3">
        <v>44690</v>
      </c>
      <c r="T13419" s="3">
        <v>44694</v>
      </c>
      <c r="U13419">
        <v>4</v>
      </c>
      <c r="V13419" t="s">
        <v>54</v>
      </c>
      <c r="W13419" t="s">
        <v>82</v>
      </c>
      <c r="Y13419" t="s">
        <v>77</v>
      </c>
      <c r="Z13419">
        <v>38760</v>
      </c>
      <c r="AA13419">
        <v>38760</v>
      </c>
    </row>
    <row r="13420" spans="16:27" x14ac:dyDescent="0.35">
      <c r="P13420" t="s">
        <v>13492</v>
      </c>
      <c r="Q13420">
        <v>17559</v>
      </c>
      <c r="R13420" s="3">
        <v>44685</v>
      </c>
      <c r="S13420" s="3">
        <v>44690</v>
      </c>
      <c r="T13420" s="3">
        <v>44692</v>
      </c>
      <c r="U13420">
        <v>2</v>
      </c>
      <c r="V13420" t="s">
        <v>54</v>
      </c>
      <c r="W13420" t="s">
        <v>90</v>
      </c>
      <c r="Y13420" t="s">
        <v>69</v>
      </c>
      <c r="Z13420">
        <v>32300</v>
      </c>
      <c r="AA13420">
        <v>12920</v>
      </c>
    </row>
    <row r="13421" spans="16:27" x14ac:dyDescent="0.35">
      <c r="P13421" t="s">
        <v>13493</v>
      </c>
      <c r="Q13421">
        <v>17559</v>
      </c>
      <c r="R13421" s="3">
        <v>44688</v>
      </c>
      <c r="S13421" s="3">
        <v>44690</v>
      </c>
      <c r="T13421" s="3">
        <v>44691</v>
      </c>
      <c r="U13421">
        <v>2</v>
      </c>
      <c r="V13421" t="s">
        <v>54</v>
      </c>
      <c r="W13421" t="s">
        <v>68</v>
      </c>
      <c r="Y13421" t="s">
        <v>66</v>
      </c>
      <c r="Z13421">
        <v>32300</v>
      </c>
      <c r="AA13421">
        <v>32300</v>
      </c>
    </row>
    <row r="13422" spans="16:27" x14ac:dyDescent="0.35">
      <c r="P13422" t="s">
        <v>13494</v>
      </c>
      <c r="Q13422">
        <v>17560</v>
      </c>
      <c r="R13422" s="3">
        <v>44688</v>
      </c>
      <c r="S13422" s="3">
        <v>44690</v>
      </c>
      <c r="T13422" s="3">
        <v>44692</v>
      </c>
      <c r="U13422">
        <v>1</v>
      </c>
      <c r="V13422" t="s">
        <v>51</v>
      </c>
      <c r="W13422" t="s">
        <v>68</v>
      </c>
      <c r="X13422">
        <v>5</v>
      </c>
      <c r="Y13422" t="s">
        <v>66</v>
      </c>
      <c r="Z13422">
        <v>11050</v>
      </c>
      <c r="AA13422">
        <v>11050</v>
      </c>
    </row>
    <row r="13423" spans="16:27" x14ac:dyDescent="0.35">
      <c r="P13423" t="s">
        <v>13495</v>
      </c>
      <c r="Q13423">
        <v>17560</v>
      </c>
      <c r="R13423" s="3">
        <v>44687</v>
      </c>
      <c r="S13423" s="3">
        <v>44690</v>
      </c>
      <c r="T13423" s="3">
        <v>44691</v>
      </c>
      <c r="U13423">
        <v>1</v>
      </c>
      <c r="V13423" t="s">
        <v>51</v>
      </c>
      <c r="W13423" t="s">
        <v>82</v>
      </c>
      <c r="Y13423" t="s">
        <v>66</v>
      </c>
      <c r="Z13423">
        <v>11050</v>
      </c>
      <c r="AA13423">
        <v>11050</v>
      </c>
    </row>
    <row r="13424" spans="16:27" x14ac:dyDescent="0.35">
      <c r="P13424" t="s">
        <v>13496</v>
      </c>
      <c r="Q13424">
        <v>17560</v>
      </c>
      <c r="R13424" s="3">
        <v>44690</v>
      </c>
      <c r="S13424" s="3">
        <v>44690</v>
      </c>
      <c r="T13424" s="3">
        <v>44691</v>
      </c>
      <c r="U13424">
        <v>4</v>
      </c>
      <c r="V13424" t="s">
        <v>51</v>
      </c>
      <c r="W13424" t="s">
        <v>71</v>
      </c>
      <c r="Y13424" t="s">
        <v>69</v>
      </c>
      <c r="Z13424">
        <v>13260</v>
      </c>
      <c r="AA13424">
        <v>5304</v>
      </c>
    </row>
    <row r="13425" spans="16:27" x14ac:dyDescent="0.35">
      <c r="P13425" t="s">
        <v>13497</v>
      </c>
      <c r="Q13425">
        <v>17560</v>
      </c>
      <c r="R13425" s="3">
        <v>44689</v>
      </c>
      <c r="S13425" s="3">
        <v>44690</v>
      </c>
      <c r="T13425" s="3">
        <v>44691</v>
      </c>
      <c r="U13425">
        <v>2</v>
      </c>
      <c r="V13425" t="s">
        <v>51</v>
      </c>
      <c r="W13425" t="s">
        <v>65</v>
      </c>
      <c r="X13425">
        <v>3</v>
      </c>
      <c r="Y13425" t="s">
        <v>66</v>
      </c>
      <c r="Z13425">
        <v>11050</v>
      </c>
      <c r="AA13425">
        <v>11050</v>
      </c>
    </row>
    <row r="13426" spans="16:27" x14ac:dyDescent="0.35">
      <c r="P13426" t="s">
        <v>13498</v>
      </c>
      <c r="Q13426">
        <v>17560</v>
      </c>
      <c r="R13426" s="3">
        <v>44689</v>
      </c>
      <c r="S13426" s="3">
        <v>44690</v>
      </c>
      <c r="T13426" s="3">
        <v>44692</v>
      </c>
      <c r="U13426">
        <v>2</v>
      </c>
      <c r="V13426" t="s">
        <v>51</v>
      </c>
      <c r="W13426" t="s">
        <v>68</v>
      </c>
      <c r="Y13426" t="s">
        <v>66</v>
      </c>
      <c r="Z13426">
        <v>11050</v>
      </c>
      <c r="AA13426">
        <v>11050</v>
      </c>
    </row>
    <row r="13427" spans="16:27" x14ac:dyDescent="0.35">
      <c r="P13427" t="s">
        <v>13499</v>
      </c>
      <c r="Q13427">
        <v>17560</v>
      </c>
      <c r="R13427" s="3">
        <v>44685</v>
      </c>
      <c r="S13427" s="3">
        <v>44690</v>
      </c>
      <c r="T13427" s="3">
        <v>44692</v>
      </c>
      <c r="U13427">
        <v>1</v>
      </c>
      <c r="V13427" t="s">
        <v>51</v>
      </c>
      <c r="W13427" t="s">
        <v>82</v>
      </c>
      <c r="Y13427" t="s">
        <v>69</v>
      </c>
      <c r="Z13427">
        <v>11050</v>
      </c>
      <c r="AA13427">
        <v>4420</v>
      </c>
    </row>
    <row r="13428" spans="16:27" x14ac:dyDescent="0.35">
      <c r="P13428" t="s">
        <v>13500</v>
      </c>
      <c r="Q13428">
        <v>17560</v>
      </c>
      <c r="R13428" s="3">
        <v>44690</v>
      </c>
      <c r="S13428" s="3">
        <v>44690</v>
      </c>
      <c r="T13428" s="3">
        <v>44691</v>
      </c>
      <c r="U13428">
        <v>1</v>
      </c>
      <c r="V13428" t="s">
        <v>51</v>
      </c>
      <c r="W13428" t="s">
        <v>65</v>
      </c>
      <c r="Y13428" t="s">
        <v>69</v>
      </c>
      <c r="Z13428">
        <v>11050</v>
      </c>
      <c r="AA13428">
        <v>4420</v>
      </c>
    </row>
    <row r="13429" spans="16:27" x14ac:dyDescent="0.35">
      <c r="P13429" t="s">
        <v>13501</v>
      </c>
      <c r="Q13429">
        <v>17560</v>
      </c>
      <c r="R13429" s="3">
        <v>44689</v>
      </c>
      <c r="S13429" s="3">
        <v>44690</v>
      </c>
      <c r="T13429" s="3">
        <v>44691</v>
      </c>
      <c r="U13429">
        <v>4</v>
      </c>
      <c r="V13429" t="s">
        <v>51</v>
      </c>
      <c r="W13429" t="s">
        <v>82</v>
      </c>
      <c r="X13429">
        <v>4</v>
      </c>
      <c r="Y13429" t="s">
        <v>66</v>
      </c>
      <c r="Z13429">
        <v>13260</v>
      </c>
      <c r="AA13429">
        <v>13260</v>
      </c>
    </row>
    <row r="13430" spans="16:27" x14ac:dyDescent="0.35">
      <c r="P13430" t="s">
        <v>13502</v>
      </c>
      <c r="Q13430">
        <v>17560</v>
      </c>
      <c r="R13430" s="3">
        <v>44690</v>
      </c>
      <c r="S13430" s="3">
        <v>44690</v>
      </c>
      <c r="T13430" s="3">
        <v>44691</v>
      </c>
      <c r="U13430">
        <v>1</v>
      </c>
      <c r="V13430" t="s">
        <v>51</v>
      </c>
      <c r="W13430" t="s">
        <v>68</v>
      </c>
      <c r="X13430">
        <v>3</v>
      </c>
      <c r="Y13430" t="s">
        <v>66</v>
      </c>
      <c r="Z13430">
        <v>11050</v>
      </c>
      <c r="AA13430">
        <v>11050</v>
      </c>
    </row>
    <row r="13431" spans="16:27" x14ac:dyDescent="0.35">
      <c r="P13431" t="s">
        <v>13503</v>
      </c>
      <c r="Q13431">
        <v>17560</v>
      </c>
      <c r="R13431" s="3">
        <v>44689</v>
      </c>
      <c r="S13431" s="3">
        <v>44690</v>
      </c>
      <c r="T13431" s="3">
        <v>44693</v>
      </c>
      <c r="U13431">
        <v>1</v>
      </c>
      <c r="V13431" t="s">
        <v>51</v>
      </c>
      <c r="W13431" t="s">
        <v>68</v>
      </c>
      <c r="Y13431" t="s">
        <v>66</v>
      </c>
      <c r="Z13431">
        <v>11050</v>
      </c>
      <c r="AA13431">
        <v>11050</v>
      </c>
    </row>
    <row r="13432" spans="16:27" x14ac:dyDescent="0.35">
      <c r="P13432" t="s">
        <v>13504</v>
      </c>
      <c r="Q13432">
        <v>17560</v>
      </c>
      <c r="R13432" s="3">
        <v>44690</v>
      </c>
      <c r="S13432" s="3">
        <v>44690</v>
      </c>
      <c r="T13432" s="3">
        <v>44691</v>
      </c>
      <c r="U13432">
        <v>1</v>
      </c>
      <c r="V13432" t="s">
        <v>51</v>
      </c>
      <c r="W13432" t="s">
        <v>68</v>
      </c>
      <c r="X13432">
        <v>1</v>
      </c>
      <c r="Y13432" t="s">
        <v>66</v>
      </c>
      <c r="Z13432">
        <v>11050</v>
      </c>
      <c r="AA13432">
        <v>11050</v>
      </c>
    </row>
    <row r="13433" spans="16:27" x14ac:dyDescent="0.35">
      <c r="P13433" t="s">
        <v>13505</v>
      </c>
      <c r="Q13433">
        <v>17560</v>
      </c>
      <c r="R13433" s="3">
        <v>44690</v>
      </c>
      <c r="S13433" s="3">
        <v>44690</v>
      </c>
      <c r="T13433" s="3">
        <v>44691</v>
      </c>
      <c r="U13433">
        <v>2</v>
      </c>
      <c r="V13433" t="s">
        <v>51</v>
      </c>
      <c r="W13433" t="s">
        <v>65</v>
      </c>
      <c r="X13433">
        <v>3</v>
      </c>
      <c r="Y13433" t="s">
        <v>66</v>
      </c>
      <c r="Z13433">
        <v>11050</v>
      </c>
      <c r="AA13433">
        <v>11050</v>
      </c>
    </row>
    <row r="13434" spans="16:27" x14ac:dyDescent="0.35">
      <c r="P13434" t="s">
        <v>13506</v>
      </c>
      <c r="Q13434">
        <v>17560</v>
      </c>
      <c r="R13434" s="3">
        <v>44689</v>
      </c>
      <c r="S13434" s="3">
        <v>44690</v>
      </c>
      <c r="T13434" s="3">
        <v>44691</v>
      </c>
      <c r="U13434">
        <v>1</v>
      </c>
      <c r="V13434" t="s">
        <v>51</v>
      </c>
      <c r="W13434" t="s">
        <v>82</v>
      </c>
      <c r="X13434">
        <v>2</v>
      </c>
      <c r="Y13434" t="s">
        <v>66</v>
      </c>
      <c r="Z13434">
        <v>11050</v>
      </c>
      <c r="AA13434">
        <v>11050</v>
      </c>
    </row>
    <row r="13435" spans="16:27" x14ac:dyDescent="0.35">
      <c r="P13435" t="s">
        <v>13507</v>
      </c>
      <c r="Q13435">
        <v>17560</v>
      </c>
      <c r="R13435" s="3">
        <v>44688</v>
      </c>
      <c r="S13435" s="3">
        <v>44690</v>
      </c>
      <c r="T13435" s="3">
        <v>44693</v>
      </c>
      <c r="U13435">
        <v>2</v>
      </c>
      <c r="V13435" t="s">
        <v>51</v>
      </c>
      <c r="W13435" t="s">
        <v>82</v>
      </c>
      <c r="X13435">
        <v>4</v>
      </c>
      <c r="Y13435" t="s">
        <v>66</v>
      </c>
      <c r="Z13435">
        <v>11050</v>
      </c>
      <c r="AA13435">
        <v>11050</v>
      </c>
    </row>
    <row r="13436" spans="16:27" x14ac:dyDescent="0.35">
      <c r="P13436" t="s">
        <v>13508</v>
      </c>
      <c r="Q13436">
        <v>17560</v>
      </c>
      <c r="R13436" s="3">
        <v>44690</v>
      </c>
      <c r="S13436" s="3">
        <v>44690</v>
      </c>
      <c r="T13436" s="3">
        <v>44693</v>
      </c>
      <c r="U13436">
        <v>1</v>
      </c>
      <c r="V13436" t="s">
        <v>51</v>
      </c>
      <c r="W13436" t="s">
        <v>90</v>
      </c>
      <c r="X13436">
        <v>3</v>
      </c>
      <c r="Y13436" t="s">
        <v>66</v>
      </c>
      <c r="Z13436">
        <v>11050</v>
      </c>
      <c r="AA13436">
        <v>11050</v>
      </c>
    </row>
    <row r="13437" spans="16:27" x14ac:dyDescent="0.35">
      <c r="P13437" t="s">
        <v>13509</v>
      </c>
      <c r="Q13437">
        <v>17560</v>
      </c>
      <c r="R13437" s="3">
        <v>44689</v>
      </c>
      <c r="S13437" s="3">
        <v>44690</v>
      </c>
      <c r="T13437" s="3">
        <v>44691</v>
      </c>
      <c r="U13437">
        <v>1</v>
      </c>
      <c r="V13437" t="s">
        <v>51</v>
      </c>
      <c r="W13437" t="s">
        <v>82</v>
      </c>
      <c r="X13437">
        <v>4</v>
      </c>
      <c r="Y13437" t="s">
        <v>66</v>
      </c>
      <c r="Z13437">
        <v>11050</v>
      </c>
      <c r="AA13437">
        <v>11050</v>
      </c>
    </row>
    <row r="13438" spans="16:27" x14ac:dyDescent="0.35">
      <c r="P13438" t="s">
        <v>13510</v>
      </c>
      <c r="Q13438">
        <v>17560</v>
      </c>
      <c r="R13438" s="3">
        <v>44690</v>
      </c>
      <c r="S13438" s="3">
        <v>44690</v>
      </c>
      <c r="T13438" s="3">
        <v>44692</v>
      </c>
      <c r="U13438">
        <v>4</v>
      </c>
      <c r="V13438" t="s">
        <v>51</v>
      </c>
      <c r="W13438" t="s">
        <v>65</v>
      </c>
      <c r="Y13438" t="s">
        <v>66</v>
      </c>
      <c r="Z13438">
        <v>13260</v>
      </c>
      <c r="AA13438">
        <v>13260</v>
      </c>
    </row>
    <row r="13439" spans="16:27" x14ac:dyDescent="0.35">
      <c r="P13439" t="s">
        <v>13511</v>
      </c>
      <c r="Q13439">
        <v>17560</v>
      </c>
      <c r="R13439" s="3">
        <v>44690</v>
      </c>
      <c r="S13439" s="3">
        <v>44690</v>
      </c>
      <c r="T13439" s="3">
        <v>44691</v>
      </c>
      <c r="U13439">
        <v>1</v>
      </c>
      <c r="V13439" t="s">
        <v>51</v>
      </c>
      <c r="W13439" t="s">
        <v>82</v>
      </c>
      <c r="Y13439" t="s">
        <v>69</v>
      </c>
      <c r="Z13439">
        <v>11050</v>
      </c>
      <c r="AA13439">
        <v>4420</v>
      </c>
    </row>
    <row r="13440" spans="16:27" x14ac:dyDescent="0.35">
      <c r="P13440" t="s">
        <v>13512</v>
      </c>
      <c r="Q13440">
        <v>17560</v>
      </c>
      <c r="R13440" s="3">
        <v>44690</v>
      </c>
      <c r="S13440" s="3">
        <v>44690</v>
      </c>
      <c r="T13440" s="3">
        <v>44691</v>
      </c>
      <c r="U13440">
        <v>2</v>
      </c>
      <c r="V13440" t="s">
        <v>52</v>
      </c>
      <c r="W13440" t="s">
        <v>82</v>
      </c>
      <c r="Y13440" t="s">
        <v>66</v>
      </c>
      <c r="Z13440">
        <v>15300</v>
      </c>
      <c r="AA13440">
        <v>15300</v>
      </c>
    </row>
    <row r="13441" spans="16:27" x14ac:dyDescent="0.35">
      <c r="P13441" t="s">
        <v>13513</v>
      </c>
      <c r="Q13441">
        <v>17560</v>
      </c>
      <c r="R13441" s="3">
        <v>44688</v>
      </c>
      <c r="S13441" s="3">
        <v>44690</v>
      </c>
      <c r="T13441" s="3">
        <v>44691</v>
      </c>
      <c r="U13441">
        <v>1</v>
      </c>
      <c r="V13441" t="s">
        <v>52</v>
      </c>
      <c r="W13441" t="s">
        <v>68</v>
      </c>
      <c r="X13441">
        <v>3</v>
      </c>
      <c r="Y13441" t="s">
        <v>66</v>
      </c>
      <c r="Z13441">
        <v>15300</v>
      </c>
      <c r="AA13441">
        <v>15300</v>
      </c>
    </row>
    <row r="13442" spans="16:27" x14ac:dyDescent="0.35">
      <c r="P13442" t="s">
        <v>13514</v>
      </c>
      <c r="Q13442">
        <v>17560</v>
      </c>
      <c r="R13442" s="3">
        <v>44689</v>
      </c>
      <c r="S13442" s="3">
        <v>44690</v>
      </c>
      <c r="T13442" s="3">
        <v>44691</v>
      </c>
      <c r="U13442">
        <v>1</v>
      </c>
      <c r="V13442" t="s">
        <v>52</v>
      </c>
      <c r="W13442" t="s">
        <v>68</v>
      </c>
      <c r="Y13442" t="s">
        <v>66</v>
      </c>
      <c r="Z13442">
        <v>15300</v>
      </c>
      <c r="AA13442">
        <v>15300</v>
      </c>
    </row>
    <row r="13443" spans="16:27" x14ac:dyDescent="0.35">
      <c r="P13443" t="s">
        <v>13515</v>
      </c>
      <c r="Q13443">
        <v>17560</v>
      </c>
      <c r="R13443" s="3">
        <v>44688</v>
      </c>
      <c r="S13443" s="3">
        <v>44690</v>
      </c>
      <c r="T13443" s="3">
        <v>44691</v>
      </c>
      <c r="U13443">
        <v>2</v>
      </c>
      <c r="V13443" t="s">
        <v>52</v>
      </c>
      <c r="W13443" t="s">
        <v>82</v>
      </c>
      <c r="Y13443" t="s">
        <v>66</v>
      </c>
      <c r="Z13443">
        <v>15300</v>
      </c>
      <c r="AA13443">
        <v>15300</v>
      </c>
    </row>
    <row r="13444" spans="16:27" x14ac:dyDescent="0.35">
      <c r="P13444" t="s">
        <v>13516</v>
      </c>
      <c r="Q13444">
        <v>17560</v>
      </c>
      <c r="R13444" s="3">
        <v>44689</v>
      </c>
      <c r="S13444" s="3">
        <v>44690</v>
      </c>
      <c r="T13444" s="3">
        <v>44693</v>
      </c>
      <c r="U13444">
        <v>1</v>
      </c>
      <c r="V13444" t="s">
        <v>52</v>
      </c>
      <c r="W13444" t="s">
        <v>68</v>
      </c>
      <c r="X13444">
        <v>3</v>
      </c>
      <c r="Y13444" t="s">
        <v>66</v>
      </c>
      <c r="Z13444">
        <v>15300</v>
      </c>
      <c r="AA13444">
        <v>15300</v>
      </c>
    </row>
    <row r="13445" spans="16:27" x14ac:dyDescent="0.35">
      <c r="P13445" t="s">
        <v>13517</v>
      </c>
      <c r="Q13445">
        <v>17560</v>
      </c>
      <c r="R13445" s="3">
        <v>44690</v>
      </c>
      <c r="S13445" s="3">
        <v>44690</v>
      </c>
      <c r="T13445" s="3">
        <v>44691</v>
      </c>
      <c r="U13445">
        <v>1</v>
      </c>
      <c r="V13445" t="s">
        <v>52</v>
      </c>
      <c r="W13445" t="s">
        <v>71</v>
      </c>
      <c r="Y13445" t="s">
        <v>69</v>
      </c>
      <c r="Z13445">
        <v>15300</v>
      </c>
      <c r="AA13445">
        <v>6120</v>
      </c>
    </row>
    <row r="13446" spans="16:27" x14ac:dyDescent="0.35">
      <c r="P13446" t="s">
        <v>13518</v>
      </c>
      <c r="Q13446">
        <v>17560</v>
      </c>
      <c r="R13446" s="3">
        <v>44690</v>
      </c>
      <c r="S13446" s="3">
        <v>44690</v>
      </c>
      <c r="T13446" s="3">
        <v>44691</v>
      </c>
      <c r="U13446">
        <v>2</v>
      </c>
      <c r="V13446" t="s">
        <v>52</v>
      </c>
      <c r="W13446" t="s">
        <v>68</v>
      </c>
      <c r="Y13446" t="s">
        <v>69</v>
      </c>
      <c r="Z13446">
        <v>15300</v>
      </c>
      <c r="AA13446">
        <v>6120</v>
      </c>
    </row>
    <row r="13447" spans="16:27" x14ac:dyDescent="0.35">
      <c r="P13447" t="s">
        <v>13519</v>
      </c>
      <c r="Q13447">
        <v>17560</v>
      </c>
      <c r="R13447" s="3">
        <v>44690</v>
      </c>
      <c r="S13447" s="3">
        <v>44690</v>
      </c>
      <c r="T13447" s="3">
        <v>44692</v>
      </c>
      <c r="U13447">
        <v>1</v>
      </c>
      <c r="V13447" t="s">
        <v>52</v>
      </c>
      <c r="W13447" t="s">
        <v>82</v>
      </c>
      <c r="X13447">
        <v>4</v>
      </c>
      <c r="Y13447" t="s">
        <v>66</v>
      </c>
      <c r="Z13447">
        <v>15300</v>
      </c>
      <c r="AA13447">
        <v>15300</v>
      </c>
    </row>
    <row r="13448" spans="16:27" x14ac:dyDescent="0.35">
      <c r="P13448" t="s">
        <v>13520</v>
      </c>
      <c r="Q13448">
        <v>17560</v>
      </c>
      <c r="R13448" s="3">
        <v>44687</v>
      </c>
      <c r="S13448" s="3">
        <v>44690</v>
      </c>
      <c r="T13448" s="3">
        <v>44692</v>
      </c>
      <c r="U13448">
        <v>1</v>
      </c>
      <c r="V13448" t="s">
        <v>52</v>
      </c>
      <c r="W13448" t="s">
        <v>71</v>
      </c>
      <c r="Y13448" t="s">
        <v>69</v>
      </c>
      <c r="Z13448">
        <v>15300</v>
      </c>
      <c r="AA13448">
        <v>6120</v>
      </c>
    </row>
    <row r="13449" spans="16:27" x14ac:dyDescent="0.35">
      <c r="P13449" t="s">
        <v>13521</v>
      </c>
      <c r="Q13449">
        <v>17560</v>
      </c>
      <c r="R13449" s="3">
        <v>44688</v>
      </c>
      <c r="S13449" s="3">
        <v>44690</v>
      </c>
      <c r="T13449" s="3">
        <v>44696</v>
      </c>
      <c r="U13449">
        <v>2</v>
      </c>
      <c r="V13449" t="s">
        <v>52</v>
      </c>
      <c r="W13449" t="s">
        <v>82</v>
      </c>
      <c r="Y13449" t="s">
        <v>69</v>
      </c>
      <c r="Z13449">
        <v>15300</v>
      </c>
      <c r="AA13449">
        <v>6120</v>
      </c>
    </row>
    <row r="13450" spans="16:27" x14ac:dyDescent="0.35">
      <c r="P13450" t="s">
        <v>13522</v>
      </c>
      <c r="Q13450">
        <v>17560</v>
      </c>
      <c r="R13450" s="3">
        <v>44689</v>
      </c>
      <c r="S13450" s="3">
        <v>44690</v>
      </c>
      <c r="T13450" s="3">
        <v>44696</v>
      </c>
      <c r="U13450">
        <v>1</v>
      </c>
      <c r="V13450" t="s">
        <v>52</v>
      </c>
      <c r="W13450" t="s">
        <v>68</v>
      </c>
      <c r="Y13450" t="s">
        <v>69</v>
      </c>
      <c r="Z13450">
        <v>15300</v>
      </c>
      <c r="AA13450">
        <v>6120</v>
      </c>
    </row>
    <row r="13451" spans="16:27" x14ac:dyDescent="0.35">
      <c r="P13451" t="s">
        <v>13523</v>
      </c>
      <c r="Q13451">
        <v>17560</v>
      </c>
      <c r="R13451" s="3">
        <v>44689</v>
      </c>
      <c r="S13451" s="3">
        <v>44690</v>
      </c>
      <c r="T13451" s="3">
        <v>44695</v>
      </c>
      <c r="U13451">
        <v>1</v>
      </c>
      <c r="V13451" t="s">
        <v>52</v>
      </c>
      <c r="W13451" t="s">
        <v>68</v>
      </c>
      <c r="Y13451" t="s">
        <v>66</v>
      </c>
      <c r="Z13451">
        <v>15300</v>
      </c>
      <c r="AA13451">
        <v>15300</v>
      </c>
    </row>
    <row r="13452" spans="16:27" x14ac:dyDescent="0.35">
      <c r="P13452" t="s">
        <v>13524</v>
      </c>
      <c r="Q13452">
        <v>17560</v>
      </c>
      <c r="R13452" s="3">
        <v>44689</v>
      </c>
      <c r="S13452" s="3">
        <v>44690</v>
      </c>
      <c r="T13452" s="3">
        <v>44693</v>
      </c>
      <c r="U13452">
        <v>1</v>
      </c>
      <c r="V13452" t="s">
        <v>52</v>
      </c>
      <c r="W13452" t="s">
        <v>68</v>
      </c>
      <c r="X13452">
        <v>3</v>
      </c>
      <c r="Y13452" t="s">
        <v>66</v>
      </c>
      <c r="Z13452">
        <v>15300</v>
      </c>
      <c r="AA13452">
        <v>15300</v>
      </c>
    </row>
    <row r="13453" spans="16:27" x14ac:dyDescent="0.35">
      <c r="P13453" t="s">
        <v>13525</v>
      </c>
      <c r="Q13453">
        <v>17560</v>
      </c>
      <c r="R13453" s="3">
        <v>44689</v>
      </c>
      <c r="S13453" s="3">
        <v>44690</v>
      </c>
      <c r="T13453" s="3">
        <v>44691</v>
      </c>
      <c r="U13453">
        <v>1</v>
      </c>
      <c r="V13453" t="s">
        <v>52</v>
      </c>
      <c r="W13453" t="s">
        <v>82</v>
      </c>
      <c r="Y13453" t="s">
        <v>66</v>
      </c>
      <c r="Z13453">
        <v>15300</v>
      </c>
      <c r="AA13453">
        <v>15300</v>
      </c>
    </row>
    <row r="13454" spans="16:27" x14ac:dyDescent="0.35">
      <c r="P13454" t="s">
        <v>13526</v>
      </c>
      <c r="Q13454">
        <v>17560</v>
      </c>
      <c r="R13454" s="3">
        <v>44690</v>
      </c>
      <c r="S13454" s="3">
        <v>44690</v>
      </c>
      <c r="T13454" s="3">
        <v>44692</v>
      </c>
      <c r="U13454">
        <v>1</v>
      </c>
      <c r="V13454" t="s">
        <v>52</v>
      </c>
      <c r="W13454" t="s">
        <v>90</v>
      </c>
      <c r="X13454">
        <v>3</v>
      </c>
      <c r="Y13454" t="s">
        <v>66</v>
      </c>
      <c r="Z13454">
        <v>15300</v>
      </c>
      <c r="AA13454">
        <v>15300</v>
      </c>
    </row>
    <row r="13455" spans="16:27" x14ac:dyDescent="0.35">
      <c r="P13455" t="s">
        <v>13527</v>
      </c>
      <c r="Q13455">
        <v>17560</v>
      </c>
      <c r="R13455" s="3">
        <v>44689</v>
      </c>
      <c r="S13455" s="3">
        <v>44690</v>
      </c>
      <c r="T13455" s="3">
        <v>44691</v>
      </c>
      <c r="U13455">
        <v>1</v>
      </c>
      <c r="V13455" t="s">
        <v>52</v>
      </c>
      <c r="W13455" t="s">
        <v>68</v>
      </c>
      <c r="Y13455" t="s">
        <v>69</v>
      </c>
      <c r="Z13455">
        <v>15300</v>
      </c>
      <c r="AA13455">
        <v>6120</v>
      </c>
    </row>
    <row r="13456" spans="16:27" x14ac:dyDescent="0.35">
      <c r="P13456" t="s">
        <v>13528</v>
      </c>
      <c r="Q13456">
        <v>17560</v>
      </c>
      <c r="R13456" s="3">
        <v>44690</v>
      </c>
      <c r="S13456" s="3">
        <v>44690</v>
      </c>
      <c r="T13456" s="3">
        <v>44691</v>
      </c>
      <c r="U13456">
        <v>2</v>
      </c>
      <c r="V13456" t="s">
        <v>52</v>
      </c>
      <c r="W13456" t="s">
        <v>68</v>
      </c>
      <c r="X13456">
        <v>3</v>
      </c>
      <c r="Y13456" t="s">
        <v>66</v>
      </c>
      <c r="Z13456">
        <v>15300</v>
      </c>
      <c r="AA13456">
        <v>15300</v>
      </c>
    </row>
    <row r="13457" spans="16:27" x14ac:dyDescent="0.35">
      <c r="P13457" t="s">
        <v>13529</v>
      </c>
      <c r="Q13457">
        <v>17560</v>
      </c>
      <c r="R13457" s="3">
        <v>44686</v>
      </c>
      <c r="S13457" s="3">
        <v>44690</v>
      </c>
      <c r="T13457" s="3">
        <v>44691</v>
      </c>
      <c r="U13457">
        <v>2</v>
      </c>
      <c r="V13457" t="s">
        <v>52</v>
      </c>
      <c r="W13457" t="s">
        <v>82</v>
      </c>
      <c r="Y13457" t="s">
        <v>66</v>
      </c>
      <c r="Z13457">
        <v>15300</v>
      </c>
      <c r="AA13457">
        <v>15300</v>
      </c>
    </row>
    <row r="13458" spans="16:27" x14ac:dyDescent="0.35">
      <c r="P13458" t="s">
        <v>13530</v>
      </c>
      <c r="Q13458">
        <v>17560</v>
      </c>
      <c r="R13458" s="3">
        <v>44687</v>
      </c>
      <c r="S13458" s="3">
        <v>44690</v>
      </c>
      <c r="T13458" s="3">
        <v>44694</v>
      </c>
      <c r="U13458">
        <v>1</v>
      </c>
      <c r="V13458" t="s">
        <v>52</v>
      </c>
      <c r="W13458" t="s">
        <v>68</v>
      </c>
      <c r="Y13458" t="s">
        <v>66</v>
      </c>
      <c r="Z13458">
        <v>15300</v>
      </c>
      <c r="AA13458">
        <v>15300</v>
      </c>
    </row>
    <row r="13459" spans="16:27" x14ac:dyDescent="0.35">
      <c r="P13459" t="s">
        <v>13531</v>
      </c>
      <c r="Q13459">
        <v>17560</v>
      </c>
      <c r="R13459" s="3">
        <v>44688</v>
      </c>
      <c r="S13459" s="3">
        <v>44690</v>
      </c>
      <c r="T13459" s="3">
        <v>44691</v>
      </c>
      <c r="U13459">
        <v>1</v>
      </c>
      <c r="V13459" t="s">
        <v>52</v>
      </c>
      <c r="W13459" t="s">
        <v>79</v>
      </c>
      <c r="X13459">
        <v>3</v>
      </c>
      <c r="Y13459" t="s">
        <v>66</v>
      </c>
      <c r="Z13459">
        <v>15300</v>
      </c>
      <c r="AA13459">
        <v>15300</v>
      </c>
    </row>
    <row r="13460" spans="16:27" x14ac:dyDescent="0.35">
      <c r="P13460" t="s">
        <v>13532</v>
      </c>
      <c r="Q13460">
        <v>17560</v>
      </c>
      <c r="R13460" s="3">
        <v>44690</v>
      </c>
      <c r="S13460" s="3">
        <v>44690</v>
      </c>
      <c r="T13460" s="3">
        <v>44691</v>
      </c>
      <c r="U13460">
        <v>1</v>
      </c>
      <c r="V13460" t="s">
        <v>52</v>
      </c>
      <c r="W13460" t="s">
        <v>68</v>
      </c>
      <c r="X13460">
        <v>3</v>
      </c>
      <c r="Y13460" t="s">
        <v>66</v>
      </c>
      <c r="Z13460">
        <v>15300</v>
      </c>
      <c r="AA13460">
        <v>15300</v>
      </c>
    </row>
    <row r="13461" spans="16:27" x14ac:dyDescent="0.35">
      <c r="P13461" t="s">
        <v>13533</v>
      </c>
      <c r="Q13461">
        <v>17560</v>
      </c>
      <c r="R13461" s="3">
        <v>44690</v>
      </c>
      <c r="S13461" s="3">
        <v>44690</v>
      </c>
      <c r="T13461" s="3">
        <v>44691</v>
      </c>
      <c r="U13461">
        <v>1</v>
      </c>
      <c r="V13461" t="s">
        <v>52</v>
      </c>
      <c r="W13461" t="s">
        <v>68</v>
      </c>
      <c r="X13461">
        <v>2</v>
      </c>
      <c r="Y13461" t="s">
        <v>66</v>
      </c>
      <c r="Z13461">
        <v>15300</v>
      </c>
      <c r="AA13461">
        <v>15300</v>
      </c>
    </row>
    <row r="13462" spans="16:27" x14ac:dyDescent="0.35">
      <c r="P13462" t="s">
        <v>13534</v>
      </c>
      <c r="Q13462">
        <v>17560</v>
      </c>
      <c r="R13462" s="3">
        <v>44688</v>
      </c>
      <c r="S13462" s="3">
        <v>44690</v>
      </c>
      <c r="T13462" s="3">
        <v>44691</v>
      </c>
      <c r="U13462">
        <v>1</v>
      </c>
      <c r="V13462" t="s">
        <v>53</v>
      </c>
      <c r="W13462" t="s">
        <v>68</v>
      </c>
      <c r="Y13462" t="s">
        <v>66</v>
      </c>
      <c r="Z13462">
        <v>20400</v>
      </c>
      <c r="AA13462">
        <v>20400</v>
      </c>
    </row>
    <row r="13463" spans="16:27" x14ac:dyDescent="0.35">
      <c r="P13463" t="s">
        <v>13535</v>
      </c>
      <c r="Q13463">
        <v>17560</v>
      </c>
      <c r="R13463" s="3">
        <v>44689</v>
      </c>
      <c r="S13463" s="3">
        <v>44690</v>
      </c>
      <c r="T13463" s="3">
        <v>44694</v>
      </c>
      <c r="U13463">
        <v>2</v>
      </c>
      <c r="V13463" t="s">
        <v>53</v>
      </c>
      <c r="W13463" t="s">
        <v>68</v>
      </c>
      <c r="X13463">
        <v>2</v>
      </c>
      <c r="Y13463" t="s">
        <v>66</v>
      </c>
      <c r="Z13463">
        <v>20400</v>
      </c>
      <c r="AA13463">
        <v>20400</v>
      </c>
    </row>
    <row r="13464" spans="16:27" x14ac:dyDescent="0.35">
      <c r="P13464" t="s">
        <v>13536</v>
      </c>
      <c r="Q13464">
        <v>17560</v>
      </c>
      <c r="R13464" s="3">
        <v>44689</v>
      </c>
      <c r="S13464" s="3">
        <v>44690</v>
      </c>
      <c r="T13464" s="3">
        <v>44693</v>
      </c>
      <c r="U13464">
        <v>1</v>
      </c>
      <c r="V13464" t="s">
        <v>53</v>
      </c>
      <c r="W13464" t="s">
        <v>82</v>
      </c>
      <c r="X13464">
        <v>3</v>
      </c>
      <c r="Y13464" t="s">
        <v>66</v>
      </c>
      <c r="Z13464">
        <v>20400</v>
      </c>
      <c r="AA13464">
        <v>20400</v>
      </c>
    </row>
    <row r="13465" spans="16:27" x14ac:dyDescent="0.35">
      <c r="P13465" t="s">
        <v>13537</v>
      </c>
      <c r="Q13465">
        <v>17560</v>
      </c>
      <c r="R13465" s="3">
        <v>44689</v>
      </c>
      <c r="S13465" s="3">
        <v>44690</v>
      </c>
      <c r="T13465" s="3">
        <v>44691</v>
      </c>
      <c r="U13465">
        <v>1</v>
      </c>
      <c r="V13465" t="s">
        <v>53</v>
      </c>
      <c r="W13465" t="s">
        <v>68</v>
      </c>
      <c r="X13465">
        <v>3</v>
      </c>
      <c r="Y13465" t="s">
        <v>66</v>
      </c>
      <c r="Z13465">
        <v>20400</v>
      </c>
      <c r="AA13465">
        <v>20400</v>
      </c>
    </row>
    <row r="13466" spans="16:27" x14ac:dyDescent="0.35">
      <c r="P13466" t="s">
        <v>13538</v>
      </c>
      <c r="Q13466">
        <v>17560</v>
      </c>
      <c r="R13466" s="3">
        <v>44690</v>
      </c>
      <c r="S13466" s="3">
        <v>44690</v>
      </c>
      <c r="T13466" s="3">
        <v>44691</v>
      </c>
      <c r="U13466">
        <v>1</v>
      </c>
      <c r="V13466" t="s">
        <v>53</v>
      </c>
      <c r="W13466" t="s">
        <v>79</v>
      </c>
      <c r="X13466">
        <v>5</v>
      </c>
      <c r="Y13466" t="s">
        <v>66</v>
      </c>
      <c r="Z13466">
        <v>20400</v>
      </c>
      <c r="AA13466">
        <v>20400</v>
      </c>
    </row>
    <row r="13467" spans="16:27" x14ac:dyDescent="0.35">
      <c r="P13467" t="s">
        <v>13539</v>
      </c>
      <c r="Q13467">
        <v>17560</v>
      </c>
      <c r="R13467" s="3">
        <v>44686</v>
      </c>
      <c r="S13467" s="3">
        <v>44690</v>
      </c>
      <c r="T13467" s="3">
        <v>44691</v>
      </c>
      <c r="U13467">
        <v>1</v>
      </c>
      <c r="V13467" t="s">
        <v>53</v>
      </c>
      <c r="W13467" t="s">
        <v>68</v>
      </c>
      <c r="X13467">
        <v>3</v>
      </c>
      <c r="Y13467" t="s">
        <v>66</v>
      </c>
      <c r="Z13467">
        <v>20400</v>
      </c>
      <c r="AA13467">
        <v>20400</v>
      </c>
    </row>
    <row r="13468" spans="16:27" x14ac:dyDescent="0.35">
      <c r="P13468" t="s">
        <v>13540</v>
      </c>
      <c r="Q13468">
        <v>17560</v>
      </c>
      <c r="R13468" s="3">
        <v>44690</v>
      </c>
      <c r="S13468" s="3">
        <v>44690</v>
      </c>
      <c r="T13468" s="3">
        <v>44693</v>
      </c>
      <c r="U13468">
        <v>1</v>
      </c>
      <c r="V13468" t="s">
        <v>53</v>
      </c>
      <c r="W13468" t="s">
        <v>68</v>
      </c>
      <c r="Y13468" t="s">
        <v>69</v>
      </c>
      <c r="Z13468">
        <v>20400</v>
      </c>
      <c r="AA13468">
        <v>8160</v>
      </c>
    </row>
    <row r="13469" spans="16:27" x14ac:dyDescent="0.35">
      <c r="P13469" t="s">
        <v>13541</v>
      </c>
      <c r="Q13469">
        <v>17560</v>
      </c>
      <c r="R13469" s="3">
        <v>44669</v>
      </c>
      <c r="S13469" s="3">
        <v>44690</v>
      </c>
      <c r="T13469" s="3">
        <v>44691</v>
      </c>
      <c r="U13469">
        <v>6</v>
      </c>
      <c r="V13469" t="s">
        <v>53</v>
      </c>
      <c r="W13469" t="s">
        <v>88</v>
      </c>
      <c r="Y13469" t="s">
        <v>69</v>
      </c>
      <c r="Z13469">
        <v>28560</v>
      </c>
      <c r="AA13469">
        <v>11424</v>
      </c>
    </row>
    <row r="13470" spans="16:27" x14ac:dyDescent="0.35">
      <c r="P13470" t="s">
        <v>13542</v>
      </c>
      <c r="Q13470">
        <v>17560</v>
      </c>
      <c r="R13470" s="3">
        <v>44684</v>
      </c>
      <c r="S13470" s="3">
        <v>44690</v>
      </c>
      <c r="T13470" s="3">
        <v>44691</v>
      </c>
      <c r="U13470">
        <v>2</v>
      </c>
      <c r="V13470" t="s">
        <v>53</v>
      </c>
      <c r="W13470" t="s">
        <v>68</v>
      </c>
      <c r="Y13470" t="s">
        <v>66</v>
      </c>
      <c r="Z13470">
        <v>20400</v>
      </c>
      <c r="AA13470">
        <v>20400</v>
      </c>
    </row>
    <row r="13471" spans="16:27" x14ac:dyDescent="0.35">
      <c r="P13471" t="s">
        <v>13543</v>
      </c>
      <c r="Q13471">
        <v>17560</v>
      </c>
      <c r="R13471" s="3">
        <v>44685</v>
      </c>
      <c r="S13471" s="3">
        <v>44690</v>
      </c>
      <c r="T13471" s="3">
        <v>44691</v>
      </c>
      <c r="U13471">
        <v>1</v>
      </c>
      <c r="V13471" t="s">
        <v>53</v>
      </c>
      <c r="W13471" t="s">
        <v>82</v>
      </c>
      <c r="Y13471" t="s">
        <v>66</v>
      </c>
      <c r="Z13471">
        <v>20400</v>
      </c>
      <c r="AA13471">
        <v>20400</v>
      </c>
    </row>
    <row r="13472" spans="16:27" x14ac:dyDescent="0.35">
      <c r="P13472" t="s">
        <v>13544</v>
      </c>
      <c r="Q13472">
        <v>17560</v>
      </c>
      <c r="R13472" s="3">
        <v>44684</v>
      </c>
      <c r="S13472" s="3">
        <v>44690</v>
      </c>
      <c r="T13472" s="3">
        <v>44691</v>
      </c>
      <c r="U13472">
        <v>2</v>
      </c>
      <c r="V13472" t="s">
        <v>53</v>
      </c>
      <c r="W13472" t="s">
        <v>68</v>
      </c>
      <c r="X13472">
        <v>3</v>
      </c>
      <c r="Y13472" t="s">
        <v>66</v>
      </c>
      <c r="Z13472">
        <v>20400</v>
      </c>
      <c r="AA13472">
        <v>20400</v>
      </c>
    </row>
    <row r="13473" spans="16:27" x14ac:dyDescent="0.35">
      <c r="P13473" t="s">
        <v>13545</v>
      </c>
      <c r="Q13473">
        <v>17560</v>
      </c>
      <c r="R13473" s="3">
        <v>44685</v>
      </c>
      <c r="S13473" s="3">
        <v>44690</v>
      </c>
      <c r="T13473" s="3">
        <v>44691</v>
      </c>
      <c r="U13473">
        <v>1</v>
      </c>
      <c r="V13473" t="s">
        <v>53</v>
      </c>
      <c r="W13473" t="s">
        <v>82</v>
      </c>
      <c r="Y13473" t="s">
        <v>69</v>
      </c>
      <c r="Z13473">
        <v>20400</v>
      </c>
      <c r="AA13473">
        <v>8160</v>
      </c>
    </row>
    <row r="13474" spans="16:27" x14ac:dyDescent="0.35">
      <c r="P13474" t="s">
        <v>13546</v>
      </c>
      <c r="Q13474">
        <v>17560</v>
      </c>
      <c r="R13474" s="3">
        <v>44690</v>
      </c>
      <c r="S13474" s="3">
        <v>44690</v>
      </c>
      <c r="T13474" s="3">
        <v>44691</v>
      </c>
      <c r="U13474">
        <v>3</v>
      </c>
      <c r="V13474" t="s">
        <v>54</v>
      </c>
      <c r="W13474" t="s">
        <v>90</v>
      </c>
      <c r="Y13474" t="s">
        <v>69</v>
      </c>
      <c r="Z13474">
        <v>35530</v>
      </c>
      <c r="AA13474">
        <v>14212</v>
      </c>
    </row>
    <row r="13475" spans="16:27" x14ac:dyDescent="0.35">
      <c r="P13475" t="s">
        <v>13547</v>
      </c>
      <c r="Q13475">
        <v>17560</v>
      </c>
      <c r="R13475" s="3">
        <v>44689</v>
      </c>
      <c r="S13475" s="3">
        <v>44690</v>
      </c>
      <c r="T13475" s="3">
        <v>44691</v>
      </c>
      <c r="U13475">
        <v>1</v>
      </c>
      <c r="V13475" t="s">
        <v>54</v>
      </c>
      <c r="W13475" t="s">
        <v>71</v>
      </c>
      <c r="Y13475" t="s">
        <v>69</v>
      </c>
      <c r="Z13475">
        <v>32300</v>
      </c>
      <c r="AA13475">
        <v>12920</v>
      </c>
    </row>
    <row r="13476" spans="16:27" x14ac:dyDescent="0.35">
      <c r="P13476" t="s">
        <v>13548</v>
      </c>
      <c r="Q13476">
        <v>17560</v>
      </c>
      <c r="R13476" s="3">
        <v>44689</v>
      </c>
      <c r="S13476" s="3">
        <v>44690</v>
      </c>
      <c r="T13476" s="3">
        <v>44691</v>
      </c>
      <c r="U13476">
        <v>1</v>
      </c>
      <c r="V13476" t="s">
        <v>54</v>
      </c>
      <c r="W13476" t="s">
        <v>68</v>
      </c>
      <c r="Y13476" t="s">
        <v>66</v>
      </c>
      <c r="Z13476">
        <v>32300</v>
      </c>
      <c r="AA13476">
        <v>32300</v>
      </c>
    </row>
    <row r="13477" spans="16:27" x14ac:dyDescent="0.35">
      <c r="P13477" t="s">
        <v>13549</v>
      </c>
      <c r="Q13477">
        <v>17560</v>
      </c>
      <c r="R13477" s="3">
        <v>44684</v>
      </c>
      <c r="S13477" s="3">
        <v>44690</v>
      </c>
      <c r="T13477" s="3">
        <v>44691</v>
      </c>
      <c r="U13477">
        <v>1</v>
      </c>
      <c r="V13477" t="s">
        <v>54</v>
      </c>
      <c r="W13477" t="s">
        <v>68</v>
      </c>
      <c r="Y13477" t="s">
        <v>66</v>
      </c>
      <c r="Z13477">
        <v>32300</v>
      </c>
      <c r="AA13477">
        <v>32300</v>
      </c>
    </row>
    <row r="13478" spans="16:27" x14ac:dyDescent="0.35">
      <c r="P13478" t="s">
        <v>13550</v>
      </c>
      <c r="Q13478">
        <v>17560</v>
      </c>
      <c r="R13478" s="3">
        <v>44687</v>
      </c>
      <c r="S13478" s="3">
        <v>44690</v>
      </c>
      <c r="T13478" s="3">
        <v>44691</v>
      </c>
      <c r="U13478">
        <v>1</v>
      </c>
      <c r="V13478" t="s">
        <v>54</v>
      </c>
      <c r="W13478" t="s">
        <v>71</v>
      </c>
      <c r="Y13478" t="s">
        <v>69</v>
      </c>
      <c r="Z13478">
        <v>32300</v>
      </c>
      <c r="AA13478">
        <v>12920</v>
      </c>
    </row>
    <row r="13479" spans="16:27" x14ac:dyDescent="0.35">
      <c r="P13479" t="s">
        <v>13551</v>
      </c>
      <c r="Q13479">
        <v>17560</v>
      </c>
      <c r="R13479" s="3">
        <v>44669</v>
      </c>
      <c r="S13479" s="3">
        <v>44690</v>
      </c>
      <c r="T13479" s="3">
        <v>44692</v>
      </c>
      <c r="U13479">
        <v>2</v>
      </c>
      <c r="V13479" t="s">
        <v>54</v>
      </c>
      <c r="W13479" t="s">
        <v>68</v>
      </c>
      <c r="Y13479" t="s">
        <v>69</v>
      </c>
      <c r="Z13479">
        <v>32300</v>
      </c>
      <c r="AA13479">
        <v>12920</v>
      </c>
    </row>
    <row r="13480" spans="16:27" x14ac:dyDescent="0.35">
      <c r="P13480" t="s">
        <v>13552</v>
      </c>
      <c r="Q13480">
        <v>17560</v>
      </c>
      <c r="R13480" s="3">
        <v>44690</v>
      </c>
      <c r="S13480" s="3">
        <v>44690</v>
      </c>
      <c r="T13480" s="3">
        <v>44691</v>
      </c>
      <c r="U13480">
        <v>1</v>
      </c>
      <c r="V13480" t="s">
        <v>54</v>
      </c>
      <c r="W13480" t="s">
        <v>71</v>
      </c>
      <c r="X13480">
        <v>2</v>
      </c>
      <c r="Y13480" t="s">
        <v>66</v>
      </c>
      <c r="Z13480">
        <v>32300</v>
      </c>
      <c r="AA13480">
        <v>32300</v>
      </c>
    </row>
    <row r="13481" spans="16:27" x14ac:dyDescent="0.35">
      <c r="P13481" t="s">
        <v>13553</v>
      </c>
      <c r="Q13481">
        <v>17560</v>
      </c>
      <c r="R13481" s="3">
        <v>44688</v>
      </c>
      <c r="S13481" s="3">
        <v>44690</v>
      </c>
      <c r="T13481" s="3">
        <v>44696</v>
      </c>
      <c r="U13481">
        <v>1</v>
      </c>
      <c r="V13481" t="s">
        <v>54</v>
      </c>
      <c r="W13481" t="s">
        <v>68</v>
      </c>
      <c r="Y13481" t="s">
        <v>69</v>
      </c>
      <c r="Z13481">
        <v>32300</v>
      </c>
      <c r="AA13481">
        <v>12920</v>
      </c>
    </row>
    <row r="13482" spans="16:27" x14ac:dyDescent="0.35">
      <c r="P13482" t="s">
        <v>13554</v>
      </c>
      <c r="Q13482">
        <v>17561</v>
      </c>
      <c r="R13482" s="3">
        <v>44685</v>
      </c>
      <c r="S13482" s="3">
        <v>44690</v>
      </c>
      <c r="T13482" s="3">
        <v>44692</v>
      </c>
      <c r="U13482">
        <v>2</v>
      </c>
      <c r="V13482" t="s">
        <v>51</v>
      </c>
      <c r="W13482" t="s">
        <v>68</v>
      </c>
      <c r="X13482">
        <v>2</v>
      </c>
      <c r="Y13482" t="s">
        <v>66</v>
      </c>
      <c r="Z13482">
        <v>11050</v>
      </c>
      <c r="AA13482">
        <v>11050</v>
      </c>
    </row>
    <row r="13483" spans="16:27" x14ac:dyDescent="0.35">
      <c r="P13483" t="s">
        <v>13555</v>
      </c>
      <c r="Q13483">
        <v>17561</v>
      </c>
      <c r="R13483" s="3">
        <v>44685</v>
      </c>
      <c r="S13483" s="3">
        <v>44690</v>
      </c>
      <c r="T13483" s="3">
        <v>44692</v>
      </c>
      <c r="U13483">
        <v>2</v>
      </c>
      <c r="V13483" t="s">
        <v>51</v>
      </c>
      <c r="W13483" t="s">
        <v>90</v>
      </c>
      <c r="Y13483" t="s">
        <v>66</v>
      </c>
      <c r="Z13483">
        <v>11050</v>
      </c>
      <c r="AA13483">
        <v>11050</v>
      </c>
    </row>
    <row r="13484" spans="16:27" x14ac:dyDescent="0.35">
      <c r="P13484" t="s">
        <v>13556</v>
      </c>
      <c r="Q13484">
        <v>17561</v>
      </c>
      <c r="R13484" s="3">
        <v>44688</v>
      </c>
      <c r="S13484" s="3">
        <v>44690</v>
      </c>
      <c r="T13484" s="3">
        <v>44691</v>
      </c>
      <c r="U13484">
        <v>2</v>
      </c>
      <c r="V13484" t="s">
        <v>51</v>
      </c>
      <c r="W13484" t="s">
        <v>68</v>
      </c>
      <c r="Y13484" t="s">
        <v>66</v>
      </c>
      <c r="Z13484">
        <v>11050</v>
      </c>
      <c r="AA13484">
        <v>11050</v>
      </c>
    </row>
    <row r="13485" spans="16:27" x14ac:dyDescent="0.35">
      <c r="P13485" t="s">
        <v>13557</v>
      </c>
      <c r="Q13485">
        <v>17561</v>
      </c>
      <c r="R13485" s="3">
        <v>44688</v>
      </c>
      <c r="S13485" s="3">
        <v>44690</v>
      </c>
      <c r="T13485" s="3">
        <v>44691</v>
      </c>
      <c r="U13485">
        <v>2</v>
      </c>
      <c r="V13485" t="s">
        <v>51</v>
      </c>
      <c r="W13485" t="s">
        <v>88</v>
      </c>
      <c r="Y13485" t="s">
        <v>66</v>
      </c>
      <c r="Z13485">
        <v>11050</v>
      </c>
      <c r="AA13485">
        <v>11050</v>
      </c>
    </row>
    <row r="13486" spans="16:27" x14ac:dyDescent="0.35">
      <c r="P13486" t="s">
        <v>13558</v>
      </c>
      <c r="Q13486">
        <v>17561</v>
      </c>
      <c r="R13486" s="3">
        <v>44687</v>
      </c>
      <c r="S13486" s="3">
        <v>44690</v>
      </c>
      <c r="T13486" s="3">
        <v>44693</v>
      </c>
      <c r="U13486">
        <v>2</v>
      </c>
      <c r="V13486" t="s">
        <v>51</v>
      </c>
      <c r="W13486" t="s">
        <v>68</v>
      </c>
      <c r="X13486">
        <v>5</v>
      </c>
      <c r="Y13486" t="s">
        <v>66</v>
      </c>
      <c r="Z13486">
        <v>11050</v>
      </c>
      <c r="AA13486">
        <v>11050</v>
      </c>
    </row>
    <row r="13487" spans="16:27" x14ac:dyDescent="0.35">
      <c r="P13487" t="s">
        <v>13559</v>
      </c>
      <c r="Q13487">
        <v>17561</v>
      </c>
      <c r="R13487" s="3">
        <v>44686</v>
      </c>
      <c r="S13487" s="3">
        <v>44690</v>
      </c>
      <c r="T13487" s="3">
        <v>44692</v>
      </c>
      <c r="U13487">
        <v>1</v>
      </c>
      <c r="V13487" t="s">
        <v>51</v>
      </c>
      <c r="W13487" t="s">
        <v>88</v>
      </c>
      <c r="Y13487" t="s">
        <v>69</v>
      </c>
      <c r="Z13487">
        <v>11050</v>
      </c>
      <c r="AA13487">
        <v>4420</v>
      </c>
    </row>
    <row r="13488" spans="16:27" x14ac:dyDescent="0.35">
      <c r="P13488" t="s">
        <v>13560</v>
      </c>
      <c r="Q13488">
        <v>17561</v>
      </c>
      <c r="R13488" s="3">
        <v>44686</v>
      </c>
      <c r="S13488" s="3">
        <v>44690</v>
      </c>
      <c r="T13488" s="3">
        <v>44692</v>
      </c>
      <c r="U13488">
        <v>2</v>
      </c>
      <c r="V13488" t="s">
        <v>51</v>
      </c>
      <c r="W13488" t="s">
        <v>82</v>
      </c>
      <c r="Y13488" t="s">
        <v>69</v>
      </c>
      <c r="Z13488">
        <v>11050</v>
      </c>
      <c r="AA13488">
        <v>4420</v>
      </c>
    </row>
    <row r="13489" spans="16:27" x14ac:dyDescent="0.35">
      <c r="P13489" t="s">
        <v>13561</v>
      </c>
      <c r="Q13489">
        <v>17561</v>
      </c>
      <c r="R13489" s="3">
        <v>44687</v>
      </c>
      <c r="S13489" s="3">
        <v>44690</v>
      </c>
      <c r="T13489" s="3">
        <v>44692</v>
      </c>
      <c r="U13489">
        <v>2</v>
      </c>
      <c r="V13489" t="s">
        <v>51</v>
      </c>
      <c r="W13489" t="s">
        <v>68</v>
      </c>
      <c r="Y13489" t="s">
        <v>69</v>
      </c>
      <c r="Z13489">
        <v>11050</v>
      </c>
      <c r="AA13489">
        <v>4420</v>
      </c>
    </row>
    <row r="13490" spans="16:27" x14ac:dyDescent="0.35">
      <c r="P13490" t="s">
        <v>13562</v>
      </c>
      <c r="Q13490">
        <v>17561</v>
      </c>
      <c r="R13490" s="3">
        <v>44684</v>
      </c>
      <c r="S13490" s="3">
        <v>44690</v>
      </c>
      <c r="T13490" s="3">
        <v>44691</v>
      </c>
      <c r="U13490">
        <v>1</v>
      </c>
      <c r="V13490" t="s">
        <v>51</v>
      </c>
      <c r="W13490" t="s">
        <v>65</v>
      </c>
      <c r="X13490">
        <v>5</v>
      </c>
      <c r="Y13490" t="s">
        <v>66</v>
      </c>
      <c r="Z13490">
        <v>11050</v>
      </c>
      <c r="AA13490">
        <v>11050</v>
      </c>
    </row>
    <row r="13491" spans="16:27" x14ac:dyDescent="0.35">
      <c r="P13491" t="s">
        <v>13563</v>
      </c>
      <c r="Q13491">
        <v>17561</v>
      </c>
      <c r="R13491" s="3">
        <v>44687</v>
      </c>
      <c r="S13491" s="3">
        <v>44690</v>
      </c>
      <c r="T13491" s="3">
        <v>44692</v>
      </c>
      <c r="U13491">
        <v>2</v>
      </c>
      <c r="V13491" t="s">
        <v>51</v>
      </c>
      <c r="W13491" t="s">
        <v>71</v>
      </c>
      <c r="X13491">
        <v>5</v>
      </c>
      <c r="Y13491" t="s">
        <v>66</v>
      </c>
      <c r="Z13491">
        <v>11050</v>
      </c>
      <c r="AA13491">
        <v>11050</v>
      </c>
    </row>
    <row r="13492" spans="16:27" x14ac:dyDescent="0.35">
      <c r="P13492" t="s">
        <v>13564</v>
      </c>
      <c r="Q13492">
        <v>17561</v>
      </c>
      <c r="R13492" s="3">
        <v>44690</v>
      </c>
      <c r="S13492" s="3">
        <v>44690</v>
      </c>
      <c r="T13492" s="3">
        <v>44695</v>
      </c>
      <c r="U13492">
        <v>4</v>
      </c>
      <c r="V13492" t="s">
        <v>51</v>
      </c>
      <c r="W13492" t="s">
        <v>68</v>
      </c>
      <c r="Y13492" t="s">
        <v>69</v>
      </c>
      <c r="Z13492">
        <v>13260</v>
      </c>
      <c r="AA13492">
        <v>5304</v>
      </c>
    </row>
    <row r="13493" spans="16:27" x14ac:dyDescent="0.35">
      <c r="P13493" t="s">
        <v>13565</v>
      </c>
      <c r="Q13493">
        <v>17561</v>
      </c>
      <c r="R13493" s="3">
        <v>44688</v>
      </c>
      <c r="S13493" s="3">
        <v>44690</v>
      </c>
      <c r="T13493" s="3">
        <v>44691</v>
      </c>
      <c r="U13493">
        <v>2</v>
      </c>
      <c r="V13493" t="s">
        <v>51</v>
      </c>
      <c r="W13493" t="s">
        <v>68</v>
      </c>
      <c r="Y13493" t="s">
        <v>69</v>
      </c>
      <c r="Z13493">
        <v>11050</v>
      </c>
      <c r="AA13493">
        <v>4420</v>
      </c>
    </row>
    <row r="13494" spans="16:27" x14ac:dyDescent="0.35">
      <c r="P13494" t="s">
        <v>13566</v>
      </c>
      <c r="Q13494">
        <v>17561</v>
      </c>
      <c r="R13494" s="3">
        <v>44686</v>
      </c>
      <c r="S13494" s="3">
        <v>44690</v>
      </c>
      <c r="T13494" s="3">
        <v>44692</v>
      </c>
      <c r="U13494">
        <v>2</v>
      </c>
      <c r="V13494" t="s">
        <v>51</v>
      </c>
      <c r="W13494" t="s">
        <v>71</v>
      </c>
      <c r="X13494">
        <v>5</v>
      </c>
      <c r="Y13494" t="s">
        <v>66</v>
      </c>
      <c r="Z13494">
        <v>11050</v>
      </c>
      <c r="AA13494">
        <v>11050</v>
      </c>
    </row>
    <row r="13495" spans="16:27" x14ac:dyDescent="0.35">
      <c r="P13495" t="s">
        <v>13567</v>
      </c>
      <c r="Q13495">
        <v>17561</v>
      </c>
      <c r="R13495" s="3">
        <v>44686</v>
      </c>
      <c r="S13495" s="3">
        <v>44690</v>
      </c>
      <c r="T13495" s="3">
        <v>44696</v>
      </c>
      <c r="U13495">
        <v>3</v>
      </c>
      <c r="V13495" t="s">
        <v>51</v>
      </c>
      <c r="W13495" t="s">
        <v>79</v>
      </c>
      <c r="Y13495" t="s">
        <v>66</v>
      </c>
      <c r="Z13495">
        <v>12155</v>
      </c>
      <c r="AA13495">
        <v>12155</v>
      </c>
    </row>
    <row r="13496" spans="16:27" x14ac:dyDescent="0.35">
      <c r="P13496" t="s">
        <v>13568</v>
      </c>
      <c r="Q13496">
        <v>17561</v>
      </c>
      <c r="R13496" s="3">
        <v>44686</v>
      </c>
      <c r="S13496" s="3">
        <v>44690</v>
      </c>
      <c r="T13496" s="3">
        <v>44691</v>
      </c>
      <c r="U13496">
        <v>3</v>
      </c>
      <c r="V13496" t="s">
        <v>51</v>
      </c>
      <c r="W13496" t="s">
        <v>88</v>
      </c>
      <c r="Y13496" t="s">
        <v>77</v>
      </c>
      <c r="Z13496">
        <v>12155</v>
      </c>
      <c r="AA13496">
        <v>12155</v>
      </c>
    </row>
    <row r="13497" spans="16:27" x14ac:dyDescent="0.35">
      <c r="P13497" t="s">
        <v>13569</v>
      </c>
      <c r="Q13497">
        <v>17561</v>
      </c>
      <c r="R13497" s="3">
        <v>44687</v>
      </c>
      <c r="S13497" s="3">
        <v>44690</v>
      </c>
      <c r="T13497" s="3">
        <v>44694</v>
      </c>
      <c r="U13497">
        <v>2</v>
      </c>
      <c r="V13497" t="s">
        <v>51</v>
      </c>
      <c r="W13497" t="s">
        <v>65</v>
      </c>
      <c r="Y13497" t="s">
        <v>77</v>
      </c>
      <c r="Z13497">
        <v>11050</v>
      </c>
      <c r="AA13497">
        <v>11050</v>
      </c>
    </row>
    <row r="13498" spans="16:27" x14ac:dyDescent="0.35">
      <c r="P13498" t="s">
        <v>13570</v>
      </c>
      <c r="Q13498">
        <v>17561</v>
      </c>
      <c r="R13498" s="3">
        <v>44686</v>
      </c>
      <c r="S13498" s="3">
        <v>44690</v>
      </c>
      <c r="T13498" s="3">
        <v>44691</v>
      </c>
      <c r="U13498">
        <v>2</v>
      </c>
      <c r="V13498" t="s">
        <v>52</v>
      </c>
      <c r="W13498" t="s">
        <v>68</v>
      </c>
      <c r="Y13498" t="s">
        <v>66</v>
      </c>
      <c r="Z13498">
        <v>15300</v>
      </c>
      <c r="AA13498">
        <v>15300</v>
      </c>
    </row>
    <row r="13499" spans="16:27" x14ac:dyDescent="0.35">
      <c r="P13499" t="s">
        <v>13571</v>
      </c>
      <c r="Q13499">
        <v>17561</v>
      </c>
      <c r="R13499" s="3">
        <v>44685</v>
      </c>
      <c r="S13499" s="3">
        <v>44690</v>
      </c>
      <c r="T13499" s="3">
        <v>44694</v>
      </c>
      <c r="U13499">
        <v>2</v>
      </c>
      <c r="V13499" t="s">
        <v>52</v>
      </c>
      <c r="W13499" t="s">
        <v>82</v>
      </c>
      <c r="Y13499" t="s">
        <v>66</v>
      </c>
      <c r="Z13499">
        <v>15300</v>
      </c>
      <c r="AA13499">
        <v>15300</v>
      </c>
    </row>
    <row r="13500" spans="16:27" x14ac:dyDescent="0.35">
      <c r="P13500" t="s">
        <v>13572</v>
      </c>
      <c r="Q13500">
        <v>17561</v>
      </c>
      <c r="R13500" s="3">
        <v>44686</v>
      </c>
      <c r="S13500" s="3">
        <v>44690</v>
      </c>
      <c r="T13500" s="3">
        <v>44696</v>
      </c>
      <c r="U13500">
        <v>2</v>
      </c>
      <c r="V13500" t="s">
        <v>52</v>
      </c>
      <c r="W13500" t="s">
        <v>68</v>
      </c>
      <c r="Y13500" t="s">
        <v>66</v>
      </c>
      <c r="Z13500">
        <v>15300</v>
      </c>
      <c r="AA13500">
        <v>15300</v>
      </c>
    </row>
    <row r="13501" spans="16:27" x14ac:dyDescent="0.35">
      <c r="P13501" t="s">
        <v>13573</v>
      </c>
      <c r="Q13501">
        <v>17561</v>
      </c>
      <c r="R13501" s="3">
        <v>44669</v>
      </c>
      <c r="S13501" s="3">
        <v>44690</v>
      </c>
      <c r="T13501" s="3">
        <v>44693</v>
      </c>
      <c r="U13501">
        <v>2</v>
      </c>
      <c r="V13501" t="s">
        <v>52</v>
      </c>
      <c r="W13501" t="s">
        <v>68</v>
      </c>
      <c r="Y13501" t="s">
        <v>69</v>
      </c>
      <c r="Z13501">
        <v>15300</v>
      </c>
      <c r="AA13501">
        <v>6120</v>
      </c>
    </row>
    <row r="13502" spans="16:27" x14ac:dyDescent="0.35">
      <c r="P13502" t="s">
        <v>13574</v>
      </c>
      <c r="Q13502">
        <v>17561</v>
      </c>
      <c r="R13502" s="3">
        <v>44690</v>
      </c>
      <c r="S13502" s="3">
        <v>44690</v>
      </c>
      <c r="T13502" s="3">
        <v>44692</v>
      </c>
      <c r="U13502">
        <v>2</v>
      </c>
      <c r="V13502" t="s">
        <v>52</v>
      </c>
      <c r="W13502" t="s">
        <v>68</v>
      </c>
      <c r="X13502">
        <v>3</v>
      </c>
      <c r="Y13502" t="s">
        <v>66</v>
      </c>
      <c r="Z13502">
        <v>15300</v>
      </c>
      <c r="AA13502">
        <v>15300</v>
      </c>
    </row>
    <row r="13503" spans="16:27" x14ac:dyDescent="0.35">
      <c r="P13503" t="s">
        <v>13575</v>
      </c>
      <c r="Q13503">
        <v>17561</v>
      </c>
      <c r="R13503" s="3">
        <v>44670</v>
      </c>
      <c r="S13503" s="3">
        <v>44690</v>
      </c>
      <c r="T13503" s="3">
        <v>44691</v>
      </c>
      <c r="U13503">
        <v>1</v>
      </c>
      <c r="V13503" t="s">
        <v>52</v>
      </c>
      <c r="W13503" t="s">
        <v>88</v>
      </c>
      <c r="X13503">
        <v>4</v>
      </c>
      <c r="Y13503" t="s">
        <v>66</v>
      </c>
      <c r="Z13503">
        <v>15300</v>
      </c>
      <c r="AA13503">
        <v>15300</v>
      </c>
    </row>
    <row r="13504" spans="16:27" x14ac:dyDescent="0.35">
      <c r="P13504" t="s">
        <v>13576</v>
      </c>
      <c r="Q13504">
        <v>17561</v>
      </c>
      <c r="R13504" s="3">
        <v>44669</v>
      </c>
      <c r="S13504" s="3">
        <v>44690</v>
      </c>
      <c r="T13504" s="3">
        <v>44695</v>
      </c>
      <c r="U13504">
        <v>2</v>
      </c>
      <c r="V13504" t="s">
        <v>52</v>
      </c>
      <c r="W13504" t="s">
        <v>79</v>
      </c>
      <c r="Y13504" t="s">
        <v>69</v>
      </c>
      <c r="Z13504">
        <v>15300</v>
      </c>
      <c r="AA13504">
        <v>6120</v>
      </c>
    </row>
    <row r="13505" spans="16:27" x14ac:dyDescent="0.35">
      <c r="P13505" t="s">
        <v>13577</v>
      </c>
      <c r="Q13505">
        <v>17561</v>
      </c>
      <c r="R13505" s="3">
        <v>44686</v>
      </c>
      <c r="S13505" s="3">
        <v>44690</v>
      </c>
      <c r="T13505" s="3">
        <v>44691</v>
      </c>
      <c r="U13505">
        <v>2</v>
      </c>
      <c r="V13505" t="s">
        <v>52</v>
      </c>
      <c r="W13505" t="s">
        <v>82</v>
      </c>
      <c r="Y13505" t="s">
        <v>66</v>
      </c>
      <c r="Z13505">
        <v>15300</v>
      </c>
      <c r="AA13505">
        <v>15300</v>
      </c>
    </row>
    <row r="13506" spans="16:27" x14ac:dyDescent="0.35">
      <c r="P13506" t="s">
        <v>13578</v>
      </c>
      <c r="Q13506">
        <v>17561</v>
      </c>
      <c r="R13506" s="3">
        <v>44685</v>
      </c>
      <c r="S13506" s="3">
        <v>44690</v>
      </c>
      <c r="T13506" s="3">
        <v>44696</v>
      </c>
      <c r="U13506">
        <v>1</v>
      </c>
      <c r="V13506" t="s">
        <v>52</v>
      </c>
      <c r="W13506" t="s">
        <v>82</v>
      </c>
      <c r="Y13506" t="s">
        <v>69</v>
      </c>
      <c r="Z13506">
        <v>15300</v>
      </c>
      <c r="AA13506">
        <v>6120</v>
      </c>
    </row>
    <row r="13507" spans="16:27" x14ac:dyDescent="0.35">
      <c r="P13507" t="s">
        <v>13579</v>
      </c>
      <c r="Q13507">
        <v>17561</v>
      </c>
      <c r="R13507" s="3">
        <v>44670</v>
      </c>
      <c r="S13507" s="3">
        <v>44690</v>
      </c>
      <c r="T13507" s="3">
        <v>44691</v>
      </c>
      <c r="U13507">
        <v>2</v>
      </c>
      <c r="V13507" t="s">
        <v>52</v>
      </c>
      <c r="W13507" t="s">
        <v>68</v>
      </c>
      <c r="X13507">
        <v>4</v>
      </c>
      <c r="Y13507" t="s">
        <v>66</v>
      </c>
      <c r="Z13507">
        <v>15300</v>
      </c>
      <c r="AA13507">
        <v>15300</v>
      </c>
    </row>
    <row r="13508" spans="16:27" x14ac:dyDescent="0.35">
      <c r="P13508" t="s">
        <v>13580</v>
      </c>
      <c r="Q13508">
        <v>17561</v>
      </c>
      <c r="R13508" s="3">
        <v>44686</v>
      </c>
      <c r="S13508" s="3">
        <v>44690</v>
      </c>
      <c r="T13508" s="3">
        <v>44692</v>
      </c>
      <c r="U13508">
        <v>2</v>
      </c>
      <c r="V13508" t="s">
        <v>52</v>
      </c>
      <c r="W13508" t="s">
        <v>88</v>
      </c>
      <c r="X13508">
        <v>5</v>
      </c>
      <c r="Y13508" t="s">
        <v>66</v>
      </c>
      <c r="Z13508">
        <v>15300</v>
      </c>
      <c r="AA13508">
        <v>15300</v>
      </c>
    </row>
    <row r="13509" spans="16:27" x14ac:dyDescent="0.35">
      <c r="P13509" t="s">
        <v>13581</v>
      </c>
      <c r="Q13509">
        <v>17561</v>
      </c>
      <c r="R13509" s="3">
        <v>44685</v>
      </c>
      <c r="S13509" s="3">
        <v>44690</v>
      </c>
      <c r="T13509" s="3">
        <v>44695</v>
      </c>
      <c r="U13509">
        <v>3</v>
      </c>
      <c r="V13509" t="s">
        <v>52</v>
      </c>
      <c r="W13509" t="s">
        <v>68</v>
      </c>
      <c r="Y13509" t="s">
        <v>66</v>
      </c>
      <c r="Z13509">
        <v>16830</v>
      </c>
      <c r="AA13509">
        <v>16830</v>
      </c>
    </row>
    <row r="13510" spans="16:27" x14ac:dyDescent="0.35">
      <c r="P13510" t="s">
        <v>13582</v>
      </c>
      <c r="Q13510">
        <v>17561</v>
      </c>
      <c r="R13510" s="3">
        <v>44683</v>
      </c>
      <c r="S13510" s="3">
        <v>44690</v>
      </c>
      <c r="T13510" s="3">
        <v>44693</v>
      </c>
      <c r="U13510">
        <v>4</v>
      </c>
      <c r="V13510" t="s">
        <v>52</v>
      </c>
      <c r="W13510" t="s">
        <v>65</v>
      </c>
      <c r="Y13510" t="s">
        <v>66</v>
      </c>
      <c r="Z13510">
        <v>18360</v>
      </c>
      <c r="AA13510">
        <v>18360</v>
      </c>
    </row>
    <row r="13511" spans="16:27" x14ac:dyDescent="0.35">
      <c r="P13511" t="s">
        <v>13583</v>
      </c>
      <c r="Q13511">
        <v>17561</v>
      </c>
      <c r="R13511" s="3">
        <v>44688</v>
      </c>
      <c r="S13511" s="3">
        <v>44690</v>
      </c>
      <c r="T13511" s="3">
        <v>44693</v>
      </c>
      <c r="U13511">
        <v>1</v>
      </c>
      <c r="V13511" t="s">
        <v>52</v>
      </c>
      <c r="W13511" t="s">
        <v>68</v>
      </c>
      <c r="Y13511" t="s">
        <v>69</v>
      </c>
      <c r="Z13511">
        <v>15300</v>
      </c>
      <c r="AA13511">
        <v>6120</v>
      </c>
    </row>
    <row r="13512" spans="16:27" x14ac:dyDescent="0.35">
      <c r="P13512" t="s">
        <v>13584</v>
      </c>
      <c r="Q13512">
        <v>17561</v>
      </c>
      <c r="R13512" s="3">
        <v>44689</v>
      </c>
      <c r="S13512" s="3">
        <v>44690</v>
      </c>
      <c r="T13512" s="3">
        <v>44692</v>
      </c>
      <c r="U13512">
        <v>2</v>
      </c>
      <c r="V13512" t="s">
        <v>52</v>
      </c>
      <c r="W13512" t="s">
        <v>68</v>
      </c>
      <c r="Y13512" t="s">
        <v>69</v>
      </c>
      <c r="Z13512">
        <v>15300</v>
      </c>
      <c r="AA13512">
        <v>6120</v>
      </c>
    </row>
    <row r="13513" spans="16:27" x14ac:dyDescent="0.35">
      <c r="P13513" t="s">
        <v>13585</v>
      </c>
      <c r="Q13513">
        <v>17561</v>
      </c>
      <c r="R13513" s="3">
        <v>44669</v>
      </c>
      <c r="S13513" s="3">
        <v>44690</v>
      </c>
      <c r="T13513" s="3">
        <v>44691</v>
      </c>
      <c r="U13513">
        <v>2</v>
      </c>
      <c r="V13513" t="s">
        <v>52</v>
      </c>
      <c r="W13513" t="s">
        <v>82</v>
      </c>
      <c r="Y13513" t="s">
        <v>69</v>
      </c>
      <c r="Z13513">
        <v>15300</v>
      </c>
      <c r="AA13513">
        <v>6120</v>
      </c>
    </row>
    <row r="13514" spans="16:27" x14ac:dyDescent="0.35">
      <c r="P13514" t="s">
        <v>13586</v>
      </c>
      <c r="Q13514">
        <v>17561</v>
      </c>
      <c r="R13514" s="3">
        <v>44684</v>
      </c>
      <c r="S13514" s="3">
        <v>44690</v>
      </c>
      <c r="T13514" s="3">
        <v>44695</v>
      </c>
      <c r="U13514">
        <v>2</v>
      </c>
      <c r="V13514" t="s">
        <v>52</v>
      </c>
      <c r="W13514" t="s">
        <v>88</v>
      </c>
      <c r="Y13514" t="s">
        <v>66</v>
      </c>
      <c r="Z13514">
        <v>15300</v>
      </c>
      <c r="AA13514">
        <v>15300</v>
      </c>
    </row>
    <row r="13515" spans="16:27" x14ac:dyDescent="0.35">
      <c r="P13515" t="s">
        <v>13587</v>
      </c>
      <c r="Q13515">
        <v>17561</v>
      </c>
      <c r="R13515" s="3">
        <v>44669</v>
      </c>
      <c r="S13515" s="3">
        <v>44690</v>
      </c>
      <c r="T13515" s="3">
        <v>44691</v>
      </c>
      <c r="U13515">
        <v>2</v>
      </c>
      <c r="V13515" t="s">
        <v>52</v>
      </c>
      <c r="W13515" t="s">
        <v>82</v>
      </c>
      <c r="Y13515" t="s">
        <v>66</v>
      </c>
      <c r="Z13515">
        <v>15300</v>
      </c>
      <c r="AA13515">
        <v>15300</v>
      </c>
    </row>
    <row r="13516" spans="16:27" x14ac:dyDescent="0.35">
      <c r="P13516" t="s">
        <v>13588</v>
      </c>
      <c r="Q13516">
        <v>17561</v>
      </c>
      <c r="R13516" s="3">
        <v>44686</v>
      </c>
      <c r="S13516" s="3">
        <v>44690</v>
      </c>
      <c r="T13516" s="3">
        <v>44691</v>
      </c>
      <c r="U13516">
        <v>2</v>
      </c>
      <c r="V13516" t="s">
        <v>52</v>
      </c>
      <c r="W13516" t="s">
        <v>68</v>
      </c>
      <c r="X13516">
        <v>5</v>
      </c>
      <c r="Y13516" t="s">
        <v>66</v>
      </c>
      <c r="Z13516">
        <v>15300</v>
      </c>
      <c r="AA13516">
        <v>15300</v>
      </c>
    </row>
    <row r="13517" spans="16:27" x14ac:dyDescent="0.35">
      <c r="P13517" t="s">
        <v>13589</v>
      </c>
      <c r="Q13517">
        <v>17561</v>
      </c>
      <c r="R13517" s="3">
        <v>44688</v>
      </c>
      <c r="S13517" s="3">
        <v>44690</v>
      </c>
      <c r="T13517" s="3">
        <v>44691</v>
      </c>
      <c r="U13517">
        <v>3</v>
      </c>
      <c r="V13517" t="s">
        <v>52</v>
      </c>
      <c r="W13517" t="s">
        <v>88</v>
      </c>
      <c r="Y13517" t="s">
        <v>69</v>
      </c>
      <c r="Z13517">
        <v>16830</v>
      </c>
      <c r="AA13517">
        <v>6732</v>
      </c>
    </row>
    <row r="13518" spans="16:27" x14ac:dyDescent="0.35">
      <c r="P13518" t="s">
        <v>13590</v>
      </c>
      <c r="Q13518">
        <v>17561</v>
      </c>
      <c r="R13518" s="3">
        <v>44690</v>
      </c>
      <c r="S13518" s="3">
        <v>44690</v>
      </c>
      <c r="T13518" s="3">
        <v>44696</v>
      </c>
      <c r="U13518">
        <v>2</v>
      </c>
      <c r="V13518" t="s">
        <v>52</v>
      </c>
      <c r="W13518" t="s">
        <v>68</v>
      </c>
      <c r="Y13518" t="s">
        <v>66</v>
      </c>
      <c r="Z13518">
        <v>15300</v>
      </c>
      <c r="AA13518">
        <v>15300</v>
      </c>
    </row>
    <row r="13519" spans="16:27" x14ac:dyDescent="0.35">
      <c r="P13519" t="s">
        <v>13591</v>
      </c>
      <c r="Q13519">
        <v>17561</v>
      </c>
      <c r="R13519" s="3">
        <v>44688</v>
      </c>
      <c r="S13519" s="3">
        <v>44690</v>
      </c>
      <c r="T13519" s="3">
        <v>44692</v>
      </c>
      <c r="U13519">
        <v>2</v>
      </c>
      <c r="V13519" t="s">
        <v>52</v>
      </c>
      <c r="W13519" t="s">
        <v>68</v>
      </c>
      <c r="X13519">
        <v>4</v>
      </c>
      <c r="Y13519" t="s">
        <v>66</v>
      </c>
      <c r="Z13519">
        <v>15300</v>
      </c>
      <c r="AA13519">
        <v>15300</v>
      </c>
    </row>
    <row r="13520" spans="16:27" x14ac:dyDescent="0.35">
      <c r="P13520" t="s">
        <v>13592</v>
      </c>
      <c r="Q13520">
        <v>17561</v>
      </c>
      <c r="R13520" s="3">
        <v>44683</v>
      </c>
      <c r="S13520" s="3">
        <v>44690</v>
      </c>
      <c r="T13520" s="3">
        <v>44691</v>
      </c>
      <c r="U13520">
        <v>2</v>
      </c>
      <c r="V13520" t="s">
        <v>52</v>
      </c>
      <c r="W13520" t="s">
        <v>79</v>
      </c>
      <c r="X13520">
        <v>5</v>
      </c>
      <c r="Y13520" t="s">
        <v>66</v>
      </c>
      <c r="Z13520">
        <v>15300</v>
      </c>
      <c r="AA13520">
        <v>15300</v>
      </c>
    </row>
    <row r="13521" spans="16:27" x14ac:dyDescent="0.35">
      <c r="P13521" t="s">
        <v>13593</v>
      </c>
      <c r="Q13521">
        <v>17561</v>
      </c>
      <c r="R13521" s="3">
        <v>44690</v>
      </c>
      <c r="S13521" s="3">
        <v>44690</v>
      </c>
      <c r="T13521" s="3">
        <v>44695</v>
      </c>
      <c r="U13521">
        <v>2</v>
      </c>
      <c r="V13521" t="s">
        <v>53</v>
      </c>
      <c r="W13521" t="s">
        <v>68</v>
      </c>
      <c r="Y13521" t="s">
        <v>66</v>
      </c>
      <c r="Z13521">
        <v>20400</v>
      </c>
      <c r="AA13521">
        <v>20400</v>
      </c>
    </row>
    <row r="13522" spans="16:27" x14ac:dyDescent="0.35">
      <c r="P13522" t="s">
        <v>13594</v>
      </c>
      <c r="Q13522">
        <v>17561</v>
      </c>
      <c r="R13522" s="3">
        <v>44683</v>
      </c>
      <c r="S13522" s="3">
        <v>44690</v>
      </c>
      <c r="T13522" s="3">
        <v>44696</v>
      </c>
      <c r="U13522">
        <v>2</v>
      </c>
      <c r="V13522" t="s">
        <v>53</v>
      </c>
      <c r="W13522" t="s">
        <v>68</v>
      </c>
      <c r="Y13522" t="s">
        <v>66</v>
      </c>
      <c r="Z13522">
        <v>20400</v>
      </c>
      <c r="AA13522">
        <v>20400</v>
      </c>
    </row>
    <row r="13523" spans="16:27" x14ac:dyDescent="0.35">
      <c r="P13523" t="s">
        <v>13595</v>
      </c>
      <c r="Q13523">
        <v>17561</v>
      </c>
      <c r="R13523" s="3">
        <v>44687</v>
      </c>
      <c r="S13523" s="3">
        <v>44690</v>
      </c>
      <c r="T13523" s="3">
        <v>44691</v>
      </c>
      <c r="U13523">
        <v>3</v>
      </c>
      <c r="V13523" t="s">
        <v>53</v>
      </c>
      <c r="W13523" t="s">
        <v>68</v>
      </c>
      <c r="X13523">
        <v>5</v>
      </c>
      <c r="Y13523" t="s">
        <v>66</v>
      </c>
      <c r="Z13523">
        <v>22440</v>
      </c>
      <c r="AA13523">
        <v>22440</v>
      </c>
    </row>
    <row r="13524" spans="16:27" x14ac:dyDescent="0.35">
      <c r="P13524" t="s">
        <v>13596</v>
      </c>
      <c r="Q13524">
        <v>17561</v>
      </c>
      <c r="R13524" s="3">
        <v>44688</v>
      </c>
      <c r="S13524" s="3">
        <v>44690</v>
      </c>
      <c r="T13524" s="3">
        <v>44691</v>
      </c>
      <c r="U13524">
        <v>2</v>
      </c>
      <c r="V13524" t="s">
        <v>53</v>
      </c>
      <c r="W13524" t="s">
        <v>88</v>
      </c>
      <c r="X13524">
        <v>5</v>
      </c>
      <c r="Y13524" t="s">
        <v>66</v>
      </c>
      <c r="Z13524">
        <v>20400</v>
      </c>
      <c r="AA13524">
        <v>20400</v>
      </c>
    </row>
    <row r="13525" spans="16:27" x14ac:dyDescent="0.35">
      <c r="P13525" t="s">
        <v>13597</v>
      </c>
      <c r="Q13525">
        <v>17561</v>
      </c>
      <c r="R13525" s="3">
        <v>44688</v>
      </c>
      <c r="S13525" s="3">
        <v>44690</v>
      </c>
      <c r="T13525" s="3">
        <v>44696</v>
      </c>
      <c r="U13525">
        <v>4</v>
      </c>
      <c r="V13525" t="s">
        <v>53</v>
      </c>
      <c r="W13525" t="s">
        <v>68</v>
      </c>
      <c r="X13525">
        <v>5</v>
      </c>
      <c r="Y13525" t="s">
        <v>66</v>
      </c>
      <c r="Z13525">
        <v>24480</v>
      </c>
      <c r="AA13525">
        <v>24480</v>
      </c>
    </row>
    <row r="13526" spans="16:27" x14ac:dyDescent="0.35">
      <c r="P13526" t="s">
        <v>13598</v>
      </c>
      <c r="Q13526">
        <v>17561</v>
      </c>
      <c r="R13526" s="3">
        <v>44686</v>
      </c>
      <c r="S13526" s="3">
        <v>44690</v>
      </c>
      <c r="T13526" s="3">
        <v>44691</v>
      </c>
      <c r="U13526">
        <v>2</v>
      </c>
      <c r="V13526" t="s">
        <v>53</v>
      </c>
      <c r="W13526" t="s">
        <v>82</v>
      </c>
      <c r="Y13526" t="s">
        <v>66</v>
      </c>
      <c r="Z13526">
        <v>20400</v>
      </c>
      <c r="AA13526">
        <v>20400</v>
      </c>
    </row>
    <row r="13527" spans="16:27" x14ac:dyDescent="0.35">
      <c r="P13527" t="s">
        <v>13599</v>
      </c>
      <c r="Q13527">
        <v>17561</v>
      </c>
      <c r="R13527" s="3">
        <v>44666</v>
      </c>
      <c r="S13527" s="3">
        <v>44690</v>
      </c>
      <c r="T13527" s="3">
        <v>44692</v>
      </c>
      <c r="U13527">
        <v>3</v>
      </c>
      <c r="V13527" t="s">
        <v>53</v>
      </c>
      <c r="W13527" t="s">
        <v>88</v>
      </c>
      <c r="Y13527" t="s">
        <v>66</v>
      </c>
      <c r="Z13527">
        <v>22440</v>
      </c>
      <c r="AA13527">
        <v>22440</v>
      </c>
    </row>
    <row r="13528" spans="16:27" x14ac:dyDescent="0.35">
      <c r="P13528" t="s">
        <v>13600</v>
      </c>
      <c r="Q13528">
        <v>17561</v>
      </c>
      <c r="R13528" s="3">
        <v>44688</v>
      </c>
      <c r="S13528" s="3">
        <v>44690</v>
      </c>
      <c r="T13528" s="3">
        <v>44696</v>
      </c>
      <c r="U13528">
        <v>5</v>
      </c>
      <c r="V13528" t="s">
        <v>53</v>
      </c>
      <c r="W13528" t="s">
        <v>82</v>
      </c>
      <c r="X13528">
        <v>5</v>
      </c>
      <c r="Y13528" t="s">
        <v>66</v>
      </c>
      <c r="Z13528">
        <v>26520</v>
      </c>
      <c r="AA13528">
        <v>26520</v>
      </c>
    </row>
    <row r="13529" spans="16:27" x14ac:dyDescent="0.35">
      <c r="P13529" t="s">
        <v>13601</v>
      </c>
      <c r="Q13529">
        <v>17561</v>
      </c>
      <c r="R13529" s="3">
        <v>44685</v>
      </c>
      <c r="S13529" s="3">
        <v>44690</v>
      </c>
      <c r="T13529" s="3">
        <v>44694</v>
      </c>
      <c r="U13529">
        <v>2</v>
      </c>
      <c r="V13529" t="s">
        <v>53</v>
      </c>
      <c r="W13529" t="s">
        <v>90</v>
      </c>
      <c r="X13529">
        <v>5</v>
      </c>
      <c r="Y13529" t="s">
        <v>66</v>
      </c>
      <c r="Z13529">
        <v>20400</v>
      </c>
      <c r="AA13529">
        <v>20400</v>
      </c>
    </row>
    <row r="13530" spans="16:27" x14ac:dyDescent="0.35">
      <c r="P13530" t="s">
        <v>13602</v>
      </c>
      <c r="Q13530">
        <v>17561</v>
      </c>
      <c r="R13530" s="3">
        <v>44686</v>
      </c>
      <c r="S13530" s="3">
        <v>44690</v>
      </c>
      <c r="T13530" s="3">
        <v>44694</v>
      </c>
      <c r="U13530">
        <v>1</v>
      </c>
      <c r="V13530" t="s">
        <v>53</v>
      </c>
      <c r="W13530" t="s">
        <v>79</v>
      </c>
      <c r="X13530">
        <v>5</v>
      </c>
      <c r="Y13530" t="s">
        <v>66</v>
      </c>
      <c r="Z13530">
        <v>20400</v>
      </c>
      <c r="AA13530">
        <v>20400</v>
      </c>
    </row>
    <row r="13531" spans="16:27" x14ac:dyDescent="0.35">
      <c r="P13531" t="s">
        <v>13603</v>
      </c>
      <c r="Q13531">
        <v>17561</v>
      </c>
      <c r="R13531" s="3">
        <v>44687</v>
      </c>
      <c r="S13531" s="3">
        <v>44690</v>
      </c>
      <c r="T13531" s="3">
        <v>44691</v>
      </c>
      <c r="U13531">
        <v>5</v>
      </c>
      <c r="V13531" t="s">
        <v>53</v>
      </c>
      <c r="W13531" t="s">
        <v>71</v>
      </c>
      <c r="Y13531" t="s">
        <v>66</v>
      </c>
      <c r="Z13531">
        <v>26520</v>
      </c>
      <c r="AA13531">
        <v>26520</v>
      </c>
    </row>
    <row r="13532" spans="16:27" x14ac:dyDescent="0.35">
      <c r="P13532" t="s">
        <v>13604</v>
      </c>
      <c r="Q13532">
        <v>17561</v>
      </c>
      <c r="R13532" s="3">
        <v>44685</v>
      </c>
      <c r="S13532" s="3">
        <v>44690</v>
      </c>
      <c r="T13532" s="3">
        <v>44692</v>
      </c>
      <c r="U13532">
        <v>1</v>
      </c>
      <c r="V13532" t="s">
        <v>53</v>
      </c>
      <c r="W13532" t="s">
        <v>82</v>
      </c>
      <c r="X13532">
        <v>5</v>
      </c>
      <c r="Y13532" t="s">
        <v>66</v>
      </c>
      <c r="Z13532">
        <v>20400</v>
      </c>
      <c r="AA13532">
        <v>20400</v>
      </c>
    </row>
    <row r="13533" spans="16:27" x14ac:dyDescent="0.35">
      <c r="P13533" t="s">
        <v>13605</v>
      </c>
      <c r="Q13533">
        <v>17561</v>
      </c>
      <c r="R13533" s="3">
        <v>44669</v>
      </c>
      <c r="S13533" s="3">
        <v>44690</v>
      </c>
      <c r="T13533" s="3">
        <v>44691</v>
      </c>
      <c r="U13533">
        <v>1</v>
      </c>
      <c r="V13533" t="s">
        <v>54</v>
      </c>
      <c r="W13533" t="s">
        <v>88</v>
      </c>
      <c r="Y13533" t="s">
        <v>69</v>
      </c>
      <c r="Z13533">
        <v>32300</v>
      </c>
      <c r="AA13533">
        <v>12920</v>
      </c>
    </row>
    <row r="13534" spans="16:27" x14ac:dyDescent="0.35">
      <c r="P13534" t="s">
        <v>13606</v>
      </c>
      <c r="Q13534">
        <v>17561</v>
      </c>
      <c r="R13534" s="3">
        <v>44689</v>
      </c>
      <c r="S13534" s="3">
        <v>44690</v>
      </c>
      <c r="T13534" s="3">
        <v>44692</v>
      </c>
      <c r="U13534">
        <v>1</v>
      </c>
      <c r="V13534" t="s">
        <v>54</v>
      </c>
      <c r="W13534" t="s">
        <v>88</v>
      </c>
      <c r="X13534">
        <v>5</v>
      </c>
      <c r="Y13534" t="s">
        <v>66</v>
      </c>
      <c r="Z13534">
        <v>32300</v>
      </c>
      <c r="AA13534">
        <v>32300</v>
      </c>
    </row>
    <row r="13535" spans="16:27" x14ac:dyDescent="0.35">
      <c r="P13535" t="s">
        <v>13607</v>
      </c>
      <c r="Q13535">
        <v>17561</v>
      </c>
      <c r="R13535" s="3">
        <v>44687</v>
      </c>
      <c r="S13535" s="3">
        <v>44690</v>
      </c>
      <c r="T13535" s="3">
        <v>44693</v>
      </c>
      <c r="U13535">
        <v>2</v>
      </c>
      <c r="V13535" t="s">
        <v>54</v>
      </c>
      <c r="W13535" t="s">
        <v>68</v>
      </c>
      <c r="X13535">
        <v>5</v>
      </c>
      <c r="Y13535" t="s">
        <v>66</v>
      </c>
      <c r="Z13535">
        <v>32300</v>
      </c>
      <c r="AA13535">
        <v>32300</v>
      </c>
    </row>
    <row r="13536" spans="16:27" x14ac:dyDescent="0.35">
      <c r="P13536" t="s">
        <v>13608</v>
      </c>
      <c r="Q13536">
        <v>17562</v>
      </c>
      <c r="R13536" s="3">
        <v>44688</v>
      </c>
      <c r="S13536" s="3">
        <v>44690</v>
      </c>
      <c r="T13536" s="3">
        <v>44691</v>
      </c>
      <c r="U13536">
        <v>4</v>
      </c>
      <c r="V13536" t="s">
        <v>51</v>
      </c>
      <c r="W13536" t="s">
        <v>82</v>
      </c>
      <c r="X13536">
        <v>3</v>
      </c>
      <c r="Y13536" t="s">
        <v>66</v>
      </c>
      <c r="Z13536">
        <v>13260</v>
      </c>
      <c r="AA13536">
        <v>13260</v>
      </c>
    </row>
    <row r="13537" spans="16:27" x14ac:dyDescent="0.35">
      <c r="P13537" t="s">
        <v>13609</v>
      </c>
      <c r="Q13537">
        <v>17562</v>
      </c>
      <c r="R13537" s="3">
        <v>44685</v>
      </c>
      <c r="S13537" s="3">
        <v>44690</v>
      </c>
      <c r="T13537" s="3">
        <v>44695</v>
      </c>
      <c r="U13537">
        <v>2</v>
      </c>
      <c r="V13537" t="s">
        <v>51</v>
      </c>
      <c r="W13537" t="s">
        <v>68</v>
      </c>
      <c r="X13537">
        <v>2</v>
      </c>
      <c r="Y13537" t="s">
        <v>66</v>
      </c>
      <c r="Z13537">
        <v>11050</v>
      </c>
      <c r="AA13537">
        <v>11050</v>
      </c>
    </row>
    <row r="13538" spans="16:27" x14ac:dyDescent="0.35">
      <c r="P13538" t="s">
        <v>13610</v>
      </c>
      <c r="Q13538">
        <v>17562</v>
      </c>
      <c r="R13538" s="3">
        <v>44688</v>
      </c>
      <c r="S13538" s="3">
        <v>44690</v>
      </c>
      <c r="T13538" s="3">
        <v>44693</v>
      </c>
      <c r="U13538">
        <v>2</v>
      </c>
      <c r="V13538" t="s">
        <v>51</v>
      </c>
      <c r="W13538" t="s">
        <v>65</v>
      </c>
      <c r="X13538">
        <v>3</v>
      </c>
      <c r="Y13538" t="s">
        <v>66</v>
      </c>
      <c r="Z13538">
        <v>11050</v>
      </c>
      <c r="AA13538">
        <v>11050</v>
      </c>
    </row>
    <row r="13539" spans="16:27" x14ac:dyDescent="0.35">
      <c r="P13539" t="s">
        <v>13611</v>
      </c>
      <c r="Q13539">
        <v>17562</v>
      </c>
      <c r="R13539" s="3">
        <v>44684</v>
      </c>
      <c r="S13539" s="3">
        <v>44690</v>
      </c>
      <c r="T13539" s="3">
        <v>44695</v>
      </c>
      <c r="U13539">
        <v>4</v>
      </c>
      <c r="V13539" t="s">
        <v>51</v>
      </c>
      <c r="W13539" t="s">
        <v>68</v>
      </c>
      <c r="Y13539" t="s">
        <v>69</v>
      </c>
      <c r="Z13539">
        <v>13260</v>
      </c>
      <c r="AA13539">
        <v>5304</v>
      </c>
    </row>
    <row r="13540" spans="16:27" x14ac:dyDescent="0.35">
      <c r="P13540" t="s">
        <v>13612</v>
      </c>
      <c r="Q13540">
        <v>17562</v>
      </c>
      <c r="R13540" s="3">
        <v>44687</v>
      </c>
      <c r="S13540" s="3">
        <v>44690</v>
      </c>
      <c r="T13540" s="3">
        <v>44691</v>
      </c>
      <c r="U13540">
        <v>1</v>
      </c>
      <c r="V13540" t="s">
        <v>51</v>
      </c>
      <c r="W13540" t="s">
        <v>68</v>
      </c>
      <c r="Y13540" t="s">
        <v>69</v>
      </c>
      <c r="Z13540">
        <v>11050</v>
      </c>
      <c r="AA13540">
        <v>4420</v>
      </c>
    </row>
    <row r="13541" spans="16:27" x14ac:dyDescent="0.35">
      <c r="P13541" t="s">
        <v>13613</v>
      </c>
      <c r="Q13541">
        <v>17562</v>
      </c>
      <c r="R13541" s="3">
        <v>44686</v>
      </c>
      <c r="S13541" s="3">
        <v>44690</v>
      </c>
      <c r="T13541" s="3">
        <v>44693</v>
      </c>
      <c r="U13541">
        <v>2</v>
      </c>
      <c r="V13541" t="s">
        <v>51</v>
      </c>
      <c r="W13541" t="s">
        <v>82</v>
      </c>
      <c r="X13541">
        <v>1</v>
      </c>
      <c r="Y13541" t="s">
        <v>66</v>
      </c>
      <c r="Z13541">
        <v>11050</v>
      </c>
      <c r="AA13541">
        <v>11050</v>
      </c>
    </row>
    <row r="13542" spans="16:27" x14ac:dyDescent="0.35">
      <c r="P13542" t="s">
        <v>13614</v>
      </c>
      <c r="Q13542">
        <v>17562</v>
      </c>
      <c r="R13542" s="3">
        <v>44690</v>
      </c>
      <c r="S13542" s="3">
        <v>44690</v>
      </c>
      <c r="T13542" s="3">
        <v>44691</v>
      </c>
      <c r="U13542">
        <v>2</v>
      </c>
      <c r="V13542" t="s">
        <v>51</v>
      </c>
      <c r="W13542" t="s">
        <v>71</v>
      </c>
      <c r="X13542">
        <v>2</v>
      </c>
      <c r="Y13542" t="s">
        <v>66</v>
      </c>
      <c r="Z13542">
        <v>11050</v>
      </c>
      <c r="AA13542">
        <v>11050</v>
      </c>
    </row>
    <row r="13543" spans="16:27" x14ac:dyDescent="0.35">
      <c r="P13543" t="s">
        <v>13615</v>
      </c>
      <c r="Q13543">
        <v>17562</v>
      </c>
      <c r="R13543" s="3">
        <v>44686</v>
      </c>
      <c r="S13543" s="3">
        <v>44690</v>
      </c>
      <c r="T13543" s="3">
        <v>44692</v>
      </c>
      <c r="U13543">
        <v>2</v>
      </c>
      <c r="V13543" t="s">
        <v>51</v>
      </c>
      <c r="W13543" t="s">
        <v>79</v>
      </c>
      <c r="X13543">
        <v>3</v>
      </c>
      <c r="Y13543" t="s">
        <v>66</v>
      </c>
      <c r="Z13543">
        <v>11050</v>
      </c>
      <c r="AA13543">
        <v>11050</v>
      </c>
    </row>
    <row r="13544" spans="16:27" x14ac:dyDescent="0.35">
      <c r="P13544" t="s">
        <v>13616</v>
      </c>
      <c r="Q13544">
        <v>17562</v>
      </c>
      <c r="R13544" s="3">
        <v>44686</v>
      </c>
      <c r="S13544" s="3">
        <v>44690</v>
      </c>
      <c r="T13544" s="3">
        <v>44692</v>
      </c>
      <c r="U13544">
        <v>1</v>
      </c>
      <c r="V13544" t="s">
        <v>51</v>
      </c>
      <c r="W13544" t="s">
        <v>68</v>
      </c>
      <c r="Y13544" t="s">
        <v>66</v>
      </c>
      <c r="Z13544">
        <v>11050</v>
      </c>
      <c r="AA13544">
        <v>11050</v>
      </c>
    </row>
    <row r="13545" spans="16:27" x14ac:dyDescent="0.35">
      <c r="P13545" t="s">
        <v>13617</v>
      </c>
      <c r="Q13545">
        <v>17562</v>
      </c>
      <c r="R13545" s="3">
        <v>44687</v>
      </c>
      <c r="S13545" s="3">
        <v>44690</v>
      </c>
      <c r="T13545" s="3">
        <v>44691</v>
      </c>
      <c r="U13545">
        <v>2</v>
      </c>
      <c r="V13545" t="s">
        <v>52</v>
      </c>
      <c r="W13545" t="s">
        <v>68</v>
      </c>
      <c r="X13545">
        <v>4</v>
      </c>
      <c r="Y13545" t="s">
        <v>66</v>
      </c>
      <c r="Z13545">
        <v>15300</v>
      </c>
      <c r="AA13545">
        <v>15300</v>
      </c>
    </row>
    <row r="13546" spans="16:27" x14ac:dyDescent="0.35">
      <c r="P13546" t="s">
        <v>13618</v>
      </c>
      <c r="Q13546">
        <v>17562</v>
      </c>
      <c r="R13546" s="3">
        <v>44685</v>
      </c>
      <c r="S13546" s="3">
        <v>44690</v>
      </c>
      <c r="T13546" s="3">
        <v>44691</v>
      </c>
      <c r="U13546">
        <v>3</v>
      </c>
      <c r="V13546" t="s">
        <v>52</v>
      </c>
      <c r="W13546" t="s">
        <v>65</v>
      </c>
      <c r="X13546">
        <v>1</v>
      </c>
      <c r="Y13546" t="s">
        <v>66</v>
      </c>
      <c r="Z13546">
        <v>16830</v>
      </c>
      <c r="AA13546">
        <v>16830</v>
      </c>
    </row>
    <row r="13547" spans="16:27" x14ac:dyDescent="0.35">
      <c r="P13547" t="s">
        <v>13619</v>
      </c>
      <c r="Q13547">
        <v>17562</v>
      </c>
      <c r="R13547" s="3">
        <v>44686</v>
      </c>
      <c r="S13547" s="3">
        <v>44690</v>
      </c>
      <c r="T13547" s="3">
        <v>44695</v>
      </c>
      <c r="U13547">
        <v>3</v>
      </c>
      <c r="V13547" t="s">
        <v>52</v>
      </c>
      <c r="W13547" t="s">
        <v>65</v>
      </c>
      <c r="Y13547" t="s">
        <v>69</v>
      </c>
      <c r="Z13547">
        <v>16830</v>
      </c>
      <c r="AA13547">
        <v>6732</v>
      </c>
    </row>
    <row r="13548" spans="16:27" x14ac:dyDescent="0.35">
      <c r="P13548" t="s">
        <v>13620</v>
      </c>
      <c r="Q13548">
        <v>17562</v>
      </c>
      <c r="R13548" s="3">
        <v>44686</v>
      </c>
      <c r="S13548" s="3">
        <v>44690</v>
      </c>
      <c r="T13548" s="3">
        <v>44696</v>
      </c>
      <c r="U13548">
        <v>2</v>
      </c>
      <c r="V13548" t="s">
        <v>52</v>
      </c>
      <c r="W13548" t="s">
        <v>88</v>
      </c>
      <c r="X13548">
        <v>2</v>
      </c>
      <c r="Y13548" t="s">
        <v>66</v>
      </c>
      <c r="Z13548">
        <v>15300</v>
      </c>
      <c r="AA13548">
        <v>15300</v>
      </c>
    </row>
    <row r="13549" spans="16:27" x14ac:dyDescent="0.35">
      <c r="P13549" t="s">
        <v>13621</v>
      </c>
      <c r="Q13549">
        <v>17562</v>
      </c>
      <c r="R13549" s="3">
        <v>44666</v>
      </c>
      <c r="S13549" s="3">
        <v>44690</v>
      </c>
      <c r="T13549" s="3">
        <v>44691</v>
      </c>
      <c r="U13549">
        <v>2</v>
      </c>
      <c r="V13549" t="s">
        <v>52</v>
      </c>
      <c r="W13549" t="s">
        <v>82</v>
      </c>
      <c r="X13549">
        <v>4</v>
      </c>
      <c r="Y13549" t="s">
        <v>66</v>
      </c>
      <c r="Z13549">
        <v>15300</v>
      </c>
      <c r="AA13549">
        <v>15300</v>
      </c>
    </row>
    <row r="13550" spans="16:27" x14ac:dyDescent="0.35">
      <c r="P13550" t="s">
        <v>13622</v>
      </c>
      <c r="Q13550">
        <v>17562</v>
      </c>
      <c r="R13550" s="3">
        <v>44686</v>
      </c>
      <c r="S13550" s="3">
        <v>44690</v>
      </c>
      <c r="T13550" s="3">
        <v>44692</v>
      </c>
      <c r="U13550">
        <v>2</v>
      </c>
      <c r="V13550" t="s">
        <v>52</v>
      </c>
      <c r="W13550" t="s">
        <v>68</v>
      </c>
      <c r="X13550">
        <v>2</v>
      </c>
      <c r="Y13550" t="s">
        <v>66</v>
      </c>
      <c r="Z13550">
        <v>15300</v>
      </c>
      <c r="AA13550">
        <v>15300</v>
      </c>
    </row>
    <row r="13551" spans="16:27" x14ac:dyDescent="0.35">
      <c r="P13551" t="s">
        <v>13623</v>
      </c>
      <c r="Q13551">
        <v>17562</v>
      </c>
      <c r="R13551" s="3">
        <v>44666</v>
      </c>
      <c r="S13551" s="3">
        <v>44690</v>
      </c>
      <c r="T13551" s="3">
        <v>44696</v>
      </c>
      <c r="U13551">
        <v>4</v>
      </c>
      <c r="V13551" t="s">
        <v>52</v>
      </c>
      <c r="W13551" t="s">
        <v>88</v>
      </c>
      <c r="X13551">
        <v>1</v>
      </c>
      <c r="Y13551" t="s">
        <v>66</v>
      </c>
      <c r="Z13551">
        <v>18360</v>
      </c>
      <c r="AA13551">
        <v>18360</v>
      </c>
    </row>
    <row r="13552" spans="16:27" x14ac:dyDescent="0.35">
      <c r="P13552" t="s">
        <v>13624</v>
      </c>
      <c r="Q13552">
        <v>17562</v>
      </c>
      <c r="R13552" s="3">
        <v>44687</v>
      </c>
      <c r="S13552" s="3">
        <v>44690</v>
      </c>
      <c r="T13552" s="3">
        <v>44696</v>
      </c>
      <c r="U13552">
        <v>2</v>
      </c>
      <c r="V13552" t="s">
        <v>52</v>
      </c>
      <c r="W13552" t="s">
        <v>68</v>
      </c>
      <c r="X13552">
        <v>2</v>
      </c>
      <c r="Y13552" t="s">
        <v>66</v>
      </c>
      <c r="Z13552">
        <v>15300</v>
      </c>
      <c r="AA13552">
        <v>15300</v>
      </c>
    </row>
    <row r="13553" spans="16:27" x14ac:dyDescent="0.35">
      <c r="P13553" t="s">
        <v>13625</v>
      </c>
      <c r="Q13553">
        <v>17562</v>
      </c>
      <c r="R13553" s="3">
        <v>44687</v>
      </c>
      <c r="S13553" s="3">
        <v>44690</v>
      </c>
      <c r="T13553" s="3">
        <v>44691</v>
      </c>
      <c r="U13553">
        <v>2</v>
      </c>
      <c r="V13553" t="s">
        <v>52</v>
      </c>
      <c r="W13553" t="s">
        <v>79</v>
      </c>
      <c r="X13553">
        <v>3</v>
      </c>
      <c r="Y13553" t="s">
        <v>66</v>
      </c>
      <c r="Z13553">
        <v>15300</v>
      </c>
      <c r="AA13553">
        <v>15300</v>
      </c>
    </row>
    <row r="13554" spans="16:27" x14ac:dyDescent="0.35">
      <c r="P13554" t="s">
        <v>13626</v>
      </c>
      <c r="Q13554">
        <v>17562</v>
      </c>
      <c r="R13554" s="3">
        <v>44687</v>
      </c>
      <c r="S13554" s="3">
        <v>44690</v>
      </c>
      <c r="T13554" s="3">
        <v>44692</v>
      </c>
      <c r="U13554">
        <v>2</v>
      </c>
      <c r="V13554" t="s">
        <v>52</v>
      </c>
      <c r="W13554" t="s">
        <v>79</v>
      </c>
      <c r="Y13554" t="s">
        <v>66</v>
      </c>
      <c r="Z13554">
        <v>15300</v>
      </c>
      <c r="AA13554">
        <v>15300</v>
      </c>
    </row>
    <row r="13555" spans="16:27" x14ac:dyDescent="0.35">
      <c r="P13555" t="s">
        <v>13627</v>
      </c>
      <c r="Q13555">
        <v>17562</v>
      </c>
      <c r="R13555" s="3">
        <v>44689</v>
      </c>
      <c r="S13555" s="3">
        <v>44690</v>
      </c>
      <c r="T13555" s="3">
        <v>44692</v>
      </c>
      <c r="U13555">
        <v>4</v>
      </c>
      <c r="V13555" t="s">
        <v>52</v>
      </c>
      <c r="W13555" t="s">
        <v>71</v>
      </c>
      <c r="Y13555" t="s">
        <v>66</v>
      </c>
      <c r="Z13555">
        <v>18360</v>
      </c>
      <c r="AA13555">
        <v>18360</v>
      </c>
    </row>
    <row r="13556" spans="16:27" x14ac:dyDescent="0.35">
      <c r="P13556" t="s">
        <v>13628</v>
      </c>
      <c r="Q13556">
        <v>17562</v>
      </c>
      <c r="R13556" s="3">
        <v>44688</v>
      </c>
      <c r="S13556" s="3">
        <v>44690</v>
      </c>
      <c r="T13556" s="3">
        <v>44696</v>
      </c>
      <c r="U13556">
        <v>2</v>
      </c>
      <c r="V13556" t="s">
        <v>52</v>
      </c>
      <c r="W13556" t="s">
        <v>71</v>
      </c>
      <c r="Y13556" t="s">
        <v>66</v>
      </c>
      <c r="Z13556">
        <v>15300</v>
      </c>
      <c r="AA13556">
        <v>15300</v>
      </c>
    </row>
    <row r="13557" spans="16:27" x14ac:dyDescent="0.35">
      <c r="P13557" t="s">
        <v>13629</v>
      </c>
      <c r="Q13557">
        <v>17562</v>
      </c>
      <c r="R13557" s="3">
        <v>44689</v>
      </c>
      <c r="S13557" s="3">
        <v>44690</v>
      </c>
      <c r="T13557" s="3">
        <v>44693</v>
      </c>
      <c r="U13557">
        <v>2</v>
      </c>
      <c r="V13557" t="s">
        <v>52</v>
      </c>
      <c r="W13557" t="s">
        <v>68</v>
      </c>
      <c r="X13557">
        <v>1</v>
      </c>
      <c r="Y13557" t="s">
        <v>66</v>
      </c>
      <c r="Z13557">
        <v>15300</v>
      </c>
      <c r="AA13557">
        <v>15300</v>
      </c>
    </row>
    <row r="13558" spans="16:27" x14ac:dyDescent="0.35">
      <c r="P13558" t="s">
        <v>13630</v>
      </c>
      <c r="Q13558">
        <v>17562</v>
      </c>
      <c r="R13558" s="3">
        <v>44685</v>
      </c>
      <c r="S13558" s="3">
        <v>44690</v>
      </c>
      <c r="T13558" s="3">
        <v>44691</v>
      </c>
      <c r="U13558">
        <v>2</v>
      </c>
      <c r="V13558" t="s">
        <v>53</v>
      </c>
      <c r="W13558" t="s">
        <v>88</v>
      </c>
      <c r="Y13558" t="s">
        <v>69</v>
      </c>
      <c r="Z13558">
        <v>20400</v>
      </c>
      <c r="AA13558">
        <v>8160</v>
      </c>
    </row>
    <row r="13559" spans="16:27" x14ac:dyDescent="0.35">
      <c r="P13559" t="s">
        <v>13631</v>
      </c>
      <c r="Q13559">
        <v>17562</v>
      </c>
      <c r="R13559" s="3">
        <v>44687</v>
      </c>
      <c r="S13559" s="3">
        <v>44690</v>
      </c>
      <c r="T13559" s="3">
        <v>44695</v>
      </c>
      <c r="U13559">
        <v>2</v>
      </c>
      <c r="V13559" t="s">
        <v>53</v>
      </c>
      <c r="W13559" t="s">
        <v>68</v>
      </c>
      <c r="Y13559" t="s">
        <v>66</v>
      </c>
      <c r="Z13559">
        <v>20400</v>
      </c>
      <c r="AA13559">
        <v>20400</v>
      </c>
    </row>
    <row r="13560" spans="16:27" x14ac:dyDescent="0.35">
      <c r="P13560" t="s">
        <v>13632</v>
      </c>
      <c r="Q13560">
        <v>17562</v>
      </c>
      <c r="R13560" s="3">
        <v>44686</v>
      </c>
      <c r="S13560" s="3">
        <v>44690</v>
      </c>
      <c r="T13560" s="3">
        <v>44691</v>
      </c>
      <c r="U13560">
        <v>2</v>
      </c>
      <c r="V13560" t="s">
        <v>53</v>
      </c>
      <c r="W13560" t="s">
        <v>68</v>
      </c>
      <c r="X13560">
        <v>2</v>
      </c>
      <c r="Y13560" t="s">
        <v>66</v>
      </c>
      <c r="Z13560">
        <v>20400</v>
      </c>
      <c r="AA13560">
        <v>20400</v>
      </c>
    </row>
    <row r="13561" spans="16:27" x14ac:dyDescent="0.35">
      <c r="P13561" t="s">
        <v>13633</v>
      </c>
      <c r="Q13561">
        <v>17562</v>
      </c>
      <c r="R13561" s="3">
        <v>44688</v>
      </c>
      <c r="S13561" s="3">
        <v>44690</v>
      </c>
      <c r="T13561" s="3">
        <v>44695</v>
      </c>
      <c r="U13561">
        <v>4</v>
      </c>
      <c r="V13561" t="s">
        <v>53</v>
      </c>
      <c r="W13561" t="s">
        <v>71</v>
      </c>
      <c r="X13561">
        <v>2</v>
      </c>
      <c r="Y13561" t="s">
        <v>66</v>
      </c>
      <c r="Z13561">
        <v>24480</v>
      </c>
      <c r="AA13561">
        <v>24480</v>
      </c>
    </row>
    <row r="13562" spans="16:27" x14ac:dyDescent="0.35">
      <c r="P13562" t="s">
        <v>13634</v>
      </c>
      <c r="Q13562">
        <v>17562</v>
      </c>
      <c r="R13562" s="3">
        <v>44688</v>
      </c>
      <c r="S13562" s="3">
        <v>44690</v>
      </c>
      <c r="T13562" s="3">
        <v>44694</v>
      </c>
      <c r="U13562">
        <v>1</v>
      </c>
      <c r="V13562" t="s">
        <v>53</v>
      </c>
      <c r="W13562" t="s">
        <v>68</v>
      </c>
      <c r="Y13562" t="s">
        <v>69</v>
      </c>
      <c r="Z13562">
        <v>20400</v>
      </c>
      <c r="AA13562">
        <v>8160</v>
      </c>
    </row>
    <row r="13563" spans="16:27" x14ac:dyDescent="0.35">
      <c r="P13563" t="s">
        <v>13635</v>
      </c>
      <c r="Q13563">
        <v>17562</v>
      </c>
      <c r="R13563" s="3">
        <v>44688</v>
      </c>
      <c r="S13563" s="3">
        <v>44690</v>
      </c>
      <c r="T13563" s="3">
        <v>44691</v>
      </c>
      <c r="U13563">
        <v>2</v>
      </c>
      <c r="V13563" t="s">
        <v>53</v>
      </c>
      <c r="W13563" t="s">
        <v>71</v>
      </c>
      <c r="X13563">
        <v>2</v>
      </c>
      <c r="Y13563" t="s">
        <v>66</v>
      </c>
      <c r="Z13563">
        <v>20400</v>
      </c>
      <c r="AA13563">
        <v>20400</v>
      </c>
    </row>
    <row r="13564" spans="16:27" x14ac:dyDescent="0.35">
      <c r="P13564" t="s">
        <v>13636</v>
      </c>
      <c r="Q13564">
        <v>17562</v>
      </c>
      <c r="R13564" s="3">
        <v>44690</v>
      </c>
      <c r="S13564" s="3">
        <v>44690</v>
      </c>
      <c r="T13564" s="3">
        <v>44691</v>
      </c>
      <c r="U13564">
        <v>1</v>
      </c>
      <c r="V13564" t="s">
        <v>53</v>
      </c>
      <c r="W13564" t="s">
        <v>65</v>
      </c>
      <c r="X13564">
        <v>2</v>
      </c>
      <c r="Y13564" t="s">
        <v>66</v>
      </c>
      <c r="Z13564">
        <v>20400</v>
      </c>
      <c r="AA13564">
        <v>20400</v>
      </c>
    </row>
    <row r="13565" spans="16:27" x14ac:dyDescent="0.35">
      <c r="P13565" t="s">
        <v>13637</v>
      </c>
      <c r="Q13565">
        <v>17562</v>
      </c>
      <c r="R13565" s="3">
        <v>44688</v>
      </c>
      <c r="S13565" s="3">
        <v>44690</v>
      </c>
      <c r="T13565" s="3">
        <v>44695</v>
      </c>
      <c r="U13565">
        <v>4</v>
      </c>
      <c r="V13565" t="s">
        <v>53</v>
      </c>
      <c r="W13565" t="s">
        <v>82</v>
      </c>
      <c r="X13565">
        <v>1</v>
      </c>
      <c r="Y13565" t="s">
        <v>66</v>
      </c>
      <c r="Z13565">
        <v>24480</v>
      </c>
      <c r="AA13565">
        <v>24480</v>
      </c>
    </row>
    <row r="13566" spans="16:27" x14ac:dyDescent="0.35">
      <c r="P13566" t="s">
        <v>13638</v>
      </c>
      <c r="Q13566">
        <v>17562</v>
      </c>
      <c r="R13566" s="3">
        <v>44683</v>
      </c>
      <c r="S13566" s="3">
        <v>44690</v>
      </c>
      <c r="T13566" s="3">
        <v>44691</v>
      </c>
      <c r="U13566">
        <v>1</v>
      </c>
      <c r="V13566" t="s">
        <v>53</v>
      </c>
      <c r="W13566" t="s">
        <v>71</v>
      </c>
      <c r="Y13566" t="s">
        <v>66</v>
      </c>
      <c r="Z13566">
        <v>20400</v>
      </c>
      <c r="AA13566">
        <v>20400</v>
      </c>
    </row>
    <row r="13567" spans="16:27" x14ac:dyDescent="0.35">
      <c r="P13567" t="s">
        <v>13639</v>
      </c>
      <c r="Q13567">
        <v>17562</v>
      </c>
      <c r="R13567" s="3">
        <v>44690</v>
      </c>
      <c r="S13567" s="3">
        <v>44690</v>
      </c>
      <c r="T13567" s="3">
        <v>44691</v>
      </c>
      <c r="U13567">
        <v>2</v>
      </c>
      <c r="V13567" t="s">
        <v>53</v>
      </c>
      <c r="W13567" t="s">
        <v>68</v>
      </c>
      <c r="X13567">
        <v>2</v>
      </c>
      <c r="Y13567" t="s">
        <v>66</v>
      </c>
      <c r="Z13567">
        <v>20400</v>
      </c>
      <c r="AA13567">
        <v>20400</v>
      </c>
    </row>
    <row r="13568" spans="16:27" x14ac:dyDescent="0.35">
      <c r="P13568" t="s">
        <v>13640</v>
      </c>
      <c r="Q13568">
        <v>17562</v>
      </c>
      <c r="R13568" s="3">
        <v>44688</v>
      </c>
      <c r="S13568" s="3">
        <v>44690</v>
      </c>
      <c r="T13568" s="3">
        <v>44691</v>
      </c>
      <c r="U13568">
        <v>2</v>
      </c>
      <c r="V13568" t="s">
        <v>53</v>
      </c>
      <c r="W13568" t="s">
        <v>90</v>
      </c>
      <c r="Y13568" t="s">
        <v>69</v>
      </c>
      <c r="Z13568">
        <v>20400</v>
      </c>
      <c r="AA13568">
        <v>8160</v>
      </c>
    </row>
    <row r="13569" spans="16:27" x14ac:dyDescent="0.35">
      <c r="P13569" t="s">
        <v>13641</v>
      </c>
      <c r="Q13569">
        <v>17562</v>
      </c>
      <c r="R13569" s="3">
        <v>44689</v>
      </c>
      <c r="S13569" s="3">
        <v>44690</v>
      </c>
      <c r="T13569" s="3">
        <v>44695</v>
      </c>
      <c r="U13569">
        <v>2</v>
      </c>
      <c r="V13569" t="s">
        <v>53</v>
      </c>
      <c r="W13569" t="s">
        <v>68</v>
      </c>
      <c r="Y13569" t="s">
        <v>66</v>
      </c>
      <c r="Z13569">
        <v>20400</v>
      </c>
      <c r="AA13569">
        <v>20400</v>
      </c>
    </row>
    <row r="13570" spans="16:27" x14ac:dyDescent="0.35">
      <c r="P13570" t="s">
        <v>13642</v>
      </c>
      <c r="Q13570">
        <v>17562</v>
      </c>
      <c r="R13570" s="3">
        <v>44688</v>
      </c>
      <c r="S13570" s="3">
        <v>44690</v>
      </c>
      <c r="T13570" s="3">
        <v>44696</v>
      </c>
      <c r="U13570">
        <v>2</v>
      </c>
      <c r="V13570" t="s">
        <v>54</v>
      </c>
      <c r="W13570" t="s">
        <v>68</v>
      </c>
      <c r="Y13570" t="s">
        <v>77</v>
      </c>
      <c r="Z13570">
        <v>32300</v>
      </c>
      <c r="AA13570">
        <v>32300</v>
      </c>
    </row>
    <row r="13571" spans="16:27" x14ac:dyDescent="0.35">
      <c r="P13571" t="s">
        <v>13643</v>
      </c>
      <c r="Q13571">
        <v>17562</v>
      </c>
      <c r="R13571" s="3">
        <v>44688</v>
      </c>
      <c r="S13571" s="3">
        <v>44690</v>
      </c>
      <c r="T13571" s="3">
        <v>44691</v>
      </c>
      <c r="U13571">
        <v>2</v>
      </c>
      <c r="V13571" t="s">
        <v>54</v>
      </c>
      <c r="W13571" t="s">
        <v>82</v>
      </c>
      <c r="X13571">
        <v>2</v>
      </c>
      <c r="Y13571" t="s">
        <v>66</v>
      </c>
      <c r="Z13571">
        <v>32300</v>
      </c>
      <c r="AA13571">
        <v>32300</v>
      </c>
    </row>
    <row r="13572" spans="16:27" x14ac:dyDescent="0.35">
      <c r="P13572" t="s">
        <v>13644</v>
      </c>
      <c r="Q13572">
        <v>17563</v>
      </c>
      <c r="R13572" s="3">
        <v>44690</v>
      </c>
      <c r="S13572" s="3">
        <v>44690</v>
      </c>
      <c r="T13572" s="3">
        <v>44693</v>
      </c>
      <c r="U13572">
        <v>1</v>
      </c>
      <c r="V13572" t="s">
        <v>51</v>
      </c>
      <c r="W13572" t="s">
        <v>68</v>
      </c>
      <c r="Y13572" t="s">
        <v>66</v>
      </c>
      <c r="Z13572">
        <v>11050</v>
      </c>
      <c r="AA13572">
        <v>11050</v>
      </c>
    </row>
    <row r="13573" spans="16:27" x14ac:dyDescent="0.35">
      <c r="P13573" t="s">
        <v>13645</v>
      </c>
      <c r="Q13573">
        <v>17563</v>
      </c>
      <c r="R13573" s="3">
        <v>44690</v>
      </c>
      <c r="S13573" s="3">
        <v>44690</v>
      </c>
      <c r="T13573" s="3">
        <v>44691</v>
      </c>
      <c r="U13573">
        <v>1</v>
      </c>
      <c r="V13573" t="s">
        <v>51</v>
      </c>
      <c r="W13573" t="s">
        <v>68</v>
      </c>
      <c r="X13573">
        <v>3</v>
      </c>
      <c r="Y13573" t="s">
        <v>66</v>
      </c>
      <c r="Z13573">
        <v>11050</v>
      </c>
      <c r="AA13573">
        <v>11050</v>
      </c>
    </row>
    <row r="13574" spans="16:27" x14ac:dyDescent="0.35">
      <c r="P13574" t="s">
        <v>13646</v>
      </c>
      <c r="Q13574">
        <v>17563</v>
      </c>
      <c r="R13574" s="3">
        <v>44690</v>
      </c>
      <c r="S13574" s="3">
        <v>44690</v>
      </c>
      <c r="T13574" s="3">
        <v>44691</v>
      </c>
      <c r="U13574">
        <v>4</v>
      </c>
      <c r="V13574" t="s">
        <v>51</v>
      </c>
      <c r="W13574" t="s">
        <v>82</v>
      </c>
      <c r="Y13574" t="s">
        <v>66</v>
      </c>
      <c r="Z13574">
        <v>13260</v>
      </c>
      <c r="AA13574">
        <v>13260</v>
      </c>
    </row>
    <row r="13575" spans="16:27" x14ac:dyDescent="0.35">
      <c r="P13575" t="s">
        <v>13647</v>
      </c>
      <c r="Q13575">
        <v>17563</v>
      </c>
      <c r="R13575" s="3">
        <v>44689</v>
      </c>
      <c r="S13575" s="3">
        <v>44690</v>
      </c>
      <c r="T13575" s="3">
        <v>44691</v>
      </c>
      <c r="U13575">
        <v>1</v>
      </c>
      <c r="V13575" t="s">
        <v>51</v>
      </c>
      <c r="W13575" t="s">
        <v>68</v>
      </c>
      <c r="X13575">
        <v>2</v>
      </c>
      <c r="Y13575" t="s">
        <v>66</v>
      </c>
      <c r="Z13575">
        <v>11050</v>
      </c>
      <c r="AA13575">
        <v>11050</v>
      </c>
    </row>
    <row r="13576" spans="16:27" x14ac:dyDescent="0.35">
      <c r="P13576" t="s">
        <v>13648</v>
      </c>
      <c r="Q13576">
        <v>17563</v>
      </c>
      <c r="R13576" s="3">
        <v>44689</v>
      </c>
      <c r="S13576" s="3">
        <v>44690</v>
      </c>
      <c r="T13576" s="3">
        <v>44695</v>
      </c>
      <c r="U13576">
        <v>1</v>
      </c>
      <c r="V13576" t="s">
        <v>51</v>
      </c>
      <c r="W13576" t="s">
        <v>88</v>
      </c>
      <c r="Y13576" t="s">
        <v>69</v>
      </c>
      <c r="Z13576">
        <v>11050</v>
      </c>
      <c r="AA13576">
        <v>4420</v>
      </c>
    </row>
    <row r="13577" spans="16:27" x14ac:dyDescent="0.35">
      <c r="P13577" t="s">
        <v>13649</v>
      </c>
      <c r="Q13577">
        <v>17563</v>
      </c>
      <c r="R13577" s="3">
        <v>44687</v>
      </c>
      <c r="S13577" s="3">
        <v>44690</v>
      </c>
      <c r="T13577" s="3">
        <v>44691</v>
      </c>
      <c r="U13577">
        <v>1</v>
      </c>
      <c r="V13577" t="s">
        <v>51</v>
      </c>
      <c r="W13577" t="s">
        <v>68</v>
      </c>
      <c r="Y13577" t="s">
        <v>66</v>
      </c>
      <c r="Z13577">
        <v>11050</v>
      </c>
      <c r="AA13577">
        <v>11050</v>
      </c>
    </row>
    <row r="13578" spans="16:27" x14ac:dyDescent="0.35">
      <c r="P13578" t="s">
        <v>13650</v>
      </c>
      <c r="Q13578">
        <v>17563</v>
      </c>
      <c r="R13578" s="3">
        <v>44685</v>
      </c>
      <c r="S13578" s="3">
        <v>44690</v>
      </c>
      <c r="T13578" s="3">
        <v>44691</v>
      </c>
      <c r="U13578">
        <v>1</v>
      </c>
      <c r="V13578" t="s">
        <v>51</v>
      </c>
      <c r="W13578" t="s">
        <v>90</v>
      </c>
      <c r="Y13578" t="s">
        <v>69</v>
      </c>
      <c r="Z13578">
        <v>11050</v>
      </c>
      <c r="AA13578">
        <v>4420</v>
      </c>
    </row>
    <row r="13579" spans="16:27" x14ac:dyDescent="0.35">
      <c r="P13579" t="s">
        <v>13651</v>
      </c>
      <c r="Q13579">
        <v>17563</v>
      </c>
      <c r="R13579" s="3">
        <v>44690</v>
      </c>
      <c r="S13579" s="3">
        <v>44690</v>
      </c>
      <c r="T13579" s="3">
        <v>44691</v>
      </c>
      <c r="U13579">
        <v>4</v>
      </c>
      <c r="V13579" t="s">
        <v>51</v>
      </c>
      <c r="W13579" t="s">
        <v>68</v>
      </c>
      <c r="Y13579" t="s">
        <v>66</v>
      </c>
      <c r="Z13579">
        <v>13260</v>
      </c>
      <c r="AA13579">
        <v>13260</v>
      </c>
    </row>
    <row r="13580" spans="16:27" x14ac:dyDescent="0.35">
      <c r="P13580" t="s">
        <v>13652</v>
      </c>
      <c r="Q13580">
        <v>17563</v>
      </c>
      <c r="R13580" s="3">
        <v>44686</v>
      </c>
      <c r="S13580" s="3">
        <v>44690</v>
      </c>
      <c r="T13580" s="3">
        <v>44692</v>
      </c>
      <c r="U13580">
        <v>1</v>
      </c>
      <c r="V13580" t="s">
        <v>51</v>
      </c>
      <c r="W13580" t="s">
        <v>65</v>
      </c>
      <c r="X13580">
        <v>5</v>
      </c>
      <c r="Y13580" t="s">
        <v>66</v>
      </c>
      <c r="Z13580">
        <v>11050</v>
      </c>
      <c r="AA13580">
        <v>11050</v>
      </c>
    </row>
    <row r="13581" spans="16:27" x14ac:dyDescent="0.35">
      <c r="P13581" t="s">
        <v>13653</v>
      </c>
      <c r="Q13581">
        <v>17563</v>
      </c>
      <c r="R13581" s="3">
        <v>44690</v>
      </c>
      <c r="S13581" s="3">
        <v>44690</v>
      </c>
      <c r="T13581" s="3">
        <v>44691</v>
      </c>
      <c r="U13581">
        <v>1</v>
      </c>
      <c r="V13581" t="s">
        <v>51</v>
      </c>
      <c r="W13581" t="s">
        <v>79</v>
      </c>
      <c r="Y13581" t="s">
        <v>69</v>
      </c>
      <c r="Z13581">
        <v>11050</v>
      </c>
      <c r="AA13581">
        <v>4420</v>
      </c>
    </row>
    <row r="13582" spans="16:27" x14ac:dyDescent="0.35">
      <c r="P13582" t="s">
        <v>13654</v>
      </c>
      <c r="Q13582">
        <v>17563</v>
      </c>
      <c r="R13582" s="3">
        <v>44687</v>
      </c>
      <c r="S13582" s="3">
        <v>44690</v>
      </c>
      <c r="T13582" s="3">
        <v>44691</v>
      </c>
      <c r="U13582">
        <v>3</v>
      </c>
      <c r="V13582" t="s">
        <v>51</v>
      </c>
      <c r="W13582" t="s">
        <v>82</v>
      </c>
      <c r="Y13582" t="s">
        <v>66</v>
      </c>
      <c r="Z13582">
        <v>12155</v>
      </c>
      <c r="AA13582">
        <v>12155</v>
      </c>
    </row>
    <row r="13583" spans="16:27" x14ac:dyDescent="0.35">
      <c r="P13583" t="s">
        <v>13655</v>
      </c>
      <c r="Q13583">
        <v>17563</v>
      </c>
      <c r="R13583" s="3">
        <v>44685</v>
      </c>
      <c r="S13583" s="3">
        <v>44690</v>
      </c>
      <c r="T13583" s="3">
        <v>44691</v>
      </c>
      <c r="U13583">
        <v>3</v>
      </c>
      <c r="V13583" t="s">
        <v>51</v>
      </c>
      <c r="W13583" t="s">
        <v>65</v>
      </c>
      <c r="Y13583" t="s">
        <v>69</v>
      </c>
      <c r="Z13583">
        <v>12155</v>
      </c>
      <c r="AA13583">
        <v>4862</v>
      </c>
    </row>
    <row r="13584" spans="16:27" x14ac:dyDescent="0.35">
      <c r="P13584" t="s">
        <v>13656</v>
      </c>
      <c r="Q13584">
        <v>17563</v>
      </c>
      <c r="R13584" s="3">
        <v>44687</v>
      </c>
      <c r="S13584" s="3">
        <v>44690</v>
      </c>
      <c r="T13584" s="3">
        <v>44691</v>
      </c>
      <c r="U13584">
        <v>1</v>
      </c>
      <c r="V13584" t="s">
        <v>51</v>
      </c>
      <c r="W13584" t="s">
        <v>65</v>
      </c>
      <c r="Y13584" t="s">
        <v>69</v>
      </c>
      <c r="Z13584">
        <v>11050</v>
      </c>
      <c r="AA13584">
        <v>4420</v>
      </c>
    </row>
    <row r="13585" spans="16:27" x14ac:dyDescent="0.35">
      <c r="P13585" t="s">
        <v>13657</v>
      </c>
      <c r="Q13585">
        <v>17563</v>
      </c>
      <c r="R13585" s="3">
        <v>44690</v>
      </c>
      <c r="S13585" s="3">
        <v>44690</v>
      </c>
      <c r="T13585" s="3">
        <v>44691</v>
      </c>
      <c r="U13585">
        <v>1</v>
      </c>
      <c r="V13585" t="s">
        <v>51</v>
      </c>
      <c r="W13585" t="s">
        <v>79</v>
      </c>
      <c r="Y13585" t="s">
        <v>66</v>
      </c>
      <c r="Z13585">
        <v>11050</v>
      </c>
      <c r="AA13585">
        <v>11050</v>
      </c>
    </row>
    <row r="13586" spans="16:27" x14ac:dyDescent="0.35">
      <c r="P13586" t="s">
        <v>13658</v>
      </c>
      <c r="Q13586">
        <v>17563</v>
      </c>
      <c r="R13586" s="3">
        <v>44687</v>
      </c>
      <c r="S13586" s="3">
        <v>44690</v>
      </c>
      <c r="T13586" s="3">
        <v>44691</v>
      </c>
      <c r="U13586">
        <v>1</v>
      </c>
      <c r="V13586" t="s">
        <v>51</v>
      </c>
      <c r="W13586" t="s">
        <v>68</v>
      </c>
      <c r="X13586">
        <v>3</v>
      </c>
      <c r="Y13586" t="s">
        <v>66</v>
      </c>
      <c r="Z13586">
        <v>11050</v>
      </c>
      <c r="AA13586">
        <v>11050</v>
      </c>
    </row>
    <row r="13587" spans="16:27" x14ac:dyDescent="0.35">
      <c r="P13587" t="s">
        <v>13659</v>
      </c>
      <c r="Q13587">
        <v>17563</v>
      </c>
      <c r="R13587" s="3">
        <v>44689</v>
      </c>
      <c r="S13587" s="3">
        <v>44690</v>
      </c>
      <c r="T13587" s="3">
        <v>44691</v>
      </c>
      <c r="U13587">
        <v>4</v>
      </c>
      <c r="V13587" t="s">
        <v>51</v>
      </c>
      <c r="W13587" t="s">
        <v>68</v>
      </c>
      <c r="Y13587" t="s">
        <v>69</v>
      </c>
      <c r="Z13587">
        <v>13260</v>
      </c>
      <c r="AA13587">
        <v>5304</v>
      </c>
    </row>
    <row r="13588" spans="16:27" x14ac:dyDescent="0.35">
      <c r="P13588" t="s">
        <v>13660</v>
      </c>
      <c r="Q13588">
        <v>17563</v>
      </c>
      <c r="R13588" s="3">
        <v>44689</v>
      </c>
      <c r="S13588" s="3">
        <v>44690</v>
      </c>
      <c r="T13588" s="3">
        <v>44692</v>
      </c>
      <c r="U13588">
        <v>1</v>
      </c>
      <c r="V13588" t="s">
        <v>52</v>
      </c>
      <c r="W13588" t="s">
        <v>65</v>
      </c>
      <c r="Y13588" t="s">
        <v>69</v>
      </c>
      <c r="Z13588">
        <v>15300</v>
      </c>
      <c r="AA13588">
        <v>6120</v>
      </c>
    </row>
    <row r="13589" spans="16:27" x14ac:dyDescent="0.35">
      <c r="P13589" t="s">
        <v>13661</v>
      </c>
      <c r="Q13589">
        <v>17563</v>
      </c>
      <c r="R13589" s="3">
        <v>44690</v>
      </c>
      <c r="S13589" s="3">
        <v>44690</v>
      </c>
      <c r="T13589" s="3">
        <v>44694</v>
      </c>
      <c r="U13589">
        <v>1</v>
      </c>
      <c r="V13589" t="s">
        <v>52</v>
      </c>
      <c r="W13589" t="s">
        <v>82</v>
      </c>
      <c r="Y13589" t="s">
        <v>77</v>
      </c>
      <c r="Z13589">
        <v>15300</v>
      </c>
      <c r="AA13589">
        <v>15300</v>
      </c>
    </row>
    <row r="13590" spans="16:27" x14ac:dyDescent="0.35">
      <c r="P13590" t="s">
        <v>13662</v>
      </c>
      <c r="Q13590">
        <v>17563</v>
      </c>
      <c r="R13590" s="3">
        <v>44688</v>
      </c>
      <c r="S13590" s="3">
        <v>44690</v>
      </c>
      <c r="T13590" s="3">
        <v>44691</v>
      </c>
      <c r="U13590">
        <v>1</v>
      </c>
      <c r="V13590" t="s">
        <v>52</v>
      </c>
      <c r="W13590" t="s">
        <v>79</v>
      </c>
      <c r="Y13590" t="s">
        <v>77</v>
      </c>
      <c r="Z13590">
        <v>15300</v>
      </c>
      <c r="AA13590">
        <v>15300</v>
      </c>
    </row>
    <row r="13591" spans="16:27" x14ac:dyDescent="0.35">
      <c r="P13591" t="s">
        <v>13663</v>
      </c>
      <c r="Q13591">
        <v>17563</v>
      </c>
      <c r="R13591" s="3">
        <v>44690</v>
      </c>
      <c r="S13591" s="3">
        <v>44690</v>
      </c>
      <c r="T13591" s="3">
        <v>44695</v>
      </c>
      <c r="U13591">
        <v>1</v>
      </c>
      <c r="V13591" t="s">
        <v>52</v>
      </c>
      <c r="W13591" t="s">
        <v>68</v>
      </c>
      <c r="Y13591" t="s">
        <v>69</v>
      </c>
      <c r="Z13591">
        <v>15300</v>
      </c>
      <c r="AA13591">
        <v>6120</v>
      </c>
    </row>
    <row r="13592" spans="16:27" x14ac:dyDescent="0.35">
      <c r="P13592" t="s">
        <v>13664</v>
      </c>
      <c r="Q13592">
        <v>17563</v>
      </c>
      <c r="R13592" s="3">
        <v>44670</v>
      </c>
      <c r="S13592" s="3">
        <v>44690</v>
      </c>
      <c r="T13592" s="3">
        <v>44692</v>
      </c>
      <c r="U13592">
        <v>4</v>
      </c>
      <c r="V13592" t="s">
        <v>52</v>
      </c>
      <c r="W13592" t="s">
        <v>82</v>
      </c>
      <c r="X13592">
        <v>5</v>
      </c>
      <c r="Y13592" t="s">
        <v>66</v>
      </c>
      <c r="Z13592">
        <v>18360</v>
      </c>
      <c r="AA13592">
        <v>18360</v>
      </c>
    </row>
    <row r="13593" spans="16:27" x14ac:dyDescent="0.35">
      <c r="P13593" t="s">
        <v>13665</v>
      </c>
      <c r="Q13593">
        <v>17563</v>
      </c>
      <c r="R13593" s="3">
        <v>44690</v>
      </c>
      <c r="S13593" s="3">
        <v>44690</v>
      </c>
      <c r="T13593" s="3">
        <v>44696</v>
      </c>
      <c r="U13593">
        <v>1</v>
      </c>
      <c r="V13593" t="s">
        <v>52</v>
      </c>
      <c r="W13593" t="s">
        <v>68</v>
      </c>
      <c r="Y13593" t="s">
        <v>77</v>
      </c>
      <c r="Z13593">
        <v>15300</v>
      </c>
      <c r="AA13593">
        <v>15300</v>
      </c>
    </row>
    <row r="13594" spans="16:27" x14ac:dyDescent="0.35">
      <c r="P13594" t="s">
        <v>13666</v>
      </c>
      <c r="Q13594">
        <v>17563</v>
      </c>
      <c r="R13594" s="3">
        <v>44690</v>
      </c>
      <c r="S13594" s="3">
        <v>44690</v>
      </c>
      <c r="T13594" s="3">
        <v>44691</v>
      </c>
      <c r="U13594">
        <v>1</v>
      </c>
      <c r="V13594" t="s">
        <v>52</v>
      </c>
      <c r="W13594" t="s">
        <v>65</v>
      </c>
      <c r="X13594">
        <v>1</v>
      </c>
      <c r="Y13594" t="s">
        <v>66</v>
      </c>
      <c r="Z13594">
        <v>15300</v>
      </c>
      <c r="AA13594">
        <v>15300</v>
      </c>
    </row>
    <row r="13595" spans="16:27" x14ac:dyDescent="0.35">
      <c r="P13595" t="s">
        <v>13667</v>
      </c>
      <c r="Q13595">
        <v>17563</v>
      </c>
      <c r="R13595" s="3">
        <v>44690</v>
      </c>
      <c r="S13595" s="3">
        <v>44690</v>
      </c>
      <c r="T13595" s="3">
        <v>44692</v>
      </c>
      <c r="U13595">
        <v>2</v>
      </c>
      <c r="V13595" t="s">
        <v>52</v>
      </c>
      <c r="W13595" t="s">
        <v>88</v>
      </c>
      <c r="Y13595" t="s">
        <v>69</v>
      </c>
      <c r="Z13595">
        <v>15300</v>
      </c>
      <c r="AA13595">
        <v>6120</v>
      </c>
    </row>
    <row r="13596" spans="16:27" x14ac:dyDescent="0.35">
      <c r="P13596" t="s">
        <v>13668</v>
      </c>
      <c r="Q13596">
        <v>17563</v>
      </c>
      <c r="R13596" s="3">
        <v>44687</v>
      </c>
      <c r="S13596" s="3">
        <v>44690</v>
      </c>
      <c r="T13596" s="3">
        <v>44692</v>
      </c>
      <c r="U13596">
        <v>3</v>
      </c>
      <c r="V13596" t="s">
        <v>52</v>
      </c>
      <c r="W13596" t="s">
        <v>82</v>
      </c>
      <c r="X13596">
        <v>5</v>
      </c>
      <c r="Y13596" t="s">
        <v>66</v>
      </c>
      <c r="Z13596">
        <v>16830</v>
      </c>
      <c r="AA13596">
        <v>16830</v>
      </c>
    </row>
    <row r="13597" spans="16:27" x14ac:dyDescent="0.35">
      <c r="P13597" t="s">
        <v>13669</v>
      </c>
      <c r="Q13597">
        <v>17563</v>
      </c>
      <c r="R13597" s="3">
        <v>44690</v>
      </c>
      <c r="S13597" s="3">
        <v>44690</v>
      </c>
      <c r="T13597" s="3">
        <v>44691</v>
      </c>
      <c r="U13597">
        <v>4</v>
      </c>
      <c r="V13597" t="s">
        <v>52</v>
      </c>
      <c r="W13597" t="s">
        <v>88</v>
      </c>
      <c r="Y13597" t="s">
        <v>66</v>
      </c>
      <c r="Z13597">
        <v>18360</v>
      </c>
      <c r="AA13597">
        <v>18360</v>
      </c>
    </row>
    <row r="13598" spans="16:27" x14ac:dyDescent="0.35">
      <c r="P13598" t="s">
        <v>13670</v>
      </c>
      <c r="Q13598">
        <v>17563</v>
      </c>
      <c r="R13598" s="3">
        <v>44689</v>
      </c>
      <c r="S13598" s="3">
        <v>44690</v>
      </c>
      <c r="T13598" s="3">
        <v>44693</v>
      </c>
      <c r="U13598">
        <v>1</v>
      </c>
      <c r="V13598" t="s">
        <v>52</v>
      </c>
      <c r="W13598" t="s">
        <v>68</v>
      </c>
      <c r="Y13598" t="s">
        <v>69</v>
      </c>
      <c r="Z13598">
        <v>15300</v>
      </c>
      <c r="AA13598">
        <v>6120</v>
      </c>
    </row>
    <row r="13599" spans="16:27" x14ac:dyDescent="0.35">
      <c r="P13599" t="s">
        <v>13671</v>
      </c>
      <c r="Q13599">
        <v>17563</v>
      </c>
      <c r="R13599" s="3">
        <v>44686</v>
      </c>
      <c r="S13599" s="3">
        <v>44690</v>
      </c>
      <c r="T13599" s="3">
        <v>44691</v>
      </c>
      <c r="U13599">
        <v>1</v>
      </c>
      <c r="V13599" t="s">
        <v>52</v>
      </c>
      <c r="W13599" t="s">
        <v>71</v>
      </c>
      <c r="X13599">
        <v>5</v>
      </c>
      <c r="Y13599" t="s">
        <v>66</v>
      </c>
      <c r="Z13599">
        <v>15300</v>
      </c>
      <c r="AA13599">
        <v>15300</v>
      </c>
    </row>
    <row r="13600" spans="16:27" x14ac:dyDescent="0.35">
      <c r="P13600" t="s">
        <v>13672</v>
      </c>
      <c r="Q13600">
        <v>17563</v>
      </c>
      <c r="R13600" s="3">
        <v>44685</v>
      </c>
      <c r="S13600" s="3">
        <v>44690</v>
      </c>
      <c r="T13600" s="3">
        <v>44691</v>
      </c>
      <c r="U13600">
        <v>1</v>
      </c>
      <c r="V13600" t="s">
        <v>52</v>
      </c>
      <c r="W13600" t="s">
        <v>68</v>
      </c>
      <c r="X13600">
        <v>5</v>
      </c>
      <c r="Y13600" t="s">
        <v>66</v>
      </c>
      <c r="Z13600">
        <v>15300</v>
      </c>
      <c r="AA13600">
        <v>15300</v>
      </c>
    </row>
    <row r="13601" spans="16:27" x14ac:dyDescent="0.35">
      <c r="P13601" t="s">
        <v>13673</v>
      </c>
      <c r="Q13601">
        <v>17563</v>
      </c>
      <c r="R13601" s="3">
        <v>44689</v>
      </c>
      <c r="S13601" s="3">
        <v>44690</v>
      </c>
      <c r="T13601" s="3">
        <v>44691</v>
      </c>
      <c r="U13601">
        <v>1</v>
      </c>
      <c r="V13601" t="s">
        <v>52</v>
      </c>
      <c r="W13601" t="s">
        <v>68</v>
      </c>
      <c r="Y13601" t="s">
        <v>69</v>
      </c>
      <c r="Z13601">
        <v>15300</v>
      </c>
      <c r="AA13601">
        <v>6120</v>
      </c>
    </row>
    <row r="13602" spans="16:27" x14ac:dyDescent="0.35">
      <c r="P13602" t="s">
        <v>13674</v>
      </c>
      <c r="Q13602">
        <v>17563</v>
      </c>
      <c r="R13602" s="3">
        <v>44689</v>
      </c>
      <c r="S13602" s="3">
        <v>44690</v>
      </c>
      <c r="T13602" s="3">
        <v>44691</v>
      </c>
      <c r="U13602">
        <v>4</v>
      </c>
      <c r="V13602" t="s">
        <v>52</v>
      </c>
      <c r="W13602" t="s">
        <v>68</v>
      </c>
      <c r="Y13602" t="s">
        <v>69</v>
      </c>
      <c r="Z13602">
        <v>18360</v>
      </c>
      <c r="AA13602">
        <v>7344</v>
      </c>
    </row>
    <row r="13603" spans="16:27" x14ac:dyDescent="0.35">
      <c r="P13603" t="s">
        <v>13675</v>
      </c>
      <c r="Q13603">
        <v>17563</v>
      </c>
      <c r="R13603" s="3">
        <v>44690</v>
      </c>
      <c r="S13603" s="3">
        <v>44690</v>
      </c>
      <c r="T13603" s="3">
        <v>44691</v>
      </c>
      <c r="U13603">
        <v>1</v>
      </c>
      <c r="V13603" t="s">
        <v>52</v>
      </c>
      <c r="W13603" t="s">
        <v>71</v>
      </c>
      <c r="Y13603" t="s">
        <v>69</v>
      </c>
      <c r="Z13603">
        <v>15300</v>
      </c>
      <c r="AA13603">
        <v>6120</v>
      </c>
    </row>
    <row r="13604" spans="16:27" x14ac:dyDescent="0.35">
      <c r="P13604" t="s">
        <v>13676</v>
      </c>
      <c r="Q13604">
        <v>17563</v>
      </c>
      <c r="R13604" s="3">
        <v>44689</v>
      </c>
      <c r="S13604" s="3">
        <v>44690</v>
      </c>
      <c r="T13604" s="3">
        <v>44691</v>
      </c>
      <c r="U13604">
        <v>1</v>
      </c>
      <c r="V13604" t="s">
        <v>52</v>
      </c>
      <c r="W13604" t="s">
        <v>82</v>
      </c>
      <c r="X13604">
        <v>3</v>
      </c>
      <c r="Y13604" t="s">
        <v>66</v>
      </c>
      <c r="Z13604">
        <v>15300</v>
      </c>
      <c r="AA13604">
        <v>15300</v>
      </c>
    </row>
    <row r="13605" spans="16:27" x14ac:dyDescent="0.35">
      <c r="P13605" t="s">
        <v>13677</v>
      </c>
      <c r="Q13605">
        <v>17563</v>
      </c>
      <c r="R13605" s="3">
        <v>44687</v>
      </c>
      <c r="S13605" s="3">
        <v>44690</v>
      </c>
      <c r="T13605" s="3">
        <v>44691</v>
      </c>
      <c r="U13605">
        <v>4</v>
      </c>
      <c r="V13605" t="s">
        <v>52</v>
      </c>
      <c r="W13605" t="s">
        <v>90</v>
      </c>
      <c r="Y13605" t="s">
        <v>66</v>
      </c>
      <c r="Z13605">
        <v>18360</v>
      </c>
      <c r="AA13605">
        <v>18360</v>
      </c>
    </row>
    <row r="13606" spans="16:27" x14ac:dyDescent="0.35">
      <c r="P13606" t="s">
        <v>13678</v>
      </c>
      <c r="Q13606">
        <v>17563</v>
      </c>
      <c r="R13606" s="3">
        <v>44689</v>
      </c>
      <c r="S13606" s="3">
        <v>44690</v>
      </c>
      <c r="T13606" s="3">
        <v>44692</v>
      </c>
      <c r="U13606">
        <v>2</v>
      </c>
      <c r="V13606" t="s">
        <v>52</v>
      </c>
      <c r="W13606" t="s">
        <v>71</v>
      </c>
      <c r="Y13606" t="s">
        <v>66</v>
      </c>
      <c r="Z13606">
        <v>15300</v>
      </c>
      <c r="AA13606">
        <v>15300</v>
      </c>
    </row>
    <row r="13607" spans="16:27" x14ac:dyDescent="0.35">
      <c r="P13607" t="s">
        <v>13679</v>
      </c>
      <c r="Q13607">
        <v>17563</v>
      </c>
      <c r="R13607" s="3">
        <v>44689</v>
      </c>
      <c r="S13607" s="3">
        <v>44690</v>
      </c>
      <c r="T13607" s="3">
        <v>44691</v>
      </c>
      <c r="U13607">
        <v>1</v>
      </c>
      <c r="V13607" t="s">
        <v>52</v>
      </c>
      <c r="W13607" t="s">
        <v>68</v>
      </c>
      <c r="Y13607" t="s">
        <v>69</v>
      </c>
      <c r="Z13607">
        <v>15300</v>
      </c>
      <c r="AA13607">
        <v>6120</v>
      </c>
    </row>
    <row r="13608" spans="16:27" x14ac:dyDescent="0.35">
      <c r="P13608" t="s">
        <v>13680</v>
      </c>
      <c r="Q13608">
        <v>17563</v>
      </c>
      <c r="R13608" s="3">
        <v>44689</v>
      </c>
      <c r="S13608" s="3">
        <v>44690</v>
      </c>
      <c r="T13608" s="3">
        <v>44691</v>
      </c>
      <c r="U13608">
        <v>1</v>
      </c>
      <c r="V13608" t="s">
        <v>52</v>
      </c>
      <c r="W13608" t="s">
        <v>79</v>
      </c>
      <c r="X13608">
        <v>5</v>
      </c>
      <c r="Y13608" t="s">
        <v>66</v>
      </c>
      <c r="Z13608">
        <v>15300</v>
      </c>
      <c r="AA13608">
        <v>15300</v>
      </c>
    </row>
    <row r="13609" spans="16:27" x14ac:dyDescent="0.35">
      <c r="P13609" t="s">
        <v>13681</v>
      </c>
      <c r="Q13609">
        <v>17563</v>
      </c>
      <c r="R13609" s="3">
        <v>44689</v>
      </c>
      <c r="S13609" s="3">
        <v>44690</v>
      </c>
      <c r="T13609" s="3">
        <v>44693</v>
      </c>
      <c r="U13609">
        <v>1</v>
      </c>
      <c r="V13609" t="s">
        <v>52</v>
      </c>
      <c r="W13609" t="s">
        <v>68</v>
      </c>
      <c r="Y13609" t="s">
        <v>69</v>
      </c>
      <c r="Z13609">
        <v>15300</v>
      </c>
      <c r="AA13609">
        <v>6120</v>
      </c>
    </row>
    <row r="13610" spans="16:27" x14ac:dyDescent="0.35">
      <c r="P13610" t="s">
        <v>13682</v>
      </c>
      <c r="Q13610">
        <v>17563</v>
      </c>
      <c r="R13610" s="3">
        <v>44690</v>
      </c>
      <c r="S13610" s="3">
        <v>44690</v>
      </c>
      <c r="T13610" s="3">
        <v>44691</v>
      </c>
      <c r="U13610">
        <v>1</v>
      </c>
      <c r="V13610" t="s">
        <v>52</v>
      </c>
      <c r="W13610" t="s">
        <v>88</v>
      </c>
      <c r="Y13610" t="s">
        <v>69</v>
      </c>
      <c r="Z13610">
        <v>15300</v>
      </c>
      <c r="AA13610">
        <v>6120</v>
      </c>
    </row>
    <row r="13611" spans="16:27" x14ac:dyDescent="0.35">
      <c r="P13611" t="s">
        <v>13683</v>
      </c>
      <c r="Q13611">
        <v>17563</v>
      </c>
      <c r="R13611" s="3">
        <v>44687</v>
      </c>
      <c r="S13611" s="3">
        <v>44690</v>
      </c>
      <c r="T13611" s="3">
        <v>44694</v>
      </c>
      <c r="U13611">
        <v>1</v>
      </c>
      <c r="V13611" t="s">
        <v>52</v>
      </c>
      <c r="W13611" t="s">
        <v>68</v>
      </c>
      <c r="Y13611" t="s">
        <v>66</v>
      </c>
      <c r="Z13611">
        <v>15300</v>
      </c>
      <c r="AA13611">
        <v>15300</v>
      </c>
    </row>
    <row r="13612" spans="16:27" x14ac:dyDescent="0.35">
      <c r="P13612" t="s">
        <v>13684</v>
      </c>
      <c r="Q13612">
        <v>17563</v>
      </c>
      <c r="R13612" s="3">
        <v>44689</v>
      </c>
      <c r="S13612" s="3">
        <v>44690</v>
      </c>
      <c r="T13612" s="3">
        <v>44691</v>
      </c>
      <c r="U13612">
        <v>1</v>
      </c>
      <c r="V13612" t="s">
        <v>52</v>
      </c>
      <c r="W13612" t="s">
        <v>68</v>
      </c>
      <c r="Y13612" t="s">
        <v>69</v>
      </c>
      <c r="Z13612">
        <v>15300</v>
      </c>
      <c r="AA13612">
        <v>6120</v>
      </c>
    </row>
    <row r="13613" spans="16:27" x14ac:dyDescent="0.35">
      <c r="P13613" t="s">
        <v>13685</v>
      </c>
      <c r="Q13613">
        <v>17563</v>
      </c>
      <c r="R13613" s="3">
        <v>44690</v>
      </c>
      <c r="S13613" s="3">
        <v>44690</v>
      </c>
      <c r="T13613" s="3">
        <v>44691</v>
      </c>
      <c r="U13613">
        <v>1</v>
      </c>
      <c r="V13613" t="s">
        <v>52</v>
      </c>
      <c r="W13613" t="s">
        <v>68</v>
      </c>
      <c r="X13613">
        <v>4</v>
      </c>
      <c r="Y13613" t="s">
        <v>66</v>
      </c>
      <c r="Z13613">
        <v>15300</v>
      </c>
      <c r="AA13613">
        <v>15300</v>
      </c>
    </row>
    <row r="13614" spans="16:27" x14ac:dyDescent="0.35">
      <c r="P13614" t="s">
        <v>13686</v>
      </c>
      <c r="Q13614">
        <v>17563</v>
      </c>
      <c r="R13614" s="3">
        <v>44685</v>
      </c>
      <c r="S13614" s="3">
        <v>44690</v>
      </c>
      <c r="T13614" s="3">
        <v>44691</v>
      </c>
      <c r="U13614">
        <v>1</v>
      </c>
      <c r="V13614" t="s">
        <v>52</v>
      </c>
      <c r="W13614" t="s">
        <v>79</v>
      </c>
      <c r="Y13614" t="s">
        <v>66</v>
      </c>
      <c r="Z13614">
        <v>15300</v>
      </c>
      <c r="AA13614">
        <v>15300</v>
      </c>
    </row>
    <row r="13615" spans="16:27" x14ac:dyDescent="0.35">
      <c r="P13615" t="s">
        <v>13687</v>
      </c>
      <c r="Q13615">
        <v>17563</v>
      </c>
      <c r="R13615" s="3">
        <v>44690</v>
      </c>
      <c r="S13615" s="3">
        <v>44690</v>
      </c>
      <c r="T13615" s="3">
        <v>44691</v>
      </c>
      <c r="U13615">
        <v>4</v>
      </c>
      <c r="V13615" t="s">
        <v>52</v>
      </c>
      <c r="W13615" t="s">
        <v>68</v>
      </c>
      <c r="Y13615" t="s">
        <v>69</v>
      </c>
      <c r="Z13615">
        <v>18360</v>
      </c>
      <c r="AA13615">
        <v>7344</v>
      </c>
    </row>
    <row r="13616" spans="16:27" x14ac:dyDescent="0.35">
      <c r="P13616" t="s">
        <v>13688</v>
      </c>
      <c r="Q13616">
        <v>17563</v>
      </c>
      <c r="R13616" s="3">
        <v>44689</v>
      </c>
      <c r="S13616" s="3">
        <v>44690</v>
      </c>
      <c r="T13616" s="3">
        <v>44691</v>
      </c>
      <c r="U13616">
        <v>1</v>
      </c>
      <c r="V13616" t="s">
        <v>52</v>
      </c>
      <c r="W13616" t="s">
        <v>79</v>
      </c>
      <c r="X13616">
        <v>4</v>
      </c>
      <c r="Y13616" t="s">
        <v>66</v>
      </c>
      <c r="Z13616">
        <v>15300</v>
      </c>
      <c r="AA13616">
        <v>15300</v>
      </c>
    </row>
    <row r="13617" spans="16:27" x14ac:dyDescent="0.35">
      <c r="P13617" t="s">
        <v>13689</v>
      </c>
      <c r="Q13617">
        <v>17563</v>
      </c>
      <c r="R13617" s="3">
        <v>44689</v>
      </c>
      <c r="S13617" s="3">
        <v>44690</v>
      </c>
      <c r="T13617" s="3">
        <v>44695</v>
      </c>
      <c r="U13617">
        <v>1</v>
      </c>
      <c r="V13617" t="s">
        <v>53</v>
      </c>
      <c r="W13617" t="s">
        <v>79</v>
      </c>
      <c r="X13617">
        <v>2</v>
      </c>
      <c r="Y13617" t="s">
        <v>66</v>
      </c>
      <c r="Z13617">
        <v>20400</v>
      </c>
      <c r="AA13617">
        <v>20400</v>
      </c>
    </row>
    <row r="13618" spans="16:27" x14ac:dyDescent="0.35">
      <c r="P13618" t="s">
        <v>13690</v>
      </c>
      <c r="Q13618">
        <v>17563</v>
      </c>
      <c r="R13618" s="3">
        <v>44690</v>
      </c>
      <c r="S13618" s="3">
        <v>44690</v>
      </c>
      <c r="T13618" s="3">
        <v>44691</v>
      </c>
      <c r="U13618">
        <v>6</v>
      </c>
      <c r="V13618" t="s">
        <v>53</v>
      </c>
      <c r="W13618" t="s">
        <v>68</v>
      </c>
      <c r="X13618">
        <v>5</v>
      </c>
      <c r="Y13618" t="s">
        <v>66</v>
      </c>
      <c r="Z13618">
        <v>28560</v>
      </c>
      <c r="AA13618">
        <v>28560</v>
      </c>
    </row>
    <row r="13619" spans="16:27" x14ac:dyDescent="0.35">
      <c r="P13619" t="s">
        <v>13691</v>
      </c>
      <c r="Q13619">
        <v>17563</v>
      </c>
      <c r="R13619" s="3">
        <v>44690</v>
      </c>
      <c r="S13619" s="3">
        <v>44690</v>
      </c>
      <c r="T13619" s="3">
        <v>44691</v>
      </c>
      <c r="U13619">
        <v>1</v>
      </c>
      <c r="V13619" t="s">
        <v>53</v>
      </c>
      <c r="W13619" t="s">
        <v>82</v>
      </c>
      <c r="X13619">
        <v>5</v>
      </c>
      <c r="Y13619" t="s">
        <v>66</v>
      </c>
      <c r="Z13619">
        <v>20400</v>
      </c>
      <c r="AA13619">
        <v>20400</v>
      </c>
    </row>
    <row r="13620" spans="16:27" x14ac:dyDescent="0.35">
      <c r="P13620" t="s">
        <v>13692</v>
      </c>
      <c r="Q13620">
        <v>17563</v>
      </c>
      <c r="R13620" s="3">
        <v>44689</v>
      </c>
      <c r="S13620" s="3">
        <v>44690</v>
      </c>
      <c r="T13620" s="3">
        <v>44691</v>
      </c>
      <c r="U13620">
        <v>2</v>
      </c>
      <c r="V13620" t="s">
        <v>53</v>
      </c>
      <c r="W13620" t="s">
        <v>68</v>
      </c>
      <c r="Y13620" t="s">
        <v>66</v>
      </c>
      <c r="Z13620">
        <v>20400</v>
      </c>
      <c r="AA13620">
        <v>20400</v>
      </c>
    </row>
    <row r="13621" spans="16:27" x14ac:dyDescent="0.35">
      <c r="P13621" t="s">
        <v>13693</v>
      </c>
      <c r="Q13621">
        <v>17563</v>
      </c>
      <c r="R13621" s="3">
        <v>44689</v>
      </c>
      <c r="S13621" s="3">
        <v>44690</v>
      </c>
      <c r="T13621" s="3">
        <v>44691</v>
      </c>
      <c r="U13621">
        <v>2</v>
      </c>
      <c r="V13621" t="s">
        <v>53</v>
      </c>
      <c r="W13621" t="s">
        <v>68</v>
      </c>
      <c r="Y13621" t="s">
        <v>69</v>
      </c>
      <c r="Z13621">
        <v>20400</v>
      </c>
      <c r="AA13621">
        <v>8160</v>
      </c>
    </row>
    <row r="13622" spans="16:27" x14ac:dyDescent="0.35">
      <c r="P13622" t="s">
        <v>13694</v>
      </c>
      <c r="Q13622">
        <v>17563</v>
      </c>
      <c r="R13622" s="3">
        <v>44688</v>
      </c>
      <c r="S13622" s="3">
        <v>44690</v>
      </c>
      <c r="T13622" s="3">
        <v>44692</v>
      </c>
      <c r="U13622">
        <v>1</v>
      </c>
      <c r="V13622" t="s">
        <v>53</v>
      </c>
      <c r="W13622" t="s">
        <v>82</v>
      </c>
      <c r="Y13622" t="s">
        <v>69</v>
      </c>
      <c r="Z13622">
        <v>20400</v>
      </c>
      <c r="AA13622">
        <v>8160</v>
      </c>
    </row>
    <row r="13623" spans="16:27" x14ac:dyDescent="0.35">
      <c r="P13623" t="s">
        <v>13695</v>
      </c>
      <c r="Q13623">
        <v>17563</v>
      </c>
      <c r="R13623" s="3">
        <v>44690</v>
      </c>
      <c r="S13623" s="3">
        <v>44690</v>
      </c>
      <c r="T13623" s="3">
        <v>44691</v>
      </c>
      <c r="U13623">
        <v>1</v>
      </c>
      <c r="V13623" t="s">
        <v>53</v>
      </c>
      <c r="W13623" t="s">
        <v>88</v>
      </c>
      <c r="Y13623" t="s">
        <v>69</v>
      </c>
      <c r="Z13623">
        <v>20400</v>
      </c>
      <c r="AA13623">
        <v>8160</v>
      </c>
    </row>
    <row r="13624" spans="16:27" x14ac:dyDescent="0.35">
      <c r="P13624" t="s">
        <v>13696</v>
      </c>
      <c r="Q13624">
        <v>17563</v>
      </c>
      <c r="R13624" s="3">
        <v>44690</v>
      </c>
      <c r="S13624" s="3">
        <v>44690</v>
      </c>
      <c r="T13624" s="3">
        <v>44694</v>
      </c>
      <c r="U13624">
        <v>1</v>
      </c>
      <c r="V13624" t="s">
        <v>53</v>
      </c>
      <c r="W13624" t="s">
        <v>68</v>
      </c>
      <c r="X13624">
        <v>4</v>
      </c>
      <c r="Y13624" t="s">
        <v>66</v>
      </c>
      <c r="Z13624">
        <v>20400</v>
      </c>
      <c r="AA13624">
        <v>20400</v>
      </c>
    </row>
    <row r="13625" spans="16:27" x14ac:dyDescent="0.35">
      <c r="P13625" t="s">
        <v>13697</v>
      </c>
      <c r="Q13625">
        <v>17563</v>
      </c>
      <c r="R13625" s="3">
        <v>44689</v>
      </c>
      <c r="S13625" s="3">
        <v>44690</v>
      </c>
      <c r="T13625" s="3">
        <v>44691</v>
      </c>
      <c r="U13625">
        <v>1</v>
      </c>
      <c r="V13625" t="s">
        <v>53</v>
      </c>
      <c r="W13625" t="s">
        <v>68</v>
      </c>
      <c r="X13625">
        <v>4</v>
      </c>
      <c r="Y13625" t="s">
        <v>66</v>
      </c>
      <c r="Z13625">
        <v>20400</v>
      </c>
      <c r="AA13625">
        <v>20400</v>
      </c>
    </row>
    <row r="13626" spans="16:27" x14ac:dyDescent="0.35">
      <c r="P13626" t="s">
        <v>13698</v>
      </c>
      <c r="Q13626">
        <v>17563</v>
      </c>
      <c r="R13626" s="3">
        <v>44690</v>
      </c>
      <c r="S13626" s="3">
        <v>44690</v>
      </c>
      <c r="T13626" s="3">
        <v>44691</v>
      </c>
      <c r="U13626">
        <v>2</v>
      </c>
      <c r="V13626" t="s">
        <v>53</v>
      </c>
      <c r="W13626" t="s">
        <v>68</v>
      </c>
      <c r="X13626">
        <v>2</v>
      </c>
      <c r="Y13626" t="s">
        <v>66</v>
      </c>
      <c r="Z13626">
        <v>20400</v>
      </c>
      <c r="AA13626">
        <v>20400</v>
      </c>
    </row>
    <row r="13627" spans="16:27" x14ac:dyDescent="0.35">
      <c r="P13627" t="s">
        <v>13699</v>
      </c>
      <c r="Q13627">
        <v>17563</v>
      </c>
      <c r="R13627" s="3">
        <v>44689</v>
      </c>
      <c r="S13627" s="3">
        <v>44690</v>
      </c>
      <c r="T13627" s="3">
        <v>44691</v>
      </c>
      <c r="U13627">
        <v>1</v>
      </c>
      <c r="V13627" t="s">
        <v>54</v>
      </c>
      <c r="W13627" t="s">
        <v>68</v>
      </c>
      <c r="Y13627" t="s">
        <v>66</v>
      </c>
      <c r="Z13627">
        <v>32300</v>
      </c>
      <c r="AA13627">
        <v>32300</v>
      </c>
    </row>
    <row r="13628" spans="16:27" x14ac:dyDescent="0.35">
      <c r="P13628" t="s">
        <v>13700</v>
      </c>
      <c r="Q13628">
        <v>17563</v>
      </c>
      <c r="R13628" s="3">
        <v>44686</v>
      </c>
      <c r="S13628" s="3">
        <v>44690</v>
      </c>
      <c r="T13628" s="3">
        <v>44691</v>
      </c>
      <c r="U13628">
        <v>1</v>
      </c>
      <c r="V13628" t="s">
        <v>54</v>
      </c>
      <c r="W13628" t="s">
        <v>68</v>
      </c>
      <c r="Y13628" t="s">
        <v>69</v>
      </c>
      <c r="Z13628">
        <v>32300</v>
      </c>
      <c r="AA13628">
        <v>12920</v>
      </c>
    </row>
    <row r="13629" spans="16:27" x14ac:dyDescent="0.35">
      <c r="P13629" t="s">
        <v>13701</v>
      </c>
      <c r="Q13629">
        <v>17563</v>
      </c>
      <c r="R13629" s="3">
        <v>44690</v>
      </c>
      <c r="S13629" s="3">
        <v>44690</v>
      </c>
      <c r="T13629" s="3">
        <v>44691</v>
      </c>
      <c r="U13629">
        <v>1</v>
      </c>
      <c r="V13629" t="s">
        <v>54</v>
      </c>
      <c r="W13629" t="s">
        <v>82</v>
      </c>
      <c r="X13629">
        <v>4</v>
      </c>
      <c r="Y13629" t="s">
        <v>66</v>
      </c>
      <c r="Z13629">
        <v>32300</v>
      </c>
      <c r="AA13629">
        <v>32300</v>
      </c>
    </row>
    <row r="13630" spans="16:27" x14ac:dyDescent="0.35">
      <c r="P13630" t="s">
        <v>13702</v>
      </c>
      <c r="Q13630">
        <v>17563</v>
      </c>
      <c r="R13630" s="3">
        <v>44689</v>
      </c>
      <c r="S13630" s="3">
        <v>44690</v>
      </c>
      <c r="T13630" s="3">
        <v>44691</v>
      </c>
      <c r="U13630">
        <v>1</v>
      </c>
      <c r="V13630" t="s">
        <v>54</v>
      </c>
      <c r="W13630" t="s">
        <v>68</v>
      </c>
      <c r="Y13630" t="s">
        <v>66</v>
      </c>
      <c r="Z13630">
        <v>32300</v>
      </c>
      <c r="AA13630">
        <v>32300</v>
      </c>
    </row>
    <row r="13631" spans="16:27" x14ac:dyDescent="0.35">
      <c r="P13631" t="s">
        <v>13703</v>
      </c>
      <c r="Q13631">
        <v>17563</v>
      </c>
      <c r="R13631" s="3">
        <v>44689</v>
      </c>
      <c r="S13631" s="3">
        <v>44690</v>
      </c>
      <c r="T13631" s="3">
        <v>44691</v>
      </c>
      <c r="U13631">
        <v>5</v>
      </c>
      <c r="V13631" t="s">
        <v>54</v>
      </c>
      <c r="W13631" t="s">
        <v>90</v>
      </c>
      <c r="Y13631" t="s">
        <v>66</v>
      </c>
      <c r="Z13631">
        <v>41990</v>
      </c>
      <c r="AA13631">
        <v>41990</v>
      </c>
    </row>
    <row r="13632" spans="16:27" x14ac:dyDescent="0.35">
      <c r="P13632" t="s">
        <v>13704</v>
      </c>
      <c r="Q13632">
        <v>17563</v>
      </c>
      <c r="R13632" s="3">
        <v>44689</v>
      </c>
      <c r="S13632" s="3">
        <v>44690</v>
      </c>
      <c r="T13632" s="3">
        <v>44691</v>
      </c>
      <c r="U13632">
        <v>1</v>
      </c>
      <c r="V13632" t="s">
        <v>54</v>
      </c>
      <c r="W13632" t="s">
        <v>68</v>
      </c>
      <c r="X13632">
        <v>5</v>
      </c>
      <c r="Y13632" t="s">
        <v>66</v>
      </c>
      <c r="Z13632">
        <v>32300</v>
      </c>
      <c r="AA13632">
        <v>32300</v>
      </c>
    </row>
    <row r="13633" spans="16:27" x14ac:dyDescent="0.35">
      <c r="P13633" t="s">
        <v>13705</v>
      </c>
      <c r="Q13633">
        <v>17563</v>
      </c>
      <c r="R13633" s="3">
        <v>44688</v>
      </c>
      <c r="S13633" s="3">
        <v>44690</v>
      </c>
      <c r="T13633" s="3">
        <v>44695</v>
      </c>
      <c r="U13633">
        <v>1</v>
      </c>
      <c r="V13633" t="s">
        <v>54</v>
      </c>
      <c r="W13633" t="s">
        <v>68</v>
      </c>
      <c r="X13633">
        <v>5</v>
      </c>
      <c r="Y13633" t="s">
        <v>66</v>
      </c>
      <c r="Z13633">
        <v>32300</v>
      </c>
      <c r="AA13633">
        <v>32300</v>
      </c>
    </row>
    <row r="13634" spans="16:27" x14ac:dyDescent="0.35">
      <c r="P13634" t="s">
        <v>13706</v>
      </c>
      <c r="Q13634">
        <v>17563</v>
      </c>
      <c r="R13634" s="3">
        <v>44689</v>
      </c>
      <c r="S13634" s="3">
        <v>44690</v>
      </c>
      <c r="T13634" s="3">
        <v>44694</v>
      </c>
      <c r="U13634">
        <v>1</v>
      </c>
      <c r="V13634" t="s">
        <v>54</v>
      </c>
      <c r="W13634" t="s">
        <v>68</v>
      </c>
      <c r="Y13634" t="s">
        <v>77</v>
      </c>
      <c r="Z13634">
        <v>32300</v>
      </c>
      <c r="AA13634">
        <v>32300</v>
      </c>
    </row>
    <row r="13635" spans="16:27" x14ac:dyDescent="0.35">
      <c r="P13635" t="s">
        <v>13707</v>
      </c>
      <c r="Q13635">
        <v>17563</v>
      </c>
      <c r="R13635" s="3">
        <v>44690</v>
      </c>
      <c r="S13635" s="3">
        <v>44690</v>
      </c>
      <c r="T13635" s="3">
        <v>44691</v>
      </c>
      <c r="U13635">
        <v>1</v>
      </c>
      <c r="V13635" t="s">
        <v>54</v>
      </c>
      <c r="W13635" t="s">
        <v>71</v>
      </c>
      <c r="Y13635" t="s">
        <v>69</v>
      </c>
      <c r="Z13635">
        <v>32300</v>
      </c>
      <c r="AA13635">
        <v>12920</v>
      </c>
    </row>
    <row r="13636" spans="16:27" x14ac:dyDescent="0.35">
      <c r="P13636" t="s">
        <v>13708</v>
      </c>
      <c r="Q13636">
        <v>17563</v>
      </c>
      <c r="R13636" s="3">
        <v>44687</v>
      </c>
      <c r="S13636" s="3">
        <v>44690</v>
      </c>
      <c r="T13636" s="3">
        <v>44691</v>
      </c>
      <c r="U13636">
        <v>1</v>
      </c>
      <c r="V13636" t="s">
        <v>54</v>
      </c>
      <c r="W13636" t="s">
        <v>65</v>
      </c>
      <c r="X13636">
        <v>3</v>
      </c>
      <c r="Y13636" t="s">
        <v>66</v>
      </c>
      <c r="Z13636">
        <v>32300</v>
      </c>
      <c r="AA13636">
        <v>32300</v>
      </c>
    </row>
    <row r="13637" spans="16:27" x14ac:dyDescent="0.35">
      <c r="P13637" t="s">
        <v>13709</v>
      </c>
      <c r="Q13637">
        <v>17563</v>
      </c>
      <c r="R13637" s="3">
        <v>44688</v>
      </c>
      <c r="S13637" s="3">
        <v>44690</v>
      </c>
      <c r="T13637" s="3">
        <v>44691</v>
      </c>
      <c r="U13637">
        <v>1</v>
      </c>
      <c r="V13637" t="s">
        <v>54</v>
      </c>
      <c r="W13637" t="s">
        <v>82</v>
      </c>
      <c r="Y13637" t="s">
        <v>66</v>
      </c>
      <c r="Z13637">
        <v>32300</v>
      </c>
      <c r="AA13637">
        <v>32300</v>
      </c>
    </row>
    <row r="13638" spans="16:27" x14ac:dyDescent="0.35">
      <c r="P13638" t="s">
        <v>13710</v>
      </c>
      <c r="Q13638">
        <v>18558</v>
      </c>
      <c r="R13638" s="3">
        <v>44686</v>
      </c>
      <c r="S13638" s="3">
        <v>44690</v>
      </c>
      <c r="T13638" s="3">
        <v>44691</v>
      </c>
      <c r="U13638">
        <v>4</v>
      </c>
      <c r="V13638" t="s">
        <v>51</v>
      </c>
      <c r="W13638" t="s">
        <v>82</v>
      </c>
      <c r="Y13638" t="s">
        <v>69</v>
      </c>
      <c r="Z13638">
        <v>7800</v>
      </c>
      <c r="AA13638">
        <v>3120</v>
      </c>
    </row>
    <row r="13639" spans="16:27" x14ac:dyDescent="0.35">
      <c r="P13639" t="s">
        <v>13711</v>
      </c>
      <c r="Q13639">
        <v>18558</v>
      </c>
      <c r="R13639" s="3">
        <v>44688</v>
      </c>
      <c r="S13639" s="3">
        <v>44690</v>
      </c>
      <c r="T13639" s="3">
        <v>44691</v>
      </c>
      <c r="U13639">
        <v>2</v>
      </c>
      <c r="V13639" t="s">
        <v>51</v>
      </c>
      <c r="W13639" t="s">
        <v>82</v>
      </c>
      <c r="Y13639" t="s">
        <v>69</v>
      </c>
      <c r="Z13639">
        <v>6500</v>
      </c>
      <c r="AA13639">
        <v>2600</v>
      </c>
    </row>
    <row r="13640" spans="16:27" x14ac:dyDescent="0.35">
      <c r="P13640" t="s">
        <v>13712</v>
      </c>
      <c r="Q13640">
        <v>18558</v>
      </c>
      <c r="R13640" s="3">
        <v>44687</v>
      </c>
      <c r="S13640" s="3">
        <v>44690</v>
      </c>
      <c r="T13640" s="3">
        <v>44692</v>
      </c>
      <c r="U13640">
        <v>1</v>
      </c>
      <c r="V13640" t="s">
        <v>51</v>
      </c>
      <c r="W13640" t="s">
        <v>68</v>
      </c>
      <c r="Y13640" t="s">
        <v>66</v>
      </c>
      <c r="Z13640">
        <v>6500</v>
      </c>
      <c r="AA13640">
        <v>6500</v>
      </c>
    </row>
    <row r="13641" spans="16:27" x14ac:dyDescent="0.35">
      <c r="P13641" t="s">
        <v>13713</v>
      </c>
      <c r="Q13641">
        <v>18558</v>
      </c>
      <c r="R13641" s="3">
        <v>44669</v>
      </c>
      <c r="S13641" s="3">
        <v>44690</v>
      </c>
      <c r="T13641" s="3">
        <v>44692</v>
      </c>
      <c r="U13641">
        <v>2</v>
      </c>
      <c r="V13641" t="s">
        <v>51</v>
      </c>
      <c r="W13641" t="s">
        <v>68</v>
      </c>
      <c r="Y13641" t="s">
        <v>66</v>
      </c>
      <c r="Z13641">
        <v>6500</v>
      </c>
      <c r="AA13641">
        <v>6500</v>
      </c>
    </row>
    <row r="13642" spans="16:27" x14ac:dyDescent="0.35">
      <c r="P13642" t="s">
        <v>13714</v>
      </c>
      <c r="Q13642">
        <v>18558</v>
      </c>
      <c r="R13642" s="3">
        <v>44683</v>
      </c>
      <c r="S13642" s="3">
        <v>44690</v>
      </c>
      <c r="T13642" s="3">
        <v>44694</v>
      </c>
      <c r="U13642">
        <v>2</v>
      </c>
      <c r="V13642" t="s">
        <v>51</v>
      </c>
      <c r="W13642" t="s">
        <v>68</v>
      </c>
      <c r="Y13642" t="s">
        <v>69</v>
      </c>
      <c r="Z13642">
        <v>6500</v>
      </c>
      <c r="AA13642">
        <v>2600</v>
      </c>
    </row>
    <row r="13643" spans="16:27" x14ac:dyDescent="0.35">
      <c r="P13643" t="s">
        <v>13715</v>
      </c>
      <c r="Q13643">
        <v>18558</v>
      </c>
      <c r="R13643" s="3">
        <v>44684</v>
      </c>
      <c r="S13643" s="3">
        <v>44690</v>
      </c>
      <c r="T13643" s="3">
        <v>44695</v>
      </c>
      <c r="U13643">
        <v>2</v>
      </c>
      <c r="V13643" t="s">
        <v>51</v>
      </c>
      <c r="W13643" t="s">
        <v>68</v>
      </c>
      <c r="Y13643" t="s">
        <v>69</v>
      </c>
      <c r="Z13643">
        <v>6500</v>
      </c>
      <c r="AA13643">
        <v>2600</v>
      </c>
    </row>
    <row r="13644" spans="16:27" x14ac:dyDescent="0.35">
      <c r="P13644" t="s">
        <v>13716</v>
      </c>
      <c r="Q13644">
        <v>18558</v>
      </c>
      <c r="R13644" s="3">
        <v>44686</v>
      </c>
      <c r="S13644" s="3">
        <v>44690</v>
      </c>
      <c r="T13644" s="3">
        <v>44696</v>
      </c>
      <c r="U13644">
        <v>2</v>
      </c>
      <c r="V13644" t="s">
        <v>51</v>
      </c>
      <c r="W13644" t="s">
        <v>82</v>
      </c>
      <c r="X13644">
        <v>1</v>
      </c>
      <c r="Y13644" t="s">
        <v>66</v>
      </c>
      <c r="Z13644">
        <v>6500</v>
      </c>
      <c r="AA13644">
        <v>6500</v>
      </c>
    </row>
    <row r="13645" spans="16:27" x14ac:dyDescent="0.35">
      <c r="P13645" t="s">
        <v>13717</v>
      </c>
      <c r="Q13645">
        <v>18558</v>
      </c>
      <c r="R13645" s="3">
        <v>44686</v>
      </c>
      <c r="S13645" s="3">
        <v>44690</v>
      </c>
      <c r="T13645" s="3">
        <v>44692</v>
      </c>
      <c r="U13645">
        <v>2</v>
      </c>
      <c r="V13645" t="s">
        <v>52</v>
      </c>
      <c r="W13645" t="s">
        <v>68</v>
      </c>
      <c r="X13645">
        <v>3</v>
      </c>
      <c r="Y13645" t="s">
        <v>66</v>
      </c>
      <c r="Z13645">
        <v>9000</v>
      </c>
      <c r="AA13645">
        <v>9000</v>
      </c>
    </row>
    <row r="13646" spans="16:27" x14ac:dyDescent="0.35">
      <c r="P13646" t="s">
        <v>13718</v>
      </c>
      <c r="Q13646">
        <v>18558</v>
      </c>
      <c r="R13646" s="3">
        <v>44690</v>
      </c>
      <c r="S13646" s="3">
        <v>44690</v>
      </c>
      <c r="T13646" s="3">
        <v>44691</v>
      </c>
      <c r="U13646">
        <v>2</v>
      </c>
      <c r="V13646" t="s">
        <v>52</v>
      </c>
      <c r="W13646" t="s">
        <v>82</v>
      </c>
      <c r="X13646">
        <v>3</v>
      </c>
      <c r="Y13646" t="s">
        <v>66</v>
      </c>
      <c r="Z13646">
        <v>9000</v>
      </c>
      <c r="AA13646">
        <v>9000</v>
      </c>
    </row>
    <row r="13647" spans="16:27" x14ac:dyDescent="0.35">
      <c r="P13647" t="s">
        <v>13719</v>
      </c>
      <c r="Q13647">
        <v>18558</v>
      </c>
      <c r="R13647" s="3">
        <v>44685</v>
      </c>
      <c r="S13647" s="3">
        <v>44690</v>
      </c>
      <c r="T13647" s="3">
        <v>44691</v>
      </c>
      <c r="U13647">
        <v>3</v>
      </c>
      <c r="V13647" t="s">
        <v>52</v>
      </c>
      <c r="W13647" t="s">
        <v>82</v>
      </c>
      <c r="Y13647" t="s">
        <v>66</v>
      </c>
      <c r="Z13647">
        <v>9900</v>
      </c>
      <c r="AA13647">
        <v>9900</v>
      </c>
    </row>
    <row r="13648" spans="16:27" x14ac:dyDescent="0.35">
      <c r="P13648" t="s">
        <v>13720</v>
      </c>
      <c r="Q13648">
        <v>18558</v>
      </c>
      <c r="R13648" s="3">
        <v>44686</v>
      </c>
      <c r="S13648" s="3">
        <v>44690</v>
      </c>
      <c r="T13648" s="3">
        <v>44695</v>
      </c>
      <c r="U13648">
        <v>2</v>
      </c>
      <c r="V13648" t="s">
        <v>52</v>
      </c>
      <c r="W13648" t="s">
        <v>82</v>
      </c>
      <c r="Y13648" t="s">
        <v>69</v>
      </c>
      <c r="Z13648">
        <v>9000</v>
      </c>
      <c r="AA13648">
        <v>3600</v>
      </c>
    </row>
    <row r="13649" spans="16:27" x14ac:dyDescent="0.35">
      <c r="P13649" t="s">
        <v>13721</v>
      </c>
      <c r="Q13649">
        <v>18558</v>
      </c>
      <c r="R13649" s="3">
        <v>44683</v>
      </c>
      <c r="S13649" s="3">
        <v>44690</v>
      </c>
      <c r="T13649" s="3">
        <v>44693</v>
      </c>
      <c r="U13649">
        <v>2</v>
      </c>
      <c r="V13649" t="s">
        <v>52</v>
      </c>
      <c r="W13649" t="s">
        <v>65</v>
      </c>
      <c r="X13649">
        <v>3</v>
      </c>
      <c r="Y13649" t="s">
        <v>66</v>
      </c>
      <c r="Z13649">
        <v>9000</v>
      </c>
      <c r="AA13649">
        <v>9000</v>
      </c>
    </row>
    <row r="13650" spans="16:27" x14ac:dyDescent="0.35">
      <c r="P13650" t="s">
        <v>13722</v>
      </c>
      <c r="Q13650">
        <v>18558</v>
      </c>
      <c r="R13650" s="3">
        <v>44687</v>
      </c>
      <c r="S13650" s="3">
        <v>44690</v>
      </c>
      <c r="T13650" s="3">
        <v>44692</v>
      </c>
      <c r="U13650">
        <v>2</v>
      </c>
      <c r="V13650" t="s">
        <v>52</v>
      </c>
      <c r="W13650" t="s">
        <v>88</v>
      </c>
      <c r="X13650">
        <v>3</v>
      </c>
      <c r="Y13650" t="s">
        <v>66</v>
      </c>
      <c r="Z13650">
        <v>9000</v>
      </c>
      <c r="AA13650">
        <v>9000</v>
      </c>
    </row>
    <row r="13651" spans="16:27" x14ac:dyDescent="0.35">
      <c r="P13651" t="s">
        <v>13723</v>
      </c>
      <c r="Q13651">
        <v>18558</v>
      </c>
      <c r="R13651" s="3">
        <v>44685</v>
      </c>
      <c r="S13651" s="3">
        <v>44690</v>
      </c>
      <c r="T13651" s="3">
        <v>44691</v>
      </c>
      <c r="U13651">
        <v>4</v>
      </c>
      <c r="V13651" t="s">
        <v>52</v>
      </c>
      <c r="W13651" t="s">
        <v>68</v>
      </c>
      <c r="X13651">
        <v>3</v>
      </c>
      <c r="Y13651" t="s">
        <v>66</v>
      </c>
      <c r="Z13651">
        <v>10800</v>
      </c>
      <c r="AA13651">
        <v>10800</v>
      </c>
    </row>
    <row r="13652" spans="16:27" x14ac:dyDescent="0.35">
      <c r="P13652" t="s">
        <v>13724</v>
      </c>
      <c r="Q13652">
        <v>18558</v>
      </c>
      <c r="R13652" s="3">
        <v>44683</v>
      </c>
      <c r="S13652" s="3">
        <v>44690</v>
      </c>
      <c r="T13652" s="3">
        <v>44692</v>
      </c>
      <c r="U13652">
        <v>2</v>
      </c>
      <c r="V13652" t="s">
        <v>52</v>
      </c>
      <c r="W13652" t="s">
        <v>82</v>
      </c>
      <c r="Y13652" t="s">
        <v>69</v>
      </c>
      <c r="Z13652">
        <v>9000</v>
      </c>
      <c r="AA13652">
        <v>3600</v>
      </c>
    </row>
    <row r="13653" spans="16:27" x14ac:dyDescent="0.35">
      <c r="P13653" t="s">
        <v>13725</v>
      </c>
      <c r="Q13653">
        <v>18558</v>
      </c>
      <c r="R13653" s="3">
        <v>44687</v>
      </c>
      <c r="S13653" s="3">
        <v>44690</v>
      </c>
      <c r="T13653" s="3">
        <v>44691</v>
      </c>
      <c r="U13653">
        <v>2</v>
      </c>
      <c r="V13653" t="s">
        <v>52</v>
      </c>
      <c r="W13653" t="s">
        <v>68</v>
      </c>
      <c r="Y13653" t="s">
        <v>69</v>
      </c>
      <c r="Z13653">
        <v>9000</v>
      </c>
      <c r="AA13653">
        <v>3600</v>
      </c>
    </row>
    <row r="13654" spans="16:27" x14ac:dyDescent="0.35">
      <c r="P13654" t="s">
        <v>13726</v>
      </c>
      <c r="Q13654">
        <v>18558</v>
      </c>
      <c r="R13654" s="3">
        <v>44685</v>
      </c>
      <c r="S13654" s="3">
        <v>44690</v>
      </c>
      <c r="T13654" s="3">
        <v>44696</v>
      </c>
      <c r="U13654">
        <v>3</v>
      </c>
      <c r="V13654" t="s">
        <v>52</v>
      </c>
      <c r="W13654" t="s">
        <v>68</v>
      </c>
      <c r="X13654">
        <v>4</v>
      </c>
      <c r="Y13654" t="s">
        <v>66</v>
      </c>
      <c r="Z13654">
        <v>9900</v>
      </c>
      <c r="AA13654">
        <v>9900</v>
      </c>
    </row>
    <row r="13655" spans="16:27" x14ac:dyDescent="0.35">
      <c r="P13655" t="s">
        <v>13727</v>
      </c>
      <c r="Q13655">
        <v>18558</v>
      </c>
      <c r="R13655" s="3">
        <v>44684</v>
      </c>
      <c r="S13655" s="3">
        <v>44690</v>
      </c>
      <c r="T13655" s="3">
        <v>44692</v>
      </c>
      <c r="U13655">
        <v>2</v>
      </c>
      <c r="V13655" t="s">
        <v>52</v>
      </c>
      <c r="W13655" t="s">
        <v>68</v>
      </c>
      <c r="X13655">
        <v>2</v>
      </c>
      <c r="Y13655" t="s">
        <v>66</v>
      </c>
      <c r="Z13655">
        <v>9000</v>
      </c>
      <c r="AA13655">
        <v>9000</v>
      </c>
    </row>
    <row r="13656" spans="16:27" x14ac:dyDescent="0.35">
      <c r="P13656" t="s">
        <v>13728</v>
      </c>
      <c r="Q13656">
        <v>18558</v>
      </c>
      <c r="R13656" s="3">
        <v>44687</v>
      </c>
      <c r="S13656" s="3">
        <v>44690</v>
      </c>
      <c r="T13656" s="3">
        <v>44696</v>
      </c>
      <c r="U13656">
        <v>1</v>
      </c>
      <c r="V13656" t="s">
        <v>52</v>
      </c>
      <c r="W13656" t="s">
        <v>68</v>
      </c>
      <c r="Y13656" t="s">
        <v>66</v>
      </c>
      <c r="Z13656">
        <v>9000</v>
      </c>
      <c r="AA13656">
        <v>9000</v>
      </c>
    </row>
    <row r="13657" spans="16:27" x14ac:dyDescent="0.35">
      <c r="P13657" t="s">
        <v>13729</v>
      </c>
      <c r="Q13657">
        <v>18558</v>
      </c>
      <c r="R13657" s="3">
        <v>44686</v>
      </c>
      <c r="S13657" s="3">
        <v>44690</v>
      </c>
      <c r="T13657" s="3">
        <v>44691</v>
      </c>
      <c r="U13657">
        <v>2</v>
      </c>
      <c r="V13657" t="s">
        <v>52</v>
      </c>
      <c r="W13657" t="s">
        <v>65</v>
      </c>
      <c r="Y13657" t="s">
        <v>69</v>
      </c>
      <c r="Z13657">
        <v>9000</v>
      </c>
      <c r="AA13657">
        <v>3600</v>
      </c>
    </row>
    <row r="13658" spans="16:27" x14ac:dyDescent="0.35">
      <c r="P13658" t="s">
        <v>13730</v>
      </c>
      <c r="Q13658">
        <v>18558</v>
      </c>
      <c r="R13658" s="3">
        <v>44688</v>
      </c>
      <c r="S13658" s="3">
        <v>44690</v>
      </c>
      <c r="T13658" s="3">
        <v>44691</v>
      </c>
      <c r="U13658">
        <v>2</v>
      </c>
      <c r="V13658" t="s">
        <v>52</v>
      </c>
      <c r="W13658" t="s">
        <v>65</v>
      </c>
      <c r="Y13658" t="s">
        <v>66</v>
      </c>
      <c r="Z13658">
        <v>9000</v>
      </c>
      <c r="AA13658">
        <v>9000</v>
      </c>
    </row>
    <row r="13659" spans="16:27" x14ac:dyDescent="0.35">
      <c r="P13659" t="s">
        <v>13731</v>
      </c>
      <c r="Q13659">
        <v>18558</v>
      </c>
      <c r="R13659" s="3">
        <v>44683</v>
      </c>
      <c r="S13659" s="3">
        <v>44690</v>
      </c>
      <c r="T13659" s="3">
        <v>44691</v>
      </c>
      <c r="U13659">
        <v>3</v>
      </c>
      <c r="V13659" t="s">
        <v>52</v>
      </c>
      <c r="W13659" t="s">
        <v>68</v>
      </c>
      <c r="Y13659" t="s">
        <v>66</v>
      </c>
      <c r="Z13659">
        <v>9900</v>
      </c>
      <c r="AA13659">
        <v>9900</v>
      </c>
    </row>
    <row r="13660" spans="16:27" x14ac:dyDescent="0.35">
      <c r="P13660" t="s">
        <v>13732</v>
      </c>
      <c r="Q13660">
        <v>18558</v>
      </c>
      <c r="R13660" s="3">
        <v>44686</v>
      </c>
      <c r="S13660" s="3">
        <v>44690</v>
      </c>
      <c r="T13660" s="3">
        <v>44692</v>
      </c>
      <c r="U13660">
        <v>2</v>
      </c>
      <c r="V13660" t="s">
        <v>53</v>
      </c>
      <c r="W13660" t="s">
        <v>82</v>
      </c>
      <c r="Y13660" t="s">
        <v>66</v>
      </c>
      <c r="Z13660">
        <v>12000</v>
      </c>
      <c r="AA13660">
        <v>12000</v>
      </c>
    </row>
    <row r="13661" spans="16:27" x14ac:dyDescent="0.35">
      <c r="P13661" t="s">
        <v>13733</v>
      </c>
      <c r="Q13661">
        <v>18558</v>
      </c>
      <c r="R13661" s="3">
        <v>44683</v>
      </c>
      <c r="S13661" s="3">
        <v>44690</v>
      </c>
      <c r="T13661" s="3">
        <v>44691</v>
      </c>
      <c r="U13661">
        <v>2</v>
      </c>
      <c r="V13661" t="s">
        <v>53</v>
      </c>
      <c r="W13661" t="s">
        <v>90</v>
      </c>
      <c r="X13661">
        <v>4</v>
      </c>
      <c r="Y13661" t="s">
        <v>66</v>
      </c>
      <c r="Z13661">
        <v>12000</v>
      </c>
      <c r="AA13661">
        <v>12000</v>
      </c>
    </row>
    <row r="13662" spans="16:27" x14ac:dyDescent="0.35">
      <c r="P13662" t="s">
        <v>13734</v>
      </c>
      <c r="Q13662">
        <v>18558</v>
      </c>
      <c r="R13662" s="3">
        <v>44684</v>
      </c>
      <c r="S13662" s="3">
        <v>44690</v>
      </c>
      <c r="T13662" s="3">
        <v>44691</v>
      </c>
      <c r="U13662">
        <v>4</v>
      </c>
      <c r="V13662" t="s">
        <v>53</v>
      </c>
      <c r="W13662" t="s">
        <v>82</v>
      </c>
      <c r="X13662">
        <v>3</v>
      </c>
      <c r="Y13662" t="s">
        <v>66</v>
      </c>
      <c r="Z13662">
        <v>14400</v>
      </c>
      <c r="AA13662">
        <v>14400</v>
      </c>
    </row>
    <row r="13663" spans="16:27" x14ac:dyDescent="0.35">
      <c r="P13663" t="s">
        <v>13735</v>
      </c>
      <c r="Q13663">
        <v>18558</v>
      </c>
      <c r="R13663" s="3">
        <v>44685</v>
      </c>
      <c r="S13663" s="3">
        <v>44690</v>
      </c>
      <c r="T13663" s="3">
        <v>44692</v>
      </c>
      <c r="U13663">
        <v>2</v>
      </c>
      <c r="V13663" t="s">
        <v>53</v>
      </c>
      <c r="W13663" t="s">
        <v>82</v>
      </c>
      <c r="X13663">
        <v>3</v>
      </c>
      <c r="Y13663" t="s">
        <v>66</v>
      </c>
      <c r="Z13663">
        <v>12000</v>
      </c>
      <c r="AA13663">
        <v>12000</v>
      </c>
    </row>
    <row r="13664" spans="16:27" x14ac:dyDescent="0.35">
      <c r="P13664" t="s">
        <v>13736</v>
      </c>
      <c r="Q13664">
        <v>18558</v>
      </c>
      <c r="R13664" s="3">
        <v>44685</v>
      </c>
      <c r="S13664" s="3">
        <v>44690</v>
      </c>
      <c r="T13664" s="3">
        <v>44691</v>
      </c>
      <c r="U13664">
        <v>2</v>
      </c>
      <c r="V13664" t="s">
        <v>53</v>
      </c>
      <c r="W13664" t="s">
        <v>68</v>
      </c>
      <c r="X13664">
        <v>3</v>
      </c>
      <c r="Y13664" t="s">
        <v>66</v>
      </c>
      <c r="Z13664">
        <v>12000</v>
      </c>
      <c r="AA13664">
        <v>12000</v>
      </c>
    </row>
    <row r="13665" spans="16:27" x14ac:dyDescent="0.35">
      <c r="P13665" t="s">
        <v>13737</v>
      </c>
      <c r="Q13665">
        <v>18558</v>
      </c>
      <c r="R13665" s="3">
        <v>44687</v>
      </c>
      <c r="S13665" s="3">
        <v>44690</v>
      </c>
      <c r="T13665" s="3">
        <v>44695</v>
      </c>
      <c r="U13665">
        <v>2</v>
      </c>
      <c r="V13665" t="s">
        <v>53</v>
      </c>
      <c r="W13665" t="s">
        <v>82</v>
      </c>
      <c r="Y13665" t="s">
        <v>66</v>
      </c>
      <c r="Z13665">
        <v>12000</v>
      </c>
      <c r="AA13665">
        <v>12000</v>
      </c>
    </row>
    <row r="13666" spans="16:27" x14ac:dyDescent="0.35">
      <c r="P13666" t="s">
        <v>13738</v>
      </c>
      <c r="Q13666">
        <v>18558</v>
      </c>
      <c r="R13666" s="3">
        <v>44669</v>
      </c>
      <c r="S13666" s="3">
        <v>44690</v>
      </c>
      <c r="T13666" s="3">
        <v>44692</v>
      </c>
      <c r="U13666">
        <v>2</v>
      </c>
      <c r="V13666" t="s">
        <v>53</v>
      </c>
      <c r="W13666" t="s">
        <v>79</v>
      </c>
      <c r="X13666">
        <v>3</v>
      </c>
      <c r="Y13666" t="s">
        <v>66</v>
      </c>
      <c r="Z13666">
        <v>12000</v>
      </c>
      <c r="AA13666">
        <v>12000</v>
      </c>
    </row>
    <row r="13667" spans="16:27" x14ac:dyDescent="0.35">
      <c r="P13667" t="s">
        <v>13739</v>
      </c>
      <c r="Q13667">
        <v>18558</v>
      </c>
      <c r="R13667" s="3">
        <v>44669</v>
      </c>
      <c r="S13667" s="3">
        <v>44690</v>
      </c>
      <c r="T13667" s="3">
        <v>44696</v>
      </c>
      <c r="U13667">
        <v>3</v>
      </c>
      <c r="V13667" t="s">
        <v>53</v>
      </c>
      <c r="W13667" t="s">
        <v>65</v>
      </c>
      <c r="Y13667" t="s">
        <v>69</v>
      </c>
      <c r="Z13667">
        <v>13200</v>
      </c>
      <c r="AA13667">
        <v>5280</v>
      </c>
    </row>
    <row r="13668" spans="16:27" x14ac:dyDescent="0.35">
      <c r="P13668" t="s">
        <v>13740</v>
      </c>
      <c r="Q13668">
        <v>18558</v>
      </c>
      <c r="R13668" s="3">
        <v>44685</v>
      </c>
      <c r="S13668" s="3">
        <v>44690</v>
      </c>
      <c r="T13668" s="3">
        <v>44695</v>
      </c>
      <c r="U13668">
        <v>4</v>
      </c>
      <c r="V13668" t="s">
        <v>53</v>
      </c>
      <c r="W13668" t="s">
        <v>68</v>
      </c>
      <c r="Y13668" t="s">
        <v>69</v>
      </c>
      <c r="Z13668">
        <v>14400</v>
      </c>
      <c r="AA13668">
        <v>5760</v>
      </c>
    </row>
    <row r="13669" spans="16:27" x14ac:dyDescent="0.35">
      <c r="P13669" t="s">
        <v>13741</v>
      </c>
      <c r="Q13669">
        <v>18558</v>
      </c>
      <c r="R13669" s="3">
        <v>44690</v>
      </c>
      <c r="S13669" s="3">
        <v>44690</v>
      </c>
      <c r="T13669" s="3">
        <v>44694</v>
      </c>
      <c r="U13669">
        <v>3</v>
      </c>
      <c r="V13669" t="s">
        <v>53</v>
      </c>
      <c r="W13669" t="s">
        <v>68</v>
      </c>
      <c r="Y13669" t="s">
        <v>66</v>
      </c>
      <c r="Z13669">
        <v>13200</v>
      </c>
      <c r="AA13669">
        <v>13200</v>
      </c>
    </row>
    <row r="13670" spans="16:27" x14ac:dyDescent="0.35">
      <c r="P13670" t="s">
        <v>13742</v>
      </c>
      <c r="Q13670">
        <v>18558</v>
      </c>
      <c r="R13670" s="3">
        <v>44688</v>
      </c>
      <c r="S13670" s="3">
        <v>44690</v>
      </c>
      <c r="T13670" s="3">
        <v>44692</v>
      </c>
      <c r="U13670">
        <v>1</v>
      </c>
      <c r="V13670" t="s">
        <v>53</v>
      </c>
      <c r="W13670" t="s">
        <v>68</v>
      </c>
      <c r="X13670">
        <v>3</v>
      </c>
      <c r="Y13670" t="s">
        <v>66</v>
      </c>
      <c r="Z13670">
        <v>12000</v>
      </c>
      <c r="AA13670">
        <v>12000</v>
      </c>
    </row>
    <row r="13671" spans="16:27" x14ac:dyDescent="0.35">
      <c r="P13671" t="s">
        <v>13743</v>
      </c>
      <c r="Q13671">
        <v>18558</v>
      </c>
      <c r="R13671" s="3">
        <v>44688</v>
      </c>
      <c r="S13671" s="3">
        <v>44690</v>
      </c>
      <c r="T13671" s="3">
        <v>44691</v>
      </c>
      <c r="U13671">
        <v>2</v>
      </c>
      <c r="V13671" t="s">
        <v>53</v>
      </c>
      <c r="W13671" t="s">
        <v>79</v>
      </c>
      <c r="Y13671" t="s">
        <v>69</v>
      </c>
      <c r="Z13671">
        <v>12000</v>
      </c>
      <c r="AA13671">
        <v>4800</v>
      </c>
    </row>
    <row r="13672" spans="16:27" x14ac:dyDescent="0.35">
      <c r="P13672" t="s">
        <v>13744</v>
      </c>
      <c r="Q13672">
        <v>18558</v>
      </c>
      <c r="R13672" s="3">
        <v>44669</v>
      </c>
      <c r="S13672" s="3">
        <v>44690</v>
      </c>
      <c r="T13672" s="3">
        <v>44692</v>
      </c>
      <c r="U13672">
        <v>3</v>
      </c>
      <c r="V13672" t="s">
        <v>53</v>
      </c>
      <c r="W13672" t="s">
        <v>71</v>
      </c>
      <c r="Y13672" t="s">
        <v>69</v>
      </c>
      <c r="Z13672">
        <v>13200</v>
      </c>
      <c r="AA13672">
        <v>5280</v>
      </c>
    </row>
    <row r="13673" spans="16:27" x14ac:dyDescent="0.35">
      <c r="P13673" t="s">
        <v>13745</v>
      </c>
      <c r="Q13673">
        <v>18558</v>
      </c>
      <c r="R13673" s="3">
        <v>44684</v>
      </c>
      <c r="S13673" s="3">
        <v>44690</v>
      </c>
      <c r="T13673" s="3">
        <v>44691</v>
      </c>
      <c r="U13673">
        <v>2</v>
      </c>
      <c r="V13673" t="s">
        <v>53</v>
      </c>
      <c r="W13673" t="s">
        <v>68</v>
      </c>
      <c r="Y13673" t="s">
        <v>66</v>
      </c>
      <c r="Z13673">
        <v>12000</v>
      </c>
      <c r="AA13673">
        <v>12000</v>
      </c>
    </row>
    <row r="13674" spans="16:27" x14ac:dyDescent="0.35">
      <c r="P13674" t="s">
        <v>13746</v>
      </c>
      <c r="Q13674">
        <v>18558</v>
      </c>
      <c r="R13674" s="3">
        <v>44689</v>
      </c>
      <c r="S13674" s="3">
        <v>44690</v>
      </c>
      <c r="T13674" s="3">
        <v>44691</v>
      </c>
      <c r="U13674">
        <v>2</v>
      </c>
      <c r="V13674" t="s">
        <v>54</v>
      </c>
      <c r="W13674" t="s">
        <v>68</v>
      </c>
      <c r="X13674">
        <v>5</v>
      </c>
      <c r="Y13674" t="s">
        <v>66</v>
      </c>
      <c r="Z13674">
        <v>19000</v>
      </c>
      <c r="AA13674">
        <v>19000</v>
      </c>
    </row>
    <row r="13675" spans="16:27" x14ac:dyDescent="0.35">
      <c r="P13675" t="s">
        <v>13747</v>
      </c>
      <c r="Q13675">
        <v>18558</v>
      </c>
      <c r="R13675" s="3">
        <v>44670</v>
      </c>
      <c r="S13675" s="3">
        <v>44690</v>
      </c>
      <c r="T13675" s="3">
        <v>44691</v>
      </c>
      <c r="U13675">
        <v>1</v>
      </c>
      <c r="V13675" t="s">
        <v>54</v>
      </c>
      <c r="W13675" t="s">
        <v>79</v>
      </c>
      <c r="Y13675" t="s">
        <v>66</v>
      </c>
      <c r="Z13675">
        <v>19000</v>
      </c>
      <c r="AA13675">
        <v>19000</v>
      </c>
    </row>
    <row r="13676" spans="16:27" x14ac:dyDescent="0.35">
      <c r="P13676" t="s">
        <v>13748</v>
      </c>
      <c r="Q13676">
        <v>18558</v>
      </c>
      <c r="R13676" s="3">
        <v>44686</v>
      </c>
      <c r="S13676" s="3">
        <v>44690</v>
      </c>
      <c r="T13676" s="3">
        <v>44692</v>
      </c>
      <c r="U13676">
        <v>3</v>
      </c>
      <c r="V13676" t="s">
        <v>54</v>
      </c>
      <c r="W13676" t="s">
        <v>82</v>
      </c>
      <c r="Y13676" t="s">
        <v>69</v>
      </c>
      <c r="Z13676">
        <v>20900</v>
      </c>
      <c r="AA13676">
        <v>8360</v>
      </c>
    </row>
    <row r="13677" spans="16:27" x14ac:dyDescent="0.35">
      <c r="P13677" t="s">
        <v>13749</v>
      </c>
      <c r="Q13677">
        <v>18558</v>
      </c>
      <c r="R13677" s="3">
        <v>44686</v>
      </c>
      <c r="S13677" s="3">
        <v>44690</v>
      </c>
      <c r="T13677" s="3">
        <v>44693</v>
      </c>
      <c r="U13677">
        <v>4</v>
      </c>
      <c r="V13677" t="s">
        <v>54</v>
      </c>
      <c r="W13677" t="s">
        <v>68</v>
      </c>
      <c r="X13677">
        <v>3</v>
      </c>
      <c r="Y13677" t="s">
        <v>66</v>
      </c>
      <c r="Z13677">
        <v>22800</v>
      </c>
      <c r="AA13677">
        <v>22800</v>
      </c>
    </row>
    <row r="13678" spans="16:27" x14ac:dyDescent="0.35">
      <c r="P13678" t="s">
        <v>13750</v>
      </c>
      <c r="Q13678">
        <v>18558</v>
      </c>
      <c r="R13678" s="3">
        <v>44687</v>
      </c>
      <c r="S13678" s="3">
        <v>44690</v>
      </c>
      <c r="T13678" s="3">
        <v>44695</v>
      </c>
      <c r="U13678">
        <v>2</v>
      </c>
      <c r="V13678" t="s">
        <v>54</v>
      </c>
      <c r="W13678" t="s">
        <v>82</v>
      </c>
      <c r="Y13678" t="s">
        <v>69</v>
      </c>
      <c r="Z13678">
        <v>19000</v>
      </c>
      <c r="AA13678">
        <v>7600</v>
      </c>
    </row>
    <row r="13679" spans="16:27" x14ac:dyDescent="0.35">
      <c r="P13679" t="s">
        <v>13751</v>
      </c>
      <c r="Q13679">
        <v>18558</v>
      </c>
      <c r="R13679" s="3">
        <v>44687</v>
      </c>
      <c r="S13679" s="3">
        <v>44690</v>
      </c>
      <c r="T13679" s="3">
        <v>44695</v>
      </c>
      <c r="U13679">
        <v>4</v>
      </c>
      <c r="V13679" t="s">
        <v>54</v>
      </c>
      <c r="W13679" t="s">
        <v>79</v>
      </c>
      <c r="X13679">
        <v>3</v>
      </c>
      <c r="Y13679" t="s">
        <v>66</v>
      </c>
      <c r="Z13679">
        <v>22800</v>
      </c>
      <c r="AA13679">
        <v>22800</v>
      </c>
    </row>
    <row r="13680" spans="16:27" x14ac:dyDescent="0.35">
      <c r="P13680" t="s">
        <v>13752</v>
      </c>
      <c r="Q13680">
        <v>18558</v>
      </c>
      <c r="R13680" s="3">
        <v>44689</v>
      </c>
      <c r="S13680" s="3">
        <v>44690</v>
      </c>
      <c r="T13680" s="3">
        <v>44691</v>
      </c>
      <c r="U13680">
        <v>2</v>
      </c>
      <c r="V13680" t="s">
        <v>54</v>
      </c>
      <c r="W13680" t="s">
        <v>90</v>
      </c>
      <c r="X13680">
        <v>3</v>
      </c>
      <c r="Y13680" t="s">
        <v>66</v>
      </c>
      <c r="Z13680">
        <v>19000</v>
      </c>
      <c r="AA13680">
        <v>19000</v>
      </c>
    </row>
    <row r="13681" spans="16:27" x14ac:dyDescent="0.35">
      <c r="P13681" t="s">
        <v>13753</v>
      </c>
      <c r="Q13681">
        <v>18558</v>
      </c>
      <c r="R13681" s="3">
        <v>44686</v>
      </c>
      <c r="S13681" s="3">
        <v>44690</v>
      </c>
      <c r="T13681" s="3">
        <v>44691</v>
      </c>
      <c r="U13681">
        <v>2</v>
      </c>
      <c r="V13681" t="s">
        <v>54</v>
      </c>
      <c r="W13681" t="s">
        <v>82</v>
      </c>
      <c r="X13681">
        <v>3</v>
      </c>
      <c r="Y13681" t="s">
        <v>66</v>
      </c>
      <c r="Z13681">
        <v>19000</v>
      </c>
      <c r="AA13681">
        <v>19000</v>
      </c>
    </row>
    <row r="13682" spans="16:27" x14ac:dyDescent="0.35">
      <c r="P13682" t="s">
        <v>13754</v>
      </c>
      <c r="Q13682">
        <v>18558</v>
      </c>
      <c r="R13682" s="3">
        <v>44689</v>
      </c>
      <c r="S13682" s="3">
        <v>44690</v>
      </c>
      <c r="T13682" s="3">
        <v>44692</v>
      </c>
      <c r="U13682">
        <v>2</v>
      </c>
      <c r="V13682" t="s">
        <v>54</v>
      </c>
      <c r="W13682" t="s">
        <v>82</v>
      </c>
      <c r="Y13682" t="s">
        <v>66</v>
      </c>
      <c r="Z13682">
        <v>19000</v>
      </c>
      <c r="AA13682">
        <v>19000</v>
      </c>
    </row>
    <row r="13683" spans="16:27" x14ac:dyDescent="0.35">
      <c r="P13683" t="s">
        <v>13755</v>
      </c>
      <c r="Q13683">
        <v>18558</v>
      </c>
      <c r="R13683" s="3">
        <v>44686</v>
      </c>
      <c r="S13683" s="3">
        <v>44690</v>
      </c>
      <c r="T13683" s="3">
        <v>44694</v>
      </c>
      <c r="U13683">
        <v>2</v>
      </c>
      <c r="V13683" t="s">
        <v>54</v>
      </c>
      <c r="W13683" t="s">
        <v>68</v>
      </c>
      <c r="X13683">
        <v>4</v>
      </c>
      <c r="Y13683" t="s">
        <v>66</v>
      </c>
      <c r="Z13683">
        <v>19000</v>
      </c>
      <c r="AA13683">
        <v>19000</v>
      </c>
    </row>
    <row r="13684" spans="16:27" x14ac:dyDescent="0.35">
      <c r="P13684" t="s">
        <v>13756</v>
      </c>
      <c r="Q13684">
        <v>18558</v>
      </c>
      <c r="R13684" s="3">
        <v>44688</v>
      </c>
      <c r="S13684" s="3">
        <v>44690</v>
      </c>
      <c r="T13684" s="3">
        <v>44695</v>
      </c>
      <c r="U13684">
        <v>2</v>
      </c>
      <c r="V13684" t="s">
        <v>54</v>
      </c>
      <c r="W13684" t="s">
        <v>88</v>
      </c>
      <c r="X13684">
        <v>4</v>
      </c>
      <c r="Y13684" t="s">
        <v>66</v>
      </c>
      <c r="Z13684">
        <v>19000</v>
      </c>
      <c r="AA13684">
        <v>19000</v>
      </c>
    </row>
    <row r="13685" spans="16:27" x14ac:dyDescent="0.35">
      <c r="P13685" t="s">
        <v>13757</v>
      </c>
      <c r="Q13685">
        <v>18559</v>
      </c>
      <c r="R13685" s="3">
        <v>44687</v>
      </c>
      <c r="S13685" s="3">
        <v>44690</v>
      </c>
      <c r="T13685" s="3">
        <v>44691</v>
      </c>
      <c r="U13685">
        <v>2</v>
      </c>
      <c r="V13685" t="s">
        <v>51</v>
      </c>
      <c r="W13685" t="s">
        <v>68</v>
      </c>
      <c r="X13685">
        <v>2</v>
      </c>
      <c r="Y13685" t="s">
        <v>66</v>
      </c>
      <c r="Z13685">
        <v>6500</v>
      </c>
      <c r="AA13685">
        <v>6500</v>
      </c>
    </row>
    <row r="13686" spans="16:27" x14ac:dyDescent="0.35">
      <c r="P13686" t="s">
        <v>13758</v>
      </c>
      <c r="Q13686">
        <v>18559</v>
      </c>
      <c r="R13686" s="3">
        <v>44687</v>
      </c>
      <c r="S13686" s="3">
        <v>44690</v>
      </c>
      <c r="T13686" s="3">
        <v>44692</v>
      </c>
      <c r="U13686">
        <v>2</v>
      </c>
      <c r="V13686" t="s">
        <v>51</v>
      </c>
      <c r="W13686" t="s">
        <v>82</v>
      </c>
      <c r="X13686">
        <v>2</v>
      </c>
      <c r="Y13686" t="s">
        <v>66</v>
      </c>
      <c r="Z13686">
        <v>6500</v>
      </c>
      <c r="AA13686">
        <v>6500</v>
      </c>
    </row>
    <row r="13687" spans="16:27" x14ac:dyDescent="0.35">
      <c r="P13687" t="s">
        <v>13759</v>
      </c>
      <c r="Q13687">
        <v>18559</v>
      </c>
      <c r="R13687" s="3">
        <v>44688</v>
      </c>
      <c r="S13687" s="3">
        <v>44690</v>
      </c>
      <c r="T13687" s="3">
        <v>44691</v>
      </c>
      <c r="U13687">
        <v>2</v>
      </c>
      <c r="V13687" t="s">
        <v>51</v>
      </c>
      <c r="W13687" t="s">
        <v>68</v>
      </c>
      <c r="Y13687" t="s">
        <v>66</v>
      </c>
      <c r="Z13687">
        <v>6500</v>
      </c>
      <c r="AA13687">
        <v>6500</v>
      </c>
    </row>
    <row r="13688" spans="16:27" x14ac:dyDescent="0.35">
      <c r="P13688" t="s">
        <v>13760</v>
      </c>
      <c r="Q13688">
        <v>18559</v>
      </c>
      <c r="R13688" s="3">
        <v>44686</v>
      </c>
      <c r="S13688" s="3">
        <v>44690</v>
      </c>
      <c r="T13688" s="3">
        <v>44691</v>
      </c>
      <c r="U13688">
        <v>3</v>
      </c>
      <c r="V13688" t="s">
        <v>51</v>
      </c>
      <c r="W13688" t="s">
        <v>88</v>
      </c>
      <c r="Y13688" t="s">
        <v>69</v>
      </c>
      <c r="Z13688">
        <v>7150</v>
      </c>
      <c r="AA13688">
        <v>2860</v>
      </c>
    </row>
    <row r="13689" spans="16:27" x14ac:dyDescent="0.35">
      <c r="P13689" t="s">
        <v>13761</v>
      </c>
      <c r="Q13689">
        <v>18559</v>
      </c>
      <c r="R13689" s="3">
        <v>44685</v>
      </c>
      <c r="S13689" s="3">
        <v>44690</v>
      </c>
      <c r="T13689" s="3">
        <v>44693</v>
      </c>
      <c r="U13689">
        <v>3</v>
      </c>
      <c r="V13689" t="s">
        <v>51</v>
      </c>
      <c r="W13689" t="s">
        <v>88</v>
      </c>
      <c r="Y13689" t="s">
        <v>69</v>
      </c>
      <c r="Z13689">
        <v>7150</v>
      </c>
      <c r="AA13689">
        <v>2860</v>
      </c>
    </row>
    <row r="13690" spans="16:27" x14ac:dyDescent="0.35">
      <c r="P13690" t="s">
        <v>13762</v>
      </c>
      <c r="Q13690">
        <v>18559</v>
      </c>
      <c r="R13690" s="3">
        <v>44687</v>
      </c>
      <c r="S13690" s="3">
        <v>44690</v>
      </c>
      <c r="T13690" s="3">
        <v>44691</v>
      </c>
      <c r="U13690">
        <v>2</v>
      </c>
      <c r="V13690" t="s">
        <v>51</v>
      </c>
      <c r="W13690" t="s">
        <v>68</v>
      </c>
      <c r="Y13690" t="s">
        <v>66</v>
      </c>
      <c r="Z13690">
        <v>6500</v>
      </c>
      <c r="AA13690">
        <v>6500</v>
      </c>
    </row>
    <row r="13691" spans="16:27" x14ac:dyDescent="0.35">
      <c r="P13691" t="s">
        <v>13763</v>
      </c>
      <c r="Q13691">
        <v>18559</v>
      </c>
      <c r="R13691" s="3">
        <v>44685</v>
      </c>
      <c r="S13691" s="3">
        <v>44690</v>
      </c>
      <c r="T13691" s="3">
        <v>44693</v>
      </c>
      <c r="U13691">
        <v>1</v>
      </c>
      <c r="V13691" t="s">
        <v>51</v>
      </c>
      <c r="W13691" t="s">
        <v>68</v>
      </c>
      <c r="X13691">
        <v>2</v>
      </c>
      <c r="Y13691" t="s">
        <v>66</v>
      </c>
      <c r="Z13691">
        <v>6500</v>
      </c>
      <c r="AA13691">
        <v>6500</v>
      </c>
    </row>
    <row r="13692" spans="16:27" x14ac:dyDescent="0.35">
      <c r="P13692" t="s">
        <v>13764</v>
      </c>
      <c r="Q13692">
        <v>18559</v>
      </c>
      <c r="R13692" s="3">
        <v>44687</v>
      </c>
      <c r="S13692" s="3">
        <v>44690</v>
      </c>
      <c r="T13692" s="3">
        <v>44692</v>
      </c>
      <c r="U13692">
        <v>1</v>
      </c>
      <c r="V13692" t="s">
        <v>51</v>
      </c>
      <c r="W13692" t="s">
        <v>68</v>
      </c>
      <c r="X13692">
        <v>2</v>
      </c>
      <c r="Y13692" t="s">
        <v>66</v>
      </c>
      <c r="Z13692">
        <v>6500</v>
      </c>
      <c r="AA13692">
        <v>6500</v>
      </c>
    </row>
    <row r="13693" spans="16:27" x14ac:dyDescent="0.35">
      <c r="P13693" t="s">
        <v>13765</v>
      </c>
      <c r="Q13693">
        <v>18559</v>
      </c>
      <c r="R13693" s="3">
        <v>44687</v>
      </c>
      <c r="S13693" s="3">
        <v>44690</v>
      </c>
      <c r="T13693" s="3">
        <v>44693</v>
      </c>
      <c r="U13693">
        <v>2</v>
      </c>
      <c r="V13693" t="s">
        <v>51</v>
      </c>
      <c r="W13693" t="s">
        <v>68</v>
      </c>
      <c r="X13693">
        <v>2</v>
      </c>
      <c r="Y13693" t="s">
        <v>66</v>
      </c>
      <c r="Z13693">
        <v>6500</v>
      </c>
      <c r="AA13693">
        <v>6500</v>
      </c>
    </row>
    <row r="13694" spans="16:27" x14ac:dyDescent="0.35">
      <c r="P13694" t="s">
        <v>13766</v>
      </c>
      <c r="Q13694">
        <v>18559</v>
      </c>
      <c r="R13694" s="3">
        <v>44685</v>
      </c>
      <c r="S13694" s="3">
        <v>44690</v>
      </c>
      <c r="T13694" s="3">
        <v>44694</v>
      </c>
      <c r="U13694">
        <v>2</v>
      </c>
      <c r="V13694" t="s">
        <v>51</v>
      </c>
      <c r="W13694" t="s">
        <v>90</v>
      </c>
      <c r="X13694">
        <v>1</v>
      </c>
      <c r="Y13694" t="s">
        <v>66</v>
      </c>
      <c r="Z13694">
        <v>6500</v>
      </c>
      <c r="AA13694">
        <v>6500</v>
      </c>
    </row>
    <row r="13695" spans="16:27" x14ac:dyDescent="0.35">
      <c r="P13695" t="s">
        <v>13767</v>
      </c>
      <c r="Q13695">
        <v>18559</v>
      </c>
      <c r="R13695" s="3">
        <v>44685</v>
      </c>
      <c r="S13695" s="3">
        <v>44690</v>
      </c>
      <c r="T13695" s="3">
        <v>44695</v>
      </c>
      <c r="U13695">
        <v>2</v>
      </c>
      <c r="V13695" t="s">
        <v>51</v>
      </c>
      <c r="W13695" t="s">
        <v>68</v>
      </c>
      <c r="Y13695" t="s">
        <v>69</v>
      </c>
      <c r="Z13695">
        <v>6500</v>
      </c>
      <c r="AA13695">
        <v>2600</v>
      </c>
    </row>
    <row r="13696" spans="16:27" x14ac:dyDescent="0.35">
      <c r="P13696" t="s">
        <v>13768</v>
      </c>
      <c r="Q13696">
        <v>18559</v>
      </c>
      <c r="R13696" s="3">
        <v>44686</v>
      </c>
      <c r="S13696" s="3">
        <v>44690</v>
      </c>
      <c r="T13696" s="3">
        <v>44693</v>
      </c>
      <c r="U13696">
        <v>2</v>
      </c>
      <c r="V13696" t="s">
        <v>51</v>
      </c>
      <c r="W13696" t="s">
        <v>68</v>
      </c>
      <c r="X13696">
        <v>5</v>
      </c>
      <c r="Y13696" t="s">
        <v>66</v>
      </c>
      <c r="Z13696">
        <v>6500</v>
      </c>
      <c r="AA13696">
        <v>6500</v>
      </c>
    </row>
    <row r="13697" spans="16:27" x14ac:dyDescent="0.35">
      <c r="P13697" t="s">
        <v>13769</v>
      </c>
      <c r="Q13697">
        <v>18559</v>
      </c>
      <c r="R13697" s="3">
        <v>44684</v>
      </c>
      <c r="S13697" s="3">
        <v>44690</v>
      </c>
      <c r="T13697" s="3">
        <v>44692</v>
      </c>
      <c r="U13697">
        <v>2</v>
      </c>
      <c r="V13697" t="s">
        <v>51</v>
      </c>
      <c r="W13697" t="s">
        <v>79</v>
      </c>
      <c r="X13697">
        <v>2</v>
      </c>
      <c r="Y13697" t="s">
        <v>66</v>
      </c>
      <c r="Z13697">
        <v>6500</v>
      </c>
      <c r="AA13697">
        <v>6500</v>
      </c>
    </row>
    <row r="13698" spans="16:27" x14ac:dyDescent="0.35">
      <c r="P13698" t="s">
        <v>13770</v>
      </c>
      <c r="Q13698">
        <v>18559</v>
      </c>
      <c r="R13698" s="3">
        <v>44687</v>
      </c>
      <c r="S13698" s="3">
        <v>44690</v>
      </c>
      <c r="T13698" s="3">
        <v>44693</v>
      </c>
      <c r="U13698">
        <v>2</v>
      </c>
      <c r="V13698" t="s">
        <v>51</v>
      </c>
      <c r="W13698" t="s">
        <v>90</v>
      </c>
      <c r="Y13698" t="s">
        <v>66</v>
      </c>
      <c r="Z13698">
        <v>6500</v>
      </c>
      <c r="AA13698">
        <v>6500</v>
      </c>
    </row>
    <row r="13699" spans="16:27" x14ac:dyDescent="0.35">
      <c r="P13699" t="s">
        <v>13771</v>
      </c>
      <c r="Q13699">
        <v>18559</v>
      </c>
      <c r="R13699" s="3">
        <v>44687</v>
      </c>
      <c r="S13699" s="3">
        <v>44690</v>
      </c>
      <c r="T13699" s="3">
        <v>44693</v>
      </c>
      <c r="U13699">
        <v>2</v>
      </c>
      <c r="V13699" t="s">
        <v>51</v>
      </c>
      <c r="W13699" t="s">
        <v>68</v>
      </c>
      <c r="Y13699" t="s">
        <v>69</v>
      </c>
      <c r="Z13699">
        <v>6500</v>
      </c>
      <c r="AA13699">
        <v>2600</v>
      </c>
    </row>
    <row r="13700" spans="16:27" x14ac:dyDescent="0.35">
      <c r="P13700" t="s">
        <v>13772</v>
      </c>
      <c r="Q13700">
        <v>18559</v>
      </c>
      <c r="R13700" s="3">
        <v>44684</v>
      </c>
      <c r="S13700" s="3">
        <v>44690</v>
      </c>
      <c r="T13700" s="3">
        <v>44692</v>
      </c>
      <c r="U13700">
        <v>3</v>
      </c>
      <c r="V13700" t="s">
        <v>52</v>
      </c>
      <c r="W13700" t="s">
        <v>68</v>
      </c>
      <c r="X13700">
        <v>2</v>
      </c>
      <c r="Y13700" t="s">
        <v>66</v>
      </c>
      <c r="Z13700">
        <v>9900</v>
      </c>
      <c r="AA13700">
        <v>9900</v>
      </c>
    </row>
    <row r="13701" spans="16:27" x14ac:dyDescent="0.35">
      <c r="P13701" t="s">
        <v>13773</v>
      </c>
      <c r="Q13701">
        <v>18559</v>
      </c>
      <c r="R13701" s="3">
        <v>44687</v>
      </c>
      <c r="S13701" s="3">
        <v>44690</v>
      </c>
      <c r="T13701" s="3">
        <v>44691</v>
      </c>
      <c r="U13701">
        <v>4</v>
      </c>
      <c r="V13701" t="s">
        <v>52</v>
      </c>
      <c r="W13701" t="s">
        <v>88</v>
      </c>
      <c r="Y13701" t="s">
        <v>69</v>
      </c>
      <c r="Z13701">
        <v>10800</v>
      </c>
      <c r="AA13701">
        <v>4320</v>
      </c>
    </row>
    <row r="13702" spans="16:27" x14ac:dyDescent="0.35">
      <c r="P13702" t="s">
        <v>13774</v>
      </c>
      <c r="Q13702">
        <v>18559</v>
      </c>
      <c r="R13702" s="3">
        <v>44686</v>
      </c>
      <c r="S13702" s="3">
        <v>44690</v>
      </c>
      <c r="T13702" s="3">
        <v>44696</v>
      </c>
      <c r="U13702">
        <v>3</v>
      </c>
      <c r="V13702" t="s">
        <v>52</v>
      </c>
      <c r="W13702" t="s">
        <v>68</v>
      </c>
      <c r="Y13702" t="s">
        <v>66</v>
      </c>
      <c r="Z13702">
        <v>9900</v>
      </c>
      <c r="AA13702">
        <v>9900</v>
      </c>
    </row>
    <row r="13703" spans="16:27" x14ac:dyDescent="0.35">
      <c r="P13703" t="s">
        <v>13775</v>
      </c>
      <c r="Q13703">
        <v>18559</v>
      </c>
      <c r="R13703" s="3">
        <v>44688</v>
      </c>
      <c r="S13703" s="3">
        <v>44690</v>
      </c>
      <c r="T13703" s="3">
        <v>44692</v>
      </c>
      <c r="U13703">
        <v>2</v>
      </c>
      <c r="V13703" t="s">
        <v>52</v>
      </c>
      <c r="W13703" t="s">
        <v>65</v>
      </c>
      <c r="Y13703" t="s">
        <v>69</v>
      </c>
      <c r="Z13703">
        <v>9000</v>
      </c>
      <c r="AA13703">
        <v>3600</v>
      </c>
    </row>
    <row r="13704" spans="16:27" x14ac:dyDescent="0.35">
      <c r="P13704" t="s">
        <v>13776</v>
      </c>
      <c r="Q13704">
        <v>18559</v>
      </c>
      <c r="R13704" s="3">
        <v>44686</v>
      </c>
      <c r="S13704" s="3">
        <v>44690</v>
      </c>
      <c r="T13704" s="3">
        <v>44691</v>
      </c>
      <c r="U13704">
        <v>2</v>
      </c>
      <c r="V13704" t="s">
        <v>52</v>
      </c>
      <c r="W13704" t="s">
        <v>68</v>
      </c>
      <c r="X13704">
        <v>2</v>
      </c>
      <c r="Y13704" t="s">
        <v>66</v>
      </c>
      <c r="Z13704">
        <v>9000</v>
      </c>
      <c r="AA13704">
        <v>9000</v>
      </c>
    </row>
    <row r="13705" spans="16:27" x14ac:dyDescent="0.35">
      <c r="P13705" t="s">
        <v>13777</v>
      </c>
      <c r="Q13705">
        <v>18559</v>
      </c>
      <c r="R13705" s="3">
        <v>44686</v>
      </c>
      <c r="S13705" s="3">
        <v>44690</v>
      </c>
      <c r="T13705" s="3">
        <v>44691</v>
      </c>
      <c r="U13705">
        <v>2</v>
      </c>
      <c r="V13705" t="s">
        <v>52</v>
      </c>
      <c r="W13705" t="s">
        <v>88</v>
      </c>
      <c r="Y13705" t="s">
        <v>69</v>
      </c>
      <c r="Z13705">
        <v>9000</v>
      </c>
      <c r="AA13705">
        <v>3600</v>
      </c>
    </row>
    <row r="13706" spans="16:27" x14ac:dyDescent="0.35">
      <c r="P13706" t="s">
        <v>13778</v>
      </c>
      <c r="Q13706">
        <v>18559</v>
      </c>
      <c r="R13706" s="3">
        <v>44690</v>
      </c>
      <c r="S13706" s="3">
        <v>44690</v>
      </c>
      <c r="T13706" s="3">
        <v>44695</v>
      </c>
      <c r="U13706">
        <v>1</v>
      </c>
      <c r="V13706" t="s">
        <v>52</v>
      </c>
      <c r="W13706" t="s">
        <v>68</v>
      </c>
      <c r="Y13706" t="s">
        <v>66</v>
      </c>
      <c r="Z13706">
        <v>9000</v>
      </c>
      <c r="AA13706">
        <v>9000</v>
      </c>
    </row>
    <row r="13707" spans="16:27" x14ac:dyDescent="0.35">
      <c r="P13707" t="s">
        <v>13779</v>
      </c>
      <c r="Q13707">
        <v>18559</v>
      </c>
      <c r="R13707" s="3">
        <v>44683</v>
      </c>
      <c r="S13707" s="3">
        <v>44690</v>
      </c>
      <c r="T13707" s="3">
        <v>44691</v>
      </c>
      <c r="U13707">
        <v>2</v>
      </c>
      <c r="V13707" t="s">
        <v>52</v>
      </c>
      <c r="W13707" t="s">
        <v>68</v>
      </c>
      <c r="Y13707" t="s">
        <v>66</v>
      </c>
      <c r="Z13707">
        <v>9000</v>
      </c>
      <c r="AA13707">
        <v>9000</v>
      </c>
    </row>
    <row r="13708" spans="16:27" x14ac:dyDescent="0.35">
      <c r="P13708" t="s">
        <v>13780</v>
      </c>
      <c r="Q13708">
        <v>18559</v>
      </c>
      <c r="R13708" s="3">
        <v>44685</v>
      </c>
      <c r="S13708" s="3">
        <v>44690</v>
      </c>
      <c r="T13708" s="3">
        <v>44695</v>
      </c>
      <c r="U13708">
        <v>2</v>
      </c>
      <c r="V13708" t="s">
        <v>52</v>
      </c>
      <c r="W13708" t="s">
        <v>68</v>
      </c>
      <c r="Y13708" t="s">
        <v>69</v>
      </c>
      <c r="Z13708">
        <v>9000</v>
      </c>
      <c r="AA13708">
        <v>3600</v>
      </c>
    </row>
    <row r="13709" spans="16:27" x14ac:dyDescent="0.35">
      <c r="P13709" t="s">
        <v>13781</v>
      </c>
      <c r="Q13709">
        <v>18559</v>
      </c>
      <c r="R13709" s="3">
        <v>44688</v>
      </c>
      <c r="S13709" s="3">
        <v>44690</v>
      </c>
      <c r="T13709" s="3">
        <v>44692</v>
      </c>
      <c r="U13709">
        <v>2</v>
      </c>
      <c r="V13709" t="s">
        <v>52</v>
      </c>
      <c r="W13709" t="s">
        <v>68</v>
      </c>
      <c r="X13709">
        <v>1</v>
      </c>
      <c r="Y13709" t="s">
        <v>66</v>
      </c>
      <c r="Z13709">
        <v>9000</v>
      </c>
      <c r="AA13709">
        <v>9000</v>
      </c>
    </row>
    <row r="13710" spans="16:27" x14ac:dyDescent="0.35">
      <c r="P13710" t="s">
        <v>13782</v>
      </c>
      <c r="Q13710">
        <v>18559</v>
      </c>
      <c r="R13710" s="3">
        <v>44688</v>
      </c>
      <c r="S13710" s="3">
        <v>44690</v>
      </c>
      <c r="T13710" s="3">
        <v>44696</v>
      </c>
      <c r="U13710">
        <v>3</v>
      </c>
      <c r="V13710" t="s">
        <v>52</v>
      </c>
      <c r="W13710" t="s">
        <v>68</v>
      </c>
      <c r="Y13710" t="s">
        <v>66</v>
      </c>
      <c r="Z13710">
        <v>9900</v>
      </c>
      <c r="AA13710">
        <v>9900</v>
      </c>
    </row>
    <row r="13711" spans="16:27" x14ac:dyDescent="0.35">
      <c r="P13711" t="s">
        <v>13783</v>
      </c>
      <c r="Q13711">
        <v>18559</v>
      </c>
      <c r="R13711" s="3">
        <v>44690</v>
      </c>
      <c r="S13711" s="3">
        <v>44690</v>
      </c>
      <c r="T13711" s="3">
        <v>44696</v>
      </c>
      <c r="U13711">
        <v>2</v>
      </c>
      <c r="V13711" t="s">
        <v>52</v>
      </c>
      <c r="W13711" t="s">
        <v>68</v>
      </c>
      <c r="X13711">
        <v>3</v>
      </c>
      <c r="Y13711" t="s">
        <v>66</v>
      </c>
      <c r="Z13711">
        <v>9000</v>
      </c>
      <c r="AA13711">
        <v>9000</v>
      </c>
    </row>
    <row r="13712" spans="16:27" x14ac:dyDescent="0.35">
      <c r="P13712" t="s">
        <v>13784</v>
      </c>
      <c r="Q13712">
        <v>18559</v>
      </c>
      <c r="R13712" s="3">
        <v>44688</v>
      </c>
      <c r="S13712" s="3">
        <v>44690</v>
      </c>
      <c r="T13712" s="3">
        <v>44691</v>
      </c>
      <c r="U13712">
        <v>1</v>
      </c>
      <c r="V13712" t="s">
        <v>52</v>
      </c>
      <c r="W13712" t="s">
        <v>68</v>
      </c>
      <c r="X13712">
        <v>2</v>
      </c>
      <c r="Y13712" t="s">
        <v>66</v>
      </c>
      <c r="Z13712">
        <v>9000</v>
      </c>
      <c r="AA13712">
        <v>9000</v>
      </c>
    </row>
    <row r="13713" spans="16:27" x14ac:dyDescent="0.35">
      <c r="P13713" t="s">
        <v>13785</v>
      </c>
      <c r="Q13713">
        <v>18559</v>
      </c>
      <c r="R13713" s="3">
        <v>44688</v>
      </c>
      <c r="S13713" s="3">
        <v>44690</v>
      </c>
      <c r="T13713" s="3">
        <v>44692</v>
      </c>
      <c r="U13713">
        <v>2</v>
      </c>
      <c r="V13713" t="s">
        <v>52</v>
      </c>
      <c r="W13713" t="s">
        <v>79</v>
      </c>
      <c r="X13713">
        <v>2</v>
      </c>
      <c r="Y13713" t="s">
        <v>66</v>
      </c>
      <c r="Z13713">
        <v>9000</v>
      </c>
      <c r="AA13713">
        <v>9000</v>
      </c>
    </row>
    <row r="13714" spans="16:27" x14ac:dyDescent="0.35">
      <c r="P13714" t="s">
        <v>13786</v>
      </c>
      <c r="Q13714">
        <v>18559</v>
      </c>
      <c r="R13714" s="3">
        <v>44688</v>
      </c>
      <c r="S13714" s="3">
        <v>44690</v>
      </c>
      <c r="T13714" s="3">
        <v>44691</v>
      </c>
      <c r="U13714">
        <v>2</v>
      </c>
      <c r="V13714" t="s">
        <v>52</v>
      </c>
      <c r="W13714" t="s">
        <v>90</v>
      </c>
      <c r="X13714">
        <v>2</v>
      </c>
      <c r="Y13714" t="s">
        <v>66</v>
      </c>
      <c r="Z13714">
        <v>9000</v>
      </c>
      <c r="AA13714">
        <v>9000</v>
      </c>
    </row>
    <row r="13715" spans="16:27" x14ac:dyDescent="0.35">
      <c r="P13715" t="s">
        <v>13787</v>
      </c>
      <c r="Q13715">
        <v>18559</v>
      </c>
      <c r="R13715" s="3">
        <v>44686</v>
      </c>
      <c r="S13715" s="3">
        <v>44690</v>
      </c>
      <c r="T13715" s="3">
        <v>44695</v>
      </c>
      <c r="U13715">
        <v>2</v>
      </c>
      <c r="V13715" t="s">
        <v>52</v>
      </c>
      <c r="W13715" t="s">
        <v>71</v>
      </c>
      <c r="X13715">
        <v>2</v>
      </c>
      <c r="Y13715" t="s">
        <v>66</v>
      </c>
      <c r="Z13715">
        <v>9000</v>
      </c>
      <c r="AA13715">
        <v>9000</v>
      </c>
    </row>
    <row r="13716" spans="16:27" x14ac:dyDescent="0.35">
      <c r="P13716" t="s">
        <v>13788</v>
      </c>
      <c r="Q13716">
        <v>18559</v>
      </c>
      <c r="R13716" s="3">
        <v>44686</v>
      </c>
      <c r="S13716" s="3">
        <v>44690</v>
      </c>
      <c r="T13716" s="3">
        <v>44695</v>
      </c>
      <c r="U13716">
        <v>1</v>
      </c>
      <c r="V13716" t="s">
        <v>52</v>
      </c>
      <c r="W13716" t="s">
        <v>71</v>
      </c>
      <c r="X13716">
        <v>3</v>
      </c>
      <c r="Y13716" t="s">
        <v>66</v>
      </c>
      <c r="Z13716">
        <v>9000</v>
      </c>
      <c r="AA13716">
        <v>9000</v>
      </c>
    </row>
    <row r="13717" spans="16:27" x14ac:dyDescent="0.35">
      <c r="P13717" t="s">
        <v>13789</v>
      </c>
      <c r="Q13717">
        <v>18559</v>
      </c>
      <c r="R13717" s="3">
        <v>44687</v>
      </c>
      <c r="S13717" s="3">
        <v>44690</v>
      </c>
      <c r="T13717" s="3">
        <v>44692</v>
      </c>
      <c r="U13717">
        <v>4</v>
      </c>
      <c r="V13717" t="s">
        <v>52</v>
      </c>
      <c r="W13717" t="s">
        <v>82</v>
      </c>
      <c r="X13717">
        <v>2</v>
      </c>
      <c r="Y13717" t="s">
        <v>66</v>
      </c>
      <c r="Z13717">
        <v>10800</v>
      </c>
      <c r="AA13717">
        <v>10800</v>
      </c>
    </row>
    <row r="13718" spans="16:27" x14ac:dyDescent="0.35">
      <c r="P13718" t="s">
        <v>13790</v>
      </c>
      <c r="Q13718">
        <v>18559</v>
      </c>
      <c r="R13718" s="3">
        <v>44685</v>
      </c>
      <c r="S13718" s="3">
        <v>44690</v>
      </c>
      <c r="T13718" s="3">
        <v>44693</v>
      </c>
      <c r="U13718">
        <v>3</v>
      </c>
      <c r="V13718" t="s">
        <v>52</v>
      </c>
      <c r="W13718" t="s">
        <v>82</v>
      </c>
      <c r="X13718">
        <v>3</v>
      </c>
      <c r="Y13718" t="s">
        <v>66</v>
      </c>
      <c r="Z13718">
        <v>9900</v>
      </c>
      <c r="AA13718">
        <v>9900</v>
      </c>
    </row>
    <row r="13719" spans="16:27" x14ac:dyDescent="0.35">
      <c r="P13719" t="s">
        <v>13791</v>
      </c>
      <c r="Q13719">
        <v>18559</v>
      </c>
      <c r="R13719" s="3">
        <v>44687</v>
      </c>
      <c r="S13719" s="3">
        <v>44690</v>
      </c>
      <c r="T13719" s="3">
        <v>44693</v>
      </c>
      <c r="U13719">
        <v>2</v>
      </c>
      <c r="V13719" t="s">
        <v>52</v>
      </c>
      <c r="W13719" t="s">
        <v>82</v>
      </c>
      <c r="X13719">
        <v>1</v>
      </c>
      <c r="Y13719" t="s">
        <v>66</v>
      </c>
      <c r="Z13719">
        <v>9000</v>
      </c>
      <c r="AA13719">
        <v>9000</v>
      </c>
    </row>
    <row r="13720" spans="16:27" x14ac:dyDescent="0.35">
      <c r="P13720" t="s">
        <v>13792</v>
      </c>
      <c r="Q13720">
        <v>18559</v>
      </c>
      <c r="R13720" s="3">
        <v>44687</v>
      </c>
      <c r="S13720" s="3">
        <v>44690</v>
      </c>
      <c r="T13720" s="3">
        <v>44692</v>
      </c>
      <c r="U13720">
        <v>1</v>
      </c>
      <c r="V13720" t="s">
        <v>52</v>
      </c>
      <c r="W13720" t="s">
        <v>71</v>
      </c>
      <c r="Y13720" t="s">
        <v>69</v>
      </c>
      <c r="Z13720">
        <v>9000</v>
      </c>
      <c r="AA13720">
        <v>3600</v>
      </c>
    </row>
    <row r="13721" spans="16:27" x14ac:dyDescent="0.35">
      <c r="P13721" t="s">
        <v>13793</v>
      </c>
      <c r="Q13721">
        <v>18559</v>
      </c>
      <c r="R13721" s="3">
        <v>44688</v>
      </c>
      <c r="S13721" s="3">
        <v>44690</v>
      </c>
      <c r="T13721" s="3">
        <v>44691</v>
      </c>
      <c r="U13721">
        <v>2</v>
      </c>
      <c r="V13721" t="s">
        <v>53</v>
      </c>
      <c r="W13721" t="s">
        <v>68</v>
      </c>
      <c r="Y13721" t="s">
        <v>66</v>
      </c>
      <c r="Z13721">
        <v>12000</v>
      </c>
      <c r="AA13721">
        <v>12000</v>
      </c>
    </row>
    <row r="13722" spans="16:27" x14ac:dyDescent="0.35">
      <c r="P13722" t="s">
        <v>13794</v>
      </c>
      <c r="Q13722">
        <v>18559</v>
      </c>
      <c r="R13722" s="3">
        <v>44688</v>
      </c>
      <c r="S13722" s="3">
        <v>44690</v>
      </c>
      <c r="T13722" s="3">
        <v>44696</v>
      </c>
      <c r="U13722">
        <v>2</v>
      </c>
      <c r="V13722" t="s">
        <v>53</v>
      </c>
      <c r="W13722" t="s">
        <v>82</v>
      </c>
      <c r="X13722">
        <v>2</v>
      </c>
      <c r="Y13722" t="s">
        <v>66</v>
      </c>
      <c r="Z13722">
        <v>12000</v>
      </c>
      <c r="AA13722">
        <v>12000</v>
      </c>
    </row>
    <row r="13723" spans="16:27" x14ac:dyDescent="0.35">
      <c r="P13723" t="s">
        <v>13795</v>
      </c>
      <c r="Q13723">
        <v>18559</v>
      </c>
      <c r="R13723" s="3">
        <v>44683</v>
      </c>
      <c r="S13723" s="3">
        <v>44690</v>
      </c>
      <c r="T13723" s="3">
        <v>44691</v>
      </c>
      <c r="U13723">
        <v>4</v>
      </c>
      <c r="V13723" t="s">
        <v>53</v>
      </c>
      <c r="W13723" t="s">
        <v>68</v>
      </c>
      <c r="Y13723" t="s">
        <v>69</v>
      </c>
      <c r="Z13723">
        <v>14400</v>
      </c>
      <c r="AA13723">
        <v>5760</v>
      </c>
    </row>
    <row r="13724" spans="16:27" x14ac:dyDescent="0.35">
      <c r="P13724" t="s">
        <v>13796</v>
      </c>
      <c r="Q13724">
        <v>18559</v>
      </c>
      <c r="R13724" s="3">
        <v>44687</v>
      </c>
      <c r="S13724" s="3">
        <v>44690</v>
      </c>
      <c r="T13724" s="3">
        <v>44693</v>
      </c>
      <c r="U13724">
        <v>6</v>
      </c>
      <c r="V13724" t="s">
        <v>53</v>
      </c>
      <c r="W13724" t="s">
        <v>68</v>
      </c>
      <c r="Y13724" t="s">
        <v>69</v>
      </c>
      <c r="Z13724">
        <v>16800</v>
      </c>
      <c r="AA13724">
        <v>6720</v>
      </c>
    </row>
    <row r="13725" spans="16:27" x14ac:dyDescent="0.35">
      <c r="P13725" t="s">
        <v>13797</v>
      </c>
      <c r="Q13725">
        <v>18559</v>
      </c>
      <c r="R13725" s="3">
        <v>44686</v>
      </c>
      <c r="S13725" s="3">
        <v>44690</v>
      </c>
      <c r="T13725" s="3">
        <v>44691</v>
      </c>
      <c r="U13725">
        <v>1</v>
      </c>
      <c r="V13725" t="s">
        <v>53</v>
      </c>
      <c r="W13725" t="s">
        <v>68</v>
      </c>
      <c r="X13725">
        <v>3</v>
      </c>
      <c r="Y13725" t="s">
        <v>66</v>
      </c>
      <c r="Z13725">
        <v>12000</v>
      </c>
      <c r="AA13725">
        <v>12000</v>
      </c>
    </row>
    <row r="13726" spans="16:27" x14ac:dyDescent="0.35">
      <c r="P13726" t="s">
        <v>13798</v>
      </c>
      <c r="Q13726">
        <v>18559</v>
      </c>
      <c r="R13726" s="3">
        <v>44689</v>
      </c>
      <c r="S13726" s="3">
        <v>44690</v>
      </c>
      <c r="T13726" s="3">
        <v>44692</v>
      </c>
      <c r="U13726">
        <v>2</v>
      </c>
      <c r="V13726" t="s">
        <v>53</v>
      </c>
      <c r="W13726" t="s">
        <v>71</v>
      </c>
      <c r="X13726">
        <v>4</v>
      </c>
      <c r="Y13726" t="s">
        <v>66</v>
      </c>
      <c r="Z13726">
        <v>12000</v>
      </c>
      <c r="AA13726">
        <v>12000</v>
      </c>
    </row>
    <row r="13727" spans="16:27" x14ac:dyDescent="0.35">
      <c r="P13727" t="s">
        <v>13799</v>
      </c>
      <c r="Q13727">
        <v>18559</v>
      </c>
      <c r="R13727" s="3">
        <v>44685</v>
      </c>
      <c r="S13727" s="3">
        <v>44690</v>
      </c>
      <c r="T13727" s="3">
        <v>44694</v>
      </c>
      <c r="U13727">
        <v>1</v>
      </c>
      <c r="V13727" t="s">
        <v>53</v>
      </c>
      <c r="W13727" t="s">
        <v>68</v>
      </c>
      <c r="Y13727" t="s">
        <v>66</v>
      </c>
      <c r="Z13727">
        <v>12000</v>
      </c>
      <c r="AA13727">
        <v>12000</v>
      </c>
    </row>
    <row r="13728" spans="16:27" x14ac:dyDescent="0.35">
      <c r="P13728" t="s">
        <v>13800</v>
      </c>
      <c r="Q13728">
        <v>18559</v>
      </c>
      <c r="R13728" s="3">
        <v>44685</v>
      </c>
      <c r="S13728" s="3">
        <v>44690</v>
      </c>
      <c r="T13728" s="3">
        <v>44696</v>
      </c>
      <c r="U13728">
        <v>2</v>
      </c>
      <c r="V13728" t="s">
        <v>53</v>
      </c>
      <c r="W13728" t="s">
        <v>68</v>
      </c>
      <c r="X13728">
        <v>5</v>
      </c>
      <c r="Y13728" t="s">
        <v>66</v>
      </c>
      <c r="Z13728">
        <v>12000</v>
      </c>
      <c r="AA13728">
        <v>12000</v>
      </c>
    </row>
    <row r="13729" spans="16:27" x14ac:dyDescent="0.35">
      <c r="P13729" t="s">
        <v>13801</v>
      </c>
      <c r="Q13729">
        <v>18559</v>
      </c>
      <c r="R13729" s="3">
        <v>44690</v>
      </c>
      <c r="S13729" s="3">
        <v>44690</v>
      </c>
      <c r="T13729" s="3">
        <v>44696</v>
      </c>
      <c r="U13729">
        <v>3</v>
      </c>
      <c r="V13729" t="s">
        <v>53</v>
      </c>
      <c r="W13729" t="s">
        <v>82</v>
      </c>
      <c r="Y13729" t="s">
        <v>69</v>
      </c>
      <c r="Z13729">
        <v>13200</v>
      </c>
      <c r="AA13729">
        <v>5280</v>
      </c>
    </row>
    <row r="13730" spans="16:27" x14ac:dyDescent="0.35">
      <c r="P13730" t="s">
        <v>13802</v>
      </c>
      <c r="Q13730">
        <v>18559</v>
      </c>
      <c r="R13730" s="3">
        <v>44688</v>
      </c>
      <c r="S13730" s="3">
        <v>44690</v>
      </c>
      <c r="T13730" s="3">
        <v>44691</v>
      </c>
      <c r="U13730">
        <v>2</v>
      </c>
      <c r="V13730" t="s">
        <v>54</v>
      </c>
      <c r="W13730" t="s">
        <v>68</v>
      </c>
      <c r="Y13730" t="s">
        <v>69</v>
      </c>
      <c r="Z13730">
        <v>19000</v>
      </c>
      <c r="AA13730">
        <v>7600</v>
      </c>
    </row>
    <row r="13731" spans="16:27" x14ac:dyDescent="0.35">
      <c r="P13731" t="s">
        <v>13803</v>
      </c>
      <c r="Q13731">
        <v>18559</v>
      </c>
      <c r="R13731" s="3">
        <v>44683</v>
      </c>
      <c r="S13731" s="3">
        <v>44690</v>
      </c>
      <c r="T13731" s="3">
        <v>44696</v>
      </c>
      <c r="U13731">
        <v>3</v>
      </c>
      <c r="V13731" t="s">
        <v>54</v>
      </c>
      <c r="W13731" t="s">
        <v>65</v>
      </c>
      <c r="Y13731" t="s">
        <v>66</v>
      </c>
      <c r="Z13731">
        <v>20900</v>
      </c>
      <c r="AA13731">
        <v>20900</v>
      </c>
    </row>
    <row r="13732" spans="16:27" x14ac:dyDescent="0.35">
      <c r="P13732" t="s">
        <v>13804</v>
      </c>
      <c r="Q13732">
        <v>18559</v>
      </c>
      <c r="R13732" s="3">
        <v>44688</v>
      </c>
      <c r="S13732" s="3">
        <v>44690</v>
      </c>
      <c r="T13732" s="3">
        <v>44692</v>
      </c>
      <c r="U13732">
        <v>2</v>
      </c>
      <c r="V13732" t="s">
        <v>54</v>
      </c>
      <c r="W13732" t="s">
        <v>82</v>
      </c>
      <c r="X13732">
        <v>3</v>
      </c>
      <c r="Y13732" t="s">
        <v>66</v>
      </c>
      <c r="Z13732">
        <v>19000</v>
      </c>
      <c r="AA13732">
        <v>19000</v>
      </c>
    </row>
    <row r="13733" spans="16:27" x14ac:dyDescent="0.35">
      <c r="P13733" t="s">
        <v>13805</v>
      </c>
      <c r="Q13733">
        <v>18559</v>
      </c>
      <c r="R13733" s="3">
        <v>44688</v>
      </c>
      <c r="S13733" s="3">
        <v>44690</v>
      </c>
      <c r="T13733" s="3">
        <v>44696</v>
      </c>
      <c r="U13733">
        <v>2</v>
      </c>
      <c r="V13733" t="s">
        <v>54</v>
      </c>
      <c r="W13733" t="s">
        <v>68</v>
      </c>
      <c r="Y13733" t="s">
        <v>69</v>
      </c>
      <c r="Z13733">
        <v>19000</v>
      </c>
      <c r="AA13733">
        <v>7600</v>
      </c>
    </row>
    <row r="13734" spans="16:27" x14ac:dyDescent="0.35">
      <c r="P13734" t="s">
        <v>13806</v>
      </c>
      <c r="Q13734">
        <v>18559</v>
      </c>
      <c r="R13734" s="3">
        <v>44686</v>
      </c>
      <c r="S13734" s="3">
        <v>44690</v>
      </c>
      <c r="T13734" s="3">
        <v>44691</v>
      </c>
      <c r="U13734">
        <v>1</v>
      </c>
      <c r="V13734" t="s">
        <v>54</v>
      </c>
      <c r="W13734" t="s">
        <v>65</v>
      </c>
      <c r="Y13734" t="s">
        <v>69</v>
      </c>
      <c r="Z13734">
        <v>19000</v>
      </c>
      <c r="AA13734">
        <v>7600</v>
      </c>
    </row>
    <row r="13735" spans="16:27" x14ac:dyDescent="0.35">
      <c r="P13735" t="s">
        <v>13807</v>
      </c>
      <c r="Q13735">
        <v>18559</v>
      </c>
      <c r="R13735" s="3">
        <v>44689</v>
      </c>
      <c r="S13735" s="3">
        <v>44690</v>
      </c>
      <c r="T13735" s="3">
        <v>44691</v>
      </c>
      <c r="U13735">
        <v>2</v>
      </c>
      <c r="V13735" t="s">
        <v>54</v>
      </c>
      <c r="W13735" t="s">
        <v>82</v>
      </c>
      <c r="X13735">
        <v>2</v>
      </c>
      <c r="Y13735" t="s">
        <v>66</v>
      </c>
      <c r="Z13735">
        <v>19000</v>
      </c>
      <c r="AA13735">
        <v>19000</v>
      </c>
    </row>
    <row r="13736" spans="16:27" x14ac:dyDescent="0.35">
      <c r="P13736" t="s">
        <v>13808</v>
      </c>
      <c r="Q13736">
        <v>18559</v>
      </c>
      <c r="R13736" s="3">
        <v>44686</v>
      </c>
      <c r="S13736" s="3">
        <v>44690</v>
      </c>
      <c r="T13736" s="3">
        <v>44695</v>
      </c>
      <c r="U13736">
        <v>2</v>
      </c>
      <c r="V13736" t="s">
        <v>54</v>
      </c>
      <c r="W13736" t="s">
        <v>82</v>
      </c>
      <c r="X13736">
        <v>1</v>
      </c>
      <c r="Y13736" t="s">
        <v>66</v>
      </c>
      <c r="Z13736">
        <v>19000</v>
      </c>
      <c r="AA13736">
        <v>19000</v>
      </c>
    </row>
    <row r="13737" spans="16:27" x14ac:dyDescent="0.35">
      <c r="P13737" t="s">
        <v>13809</v>
      </c>
      <c r="Q13737">
        <v>18559</v>
      </c>
      <c r="R13737" s="3">
        <v>44685</v>
      </c>
      <c r="S13737" s="3">
        <v>44690</v>
      </c>
      <c r="T13737" s="3">
        <v>44693</v>
      </c>
      <c r="U13737">
        <v>1</v>
      </c>
      <c r="V13737" t="s">
        <v>54</v>
      </c>
      <c r="W13737" t="s">
        <v>79</v>
      </c>
      <c r="X13737">
        <v>2</v>
      </c>
      <c r="Y13737" t="s">
        <v>66</v>
      </c>
      <c r="Z13737">
        <v>19000</v>
      </c>
      <c r="AA13737">
        <v>19000</v>
      </c>
    </row>
    <row r="13738" spans="16:27" x14ac:dyDescent="0.35">
      <c r="P13738" t="s">
        <v>13810</v>
      </c>
      <c r="Q13738">
        <v>18560</v>
      </c>
      <c r="R13738" s="3">
        <v>44690</v>
      </c>
      <c r="S13738" s="3">
        <v>44690</v>
      </c>
      <c r="T13738" s="3">
        <v>44693</v>
      </c>
      <c r="U13738">
        <v>3</v>
      </c>
      <c r="V13738" t="s">
        <v>51</v>
      </c>
      <c r="W13738" t="s">
        <v>68</v>
      </c>
      <c r="X13738">
        <v>5</v>
      </c>
      <c r="Y13738" t="s">
        <v>66</v>
      </c>
      <c r="Z13738">
        <v>7150</v>
      </c>
      <c r="AA13738">
        <v>7150</v>
      </c>
    </row>
    <row r="13739" spans="16:27" x14ac:dyDescent="0.35">
      <c r="P13739" t="s">
        <v>13811</v>
      </c>
      <c r="Q13739">
        <v>18560</v>
      </c>
      <c r="R13739" s="3">
        <v>44689</v>
      </c>
      <c r="S13739" s="3">
        <v>44690</v>
      </c>
      <c r="T13739" s="3">
        <v>44691</v>
      </c>
      <c r="U13739">
        <v>1</v>
      </c>
      <c r="V13739" t="s">
        <v>51</v>
      </c>
      <c r="W13739" t="s">
        <v>68</v>
      </c>
      <c r="Y13739" t="s">
        <v>66</v>
      </c>
      <c r="Z13739">
        <v>6500</v>
      </c>
      <c r="AA13739">
        <v>6500</v>
      </c>
    </row>
    <row r="13740" spans="16:27" x14ac:dyDescent="0.35">
      <c r="P13740" t="s">
        <v>13812</v>
      </c>
      <c r="Q13740">
        <v>18560</v>
      </c>
      <c r="R13740" s="3">
        <v>44690</v>
      </c>
      <c r="S13740" s="3">
        <v>44690</v>
      </c>
      <c r="T13740" s="3">
        <v>44693</v>
      </c>
      <c r="U13740">
        <v>2</v>
      </c>
      <c r="V13740" t="s">
        <v>51</v>
      </c>
      <c r="W13740" t="s">
        <v>68</v>
      </c>
      <c r="Y13740" t="s">
        <v>69</v>
      </c>
      <c r="Z13740">
        <v>6500</v>
      </c>
      <c r="AA13740">
        <v>2600</v>
      </c>
    </row>
    <row r="13741" spans="16:27" x14ac:dyDescent="0.35">
      <c r="P13741" t="s">
        <v>13813</v>
      </c>
      <c r="Q13741">
        <v>18560</v>
      </c>
      <c r="R13741" s="3">
        <v>44689</v>
      </c>
      <c r="S13741" s="3">
        <v>44690</v>
      </c>
      <c r="T13741" s="3">
        <v>44694</v>
      </c>
      <c r="U13741">
        <v>4</v>
      </c>
      <c r="V13741" t="s">
        <v>51</v>
      </c>
      <c r="W13741" t="s">
        <v>82</v>
      </c>
      <c r="Y13741" t="s">
        <v>66</v>
      </c>
      <c r="Z13741">
        <v>7800</v>
      </c>
      <c r="AA13741">
        <v>7800</v>
      </c>
    </row>
    <row r="13742" spans="16:27" x14ac:dyDescent="0.35">
      <c r="P13742" t="s">
        <v>13814</v>
      </c>
      <c r="Q13742">
        <v>18560</v>
      </c>
      <c r="R13742" s="3">
        <v>44689</v>
      </c>
      <c r="S13742" s="3">
        <v>44690</v>
      </c>
      <c r="T13742" s="3">
        <v>44691</v>
      </c>
      <c r="U13742">
        <v>1</v>
      </c>
      <c r="V13742" t="s">
        <v>51</v>
      </c>
      <c r="W13742" t="s">
        <v>88</v>
      </c>
      <c r="Y13742" t="s">
        <v>69</v>
      </c>
      <c r="Z13742">
        <v>6500</v>
      </c>
      <c r="AA13742">
        <v>2600</v>
      </c>
    </row>
    <row r="13743" spans="16:27" x14ac:dyDescent="0.35">
      <c r="P13743" t="s">
        <v>13815</v>
      </c>
      <c r="Q13743">
        <v>18560</v>
      </c>
      <c r="R13743" s="3">
        <v>44686</v>
      </c>
      <c r="S13743" s="3">
        <v>44690</v>
      </c>
      <c r="T13743" s="3">
        <v>44693</v>
      </c>
      <c r="U13743">
        <v>2</v>
      </c>
      <c r="V13743" t="s">
        <v>51</v>
      </c>
      <c r="W13743" t="s">
        <v>82</v>
      </c>
      <c r="X13743">
        <v>4</v>
      </c>
      <c r="Y13743" t="s">
        <v>66</v>
      </c>
      <c r="Z13743">
        <v>6500</v>
      </c>
      <c r="AA13743">
        <v>6500</v>
      </c>
    </row>
    <row r="13744" spans="16:27" x14ac:dyDescent="0.35">
      <c r="P13744" t="s">
        <v>13816</v>
      </c>
      <c r="Q13744">
        <v>18560</v>
      </c>
      <c r="R13744" s="3">
        <v>44686</v>
      </c>
      <c r="S13744" s="3">
        <v>44690</v>
      </c>
      <c r="T13744" s="3">
        <v>44691</v>
      </c>
      <c r="U13744">
        <v>3</v>
      </c>
      <c r="V13744" t="s">
        <v>51</v>
      </c>
      <c r="W13744" t="s">
        <v>68</v>
      </c>
      <c r="X13744">
        <v>4</v>
      </c>
      <c r="Y13744" t="s">
        <v>66</v>
      </c>
      <c r="Z13744">
        <v>7150</v>
      </c>
      <c r="AA13744">
        <v>7150</v>
      </c>
    </row>
    <row r="13745" spans="16:27" x14ac:dyDescent="0.35">
      <c r="P13745" t="s">
        <v>13817</v>
      </c>
      <c r="Q13745">
        <v>18560</v>
      </c>
      <c r="R13745" s="3">
        <v>44688</v>
      </c>
      <c r="S13745" s="3">
        <v>44690</v>
      </c>
      <c r="T13745" s="3">
        <v>44692</v>
      </c>
      <c r="U13745">
        <v>3</v>
      </c>
      <c r="V13745" t="s">
        <v>51</v>
      </c>
      <c r="W13745" t="s">
        <v>68</v>
      </c>
      <c r="Y13745" t="s">
        <v>66</v>
      </c>
      <c r="Z13745">
        <v>7150</v>
      </c>
      <c r="AA13745">
        <v>7150</v>
      </c>
    </row>
    <row r="13746" spans="16:27" x14ac:dyDescent="0.35">
      <c r="P13746" t="s">
        <v>13818</v>
      </c>
      <c r="Q13746">
        <v>18560</v>
      </c>
      <c r="R13746" s="3">
        <v>44689</v>
      </c>
      <c r="S13746" s="3">
        <v>44690</v>
      </c>
      <c r="T13746" s="3">
        <v>44692</v>
      </c>
      <c r="U13746">
        <v>1</v>
      </c>
      <c r="V13746" t="s">
        <v>51</v>
      </c>
      <c r="W13746" t="s">
        <v>71</v>
      </c>
      <c r="X13746">
        <v>3</v>
      </c>
      <c r="Y13746" t="s">
        <v>66</v>
      </c>
      <c r="Z13746">
        <v>6500</v>
      </c>
      <c r="AA13746">
        <v>6500</v>
      </c>
    </row>
    <row r="13747" spans="16:27" x14ac:dyDescent="0.35">
      <c r="P13747" t="s">
        <v>13819</v>
      </c>
      <c r="Q13747">
        <v>18560</v>
      </c>
      <c r="R13747" s="3">
        <v>44688</v>
      </c>
      <c r="S13747" s="3">
        <v>44690</v>
      </c>
      <c r="T13747" s="3">
        <v>44691</v>
      </c>
      <c r="U13747">
        <v>3</v>
      </c>
      <c r="V13747" t="s">
        <v>51</v>
      </c>
      <c r="W13747" t="s">
        <v>90</v>
      </c>
      <c r="Y13747" t="s">
        <v>66</v>
      </c>
      <c r="Z13747">
        <v>7150</v>
      </c>
      <c r="AA13747">
        <v>7150</v>
      </c>
    </row>
    <row r="13748" spans="16:27" x14ac:dyDescent="0.35">
      <c r="P13748" t="s">
        <v>13820</v>
      </c>
      <c r="Q13748">
        <v>18560</v>
      </c>
      <c r="R13748" s="3">
        <v>44690</v>
      </c>
      <c r="S13748" s="3">
        <v>44690</v>
      </c>
      <c r="T13748" s="3">
        <v>44694</v>
      </c>
      <c r="U13748">
        <v>1</v>
      </c>
      <c r="V13748" t="s">
        <v>51</v>
      </c>
      <c r="W13748" t="s">
        <v>68</v>
      </c>
      <c r="X13748">
        <v>5</v>
      </c>
      <c r="Y13748" t="s">
        <v>66</v>
      </c>
      <c r="Z13748">
        <v>6500</v>
      </c>
      <c r="AA13748">
        <v>6500</v>
      </c>
    </row>
    <row r="13749" spans="16:27" x14ac:dyDescent="0.35">
      <c r="P13749" t="s">
        <v>13821</v>
      </c>
      <c r="Q13749">
        <v>18560</v>
      </c>
      <c r="R13749" s="3">
        <v>44686</v>
      </c>
      <c r="S13749" s="3">
        <v>44690</v>
      </c>
      <c r="T13749" s="3">
        <v>44691</v>
      </c>
      <c r="U13749">
        <v>1</v>
      </c>
      <c r="V13749" t="s">
        <v>51</v>
      </c>
      <c r="W13749" t="s">
        <v>68</v>
      </c>
      <c r="Y13749" t="s">
        <v>66</v>
      </c>
      <c r="Z13749">
        <v>6500</v>
      </c>
      <c r="AA13749">
        <v>6500</v>
      </c>
    </row>
    <row r="13750" spans="16:27" x14ac:dyDescent="0.35">
      <c r="P13750" t="s">
        <v>13822</v>
      </c>
      <c r="Q13750">
        <v>18560</v>
      </c>
      <c r="R13750" s="3">
        <v>44689</v>
      </c>
      <c r="S13750" s="3">
        <v>44690</v>
      </c>
      <c r="T13750" s="3">
        <v>44692</v>
      </c>
      <c r="U13750">
        <v>1</v>
      </c>
      <c r="V13750" t="s">
        <v>51</v>
      </c>
      <c r="W13750" t="s">
        <v>82</v>
      </c>
      <c r="X13750">
        <v>5</v>
      </c>
      <c r="Y13750" t="s">
        <v>66</v>
      </c>
      <c r="Z13750">
        <v>6500</v>
      </c>
      <c r="AA13750">
        <v>6500</v>
      </c>
    </row>
    <row r="13751" spans="16:27" x14ac:dyDescent="0.35">
      <c r="P13751" t="s">
        <v>13823</v>
      </c>
      <c r="Q13751">
        <v>18560</v>
      </c>
      <c r="R13751" s="3">
        <v>44689</v>
      </c>
      <c r="S13751" s="3">
        <v>44690</v>
      </c>
      <c r="T13751" s="3">
        <v>44691</v>
      </c>
      <c r="U13751">
        <v>1</v>
      </c>
      <c r="V13751" t="s">
        <v>51</v>
      </c>
      <c r="W13751" t="s">
        <v>68</v>
      </c>
      <c r="X13751">
        <v>5</v>
      </c>
      <c r="Y13751" t="s">
        <v>66</v>
      </c>
      <c r="Z13751">
        <v>6500</v>
      </c>
      <c r="AA13751">
        <v>6500</v>
      </c>
    </row>
    <row r="13752" spans="16:27" x14ac:dyDescent="0.35">
      <c r="P13752" t="s">
        <v>13824</v>
      </c>
      <c r="Q13752">
        <v>18560</v>
      </c>
      <c r="R13752" s="3">
        <v>44688</v>
      </c>
      <c r="S13752" s="3">
        <v>44690</v>
      </c>
      <c r="T13752" s="3">
        <v>44691</v>
      </c>
      <c r="U13752">
        <v>4</v>
      </c>
      <c r="V13752" t="s">
        <v>51</v>
      </c>
      <c r="W13752" t="s">
        <v>68</v>
      </c>
      <c r="X13752">
        <v>4</v>
      </c>
      <c r="Y13752" t="s">
        <v>66</v>
      </c>
      <c r="Z13752">
        <v>7800</v>
      </c>
      <c r="AA13752">
        <v>7800</v>
      </c>
    </row>
    <row r="13753" spans="16:27" x14ac:dyDescent="0.35">
      <c r="P13753" t="s">
        <v>13825</v>
      </c>
      <c r="Q13753">
        <v>18560</v>
      </c>
      <c r="R13753" s="3">
        <v>44666</v>
      </c>
      <c r="S13753" s="3">
        <v>44690</v>
      </c>
      <c r="T13753" s="3">
        <v>44693</v>
      </c>
      <c r="U13753">
        <v>1</v>
      </c>
      <c r="V13753" t="s">
        <v>51</v>
      </c>
      <c r="W13753" t="s">
        <v>90</v>
      </c>
      <c r="Y13753" t="s">
        <v>66</v>
      </c>
      <c r="Z13753">
        <v>6500</v>
      </c>
      <c r="AA13753">
        <v>6500</v>
      </c>
    </row>
    <row r="13754" spans="16:27" x14ac:dyDescent="0.35">
      <c r="P13754" t="s">
        <v>13826</v>
      </c>
      <c r="Q13754">
        <v>18560</v>
      </c>
      <c r="R13754" s="3">
        <v>44686</v>
      </c>
      <c r="S13754" s="3">
        <v>44690</v>
      </c>
      <c r="T13754" s="3">
        <v>44694</v>
      </c>
      <c r="U13754">
        <v>2</v>
      </c>
      <c r="V13754" t="s">
        <v>51</v>
      </c>
      <c r="W13754" t="s">
        <v>65</v>
      </c>
      <c r="X13754">
        <v>5</v>
      </c>
      <c r="Y13754" t="s">
        <v>66</v>
      </c>
      <c r="Z13754">
        <v>6500</v>
      </c>
      <c r="AA13754">
        <v>6500</v>
      </c>
    </row>
    <row r="13755" spans="16:27" x14ac:dyDescent="0.35">
      <c r="P13755" t="s">
        <v>13827</v>
      </c>
      <c r="Q13755">
        <v>18560</v>
      </c>
      <c r="R13755" s="3">
        <v>44690</v>
      </c>
      <c r="S13755" s="3">
        <v>44690</v>
      </c>
      <c r="T13755" s="3">
        <v>44692</v>
      </c>
      <c r="U13755">
        <v>1</v>
      </c>
      <c r="V13755" t="s">
        <v>51</v>
      </c>
      <c r="W13755" t="s">
        <v>68</v>
      </c>
      <c r="Y13755" t="s">
        <v>66</v>
      </c>
      <c r="Z13755">
        <v>6500</v>
      </c>
      <c r="AA13755">
        <v>6500</v>
      </c>
    </row>
    <row r="13756" spans="16:27" x14ac:dyDescent="0.35">
      <c r="P13756" t="s">
        <v>13828</v>
      </c>
      <c r="Q13756">
        <v>18560</v>
      </c>
      <c r="R13756" s="3">
        <v>44690</v>
      </c>
      <c r="S13756" s="3">
        <v>44690</v>
      </c>
      <c r="T13756" s="3">
        <v>44691</v>
      </c>
      <c r="U13756">
        <v>1</v>
      </c>
      <c r="V13756" t="s">
        <v>51</v>
      </c>
      <c r="W13756" t="s">
        <v>68</v>
      </c>
      <c r="Y13756" t="s">
        <v>66</v>
      </c>
      <c r="Z13756">
        <v>6500</v>
      </c>
      <c r="AA13756">
        <v>6500</v>
      </c>
    </row>
    <row r="13757" spans="16:27" x14ac:dyDescent="0.35">
      <c r="P13757" t="s">
        <v>13829</v>
      </c>
      <c r="Q13757">
        <v>18560</v>
      </c>
      <c r="R13757" s="3">
        <v>44690</v>
      </c>
      <c r="S13757" s="3">
        <v>44690</v>
      </c>
      <c r="T13757" s="3">
        <v>44694</v>
      </c>
      <c r="U13757">
        <v>2</v>
      </c>
      <c r="V13757" t="s">
        <v>51</v>
      </c>
      <c r="W13757" t="s">
        <v>82</v>
      </c>
      <c r="X13757">
        <v>2</v>
      </c>
      <c r="Y13757" t="s">
        <v>66</v>
      </c>
      <c r="Z13757">
        <v>6500</v>
      </c>
      <c r="AA13757">
        <v>6500</v>
      </c>
    </row>
    <row r="13758" spans="16:27" x14ac:dyDescent="0.35">
      <c r="P13758" t="s">
        <v>13830</v>
      </c>
      <c r="Q13758">
        <v>18560</v>
      </c>
      <c r="R13758" s="3">
        <v>44689</v>
      </c>
      <c r="S13758" s="3">
        <v>44690</v>
      </c>
      <c r="T13758" s="3">
        <v>44691</v>
      </c>
      <c r="U13758">
        <v>1</v>
      </c>
      <c r="V13758" t="s">
        <v>51</v>
      </c>
      <c r="W13758" t="s">
        <v>68</v>
      </c>
      <c r="Y13758" t="s">
        <v>66</v>
      </c>
      <c r="Z13758">
        <v>6500</v>
      </c>
      <c r="AA13758">
        <v>6500</v>
      </c>
    </row>
    <row r="13759" spans="16:27" x14ac:dyDescent="0.35">
      <c r="P13759" t="s">
        <v>13831</v>
      </c>
      <c r="Q13759">
        <v>18560</v>
      </c>
      <c r="R13759" s="3">
        <v>44684</v>
      </c>
      <c r="S13759" s="3">
        <v>44690</v>
      </c>
      <c r="T13759" s="3">
        <v>44691</v>
      </c>
      <c r="U13759">
        <v>2</v>
      </c>
      <c r="V13759" t="s">
        <v>52</v>
      </c>
      <c r="W13759" t="s">
        <v>88</v>
      </c>
      <c r="X13759">
        <v>5</v>
      </c>
      <c r="Y13759" t="s">
        <v>66</v>
      </c>
      <c r="Z13759">
        <v>9000</v>
      </c>
      <c r="AA13759">
        <v>9000</v>
      </c>
    </row>
    <row r="13760" spans="16:27" x14ac:dyDescent="0.35">
      <c r="P13760" t="s">
        <v>13832</v>
      </c>
      <c r="Q13760">
        <v>18560</v>
      </c>
      <c r="R13760" s="3">
        <v>44687</v>
      </c>
      <c r="S13760" s="3">
        <v>44690</v>
      </c>
      <c r="T13760" s="3">
        <v>44695</v>
      </c>
      <c r="U13760">
        <v>1</v>
      </c>
      <c r="V13760" t="s">
        <v>52</v>
      </c>
      <c r="W13760" t="s">
        <v>82</v>
      </c>
      <c r="Y13760" t="s">
        <v>69</v>
      </c>
      <c r="Z13760">
        <v>9000</v>
      </c>
      <c r="AA13760">
        <v>3600</v>
      </c>
    </row>
    <row r="13761" spans="16:27" x14ac:dyDescent="0.35">
      <c r="P13761" t="s">
        <v>13833</v>
      </c>
      <c r="Q13761">
        <v>18560</v>
      </c>
      <c r="R13761" s="3">
        <v>44689</v>
      </c>
      <c r="S13761" s="3">
        <v>44690</v>
      </c>
      <c r="T13761" s="3">
        <v>44692</v>
      </c>
      <c r="U13761">
        <v>1</v>
      </c>
      <c r="V13761" t="s">
        <v>52</v>
      </c>
      <c r="W13761" t="s">
        <v>65</v>
      </c>
      <c r="X13761">
        <v>5</v>
      </c>
      <c r="Y13761" t="s">
        <v>66</v>
      </c>
      <c r="Z13761">
        <v>9000</v>
      </c>
      <c r="AA13761">
        <v>9000</v>
      </c>
    </row>
    <row r="13762" spans="16:27" x14ac:dyDescent="0.35">
      <c r="P13762" t="s">
        <v>13834</v>
      </c>
      <c r="Q13762">
        <v>18560</v>
      </c>
      <c r="R13762" s="3">
        <v>44689</v>
      </c>
      <c r="S13762" s="3">
        <v>44690</v>
      </c>
      <c r="T13762" s="3">
        <v>44693</v>
      </c>
      <c r="U13762">
        <v>1</v>
      </c>
      <c r="V13762" t="s">
        <v>52</v>
      </c>
      <c r="W13762" t="s">
        <v>65</v>
      </c>
      <c r="Y13762" t="s">
        <v>66</v>
      </c>
      <c r="Z13762">
        <v>9000</v>
      </c>
      <c r="AA13762">
        <v>9000</v>
      </c>
    </row>
    <row r="13763" spans="16:27" x14ac:dyDescent="0.35">
      <c r="P13763" t="s">
        <v>13835</v>
      </c>
      <c r="Q13763">
        <v>18560</v>
      </c>
      <c r="R13763" s="3">
        <v>44685</v>
      </c>
      <c r="S13763" s="3">
        <v>44690</v>
      </c>
      <c r="T13763" s="3">
        <v>44692</v>
      </c>
      <c r="U13763">
        <v>1</v>
      </c>
      <c r="V13763" t="s">
        <v>52</v>
      </c>
      <c r="W13763" t="s">
        <v>71</v>
      </c>
      <c r="Y13763" t="s">
        <v>69</v>
      </c>
      <c r="Z13763">
        <v>9000</v>
      </c>
      <c r="AA13763">
        <v>3600</v>
      </c>
    </row>
    <row r="13764" spans="16:27" x14ac:dyDescent="0.35">
      <c r="P13764" t="s">
        <v>13836</v>
      </c>
      <c r="Q13764">
        <v>18560</v>
      </c>
      <c r="R13764" s="3">
        <v>44690</v>
      </c>
      <c r="S13764" s="3">
        <v>44690</v>
      </c>
      <c r="T13764" s="3">
        <v>44693</v>
      </c>
      <c r="U13764">
        <v>1</v>
      </c>
      <c r="V13764" t="s">
        <v>52</v>
      </c>
      <c r="W13764" t="s">
        <v>68</v>
      </c>
      <c r="X13764">
        <v>5</v>
      </c>
      <c r="Y13764" t="s">
        <v>66</v>
      </c>
      <c r="Z13764">
        <v>9000</v>
      </c>
      <c r="AA13764">
        <v>9000</v>
      </c>
    </row>
    <row r="13765" spans="16:27" x14ac:dyDescent="0.35">
      <c r="P13765" t="s">
        <v>13837</v>
      </c>
      <c r="Q13765">
        <v>18560</v>
      </c>
      <c r="R13765" s="3">
        <v>44688</v>
      </c>
      <c r="S13765" s="3">
        <v>44690</v>
      </c>
      <c r="T13765" s="3">
        <v>44691</v>
      </c>
      <c r="U13765">
        <v>1</v>
      </c>
      <c r="V13765" t="s">
        <v>52</v>
      </c>
      <c r="W13765" t="s">
        <v>68</v>
      </c>
      <c r="X13765">
        <v>3</v>
      </c>
      <c r="Y13765" t="s">
        <v>66</v>
      </c>
      <c r="Z13765">
        <v>9000</v>
      </c>
      <c r="AA13765">
        <v>9000</v>
      </c>
    </row>
    <row r="13766" spans="16:27" x14ac:dyDescent="0.35">
      <c r="P13766" t="s">
        <v>13838</v>
      </c>
      <c r="Q13766">
        <v>18560</v>
      </c>
      <c r="R13766" s="3">
        <v>44684</v>
      </c>
      <c r="S13766" s="3">
        <v>44690</v>
      </c>
      <c r="T13766" s="3">
        <v>44694</v>
      </c>
      <c r="U13766">
        <v>1</v>
      </c>
      <c r="V13766" t="s">
        <v>52</v>
      </c>
      <c r="W13766" t="s">
        <v>65</v>
      </c>
      <c r="Y13766" t="s">
        <v>69</v>
      </c>
      <c r="Z13766">
        <v>9000</v>
      </c>
      <c r="AA13766">
        <v>3600</v>
      </c>
    </row>
    <row r="13767" spans="16:27" x14ac:dyDescent="0.35">
      <c r="P13767" t="s">
        <v>13839</v>
      </c>
      <c r="Q13767">
        <v>18560</v>
      </c>
      <c r="R13767" s="3">
        <v>44690</v>
      </c>
      <c r="S13767" s="3">
        <v>44690</v>
      </c>
      <c r="T13767" s="3">
        <v>44691</v>
      </c>
      <c r="U13767">
        <v>1</v>
      </c>
      <c r="V13767" t="s">
        <v>52</v>
      </c>
      <c r="W13767" t="s">
        <v>71</v>
      </c>
      <c r="Y13767" t="s">
        <v>69</v>
      </c>
      <c r="Z13767">
        <v>9000</v>
      </c>
      <c r="AA13767">
        <v>3600</v>
      </c>
    </row>
    <row r="13768" spans="16:27" x14ac:dyDescent="0.35">
      <c r="P13768" t="s">
        <v>13840</v>
      </c>
      <c r="Q13768">
        <v>18560</v>
      </c>
      <c r="R13768" s="3">
        <v>44690</v>
      </c>
      <c r="S13768" s="3">
        <v>44690</v>
      </c>
      <c r="T13768" s="3">
        <v>44691</v>
      </c>
      <c r="U13768">
        <v>2</v>
      </c>
      <c r="V13768" t="s">
        <v>52</v>
      </c>
      <c r="W13768" t="s">
        <v>79</v>
      </c>
      <c r="Y13768" t="s">
        <v>66</v>
      </c>
      <c r="Z13768">
        <v>9000</v>
      </c>
      <c r="AA13768">
        <v>9000</v>
      </c>
    </row>
    <row r="13769" spans="16:27" x14ac:dyDescent="0.35">
      <c r="P13769" t="s">
        <v>13841</v>
      </c>
      <c r="Q13769">
        <v>18560</v>
      </c>
      <c r="R13769" s="3">
        <v>44690</v>
      </c>
      <c r="S13769" s="3">
        <v>44690</v>
      </c>
      <c r="T13769" s="3">
        <v>44691</v>
      </c>
      <c r="U13769">
        <v>1</v>
      </c>
      <c r="V13769" t="s">
        <v>52</v>
      </c>
      <c r="W13769" t="s">
        <v>68</v>
      </c>
      <c r="Y13769" t="s">
        <v>66</v>
      </c>
      <c r="Z13769">
        <v>9000</v>
      </c>
      <c r="AA13769">
        <v>9000</v>
      </c>
    </row>
    <row r="13770" spans="16:27" x14ac:dyDescent="0.35">
      <c r="P13770" t="s">
        <v>13842</v>
      </c>
      <c r="Q13770">
        <v>18560</v>
      </c>
      <c r="R13770" s="3">
        <v>44688</v>
      </c>
      <c r="S13770" s="3">
        <v>44690</v>
      </c>
      <c r="T13770" s="3">
        <v>44692</v>
      </c>
      <c r="U13770">
        <v>1</v>
      </c>
      <c r="V13770" t="s">
        <v>52</v>
      </c>
      <c r="W13770" t="s">
        <v>79</v>
      </c>
      <c r="X13770">
        <v>4</v>
      </c>
      <c r="Y13770" t="s">
        <v>66</v>
      </c>
      <c r="Z13770">
        <v>9000</v>
      </c>
      <c r="AA13770">
        <v>9000</v>
      </c>
    </row>
    <row r="13771" spans="16:27" x14ac:dyDescent="0.35">
      <c r="P13771" t="s">
        <v>13843</v>
      </c>
      <c r="Q13771">
        <v>18560</v>
      </c>
      <c r="R13771" s="3">
        <v>44689</v>
      </c>
      <c r="S13771" s="3">
        <v>44690</v>
      </c>
      <c r="T13771" s="3">
        <v>44691</v>
      </c>
      <c r="U13771">
        <v>2</v>
      </c>
      <c r="V13771" t="s">
        <v>52</v>
      </c>
      <c r="W13771" t="s">
        <v>90</v>
      </c>
      <c r="X13771">
        <v>4</v>
      </c>
      <c r="Y13771" t="s">
        <v>66</v>
      </c>
      <c r="Z13771">
        <v>9000</v>
      </c>
      <c r="AA13771">
        <v>9000</v>
      </c>
    </row>
    <row r="13772" spans="16:27" x14ac:dyDescent="0.35">
      <c r="P13772" t="s">
        <v>13844</v>
      </c>
      <c r="Q13772">
        <v>18560</v>
      </c>
      <c r="R13772" s="3">
        <v>44689</v>
      </c>
      <c r="S13772" s="3">
        <v>44690</v>
      </c>
      <c r="T13772" s="3">
        <v>44695</v>
      </c>
      <c r="U13772">
        <v>1</v>
      </c>
      <c r="V13772" t="s">
        <v>52</v>
      </c>
      <c r="W13772" t="s">
        <v>68</v>
      </c>
      <c r="Y13772" t="s">
        <v>66</v>
      </c>
      <c r="Z13772">
        <v>9000</v>
      </c>
      <c r="AA13772">
        <v>9000</v>
      </c>
    </row>
    <row r="13773" spans="16:27" x14ac:dyDescent="0.35">
      <c r="P13773" t="s">
        <v>13845</v>
      </c>
      <c r="Q13773">
        <v>18560</v>
      </c>
      <c r="R13773" s="3">
        <v>44688</v>
      </c>
      <c r="S13773" s="3">
        <v>44690</v>
      </c>
      <c r="T13773" s="3">
        <v>44691</v>
      </c>
      <c r="U13773">
        <v>4</v>
      </c>
      <c r="V13773" t="s">
        <v>52</v>
      </c>
      <c r="W13773" t="s">
        <v>68</v>
      </c>
      <c r="Y13773" t="s">
        <v>66</v>
      </c>
      <c r="Z13773">
        <v>10800</v>
      </c>
      <c r="AA13773">
        <v>10800</v>
      </c>
    </row>
    <row r="13774" spans="16:27" x14ac:dyDescent="0.35">
      <c r="P13774" t="s">
        <v>13846</v>
      </c>
      <c r="Q13774">
        <v>18560</v>
      </c>
      <c r="R13774" s="3">
        <v>44687</v>
      </c>
      <c r="S13774" s="3">
        <v>44690</v>
      </c>
      <c r="T13774" s="3">
        <v>44691</v>
      </c>
      <c r="U13774">
        <v>1</v>
      </c>
      <c r="V13774" t="s">
        <v>52</v>
      </c>
      <c r="W13774" t="s">
        <v>68</v>
      </c>
      <c r="X13774">
        <v>5</v>
      </c>
      <c r="Y13774" t="s">
        <v>66</v>
      </c>
      <c r="Z13774">
        <v>9000</v>
      </c>
      <c r="AA13774">
        <v>9000</v>
      </c>
    </row>
    <row r="13775" spans="16:27" x14ac:dyDescent="0.35">
      <c r="P13775" t="s">
        <v>13847</v>
      </c>
      <c r="Q13775">
        <v>18560</v>
      </c>
      <c r="R13775" s="3">
        <v>44689</v>
      </c>
      <c r="S13775" s="3">
        <v>44690</v>
      </c>
      <c r="T13775" s="3">
        <v>44691</v>
      </c>
      <c r="U13775">
        <v>4</v>
      </c>
      <c r="V13775" t="s">
        <v>52</v>
      </c>
      <c r="W13775" t="s">
        <v>65</v>
      </c>
      <c r="X13775">
        <v>5</v>
      </c>
      <c r="Y13775" t="s">
        <v>66</v>
      </c>
      <c r="Z13775">
        <v>10800</v>
      </c>
      <c r="AA13775">
        <v>10800</v>
      </c>
    </row>
    <row r="13776" spans="16:27" x14ac:dyDescent="0.35">
      <c r="P13776" t="s">
        <v>13848</v>
      </c>
      <c r="Q13776">
        <v>18560</v>
      </c>
      <c r="R13776" s="3">
        <v>44687</v>
      </c>
      <c r="S13776" s="3">
        <v>44690</v>
      </c>
      <c r="T13776" s="3">
        <v>44691</v>
      </c>
      <c r="U13776">
        <v>1</v>
      </c>
      <c r="V13776" t="s">
        <v>52</v>
      </c>
      <c r="W13776" t="s">
        <v>68</v>
      </c>
      <c r="X13776">
        <v>5</v>
      </c>
      <c r="Y13776" t="s">
        <v>66</v>
      </c>
      <c r="Z13776">
        <v>9000</v>
      </c>
      <c r="AA13776">
        <v>9000</v>
      </c>
    </row>
    <row r="13777" spans="16:27" x14ac:dyDescent="0.35">
      <c r="P13777" t="s">
        <v>13849</v>
      </c>
      <c r="Q13777">
        <v>18560</v>
      </c>
      <c r="R13777" s="3">
        <v>44670</v>
      </c>
      <c r="S13777" s="3">
        <v>44690</v>
      </c>
      <c r="T13777" s="3">
        <v>44692</v>
      </c>
      <c r="U13777">
        <v>1</v>
      </c>
      <c r="V13777" t="s">
        <v>52</v>
      </c>
      <c r="W13777" t="s">
        <v>82</v>
      </c>
      <c r="Y13777" t="s">
        <v>69</v>
      </c>
      <c r="Z13777">
        <v>9000</v>
      </c>
      <c r="AA13777">
        <v>3600</v>
      </c>
    </row>
    <row r="13778" spans="16:27" x14ac:dyDescent="0.35">
      <c r="P13778" t="s">
        <v>13850</v>
      </c>
      <c r="Q13778">
        <v>18560</v>
      </c>
      <c r="R13778" s="3">
        <v>44689</v>
      </c>
      <c r="S13778" s="3">
        <v>44690</v>
      </c>
      <c r="T13778" s="3">
        <v>44691</v>
      </c>
      <c r="U13778">
        <v>1</v>
      </c>
      <c r="V13778" t="s">
        <v>52</v>
      </c>
      <c r="W13778" t="s">
        <v>68</v>
      </c>
      <c r="Y13778" t="s">
        <v>66</v>
      </c>
      <c r="Z13778">
        <v>9000</v>
      </c>
      <c r="AA13778">
        <v>9000</v>
      </c>
    </row>
    <row r="13779" spans="16:27" x14ac:dyDescent="0.35">
      <c r="P13779" t="s">
        <v>13851</v>
      </c>
      <c r="Q13779">
        <v>18560</v>
      </c>
      <c r="R13779" s="3">
        <v>44690</v>
      </c>
      <c r="S13779" s="3">
        <v>44690</v>
      </c>
      <c r="T13779" s="3">
        <v>44691</v>
      </c>
      <c r="U13779">
        <v>1</v>
      </c>
      <c r="V13779" t="s">
        <v>52</v>
      </c>
      <c r="W13779" t="s">
        <v>68</v>
      </c>
      <c r="Y13779" t="s">
        <v>66</v>
      </c>
      <c r="Z13779">
        <v>9000</v>
      </c>
      <c r="AA13779">
        <v>9000</v>
      </c>
    </row>
    <row r="13780" spans="16:27" x14ac:dyDescent="0.35">
      <c r="P13780" t="s">
        <v>13852</v>
      </c>
      <c r="Q13780">
        <v>18560</v>
      </c>
      <c r="R13780" s="3">
        <v>44690</v>
      </c>
      <c r="S13780" s="3">
        <v>44690</v>
      </c>
      <c r="T13780" s="3">
        <v>44691</v>
      </c>
      <c r="U13780">
        <v>1</v>
      </c>
      <c r="V13780" t="s">
        <v>52</v>
      </c>
      <c r="W13780" t="s">
        <v>68</v>
      </c>
      <c r="Y13780" t="s">
        <v>69</v>
      </c>
      <c r="Z13780">
        <v>9000</v>
      </c>
      <c r="AA13780">
        <v>3600</v>
      </c>
    </row>
    <row r="13781" spans="16:27" x14ac:dyDescent="0.35">
      <c r="P13781" t="s">
        <v>13853</v>
      </c>
      <c r="Q13781">
        <v>18560</v>
      </c>
      <c r="R13781" s="3">
        <v>44689</v>
      </c>
      <c r="S13781" s="3">
        <v>44690</v>
      </c>
      <c r="T13781" s="3">
        <v>44691</v>
      </c>
      <c r="U13781">
        <v>1</v>
      </c>
      <c r="V13781" t="s">
        <v>52</v>
      </c>
      <c r="W13781" t="s">
        <v>82</v>
      </c>
      <c r="Y13781" t="s">
        <v>66</v>
      </c>
      <c r="Z13781">
        <v>9000</v>
      </c>
      <c r="AA13781">
        <v>9000</v>
      </c>
    </row>
    <row r="13782" spans="16:27" x14ac:dyDescent="0.35">
      <c r="P13782" t="s">
        <v>13854</v>
      </c>
      <c r="Q13782">
        <v>18560</v>
      </c>
      <c r="R13782" s="3">
        <v>44687</v>
      </c>
      <c r="S13782" s="3">
        <v>44690</v>
      </c>
      <c r="T13782" s="3">
        <v>44691</v>
      </c>
      <c r="U13782">
        <v>4</v>
      </c>
      <c r="V13782" t="s">
        <v>52</v>
      </c>
      <c r="W13782" t="s">
        <v>82</v>
      </c>
      <c r="X13782">
        <v>5</v>
      </c>
      <c r="Y13782" t="s">
        <v>66</v>
      </c>
      <c r="Z13782">
        <v>10800</v>
      </c>
      <c r="AA13782">
        <v>10800</v>
      </c>
    </row>
    <row r="13783" spans="16:27" x14ac:dyDescent="0.35">
      <c r="P13783" t="s">
        <v>13855</v>
      </c>
      <c r="Q13783">
        <v>18560</v>
      </c>
      <c r="R13783" s="3">
        <v>44686</v>
      </c>
      <c r="S13783" s="3">
        <v>44690</v>
      </c>
      <c r="T13783" s="3">
        <v>44691</v>
      </c>
      <c r="U13783">
        <v>1</v>
      </c>
      <c r="V13783" t="s">
        <v>52</v>
      </c>
      <c r="W13783" t="s">
        <v>82</v>
      </c>
      <c r="Y13783" t="s">
        <v>69</v>
      </c>
      <c r="Z13783">
        <v>9000</v>
      </c>
      <c r="AA13783">
        <v>3600</v>
      </c>
    </row>
    <row r="13784" spans="16:27" x14ac:dyDescent="0.35">
      <c r="P13784" t="s">
        <v>13856</v>
      </c>
      <c r="Q13784">
        <v>18560</v>
      </c>
      <c r="R13784" s="3">
        <v>44687</v>
      </c>
      <c r="S13784" s="3">
        <v>44690</v>
      </c>
      <c r="T13784" s="3">
        <v>44691</v>
      </c>
      <c r="U13784">
        <v>1</v>
      </c>
      <c r="V13784" t="s">
        <v>52</v>
      </c>
      <c r="W13784" t="s">
        <v>68</v>
      </c>
      <c r="Y13784" t="s">
        <v>69</v>
      </c>
      <c r="Z13784">
        <v>9000</v>
      </c>
      <c r="AA13784">
        <v>3600</v>
      </c>
    </row>
    <row r="13785" spans="16:27" x14ac:dyDescent="0.35">
      <c r="P13785" t="s">
        <v>13857</v>
      </c>
      <c r="Q13785">
        <v>18560</v>
      </c>
      <c r="R13785" s="3">
        <v>44690</v>
      </c>
      <c r="S13785" s="3">
        <v>44690</v>
      </c>
      <c r="T13785" s="3">
        <v>44692</v>
      </c>
      <c r="U13785">
        <v>2</v>
      </c>
      <c r="V13785" t="s">
        <v>52</v>
      </c>
      <c r="W13785" t="s">
        <v>68</v>
      </c>
      <c r="X13785">
        <v>4</v>
      </c>
      <c r="Y13785" t="s">
        <v>66</v>
      </c>
      <c r="Z13785">
        <v>9000</v>
      </c>
      <c r="AA13785">
        <v>9000</v>
      </c>
    </row>
    <row r="13786" spans="16:27" x14ac:dyDescent="0.35">
      <c r="P13786" t="s">
        <v>13858</v>
      </c>
      <c r="Q13786">
        <v>18560</v>
      </c>
      <c r="R13786" s="3">
        <v>44670</v>
      </c>
      <c r="S13786" s="3">
        <v>44690</v>
      </c>
      <c r="T13786" s="3">
        <v>44691</v>
      </c>
      <c r="U13786">
        <v>1</v>
      </c>
      <c r="V13786" t="s">
        <v>52</v>
      </c>
      <c r="W13786" t="s">
        <v>68</v>
      </c>
      <c r="Y13786" t="s">
        <v>69</v>
      </c>
      <c r="Z13786">
        <v>9000</v>
      </c>
      <c r="AA13786">
        <v>3600</v>
      </c>
    </row>
    <row r="13787" spans="16:27" x14ac:dyDescent="0.35">
      <c r="P13787" t="s">
        <v>13859</v>
      </c>
      <c r="Q13787">
        <v>18560</v>
      </c>
      <c r="R13787" s="3">
        <v>44689</v>
      </c>
      <c r="S13787" s="3">
        <v>44690</v>
      </c>
      <c r="T13787" s="3">
        <v>44691</v>
      </c>
      <c r="U13787">
        <v>2</v>
      </c>
      <c r="V13787" t="s">
        <v>52</v>
      </c>
      <c r="W13787" t="s">
        <v>68</v>
      </c>
      <c r="X13787">
        <v>4</v>
      </c>
      <c r="Y13787" t="s">
        <v>66</v>
      </c>
      <c r="Z13787">
        <v>9000</v>
      </c>
      <c r="AA13787">
        <v>9000</v>
      </c>
    </row>
    <row r="13788" spans="16:27" x14ac:dyDescent="0.35">
      <c r="P13788" t="s">
        <v>13860</v>
      </c>
      <c r="Q13788">
        <v>18560</v>
      </c>
      <c r="R13788" s="3">
        <v>44688</v>
      </c>
      <c r="S13788" s="3">
        <v>44690</v>
      </c>
      <c r="T13788" s="3">
        <v>44691</v>
      </c>
      <c r="U13788">
        <v>3</v>
      </c>
      <c r="V13788" t="s">
        <v>52</v>
      </c>
      <c r="W13788" t="s">
        <v>71</v>
      </c>
      <c r="Y13788" t="s">
        <v>66</v>
      </c>
      <c r="Z13788">
        <v>9900</v>
      </c>
      <c r="AA13788">
        <v>9900</v>
      </c>
    </row>
    <row r="13789" spans="16:27" x14ac:dyDescent="0.35">
      <c r="P13789" t="s">
        <v>13861</v>
      </c>
      <c r="Q13789">
        <v>18560</v>
      </c>
      <c r="R13789" s="3">
        <v>44687</v>
      </c>
      <c r="S13789" s="3">
        <v>44690</v>
      </c>
      <c r="T13789" s="3">
        <v>44693</v>
      </c>
      <c r="U13789">
        <v>2</v>
      </c>
      <c r="V13789" t="s">
        <v>53</v>
      </c>
      <c r="W13789" t="s">
        <v>68</v>
      </c>
      <c r="X13789">
        <v>5</v>
      </c>
      <c r="Y13789" t="s">
        <v>66</v>
      </c>
      <c r="Z13789">
        <v>12000</v>
      </c>
      <c r="AA13789">
        <v>12000</v>
      </c>
    </row>
    <row r="13790" spans="16:27" x14ac:dyDescent="0.35">
      <c r="P13790" t="s">
        <v>13862</v>
      </c>
      <c r="Q13790">
        <v>18560</v>
      </c>
      <c r="R13790" s="3">
        <v>44690</v>
      </c>
      <c r="S13790" s="3">
        <v>44690</v>
      </c>
      <c r="T13790" s="3">
        <v>44691</v>
      </c>
      <c r="U13790">
        <v>1</v>
      </c>
      <c r="V13790" t="s">
        <v>53</v>
      </c>
      <c r="W13790" t="s">
        <v>79</v>
      </c>
      <c r="X13790">
        <v>5</v>
      </c>
      <c r="Y13790" t="s">
        <v>66</v>
      </c>
      <c r="Z13790">
        <v>12000</v>
      </c>
      <c r="AA13790">
        <v>12000</v>
      </c>
    </row>
    <row r="13791" spans="16:27" x14ac:dyDescent="0.35">
      <c r="P13791" t="s">
        <v>13863</v>
      </c>
      <c r="Q13791">
        <v>18560</v>
      </c>
      <c r="R13791" s="3">
        <v>44669</v>
      </c>
      <c r="S13791" s="3">
        <v>44690</v>
      </c>
      <c r="T13791" s="3">
        <v>44693</v>
      </c>
      <c r="U13791">
        <v>5</v>
      </c>
      <c r="V13791" t="s">
        <v>53</v>
      </c>
      <c r="W13791" t="s">
        <v>71</v>
      </c>
      <c r="X13791">
        <v>4</v>
      </c>
      <c r="Y13791" t="s">
        <v>66</v>
      </c>
      <c r="Z13791">
        <v>15600</v>
      </c>
      <c r="AA13791">
        <v>15600</v>
      </c>
    </row>
    <row r="13792" spans="16:27" x14ac:dyDescent="0.35">
      <c r="P13792" t="s">
        <v>13864</v>
      </c>
      <c r="Q13792">
        <v>18560</v>
      </c>
      <c r="R13792" s="3">
        <v>44689</v>
      </c>
      <c r="S13792" s="3">
        <v>44690</v>
      </c>
      <c r="T13792" s="3">
        <v>44691</v>
      </c>
      <c r="U13792">
        <v>1</v>
      </c>
      <c r="V13792" t="s">
        <v>53</v>
      </c>
      <c r="W13792" t="s">
        <v>68</v>
      </c>
      <c r="Y13792" t="s">
        <v>69</v>
      </c>
      <c r="Z13792">
        <v>12000</v>
      </c>
      <c r="AA13792">
        <v>4800</v>
      </c>
    </row>
    <row r="13793" spans="16:27" x14ac:dyDescent="0.35">
      <c r="P13793" t="s">
        <v>13865</v>
      </c>
      <c r="Q13793">
        <v>18560</v>
      </c>
      <c r="R13793" s="3">
        <v>44683</v>
      </c>
      <c r="S13793" s="3">
        <v>44690</v>
      </c>
      <c r="T13793" s="3">
        <v>44692</v>
      </c>
      <c r="U13793">
        <v>1</v>
      </c>
      <c r="V13793" t="s">
        <v>53</v>
      </c>
      <c r="W13793" t="s">
        <v>79</v>
      </c>
      <c r="Y13793" t="s">
        <v>66</v>
      </c>
      <c r="Z13793">
        <v>12000</v>
      </c>
      <c r="AA13793">
        <v>12000</v>
      </c>
    </row>
    <row r="13794" spans="16:27" x14ac:dyDescent="0.35">
      <c r="P13794" t="s">
        <v>13866</v>
      </c>
      <c r="Q13794">
        <v>18560</v>
      </c>
      <c r="R13794" s="3">
        <v>44688</v>
      </c>
      <c r="S13794" s="3">
        <v>44690</v>
      </c>
      <c r="T13794" s="3">
        <v>44691</v>
      </c>
      <c r="U13794">
        <v>2</v>
      </c>
      <c r="V13794" t="s">
        <v>53</v>
      </c>
      <c r="W13794" t="s">
        <v>68</v>
      </c>
      <c r="X13794">
        <v>3</v>
      </c>
      <c r="Y13794" t="s">
        <v>66</v>
      </c>
      <c r="Z13794">
        <v>12000</v>
      </c>
      <c r="AA13794">
        <v>12000</v>
      </c>
    </row>
    <row r="13795" spans="16:27" x14ac:dyDescent="0.35">
      <c r="P13795" t="s">
        <v>13867</v>
      </c>
      <c r="Q13795">
        <v>18560</v>
      </c>
      <c r="R13795" s="3">
        <v>44689</v>
      </c>
      <c r="S13795" s="3">
        <v>44690</v>
      </c>
      <c r="T13795" s="3">
        <v>44692</v>
      </c>
      <c r="U13795">
        <v>1</v>
      </c>
      <c r="V13795" t="s">
        <v>53</v>
      </c>
      <c r="W13795" t="s">
        <v>82</v>
      </c>
      <c r="Y13795" t="s">
        <v>69</v>
      </c>
      <c r="Z13795">
        <v>12000</v>
      </c>
      <c r="AA13795">
        <v>4800</v>
      </c>
    </row>
    <row r="13796" spans="16:27" x14ac:dyDescent="0.35">
      <c r="P13796" t="s">
        <v>13868</v>
      </c>
      <c r="Q13796">
        <v>18560</v>
      </c>
      <c r="R13796" s="3">
        <v>44690</v>
      </c>
      <c r="S13796" s="3">
        <v>44690</v>
      </c>
      <c r="T13796" s="3">
        <v>44691</v>
      </c>
      <c r="U13796">
        <v>1</v>
      </c>
      <c r="V13796" t="s">
        <v>53</v>
      </c>
      <c r="W13796" t="s">
        <v>68</v>
      </c>
      <c r="Y13796" t="s">
        <v>66</v>
      </c>
      <c r="Z13796">
        <v>12000</v>
      </c>
      <c r="AA13796">
        <v>12000</v>
      </c>
    </row>
    <row r="13797" spans="16:27" x14ac:dyDescent="0.35">
      <c r="P13797" t="s">
        <v>13869</v>
      </c>
      <c r="Q13797">
        <v>18560</v>
      </c>
      <c r="R13797" s="3">
        <v>44690</v>
      </c>
      <c r="S13797" s="3">
        <v>44690</v>
      </c>
      <c r="T13797" s="3">
        <v>44691</v>
      </c>
      <c r="U13797">
        <v>1</v>
      </c>
      <c r="V13797" t="s">
        <v>53</v>
      </c>
      <c r="W13797" t="s">
        <v>82</v>
      </c>
      <c r="Y13797" t="s">
        <v>66</v>
      </c>
      <c r="Z13797">
        <v>12000</v>
      </c>
      <c r="AA13797">
        <v>12000</v>
      </c>
    </row>
    <row r="13798" spans="16:27" x14ac:dyDescent="0.35">
      <c r="P13798" t="s">
        <v>13870</v>
      </c>
      <c r="Q13798">
        <v>18560</v>
      </c>
      <c r="R13798" s="3">
        <v>44686</v>
      </c>
      <c r="S13798" s="3">
        <v>44690</v>
      </c>
      <c r="T13798" s="3">
        <v>44692</v>
      </c>
      <c r="U13798">
        <v>3</v>
      </c>
      <c r="V13798" t="s">
        <v>53</v>
      </c>
      <c r="W13798" t="s">
        <v>68</v>
      </c>
      <c r="X13798">
        <v>5</v>
      </c>
      <c r="Y13798" t="s">
        <v>66</v>
      </c>
      <c r="Z13798">
        <v>13200</v>
      </c>
      <c r="AA13798">
        <v>13200</v>
      </c>
    </row>
    <row r="13799" spans="16:27" x14ac:dyDescent="0.35">
      <c r="P13799" t="s">
        <v>13871</v>
      </c>
      <c r="Q13799">
        <v>18560</v>
      </c>
      <c r="R13799" s="3">
        <v>44690</v>
      </c>
      <c r="S13799" s="3">
        <v>44690</v>
      </c>
      <c r="T13799" s="3">
        <v>44691</v>
      </c>
      <c r="U13799">
        <v>2</v>
      </c>
      <c r="V13799" t="s">
        <v>53</v>
      </c>
      <c r="W13799" t="s">
        <v>68</v>
      </c>
      <c r="Y13799" t="s">
        <v>66</v>
      </c>
      <c r="Z13799">
        <v>12000</v>
      </c>
      <c r="AA13799">
        <v>12000</v>
      </c>
    </row>
    <row r="13800" spans="16:27" x14ac:dyDescent="0.35">
      <c r="P13800" t="s">
        <v>13872</v>
      </c>
      <c r="Q13800">
        <v>18560</v>
      </c>
      <c r="R13800" s="3">
        <v>44666</v>
      </c>
      <c r="S13800" s="3">
        <v>44690</v>
      </c>
      <c r="T13800" s="3">
        <v>44691</v>
      </c>
      <c r="U13800">
        <v>1</v>
      </c>
      <c r="V13800" t="s">
        <v>53</v>
      </c>
      <c r="W13800" t="s">
        <v>71</v>
      </c>
      <c r="X13800">
        <v>3</v>
      </c>
      <c r="Y13800" t="s">
        <v>66</v>
      </c>
      <c r="Z13800">
        <v>12000</v>
      </c>
      <c r="AA13800">
        <v>12000</v>
      </c>
    </row>
    <row r="13801" spans="16:27" x14ac:dyDescent="0.35">
      <c r="P13801" t="s">
        <v>13873</v>
      </c>
      <c r="Q13801">
        <v>18560</v>
      </c>
      <c r="R13801" s="3">
        <v>44688</v>
      </c>
      <c r="S13801" s="3">
        <v>44690</v>
      </c>
      <c r="T13801" s="3">
        <v>44691</v>
      </c>
      <c r="U13801">
        <v>4</v>
      </c>
      <c r="V13801" t="s">
        <v>53</v>
      </c>
      <c r="W13801" t="s">
        <v>68</v>
      </c>
      <c r="Y13801" t="s">
        <v>66</v>
      </c>
      <c r="Z13801">
        <v>14400</v>
      </c>
      <c r="AA13801">
        <v>14400</v>
      </c>
    </row>
    <row r="13802" spans="16:27" x14ac:dyDescent="0.35">
      <c r="P13802" t="s">
        <v>13874</v>
      </c>
      <c r="Q13802">
        <v>18560</v>
      </c>
      <c r="R13802" s="3">
        <v>44687</v>
      </c>
      <c r="S13802" s="3">
        <v>44690</v>
      </c>
      <c r="T13802" s="3">
        <v>44692</v>
      </c>
      <c r="U13802">
        <v>1</v>
      </c>
      <c r="V13802" t="s">
        <v>53</v>
      </c>
      <c r="W13802" t="s">
        <v>88</v>
      </c>
      <c r="Y13802" t="s">
        <v>77</v>
      </c>
      <c r="Z13802">
        <v>12000</v>
      </c>
      <c r="AA13802">
        <v>12000</v>
      </c>
    </row>
    <row r="13803" spans="16:27" x14ac:dyDescent="0.35">
      <c r="P13803" t="s">
        <v>13875</v>
      </c>
      <c r="Q13803">
        <v>18560</v>
      </c>
      <c r="R13803" s="3">
        <v>44690</v>
      </c>
      <c r="S13803" s="3">
        <v>44690</v>
      </c>
      <c r="T13803" s="3">
        <v>44692</v>
      </c>
      <c r="U13803">
        <v>2</v>
      </c>
      <c r="V13803" t="s">
        <v>53</v>
      </c>
      <c r="W13803" t="s">
        <v>82</v>
      </c>
      <c r="Y13803" t="s">
        <v>66</v>
      </c>
      <c r="Z13803">
        <v>12000</v>
      </c>
      <c r="AA13803">
        <v>12000</v>
      </c>
    </row>
    <row r="13804" spans="16:27" x14ac:dyDescent="0.35">
      <c r="P13804" t="s">
        <v>13876</v>
      </c>
      <c r="Q13804">
        <v>18560</v>
      </c>
      <c r="R13804" s="3">
        <v>44689</v>
      </c>
      <c r="S13804" s="3">
        <v>44690</v>
      </c>
      <c r="T13804" s="3">
        <v>44692</v>
      </c>
      <c r="U13804">
        <v>2</v>
      </c>
      <c r="V13804" t="s">
        <v>53</v>
      </c>
      <c r="W13804" t="s">
        <v>68</v>
      </c>
      <c r="Y13804" t="s">
        <v>69</v>
      </c>
      <c r="Z13804">
        <v>12000</v>
      </c>
      <c r="AA13804">
        <v>4800</v>
      </c>
    </row>
    <row r="13805" spans="16:27" x14ac:dyDescent="0.35">
      <c r="P13805" t="s">
        <v>13877</v>
      </c>
      <c r="Q13805">
        <v>18560</v>
      </c>
      <c r="R13805" s="3">
        <v>44690</v>
      </c>
      <c r="S13805" s="3">
        <v>44690</v>
      </c>
      <c r="T13805" s="3">
        <v>44691</v>
      </c>
      <c r="U13805">
        <v>1</v>
      </c>
      <c r="V13805" t="s">
        <v>54</v>
      </c>
      <c r="W13805" t="s">
        <v>68</v>
      </c>
      <c r="Y13805" t="s">
        <v>66</v>
      </c>
      <c r="Z13805">
        <v>19000</v>
      </c>
      <c r="AA13805">
        <v>19000</v>
      </c>
    </row>
    <row r="13806" spans="16:27" x14ac:dyDescent="0.35">
      <c r="P13806" t="s">
        <v>13878</v>
      </c>
      <c r="Q13806">
        <v>18560</v>
      </c>
      <c r="R13806" s="3">
        <v>44690</v>
      </c>
      <c r="S13806" s="3">
        <v>44690</v>
      </c>
      <c r="T13806" s="3">
        <v>44694</v>
      </c>
      <c r="U13806">
        <v>1</v>
      </c>
      <c r="V13806" t="s">
        <v>54</v>
      </c>
      <c r="W13806" t="s">
        <v>68</v>
      </c>
      <c r="X13806">
        <v>4</v>
      </c>
      <c r="Y13806" t="s">
        <v>66</v>
      </c>
      <c r="Z13806">
        <v>19000</v>
      </c>
      <c r="AA13806">
        <v>19000</v>
      </c>
    </row>
    <row r="13807" spans="16:27" x14ac:dyDescent="0.35">
      <c r="P13807" t="s">
        <v>13879</v>
      </c>
      <c r="Q13807">
        <v>18560</v>
      </c>
      <c r="R13807" s="3">
        <v>44690</v>
      </c>
      <c r="S13807" s="3">
        <v>44690</v>
      </c>
      <c r="T13807" s="3">
        <v>44691</v>
      </c>
      <c r="U13807">
        <v>1</v>
      </c>
      <c r="V13807" t="s">
        <v>54</v>
      </c>
      <c r="W13807" t="s">
        <v>90</v>
      </c>
      <c r="Y13807" t="s">
        <v>66</v>
      </c>
      <c r="Z13807">
        <v>19000</v>
      </c>
      <c r="AA13807">
        <v>19000</v>
      </c>
    </row>
    <row r="13808" spans="16:27" x14ac:dyDescent="0.35">
      <c r="P13808" t="s">
        <v>13880</v>
      </c>
      <c r="Q13808">
        <v>18560</v>
      </c>
      <c r="R13808" s="3">
        <v>44689</v>
      </c>
      <c r="S13808" s="3">
        <v>44690</v>
      </c>
      <c r="T13808" s="3">
        <v>44691</v>
      </c>
      <c r="U13808">
        <v>1</v>
      </c>
      <c r="V13808" t="s">
        <v>54</v>
      </c>
      <c r="W13808" t="s">
        <v>82</v>
      </c>
      <c r="Y13808" t="s">
        <v>66</v>
      </c>
      <c r="Z13808">
        <v>19000</v>
      </c>
      <c r="AA13808">
        <v>19000</v>
      </c>
    </row>
    <row r="13809" spans="16:27" x14ac:dyDescent="0.35">
      <c r="P13809" t="s">
        <v>13881</v>
      </c>
      <c r="Q13809">
        <v>18560</v>
      </c>
      <c r="R13809" s="3">
        <v>44689</v>
      </c>
      <c r="S13809" s="3">
        <v>44690</v>
      </c>
      <c r="T13809" s="3">
        <v>44691</v>
      </c>
      <c r="U13809">
        <v>5</v>
      </c>
      <c r="V13809" t="s">
        <v>54</v>
      </c>
      <c r="W13809" t="s">
        <v>68</v>
      </c>
      <c r="Y13809" t="s">
        <v>69</v>
      </c>
      <c r="Z13809">
        <v>24700</v>
      </c>
      <c r="AA13809">
        <v>9880</v>
      </c>
    </row>
    <row r="13810" spans="16:27" x14ac:dyDescent="0.35">
      <c r="P13810" t="s">
        <v>13882</v>
      </c>
      <c r="Q13810">
        <v>18560</v>
      </c>
      <c r="R13810" s="3">
        <v>44689</v>
      </c>
      <c r="S13810" s="3">
        <v>44690</v>
      </c>
      <c r="T13810" s="3">
        <v>44691</v>
      </c>
      <c r="U13810">
        <v>1</v>
      </c>
      <c r="V13810" t="s">
        <v>54</v>
      </c>
      <c r="W13810" t="s">
        <v>82</v>
      </c>
      <c r="Y13810" t="s">
        <v>66</v>
      </c>
      <c r="Z13810">
        <v>19000</v>
      </c>
      <c r="AA13810">
        <v>19000</v>
      </c>
    </row>
    <row r="13811" spans="16:27" x14ac:dyDescent="0.35">
      <c r="P13811" t="s">
        <v>13883</v>
      </c>
      <c r="Q13811">
        <v>18560</v>
      </c>
      <c r="R13811" s="3">
        <v>44689</v>
      </c>
      <c r="S13811" s="3">
        <v>44690</v>
      </c>
      <c r="T13811" s="3">
        <v>44691</v>
      </c>
      <c r="U13811">
        <v>1</v>
      </c>
      <c r="V13811" t="s">
        <v>54</v>
      </c>
      <c r="W13811" t="s">
        <v>68</v>
      </c>
      <c r="X13811">
        <v>5</v>
      </c>
      <c r="Y13811" t="s">
        <v>66</v>
      </c>
      <c r="Z13811">
        <v>19000</v>
      </c>
      <c r="AA13811">
        <v>19000</v>
      </c>
    </row>
    <row r="13812" spans="16:27" x14ac:dyDescent="0.35">
      <c r="P13812" t="s">
        <v>13884</v>
      </c>
      <c r="Q13812">
        <v>18560</v>
      </c>
      <c r="R13812" s="3">
        <v>44687</v>
      </c>
      <c r="S13812" s="3">
        <v>44690</v>
      </c>
      <c r="T13812" s="3">
        <v>44691</v>
      </c>
      <c r="U13812">
        <v>3</v>
      </c>
      <c r="V13812" t="s">
        <v>54</v>
      </c>
      <c r="W13812" t="s">
        <v>68</v>
      </c>
      <c r="X13812">
        <v>5</v>
      </c>
      <c r="Y13812" t="s">
        <v>66</v>
      </c>
      <c r="Z13812">
        <v>20900</v>
      </c>
      <c r="AA13812">
        <v>20900</v>
      </c>
    </row>
    <row r="13813" spans="16:27" x14ac:dyDescent="0.35">
      <c r="P13813" t="s">
        <v>13885</v>
      </c>
      <c r="Q13813">
        <v>18560</v>
      </c>
      <c r="R13813" s="3">
        <v>44689</v>
      </c>
      <c r="S13813" s="3">
        <v>44690</v>
      </c>
      <c r="T13813" s="3">
        <v>44691</v>
      </c>
      <c r="U13813">
        <v>1</v>
      </c>
      <c r="V13813" t="s">
        <v>54</v>
      </c>
      <c r="W13813" t="s">
        <v>68</v>
      </c>
      <c r="Y13813" t="s">
        <v>69</v>
      </c>
      <c r="Z13813">
        <v>19000</v>
      </c>
      <c r="AA13813">
        <v>7600</v>
      </c>
    </row>
    <row r="13814" spans="16:27" x14ac:dyDescent="0.35">
      <c r="P13814" t="s">
        <v>13886</v>
      </c>
      <c r="Q13814">
        <v>18561</v>
      </c>
      <c r="R13814" s="3">
        <v>44690</v>
      </c>
      <c r="S13814" s="3">
        <v>44690</v>
      </c>
      <c r="T13814" s="3">
        <v>44692</v>
      </c>
      <c r="U13814">
        <v>3</v>
      </c>
      <c r="V13814" t="s">
        <v>51</v>
      </c>
      <c r="W13814" t="s">
        <v>71</v>
      </c>
      <c r="Y13814" t="s">
        <v>66</v>
      </c>
      <c r="Z13814">
        <v>7150</v>
      </c>
      <c r="AA13814">
        <v>7150</v>
      </c>
    </row>
    <row r="13815" spans="16:27" x14ac:dyDescent="0.35">
      <c r="P13815" t="s">
        <v>13887</v>
      </c>
      <c r="Q13815">
        <v>18561</v>
      </c>
      <c r="R13815" s="3">
        <v>44687</v>
      </c>
      <c r="S13815" s="3">
        <v>44690</v>
      </c>
      <c r="T13815" s="3">
        <v>44695</v>
      </c>
      <c r="U13815">
        <v>2</v>
      </c>
      <c r="V13815" t="s">
        <v>51</v>
      </c>
      <c r="W13815" t="s">
        <v>68</v>
      </c>
      <c r="X13815">
        <v>4</v>
      </c>
      <c r="Y13815" t="s">
        <v>66</v>
      </c>
      <c r="Z13815">
        <v>6500</v>
      </c>
      <c r="AA13815">
        <v>6500</v>
      </c>
    </row>
    <row r="13816" spans="16:27" x14ac:dyDescent="0.35">
      <c r="P13816" t="s">
        <v>13888</v>
      </c>
      <c r="Q13816">
        <v>18561</v>
      </c>
      <c r="R13816" s="3">
        <v>44685</v>
      </c>
      <c r="S13816" s="3">
        <v>44690</v>
      </c>
      <c r="T13816" s="3">
        <v>44692</v>
      </c>
      <c r="U13816">
        <v>2</v>
      </c>
      <c r="V13816" t="s">
        <v>51</v>
      </c>
      <c r="W13816" t="s">
        <v>68</v>
      </c>
      <c r="Y13816" t="s">
        <v>69</v>
      </c>
      <c r="Z13816">
        <v>6500</v>
      </c>
      <c r="AA13816">
        <v>2600</v>
      </c>
    </row>
    <row r="13817" spans="16:27" x14ac:dyDescent="0.35">
      <c r="P13817" t="s">
        <v>13889</v>
      </c>
      <c r="Q13817">
        <v>18561</v>
      </c>
      <c r="R13817" s="3">
        <v>44688</v>
      </c>
      <c r="S13817" s="3">
        <v>44690</v>
      </c>
      <c r="T13817" s="3">
        <v>44691</v>
      </c>
      <c r="U13817">
        <v>2</v>
      </c>
      <c r="V13817" t="s">
        <v>51</v>
      </c>
      <c r="W13817" t="s">
        <v>82</v>
      </c>
      <c r="Y13817" t="s">
        <v>69</v>
      </c>
      <c r="Z13817">
        <v>6500</v>
      </c>
      <c r="AA13817">
        <v>2600</v>
      </c>
    </row>
    <row r="13818" spans="16:27" x14ac:dyDescent="0.35">
      <c r="P13818" t="s">
        <v>13890</v>
      </c>
      <c r="Q13818">
        <v>18561</v>
      </c>
      <c r="R13818" s="3">
        <v>44687</v>
      </c>
      <c r="S13818" s="3">
        <v>44690</v>
      </c>
      <c r="T13818" s="3">
        <v>44691</v>
      </c>
      <c r="U13818">
        <v>2</v>
      </c>
      <c r="V13818" t="s">
        <v>51</v>
      </c>
      <c r="W13818" t="s">
        <v>68</v>
      </c>
      <c r="Y13818" t="s">
        <v>69</v>
      </c>
      <c r="Z13818">
        <v>6500</v>
      </c>
      <c r="AA13818">
        <v>2600</v>
      </c>
    </row>
    <row r="13819" spans="16:27" x14ac:dyDescent="0.35">
      <c r="P13819" t="s">
        <v>13891</v>
      </c>
      <c r="Q13819">
        <v>18561</v>
      </c>
      <c r="R13819" s="3">
        <v>44688</v>
      </c>
      <c r="S13819" s="3">
        <v>44690</v>
      </c>
      <c r="T13819" s="3">
        <v>44691</v>
      </c>
      <c r="U13819">
        <v>4</v>
      </c>
      <c r="V13819" t="s">
        <v>51</v>
      </c>
      <c r="W13819" t="s">
        <v>68</v>
      </c>
      <c r="X13819">
        <v>3</v>
      </c>
      <c r="Y13819" t="s">
        <v>66</v>
      </c>
      <c r="Z13819">
        <v>7800</v>
      </c>
      <c r="AA13819">
        <v>7800</v>
      </c>
    </row>
    <row r="13820" spans="16:27" x14ac:dyDescent="0.35">
      <c r="P13820" t="s">
        <v>13892</v>
      </c>
      <c r="Q13820">
        <v>18561</v>
      </c>
      <c r="R13820" s="3">
        <v>44686</v>
      </c>
      <c r="S13820" s="3">
        <v>44690</v>
      </c>
      <c r="T13820" s="3">
        <v>44691</v>
      </c>
      <c r="U13820">
        <v>2</v>
      </c>
      <c r="V13820" t="s">
        <v>51</v>
      </c>
      <c r="W13820" t="s">
        <v>68</v>
      </c>
      <c r="X13820">
        <v>4</v>
      </c>
      <c r="Y13820" t="s">
        <v>66</v>
      </c>
      <c r="Z13820">
        <v>6500</v>
      </c>
      <c r="AA13820">
        <v>6500</v>
      </c>
    </row>
    <row r="13821" spans="16:27" x14ac:dyDescent="0.35">
      <c r="P13821" t="s">
        <v>13893</v>
      </c>
      <c r="Q13821">
        <v>18561</v>
      </c>
      <c r="R13821" s="3">
        <v>44686</v>
      </c>
      <c r="S13821" s="3">
        <v>44690</v>
      </c>
      <c r="T13821" s="3">
        <v>44692</v>
      </c>
      <c r="U13821">
        <v>2</v>
      </c>
      <c r="V13821" t="s">
        <v>51</v>
      </c>
      <c r="W13821" t="s">
        <v>90</v>
      </c>
      <c r="Y13821" t="s">
        <v>66</v>
      </c>
      <c r="Z13821">
        <v>6500</v>
      </c>
      <c r="AA13821">
        <v>6500</v>
      </c>
    </row>
    <row r="13822" spans="16:27" x14ac:dyDescent="0.35">
      <c r="P13822" t="s">
        <v>13894</v>
      </c>
      <c r="Q13822">
        <v>18561</v>
      </c>
      <c r="R13822" s="3">
        <v>44686</v>
      </c>
      <c r="S13822" s="3">
        <v>44690</v>
      </c>
      <c r="T13822" s="3">
        <v>44691</v>
      </c>
      <c r="U13822">
        <v>2</v>
      </c>
      <c r="V13822" t="s">
        <v>51</v>
      </c>
      <c r="W13822" t="s">
        <v>82</v>
      </c>
      <c r="Y13822" t="s">
        <v>69</v>
      </c>
      <c r="Z13822">
        <v>6500</v>
      </c>
      <c r="AA13822">
        <v>2600</v>
      </c>
    </row>
    <row r="13823" spans="16:27" x14ac:dyDescent="0.35">
      <c r="P13823" t="s">
        <v>13895</v>
      </c>
      <c r="Q13823">
        <v>18561</v>
      </c>
      <c r="R13823" s="3">
        <v>44685</v>
      </c>
      <c r="S13823" s="3">
        <v>44690</v>
      </c>
      <c r="T13823" s="3">
        <v>44693</v>
      </c>
      <c r="U13823">
        <v>3</v>
      </c>
      <c r="V13823" t="s">
        <v>51</v>
      </c>
      <c r="W13823" t="s">
        <v>82</v>
      </c>
      <c r="Y13823" t="s">
        <v>66</v>
      </c>
      <c r="Z13823">
        <v>7150</v>
      </c>
      <c r="AA13823">
        <v>7150</v>
      </c>
    </row>
    <row r="13824" spans="16:27" x14ac:dyDescent="0.35">
      <c r="P13824" t="s">
        <v>13896</v>
      </c>
      <c r="Q13824">
        <v>18561</v>
      </c>
      <c r="R13824" s="3">
        <v>44687</v>
      </c>
      <c r="S13824" s="3">
        <v>44690</v>
      </c>
      <c r="T13824" s="3">
        <v>44691</v>
      </c>
      <c r="U13824">
        <v>3</v>
      </c>
      <c r="V13824" t="s">
        <v>51</v>
      </c>
      <c r="W13824" t="s">
        <v>65</v>
      </c>
      <c r="Y13824" t="s">
        <v>77</v>
      </c>
      <c r="Z13824">
        <v>7150</v>
      </c>
      <c r="AA13824">
        <v>7150</v>
      </c>
    </row>
    <row r="13825" spans="16:27" x14ac:dyDescent="0.35">
      <c r="P13825" t="s">
        <v>13897</v>
      </c>
      <c r="Q13825">
        <v>18561</v>
      </c>
      <c r="R13825" s="3">
        <v>44690</v>
      </c>
      <c r="S13825" s="3">
        <v>44690</v>
      </c>
      <c r="T13825" s="3">
        <v>44696</v>
      </c>
      <c r="U13825">
        <v>2</v>
      </c>
      <c r="V13825" t="s">
        <v>51</v>
      </c>
      <c r="W13825" t="s">
        <v>88</v>
      </c>
      <c r="Y13825" t="s">
        <v>69</v>
      </c>
      <c r="Z13825">
        <v>6500</v>
      </c>
      <c r="AA13825">
        <v>2600</v>
      </c>
    </row>
    <row r="13826" spans="16:27" x14ac:dyDescent="0.35">
      <c r="P13826" t="s">
        <v>13898</v>
      </c>
      <c r="Q13826">
        <v>18561</v>
      </c>
      <c r="R13826" s="3">
        <v>44684</v>
      </c>
      <c r="S13826" s="3">
        <v>44690</v>
      </c>
      <c r="T13826" s="3">
        <v>44691</v>
      </c>
      <c r="U13826">
        <v>2</v>
      </c>
      <c r="V13826" t="s">
        <v>51</v>
      </c>
      <c r="W13826" t="s">
        <v>82</v>
      </c>
      <c r="Y13826" t="s">
        <v>77</v>
      </c>
      <c r="Z13826">
        <v>6500</v>
      </c>
      <c r="AA13826">
        <v>6500</v>
      </c>
    </row>
    <row r="13827" spans="16:27" x14ac:dyDescent="0.35">
      <c r="P13827" t="s">
        <v>13899</v>
      </c>
      <c r="Q13827">
        <v>18561</v>
      </c>
      <c r="R13827" s="3">
        <v>44685</v>
      </c>
      <c r="S13827" s="3">
        <v>44690</v>
      </c>
      <c r="T13827" s="3">
        <v>44692</v>
      </c>
      <c r="U13827">
        <v>2</v>
      </c>
      <c r="V13827" t="s">
        <v>51</v>
      </c>
      <c r="W13827" t="s">
        <v>65</v>
      </c>
      <c r="Y13827" t="s">
        <v>66</v>
      </c>
      <c r="Z13827">
        <v>6500</v>
      </c>
      <c r="AA13827">
        <v>6500</v>
      </c>
    </row>
    <row r="13828" spans="16:27" x14ac:dyDescent="0.35">
      <c r="P13828" t="s">
        <v>13900</v>
      </c>
      <c r="Q13828">
        <v>18561</v>
      </c>
      <c r="R13828" s="3">
        <v>44688</v>
      </c>
      <c r="S13828" s="3">
        <v>44690</v>
      </c>
      <c r="T13828" s="3">
        <v>44691</v>
      </c>
      <c r="U13828">
        <v>2</v>
      </c>
      <c r="V13828" t="s">
        <v>51</v>
      </c>
      <c r="W13828" t="s">
        <v>68</v>
      </c>
      <c r="X13828">
        <v>4</v>
      </c>
      <c r="Y13828" t="s">
        <v>66</v>
      </c>
      <c r="Z13828">
        <v>6500</v>
      </c>
      <c r="AA13828">
        <v>6500</v>
      </c>
    </row>
    <row r="13829" spans="16:27" x14ac:dyDescent="0.35">
      <c r="P13829" t="s">
        <v>13901</v>
      </c>
      <c r="Q13829">
        <v>18561</v>
      </c>
      <c r="R13829" s="3">
        <v>44683</v>
      </c>
      <c r="S13829" s="3">
        <v>44690</v>
      </c>
      <c r="T13829" s="3">
        <v>44692</v>
      </c>
      <c r="U13829">
        <v>1</v>
      </c>
      <c r="V13829" t="s">
        <v>51</v>
      </c>
      <c r="W13829" t="s">
        <v>68</v>
      </c>
      <c r="Y13829" t="s">
        <v>66</v>
      </c>
      <c r="Z13829">
        <v>6500</v>
      </c>
      <c r="AA13829">
        <v>6500</v>
      </c>
    </row>
    <row r="13830" spans="16:27" x14ac:dyDescent="0.35">
      <c r="P13830" t="s">
        <v>13902</v>
      </c>
      <c r="Q13830">
        <v>18561</v>
      </c>
      <c r="R13830" s="3">
        <v>44686</v>
      </c>
      <c r="S13830" s="3">
        <v>44690</v>
      </c>
      <c r="T13830" s="3">
        <v>44692</v>
      </c>
      <c r="U13830">
        <v>1</v>
      </c>
      <c r="V13830" t="s">
        <v>51</v>
      </c>
      <c r="W13830" t="s">
        <v>82</v>
      </c>
      <c r="Y13830" t="s">
        <v>66</v>
      </c>
      <c r="Z13830">
        <v>6500</v>
      </c>
      <c r="AA13830">
        <v>6500</v>
      </c>
    </row>
    <row r="13831" spans="16:27" x14ac:dyDescent="0.35">
      <c r="P13831" t="s">
        <v>13903</v>
      </c>
      <c r="Q13831">
        <v>18561</v>
      </c>
      <c r="R13831" s="3">
        <v>44686</v>
      </c>
      <c r="S13831" s="3">
        <v>44690</v>
      </c>
      <c r="T13831" s="3">
        <v>44691</v>
      </c>
      <c r="U13831">
        <v>2</v>
      </c>
      <c r="V13831" t="s">
        <v>51</v>
      </c>
      <c r="W13831" t="s">
        <v>65</v>
      </c>
      <c r="X13831">
        <v>5</v>
      </c>
      <c r="Y13831" t="s">
        <v>66</v>
      </c>
      <c r="Z13831">
        <v>6500</v>
      </c>
      <c r="AA13831">
        <v>6500</v>
      </c>
    </row>
    <row r="13832" spans="16:27" x14ac:dyDescent="0.35">
      <c r="P13832" t="s">
        <v>13904</v>
      </c>
      <c r="Q13832">
        <v>18561</v>
      </c>
      <c r="R13832" s="3">
        <v>44687</v>
      </c>
      <c r="S13832" s="3">
        <v>44690</v>
      </c>
      <c r="T13832" s="3">
        <v>44695</v>
      </c>
      <c r="U13832">
        <v>1</v>
      </c>
      <c r="V13832" t="s">
        <v>51</v>
      </c>
      <c r="W13832" t="s">
        <v>68</v>
      </c>
      <c r="X13832">
        <v>5</v>
      </c>
      <c r="Y13832" t="s">
        <v>66</v>
      </c>
      <c r="Z13832">
        <v>6500</v>
      </c>
      <c r="AA13832">
        <v>6500</v>
      </c>
    </row>
    <row r="13833" spans="16:27" x14ac:dyDescent="0.35">
      <c r="P13833" t="s">
        <v>13905</v>
      </c>
      <c r="Q13833">
        <v>18561</v>
      </c>
      <c r="R13833" s="3">
        <v>44666</v>
      </c>
      <c r="S13833" s="3">
        <v>44690</v>
      </c>
      <c r="T13833" s="3">
        <v>44694</v>
      </c>
      <c r="U13833">
        <v>2</v>
      </c>
      <c r="V13833" t="s">
        <v>51</v>
      </c>
      <c r="W13833" t="s">
        <v>71</v>
      </c>
      <c r="Y13833" t="s">
        <v>69</v>
      </c>
      <c r="Z13833">
        <v>6500</v>
      </c>
      <c r="AA13833">
        <v>2600</v>
      </c>
    </row>
    <row r="13834" spans="16:27" x14ac:dyDescent="0.35">
      <c r="P13834" t="s">
        <v>13906</v>
      </c>
      <c r="Q13834">
        <v>18561</v>
      </c>
      <c r="R13834" s="3">
        <v>44688</v>
      </c>
      <c r="S13834" s="3">
        <v>44690</v>
      </c>
      <c r="T13834" s="3">
        <v>44696</v>
      </c>
      <c r="U13834">
        <v>2</v>
      </c>
      <c r="V13834" t="s">
        <v>51</v>
      </c>
      <c r="W13834" t="s">
        <v>68</v>
      </c>
      <c r="Y13834" t="s">
        <v>66</v>
      </c>
      <c r="Z13834">
        <v>6500</v>
      </c>
      <c r="AA13834">
        <v>6500</v>
      </c>
    </row>
    <row r="13835" spans="16:27" x14ac:dyDescent="0.35">
      <c r="P13835" t="s">
        <v>13907</v>
      </c>
      <c r="Q13835">
        <v>18561</v>
      </c>
      <c r="R13835" s="3">
        <v>44688</v>
      </c>
      <c r="S13835" s="3">
        <v>44690</v>
      </c>
      <c r="T13835" s="3">
        <v>44691</v>
      </c>
      <c r="U13835">
        <v>3</v>
      </c>
      <c r="V13835" t="s">
        <v>52</v>
      </c>
      <c r="W13835" t="s">
        <v>82</v>
      </c>
      <c r="Y13835" t="s">
        <v>66</v>
      </c>
      <c r="Z13835">
        <v>9900</v>
      </c>
      <c r="AA13835">
        <v>9900</v>
      </c>
    </row>
    <row r="13836" spans="16:27" x14ac:dyDescent="0.35">
      <c r="P13836" t="s">
        <v>13908</v>
      </c>
      <c r="Q13836">
        <v>18561</v>
      </c>
      <c r="R13836" s="3">
        <v>44683</v>
      </c>
      <c r="S13836" s="3">
        <v>44690</v>
      </c>
      <c r="T13836" s="3">
        <v>44691</v>
      </c>
      <c r="U13836">
        <v>3</v>
      </c>
      <c r="V13836" t="s">
        <v>52</v>
      </c>
      <c r="W13836" t="s">
        <v>68</v>
      </c>
      <c r="Y13836" t="s">
        <v>77</v>
      </c>
      <c r="Z13836">
        <v>9900</v>
      </c>
      <c r="AA13836">
        <v>9900</v>
      </c>
    </row>
    <row r="13837" spans="16:27" x14ac:dyDescent="0.35">
      <c r="P13837" t="s">
        <v>13909</v>
      </c>
      <c r="Q13837">
        <v>18561</v>
      </c>
      <c r="R13837" s="3">
        <v>44687</v>
      </c>
      <c r="S13837" s="3">
        <v>44690</v>
      </c>
      <c r="T13837" s="3">
        <v>44696</v>
      </c>
      <c r="U13837">
        <v>2</v>
      </c>
      <c r="V13837" t="s">
        <v>52</v>
      </c>
      <c r="W13837" t="s">
        <v>79</v>
      </c>
      <c r="X13837">
        <v>5</v>
      </c>
      <c r="Y13837" t="s">
        <v>66</v>
      </c>
      <c r="Z13837">
        <v>9000</v>
      </c>
      <c r="AA13837">
        <v>9000</v>
      </c>
    </row>
    <row r="13838" spans="16:27" x14ac:dyDescent="0.35">
      <c r="P13838" t="s">
        <v>13910</v>
      </c>
      <c r="Q13838">
        <v>18561</v>
      </c>
      <c r="R13838" s="3">
        <v>44686</v>
      </c>
      <c r="S13838" s="3">
        <v>44690</v>
      </c>
      <c r="T13838" s="3">
        <v>44695</v>
      </c>
      <c r="U13838">
        <v>3</v>
      </c>
      <c r="V13838" t="s">
        <v>52</v>
      </c>
      <c r="W13838" t="s">
        <v>68</v>
      </c>
      <c r="Y13838" t="s">
        <v>77</v>
      </c>
      <c r="Z13838">
        <v>9900</v>
      </c>
      <c r="AA13838">
        <v>9900</v>
      </c>
    </row>
    <row r="13839" spans="16:27" x14ac:dyDescent="0.35">
      <c r="P13839" t="s">
        <v>13911</v>
      </c>
      <c r="Q13839">
        <v>18561</v>
      </c>
      <c r="R13839" s="3">
        <v>44666</v>
      </c>
      <c r="S13839" s="3">
        <v>44690</v>
      </c>
      <c r="T13839" s="3">
        <v>44691</v>
      </c>
      <c r="U13839">
        <v>2</v>
      </c>
      <c r="V13839" t="s">
        <v>52</v>
      </c>
      <c r="W13839" t="s">
        <v>88</v>
      </c>
      <c r="X13839">
        <v>4</v>
      </c>
      <c r="Y13839" t="s">
        <v>66</v>
      </c>
      <c r="Z13839">
        <v>9000</v>
      </c>
      <c r="AA13839">
        <v>9000</v>
      </c>
    </row>
    <row r="13840" spans="16:27" x14ac:dyDescent="0.35">
      <c r="P13840" t="s">
        <v>13912</v>
      </c>
      <c r="Q13840">
        <v>18561</v>
      </c>
      <c r="R13840" s="3">
        <v>44684</v>
      </c>
      <c r="S13840" s="3">
        <v>44690</v>
      </c>
      <c r="T13840" s="3">
        <v>44692</v>
      </c>
      <c r="U13840">
        <v>4</v>
      </c>
      <c r="V13840" t="s">
        <v>52</v>
      </c>
      <c r="W13840" t="s">
        <v>82</v>
      </c>
      <c r="X13840">
        <v>3</v>
      </c>
      <c r="Y13840" t="s">
        <v>66</v>
      </c>
      <c r="Z13840">
        <v>10800</v>
      </c>
      <c r="AA13840">
        <v>10800</v>
      </c>
    </row>
    <row r="13841" spans="16:27" x14ac:dyDescent="0.35">
      <c r="P13841" t="s">
        <v>13913</v>
      </c>
      <c r="Q13841">
        <v>18561</v>
      </c>
      <c r="R13841" s="3">
        <v>44686</v>
      </c>
      <c r="S13841" s="3">
        <v>44690</v>
      </c>
      <c r="T13841" s="3">
        <v>44693</v>
      </c>
      <c r="U13841">
        <v>2</v>
      </c>
      <c r="V13841" t="s">
        <v>52</v>
      </c>
      <c r="W13841" t="s">
        <v>90</v>
      </c>
      <c r="X13841">
        <v>4</v>
      </c>
      <c r="Y13841" t="s">
        <v>66</v>
      </c>
      <c r="Z13841">
        <v>9000</v>
      </c>
      <c r="AA13841">
        <v>9000</v>
      </c>
    </row>
    <row r="13842" spans="16:27" x14ac:dyDescent="0.35">
      <c r="P13842" t="s">
        <v>13914</v>
      </c>
      <c r="Q13842">
        <v>18561</v>
      </c>
      <c r="R13842" s="3">
        <v>44686</v>
      </c>
      <c r="S13842" s="3">
        <v>44690</v>
      </c>
      <c r="T13842" s="3">
        <v>44691</v>
      </c>
      <c r="U13842">
        <v>2</v>
      </c>
      <c r="V13842" t="s">
        <v>52</v>
      </c>
      <c r="W13842" t="s">
        <v>68</v>
      </c>
      <c r="Y13842" t="s">
        <v>69</v>
      </c>
      <c r="Z13842">
        <v>9000</v>
      </c>
      <c r="AA13842">
        <v>3600</v>
      </c>
    </row>
    <row r="13843" spans="16:27" x14ac:dyDescent="0.35">
      <c r="P13843" t="s">
        <v>13915</v>
      </c>
      <c r="Q13843">
        <v>18561</v>
      </c>
      <c r="R13843" s="3">
        <v>44684</v>
      </c>
      <c r="S13843" s="3">
        <v>44690</v>
      </c>
      <c r="T13843" s="3">
        <v>44695</v>
      </c>
      <c r="U13843">
        <v>2</v>
      </c>
      <c r="V13843" t="s">
        <v>52</v>
      </c>
      <c r="W13843" t="s">
        <v>82</v>
      </c>
      <c r="X13843">
        <v>3</v>
      </c>
      <c r="Y13843" t="s">
        <v>66</v>
      </c>
      <c r="Z13843">
        <v>9000</v>
      </c>
      <c r="AA13843">
        <v>9000</v>
      </c>
    </row>
    <row r="13844" spans="16:27" x14ac:dyDescent="0.35">
      <c r="P13844" t="s">
        <v>13916</v>
      </c>
      <c r="Q13844">
        <v>18561</v>
      </c>
      <c r="R13844" s="3">
        <v>44687</v>
      </c>
      <c r="S13844" s="3">
        <v>44690</v>
      </c>
      <c r="T13844" s="3">
        <v>44696</v>
      </c>
      <c r="U13844">
        <v>2</v>
      </c>
      <c r="V13844" t="s">
        <v>52</v>
      </c>
      <c r="W13844" t="s">
        <v>68</v>
      </c>
      <c r="Y13844" t="s">
        <v>66</v>
      </c>
      <c r="Z13844">
        <v>9000</v>
      </c>
      <c r="AA13844">
        <v>9000</v>
      </c>
    </row>
    <row r="13845" spans="16:27" x14ac:dyDescent="0.35">
      <c r="P13845" t="s">
        <v>13917</v>
      </c>
      <c r="Q13845">
        <v>18561</v>
      </c>
      <c r="R13845" s="3">
        <v>44687</v>
      </c>
      <c r="S13845" s="3">
        <v>44690</v>
      </c>
      <c r="T13845" s="3">
        <v>44695</v>
      </c>
      <c r="U13845">
        <v>2</v>
      </c>
      <c r="V13845" t="s">
        <v>52</v>
      </c>
      <c r="W13845" t="s">
        <v>65</v>
      </c>
      <c r="X13845">
        <v>5</v>
      </c>
      <c r="Y13845" t="s">
        <v>66</v>
      </c>
      <c r="Z13845">
        <v>9000</v>
      </c>
      <c r="AA13845">
        <v>9000</v>
      </c>
    </row>
    <row r="13846" spans="16:27" x14ac:dyDescent="0.35">
      <c r="P13846" t="s">
        <v>13918</v>
      </c>
      <c r="Q13846">
        <v>18561</v>
      </c>
      <c r="R13846" s="3">
        <v>44689</v>
      </c>
      <c r="S13846" s="3">
        <v>44690</v>
      </c>
      <c r="T13846" s="3">
        <v>44694</v>
      </c>
      <c r="U13846">
        <v>2</v>
      </c>
      <c r="V13846" t="s">
        <v>52</v>
      </c>
      <c r="W13846" t="s">
        <v>68</v>
      </c>
      <c r="Y13846" t="s">
        <v>66</v>
      </c>
      <c r="Z13846">
        <v>9000</v>
      </c>
      <c r="AA13846">
        <v>9000</v>
      </c>
    </row>
    <row r="13847" spans="16:27" x14ac:dyDescent="0.35">
      <c r="P13847" t="s">
        <v>13919</v>
      </c>
      <c r="Q13847">
        <v>18561</v>
      </c>
      <c r="R13847" s="3">
        <v>44686</v>
      </c>
      <c r="S13847" s="3">
        <v>44690</v>
      </c>
      <c r="T13847" s="3">
        <v>44695</v>
      </c>
      <c r="U13847">
        <v>1</v>
      </c>
      <c r="V13847" t="s">
        <v>52</v>
      </c>
      <c r="W13847" t="s">
        <v>68</v>
      </c>
      <c r="Y13847" t="s">
        <v>66</v>
      </c>
      <c r="Z13847">
        <v>9000</v>
      </c>
      <c r="AA13847">
        <v>9000</v>
      </c>
    </row>
    <row r="13848" spans="16:27" x14ac:dyDescent="0.35">
      <c r="P13848" t="s">
        <v>13920</v>
      </c>
      <c r="Q13848">
        <v>18561</v>
      </c>
      <c r="R13848" s="3">
        <v>44688</v>
      </c>
      <c r="S13848" s="3">
        <v>44690</v>
      </c>
      <c r="T13848" s="3">
        <v>44692</v>
      </c>
      <c r="U13848">
        <v>2</v>
      </c>
      <c r="V13848" t="s">
        <v>52</v>
      </c>
      <c r="W13848" t="s">
        <v>68</v>
      </c>
      <c r="Y13848" t="s">
        <v>77</v>
      </c>
      <c r="Z13848">
        <v>9000</v>
      </c>
      <c r="AA13848">
        <v>9000</v>
      </c>
    </row>
    <row r="13849" spans="16:27" x14ac:dyDescent="0.35">
      <c r="P13849" t="s">
        <v>13921</v>
      </c>
      <c r="Q13849">
        <v>18561</v>
      </c>
      <c r="R13849" s="3">
        <v>44685</v>
      </c>
      <c r="S13849" s="3">
        <v>44690</v>
      </c>
      <c r="T13849" s="3">
        <v>44691</v>
      </c>
      <c r="U13849">
        <v>2</v>
      </c>
      <c r="V13849" t="s">
        <v>52</v>
      </c>
      <c r="W13849" t="s">
        <v>82</v>
      </c>
      <c r="Y13849" t="s">
        <v>66</v>
      </c>
      <c r="Z13849">
        <v>9000</v>
      </c>
      <c r="AA13849">
        <v>9000</v>
      </c>
    </row>
    <row r="13850" spans="16:27" x14ac:dyDescent="0.35">
      <c r="P13850" t="s">
        <v>13922</v>
      </c>
      <c r="Q13850">
        <v>18561</v>
      </c>
      <c r="R13850" s="3">
        <v>44685</v>
      </c>
      <c r="S13850" s="3">
        <v>44690</v>
      </c>
      <c r="T13850" s="3">
        <v>44692</v>
      </c>
      <c r="U13850">
        <v>2</v>
      </c>
      <c r="V13850" t="s">
        <v>52</v>
      </c>
      <c r="W13850" t="s">
        <v>68</v>
      </c>
      <c r="X13850">
        <v>5</v>
      </c>
      <c r="Y13850" t="s">
        <v>66</v>
      </c>
      <c r="Z13850">
        <v>9000</v>
      </c>
      <c r="AA13850">
        <v>9000</v>
      </c>
    </row>
    <row r="13851" spans="16:27" x14ac:dyDescent="0.35">
      <c r="P13851" t="s">
        <v>13923</v>
      </c>
      <c r="Q13851">
        <v>18561</v>
      </c>
      <c r="R13851" s="3">
        <v>44686</v>
      </c>
      <c r="S13851" s="3">
        <v>44690</v>
      </c>
      <c r="T13851" s="3">
        <v>44696</v>
      </c>
      <c r="U13851">
        <v>4</v>
      </c>
      <c r="V13851" t="s">
        <v>52</v>
      </c>
      <c r="W13851" t="s">
        <v>71</v>
      </c>
      <c r="Y13851" t="s">
        <v>69</v>
      </c>
      <c r="Z13851">
        <v>10800</v>
      </c>
      <c r="AA13851">
        <v>4320</v>
      </c>
    </row>
    <row r="13852" spans="16:27" x14ac:dyDescent="0.35">
      <c r="P13852" t="s">
        <v>13924</v>
      </c>
      <c r="Q13852">
        <v>18561</v>
      </c>
      <c r="R13852" s="3">
        <v>44686</v>
      </c>
      <c r="S13852" s="3">
        <v>44690</v>
      </c>
      <c r="T13852" s="3">
        <v>44692</v>
      </c>
      <c r="U13852">
        <v>3</v>
      </c>
      <c r="V13852" t="s">
        <v>52</v>
      </c>
      <c r="W13852" t="s">
        <v>68</v>
      </c>
      <c r="X13852">
        <v>1</v>
      </c>
      <c r="Y13852" t="s">
        <v>66</v>
      </c>
      <c r="Z13852">
        <v>9900</v>
      </c>
      <c r="AA13852">
        <v>9900</v>
      </c>
    </row>
    <row r="13853" spans="16:27" x14ac:dyDescent="0.35">
      <c r="P13853" t="s">
        <v>13925</v>
      </c>
      <c r="Q13853">
        <v>18561</v>
      </c>
      <c r="R13853" s="3">
        <v>44687</v>
      </c>
      <c r="S13853" s="3">
        <v>44690</v>
      </c>
      <c r="T13853" s="3">
        <v>44691</v>
      </c>
      <c r="U13853">
        <v>1</v>
      </c>
      <c r="V13853" t="s">
        <v>52</v>
      </c>
      <c r="W13853" t="s">
        <v>65</v>
      </c>
      <c r="Y13853" t="s">
        <v>69</v>
      </c>
      <c r="Z13853">
        <v>9000</v>
      </c>
      <c r="AA13853">
        <v>3600</v>
      </c>
    </row>
    <row r="13854" spans="16:27" x14ac:dyDescent="0.35">
      <c r="P13854" t="s">
        <v>13926</v>
      </c>
      <c r="Q13854">
        <v>18561</v>
      </c>
      <c r="R13854" s="3">
        <v>44683</v>
      </c>
      <c r="S13854" s="3">
        <v>44690</v>
      </c>
      <c r="T13854" s="3">
        <v>44694</v>
      </c>
      <c r="U13854">
        <v>2</v>
      </c>
      <c r="V13854" t="s">
        <v>52</v>
      </c>
      <c r="W13854" t="s">
        <v>88</v>
      </c>
      <c r="Y13854" t="s">
        <v>66</v>
      </c>
      <c r="Z13854">
        <v>9000</v>
      </c>
      <c r="AA13854">
        <v>9000</v>
      </c>
    </row>
    <row r="13855" spans="16:27" x14ac:dyDescent="0.35">
      <c r="P13855" t="s">
        <v>13927</v>
      </c>
      <c r="Q13855">
        <v>18561</v>
      </c>
      <c r="R13855" s="3">
        <v>44685</v>
      </c>
      <c r="S13855" s="3">
        <v>44690</v>
      </c>
      <c r="T13855" s="3">
        <v>44695</v>
      </c>
      <c r="U13855">
        <v>2</v>
      </c>
      <c r="V13855" t="s">
        <v>52</v>
      </c>
      <c r="W13855" t="s">
        <v>68</v>
      </c>
      <c r="X13855">
        <v>5</v>
      </c>
      <c r="Y13855" t="s">
        <v>66</v>
      </c>
      <c r="Z13855">
        <v>9000</v>
      </c>
      <c r="AA13855">
        <v>9000</v>
      </c>
    </row>
    <row r="13856" spans="16:27" x14ac:dyDescent="0.35">
      <c r="P13856" t="s">
        <v>13928</v>
      </c>
      <c r="Q13856">
        <v>18561</v>
      </c>
      <c r="R13856" s="3">
        <v>44670</v>
      </c>
      <c r="S13856" s="3">
        <v>44690</v>
      </c>
      <c r="T13856" s="3">
        <v>44694</v>
      </c>
      <c r="U13856">
        <v>2</v>
      </c>
      <c r="V13856" t="s">
        <v>52</v>
      </c>
      <c r="W13856" t="s">
        <v>65</v>
      </c>
      <c r="X13856">
        <v>3</v>
      </c>
      <c r="Y13856" t="s">
        <v>66</v>
      </c>
      <c r="Z13856">
        <v>9000</v>
      </c>
      <c r="AA13856">
        <v>9000</v>
      </c>
    </row>
    <row r="13857" spans="16:27" x14ac:dyDescent="0.35">
      <c r="P13857" t="s">
        <v>13929</v>
      </c>
      <c r="Q13857">
        <v>18561</v>
      </c>
      <c r="R13857" s="3">
        <v>44689</v>
      </c>
      <c r="S13857" s="3">
        <v>44690</v>
      </c>
      <c r="T13857" s="3">
        <v>44692</v>
      </c>
      <c r="U13857">
        <v>2</v>
      </c>
      <c r="V13857" t="s">
        <v>52</v>
      </c>
      <c r="W13857" t="s">
        <v>68</v>
      </c>
      <c r="Y13857" t="s">
        <v>69</v>
      </c>
      <c r="Z13857">
        <v>9000</v>
      </c>
      <c r="AA13857">
        <v>3600</v>
      </c>
    </row>
    <row r="13858" spans="16:27" x14ac:dyDescent="0.35">
      <c r="P13858" t="s">
        <v>13930</v>
      </c>
      <c r="Q13858">
        <v>18561</v>
      </c>
      <c r="R13858" s="3">
        <v>44690</v>
      </c>
      <c r="S13858" s="3">
        <v>44690</v>
      </c>
      <c r="T13858" s="3">
        <v>44691</v>
      </c>
      <c r="U13858">
        <v>2</v>
      </c>
      <c r="V13858" t="s">
        <v>52</v>
      </c>
      <c r="W13858" t="s">
        <v>68</v>
      </c>
      <c r="X13858">
        <v>5</v>
      </c>
      <c r="Y13858" t="s">
        <v>66</v>
      </c>
      <c r="Z13858">
        <v>9000</v>
      </c>
      <c r="AA13858">
        <v>9000</v>
      </c>
    </row>
    <row r="13859" spans="16:27" x14ac:dyDescent="0.35">
      <c r="P13859" t="s">
        <v>13931</v>
      </c>
      <c r="Q13859">
        <v>18561</v>
      </c>
      <c r="R13859" s="3">
        <v>44684</v>
      </c>
      <c r="S13859" s="3">
        <v>44690</v>
      </c>
      <c r="T13859" s="3">
        <v>44691</v>
      </c>
      <c r="U13859">
        <v>2</v>
      </c>
      <c r="V13859" t="s">
        <v>52</v>
      </c>
      <c r="W13859" t="s">
        <v>68</v>
      </c>
      <c r="Y13859" t="s">
        <v>69</v>
      </c>
      <c r="Z13859">
        <v>9000</v>
      </c>
      <c r="AA13859">
        <v>3600</v>
      </c>
    </row>
    <row r="13860" spans="16:27" x14ac:dyDescent="0.35">
      <c r="P13860" t="s">
        <v>13932</v>
      </c>
      <c r="Q13860">
        <v>18561</v>
      </c>
      <c r="R13860" s="3">
        <v>44666</v>
      </c>
      <c r="S13860" s="3">
        <v>44690</v>
      </c>
      <c r="T13860" s="3">
        <v>44695</v>
      </c>
      <c r="U13860">
        <v>2</v>
      </c>
      <c r="V13860" t="s">
        <v>52</v>
      </c>
      <c r="W13860" t="s">
        <v>68</v>
      </c>
      <c r="Y13860" t="s">
        <v>69</v>
      </c>
      <c r="Z13860">
        <v>9000</v>
      </c>
      <c r="AA13860">
        <v>3600</v>
      </c>
    </row>
    <row r="13861" spans="16:27" x14ac:dyDescent="0.35">
      <c r="P13861" t="s">
        <v>13933</v>
      </c>
      <c r="Q13861">
        <v>18561</v>
      </c>
      <c r="R13861" s="3">
        <v>44688</v>
      </c>
      <c r="S13861" s="3">
        <v>44690</v>
      </c>
      <c r="T13861" s="3">
        <v>44691</v>
      </c>
      <c r="U13861">
        <v>1</v>
      </c>
      <c r="V13861" t="s">
        <v>52</v>
      </c>
      <c r="W13861" t="s">
        <v>65</v>
      </c>
      <c r="Y13861" t="s">
        <v>69</v>
      </c>
      <c r="Z13861">
        <v>9000</v>
      </c>
      <c r="AA13861">
        <v>3600</v>
      </c>
    </row>
    <row r="13862" spans="16:27" x14ac:dyDescent="0.35">
      <c r="P13862" t="s">
        <v>13934</v>
      </c>
      <c r="Q13862">
        <v>18561</v>
      </c>
      <c r="R13862" s="3">
        <v>44688</v>
      </c>
      <c r="S13862" s="3">
        <v>44690</v>
      </c>
      <c r="T13862" s="3">
        <v>44691</v>
      </c>
      <c r="U13862">
        <v>2</v>
      </c>
      <c r="V13862" t="s">
        <v>53</v>
      </c>
      <c r="W13862" t="s">
        <v>79</v>
      </c>
      <c r="X13862">
        <v>3</v>
      </c>
      <c r="Y13862" t="s">
        <v>66</v>
      </c>
      <c r="Z13862">
        <v>12000</v>
      </c>
      <c r="AA13862">
        <v>12000</v>
      </c>
    </row>
    <row r="13863" spans="16:27" x14ac:dyDescent="0.35">
      <c r="P13863" t="s">
        <v>13935</v>
      </c>
      <c r="Q13863">
        <v>18561</v>
      </c>
      <c r="R13863" s="3">
        <v>44687</v>
      </c>
      <c r="S13863" s="3">
        <v>44690</v>
      </c>
      <c r="T13863" s="3">
        <v>44693</v>
      </c>
      <c r="U13863">
        <v>3</v>
      </c>
      <c r="V13863" t="s">
        <v>53</v>
      </c>
      <c r="W13863" t="s">
        <v>79</v>
      </c>
      <c r="X13863">
        <v>5</v>
      </c>
      <c r="Y13863" t="s">
        <v>66</v>
      </c>
      <c r="Z13863">
        <v>13200</v>
      </c>
      <c r="AA13863">
        <v>13200</v>
      </c>
    </row>
    <row r="13864" spans="16:27" x14ac:dyDescent="0.35">
      <c r="P13864" t="s">
        <v>13936</v>
      </c>
      <c r="Q13864">
        <v>18561</v>
      </c>
      <c r="R13864" s="3">
        <v>44685</v>
      </c>
      <c r="S13864" s="3">
        <v>44690</v>
      </c>
      <c r="T13864" s="3">
        <v>44691</v>
      </c>
      <c r="U13864">
        <v>2</v>
      </c>
      <c r="V13864" t="s">
        <v>53</v>
      </c>
      <c r="W13864" t="s">
        <v>90</v>
      </c>
      <c r="Y13864" t="s">
        <v>66</v>
      </c>
      <c r="Z13864">
        <v>12000</v>
      </c>
      <c r="AA13864">
        <v>12000</v>
      </c>
    </row>
    <row r="13865" spans="16:27" x14ac:dyDescent="0.35">
      <c r="P13865" t="s">
        <v>13937</v>
      </c>
      <c r="Q13865">
        <v>18561</v>
      </c>
      <c r="R13865" s="3">
        <v>44687</v>
      </c>
      <c r="S13865" s="3">
        <v>44690</v>
      </c>
      <c r="T13865" s="3">
        <v>44696</v>
      </c>
      <c r="U13865">
        <v>2</v>
      </c>
      <c r="V13865" t="s">
        <v>53</v>
      </c>
      <c r="W13865" t="s">
        <v>79</v>
      </c>
      <c r="Y13865" t="s">
        <v>77</v>
      </c>
      <c r="Z13865">
        <v>12000</v>
      </c>
      <c r="AA13865">
        <v>12000</v>
      </c>
    </row>
    <row r="13866" spans="16:27" x14ac:dyDescent="0.35">
      <c r="P13866" t="s">
        <v>13938</v>
      </c>
      <c r="Q13866">
        <v>18561</v>
      </c>
      <c r="R13866" s="3">
        <v>44685</v>
      </c>
      <c r="S13866" s="3">
        <v>44690</v>
      </c>
      <c r="T13866" s="3">
        <v>44695</v>
      </c>
      <c r="U13866">
        <v>2</v>
      </c>
      <c r="V13866" t="s">
        <v>53</v>
      </c>
      <c r="W13866" t="s">
        <v>68</v>
      </c>
      <c r="Y13866" t="s">
        <v>77</v>
      </c>
      <c r="Z13866">
        <v>12000</v>
      </c>
      <c r="AA13866">
        <v>12000</v>
      </c>
    </row>
    <row r="13867" spans="16:27" x14ac:dyDescent="0.35">
      <c r="P13867" t="s">
        <v>13939</v>
      </c>
      <c r="Q13867">
        <v>18561</v>
      </c>
      <c r="R13867" s="3">
        <v>44670</v>
      </c>
      <c r="S13867" s="3">
        <v>44690</v>
      </c>
      <c r="T13867" s="3">
        <v>44694</v>
      </c>
      <c r="U13867">
        <v>2</v>
      </c>
      <c r="V13867" t="s">
        <v>53</v>
      </c>
      <c r="W13867" t="s">
        <v>68</v>
      </c>
      <c r="X13867">
        <v>5</v>
      </c>
      <c r="Y13867" t="s">
        <v>66</v>
      </c>
      <c r="Z13867">
        <v>12000</v>
      </c>
      <c r="AA13867">
        <v>12000</v>
      </c>
    </row>
    <row r="13868" spans="16:27" x14ac:dyDescent="0.35">
      <c r="P13868" t="s">
        <v>13940</v>
      </c>
      <c r="Q13868">
        <v>18561</v>
      </c>
      <c r="R13868" s="3">
        <v>44669</v>
      </c>
      <c r="S13868" s="3">
        <v>44690</v>
      </c>
      <c r="T13868" s="3">
        <v>44691</v>
      </c>
      <c r="U13868">
        <v>3</v>
      </c>
      <c r="V13868" t="s">
        <v>53</v>
      </c>
      <c r="W13868" t="s">
        <v>82</v>
      </c>
      <c r="Y13868" t="s">
        <v>66</v>
      </c>
      <c r="Z13868">
        <v>13200</v>
      </c>
      <c r="AA13868">
        <v>13200</v>
      </c>
    </row>
    <row r="13869" spans="16:27" x14ac:dyDescent="0.35">
      <c r="P13869" t="s">
        <v>13941</v>
      </c>
      <c r="Q13869">
        <v>18561</v>
      </c>
      <c r="R13869" s="3">
        <v>44683</v>
      </c>
      <c r="S13869" s="3">
        <v>44690</v>
      </c>
      <c r="T13869" s="3">
        <v>44695</v>
      </c>
      <c r="U13869">
        <v>3</v>
      </c>
      <c r="V13869" t="s">
        <v>53</v>
      </c>
      <c r="W13869" t="s">
        <v>68</v>
      </c>
      <c r="X13869">
        <v>5</v>
      </c>
      <c r="Y13869" t="s">
        <v>66</v>
      </c>
      <c r="Z13869">
        <v>13200</v>
      </c>
      <c r="AA13869">
        <v>13200</v>
      </c>
    </row>
    <row r="13870" spans="16:27" x14ac:dyDescent="0.35">
      <c r="P13870" t="s">
        <v>13942</v>
      </c>
      <c r="Q13870">
        <v>18561</v>
      </c>
      <c r="R13870" s="3">
        <v>44688</v>
      </c>
      <c r="S13870" s="3">
        <v>44690</v>
      </c>
      <c r="T13870" s="3">
        <v>44696</v>
      </c>
      <c r="U13870">
        <v>4</v>
      </c>
      <c r="V13870" t="s">
        <v>53</v>
      </c>
      <c r="W13870" t="s">
        <v>82</v>
      </c>
      <c r="Y13870" t="s">
        <v>66</v>
      </c>
      <c r="Z13870">
        <v>14400</v>
      </c>
      <c r="AA13870">
        <v>14400</v>
      </c>
    </row>
    <row r="13871" spans="16:27" x14ac:dyDescent="0.35">
      <c r="P13871" t="s">
        <v>13943</v>
      </c>
      <c r="Q13871">
        <v>18561</v>
      </c>
      <c r="R13871" s="3">
        <v>44685</v>
      </c>
      <c r="S13871" s="3">
        <v>44690</v>
      </c>
      <c r="T13871" s="3">
        <v>44692</v>
      </c>
      <c r="U13871">
        <v>2</v>
      </c>
      <c r="V13871" t="s">
        <v>53</v>
      </c>
      <c r="W13871" t="s">
        <v>68</v>
      </c>
      <c r="X13871">
        <v>5</v>
      </c>
      <c r="Y13871" t="s">
        <v>66</v>
      </c>
      <c r="Z13871">
        <v>12000</v>
      </c>
      <c r="AA13871">
        <v>12000</v>
      </c>
    </row>
    <row r="13872" spans="16:27" x14ac:dyDescent="0.35">
      <c r="P13872" t="s">
        <v>13944</v>
      </c>
      <c r="Q13872">
        <v>18561</v>
      </c>
      <c r="R13872" s="3">
        <v>44686</v>
      </c>
      <c r="S13872" s="3">
        <v>44690</v>
      </c>
      <c r="T13872" s="3">
        <v>44693</v>
      </c>
      <c r="U13872">
        <v>3</v>
      </c>
      <c r="V13872" t="s">
        <v>53</v>
      </c>
      <c r="W13872" t="s">
        <v>68</v>
      </c>
      <c r="Y13872" t="s">
        <v>69</v>
      </c>
      <c r="Z13872">
        <v>13200</v>
      </c>
      <c r="AA13872">
        <v>5280</v>
      </c>
    </row>
    <row r="13873" spans="16:27" x14ac:dyDescent="0.35">
      <c r="P13873" t="s">
        <v>13945</v>
      </c>
      <c r="Q13873">
        <v>18561</v>
      </c>
      <c r="R13873" s="3">
        <v>44685</v>
      </c>
      <c r="S13873" s="3">
        <v>44690</v>
      </c>
      <c r="T13873" s="3">
        <v>44696</v>
      </c>
      <c r="U13873">
        <v>2</v>
      </c>
      <c r="V13873" t="s">
        <v>53</v>
      </c>
      <c r="W13873" t="s">
        <v>71</v>
      </c>
      <c r="Y13873" t="s">
        <v>66</v>
      </c>
      <c r="Z13873">
        <v>12000</v>
      </c>
      <c r="AA13873">
        <v>12000</v>
      </c>
    </row>
    <row r="13874" spans="16:27" x14ac:dyDescent="0.35">
      <c r="P13874" t="s">
        <v>13946</v>
      </c>
      <c r="Q13874">
        <v>18561</v>
      </c>
      <c r="R13874" s="3">
        <v>44685</v>
      </c>
      <c r="S13874" s="3">
        <v>44690</v>
      </c>
      <c r="T13874" s="3">
        <v>44691</v>
      </c>
      <c r="U13874">
        <v>5</v>
      </c>
      <c r="V13874" t="s">
        <v>53</v>
      </c>
      <c r="W13874" t="s">
        <v>68</v>
      </c>
      <c r="Y13874" t="s">
        <v>69</v>
      </c>
      <c r="Z13874">
        <v>15600</v>
      </c>
      <c r="AA13874">
        <v>6240</v>
      </c>
    </row>
    <row r="13875" spans="16:27" x14ac:dyDescent="0.35">
      <c r="P13875" t="s">
        <v>13947</v>
      </c>
      <c r="Q13875">
        <v>18561</v>
      </c>
      <c r="R13875" s="3">
        <v>44684</v>
      </c>
      <c r="S13875" s="3">
        <v>44690</v>
      </c>
      <c r="T13875" s="3">
        <v>44691</v>
      </c>
      <c r="U13875">
        <v>2</v>
      </c>
      <c r="V13875" t="s">
        <v>53</v>
      </c>
      <c r="W13875" t="s">
        <v>68</v>
      </c>
      <c r="X13875">
        <v>4</v>
      </c>
      <c r="Y13875" t="s">
        <v>66</v>
      </c>
      <c r="Z13875">
        <v>12000</v>
      </c>
      <c r="AA13875">
        <v>12000</v>
      </c>
    </row>
    <row r="13876" spans="16:27" x14ac:dyDescent="0.35">
      <c r="P13876" t="s">
        <v>13948</v>
      </c>
      <c r="Q13876">
        <v>18561</v>
      </c>
      <c r="R13876" s="3">
        <v>44684</v>
      </c>
      <c r="S13876" s="3">
        <v>44690</v>
      </c>
      <c r="T13876" s="3">
        <v>44691</v>
      </c>
      <c r="U13876">
        <v>4</v>
      </c>
      <c r="V13876" t="s">
        <v>53</v>
      </c>
      <c r="W13876" t="s">
        <v>68</v>
      </c>
      <c r="Y13876" t="s">
        <v>66</v>
      </c>
      <c r="Z13876">
        <v>14400</v>
      </c>
      <c r="AA13876">
        <v>14400</v>
      </c>
    </row>
    <row r="13877" spans="16:27" x14ac:dyDescent="0.35">
      <c r="P13877" t="s">
        <v>13949</v>
      </c>
      <c r="Q13877">
        <v>18561</v>
      </c>
      <c r="R13877" s="3">
        <v>44686</v>
      </c>
      <c r="S13877" s="3">
        <v>44690</v>
      </c>
      <c r="T13877" s="3">
        <v>44691</v>
      </c>
      <c r="U13877">
        <v>2</v>
      </c>
      <c r="V13877" t="s">
        <v>53</v>
      </c>
      <c r="W13877" t="s">
        <v>68</v>
      </c>
      <c r="X13877">
        <v>5</v>
      </c>
      <c r="Y13877" t="s">
        <v>66</v>
      </c>
      <c r="Z13877">
        <v>12000</v>
      </c>
      <c r="AA13877">
        <v>12000</v>
      </c>
    </row>
    <row r="13878" spans="16:27" x14ac:dyDescent="0.35">
      <c r="P13878" t="s">
        <v>13950</v>
      </c>
      <c r="Q13878">
        <v>18561</v>
      </c>
      <c r="R13878" s="3">
        <v>44685</v>
      </c>
      <c r="S13878" s="3">
        <v>44690</v>
      </c>
      <c r="T13878" s="3">
        <v>44694</v>
      </c>
      <c r="U13878">
        <v>2</v>
      </c>
      <c r="V13878" t="s">
        <v>54</v>
      </c>
      <c r="W13878" t="s">
        <v>68</v>
      </c>
      <c r="Y13878" t="s">
        <v>69</v>
      </c>
      <c r="Z13878">
        <v>19000</v>
      </c>
      <c r="AA13878">
        <v>7600</v>
      </c>
    </row>
    <row r="13879" spans="16:27" x14ac:dyDescent="0.35">
      <c r="P13879" t="s">
        <v>13951</v>
      </c>
      <c r="Q13879">
        <v>18561</v>
      </c>
      <c r="R13879" s="3">
        <v>44687</v>
      </c>
      <c r="S13879" s="3">
        <v>44690</v>
      </c>
      <c r="T13879" s="3">
        <v>44693</v>
      </c>
      <c r="U13879">
        <v>2</v>
      </c>
      <c r="V13879" t="s">
        <v>54</v>
      </c>
      <c r="W13879" t="s">
        <v>90</v>
      </c>
      <c r="X13879">
        <v>5</v>
      </c>
      <c r="Y13879" t="s">
        <v>66</v>
      </c>
      <c r="Z13879">
        <v>19000</v>
      </c>
      <c r="AA13879">
        <v>19000</v>
      </c>
    </row>
    <row r="13880" spans="16:27" x14ac:dyDescent="0.35">
      <c r="P13880" t="s">
        <v>13952</v>
      </c>
      <c r="Q13880">
        <v>18561</v>
      </c>
      <c r="R13880" s="3">
        <v>44669</v>
      </c>
      <c r="S13880" s="3">
        <v>44690</v>
      </c>
      <c r="T13880" s="3">
        <v>44692</v>
      </c>
      <c r="U13880">
        <v>2</v>
      </c>
      <c r="V13880" t="s">
        <v>54</v>
      </c>
      <c r="W13880" t="s">
        <v>79</v>
      </c>
      <c r="X13880">
        <v>1</v>
      </c>
      <c r="Y13880" t="s">
        <v>66</v>
      </c>
      <c r="Z13880">
        <v>19000</v>
      </c>
      <c r="AA13880">
        <v>19000</v>
      </c>
    </row>
    <row r="13881" spans="16:27" x14ac:dyDescent="0.35">
      <c r="P13881" t="s">
        <v>13953</v>
      </c>
      <c r="Q13881">
        <v>18561</v>
      </c>
      <c r="R13881" s="3">
        <v>44687</v>
      </c>
      <c r="S13881" s="3">
        <v>44690</v>
      </c>
      <c r="T13881" s="3">
        <v>44696</v>
      </c>
      <c r="U13881">
        <v>2</v>
      </c>
      <c r="V13881" t="s">
        <v>54</v>
      </c>
      <c r="W13881" t="s">
        <v>68</v>
      </c>
      <c r="X13881">
        <v>5</v>
      </c>
      <c r="Y13881" t="s">
        <v>66</v>
      </c>
      <c r="Z13881">
        <v>19000</v>
      </c>
      <c r="AA13881">
        <v>19000</v>
      </c>
    </row>
    <row r="13882" spans="16:27" x14ac:dyDescent="0.35">
      <c r="P13882" t="s">
        <v>13954</v>
      </c>
      <c r="Q13882">
        <v>18561</v>
      </c>
      <c r="R13882" s="3">
        <v>44666</v>
      </c>
      <c r="S13882" s="3">
        <v>44690</v>
      </c>
      <c r="T13882" s="3">
        <v>44692</v>
      </c>
      <c r="U13882">
        <v>2</v>
      </c>
      <c r="V13882" t="s">
        <v>54</v>
      </c>
      <c r="W13882" t="s">
        <v>68</v>
      </c>
      <c r="X13882">
        <v>5</v>
      </c>
      <c r="Y13882" t="s">
        <v>66</v>
      </c>
      <c r="Z13882">
        <v>19000</v>
      </c>
      <c r="AA13882">
        <v>19000</v>
      </c>
    </row>
    <row r="13883" spans="16:27" x14ac:dyDescent="0.35">
      <c r="P13883" t="s">
        <v>13955</v>
      </c>
      <c r="Q13883">
        <v>18562</v>
      </c>
      <c r="R13883" s="3">
        <v>44689</v>
      </c>
      <c r="S13883" s="3">
        <v>44690</v>
      </c>
      <c r="T13883" s="3">
        <v>44696</v>
      </c>
      <c r="U13883">
        <v>2</v>
      </c>
      <c r="V13883" t="s">
        <v>51</v>
      </c>
      <c r="W13883" t="s">
        <v>82</v>
      </c>
      <c r="X13883">
        <v>2</v>
      </c>
      <c r="Y13883" t="s">
        <v>66</v>
      </c>
      <c r="Z13883">
        <v>6500</v>
      </c>
      <c r="AA13883">
        <v>6500</v>
      </c>
    </row>
    <row r="13884" spans="16:27" x14ac:dyDescent="0.35">
      <c r="P13884" t="s">
        <v>13956</v>
      </c>
      <c r="Q13884">
        <v>18562</v>
      </c>
      <c r="R13884" s="3">
        <v>44686</v>
      </c>
      <c r="S13884" s="3">
        <v>44690</v>
      </c>
      <c r="T13884" s="3">
        <v>44692</v>
      </c>
      <c r="U13884">
        <v>2</v>
      </c>
      <c r="V13884" t="s">
        <v>51</v>
      </c>
      <c r="W13884" t="s">
        <v>68</v>
      </c>
      <c r="Y13884" t="s">
        <v>69</v>
      </c>
      <c r="Z13884">
        <v>6500</v>
      </c>
      <c r="AA13884">
        <v>2600</v>
      </c>
    </row>
    <row r="13885" spans="16:27" x14ac:dyDescent="0.35">
      <c r="P13885" t="s">
        <v>13957</v>
      </c>
      <c r="Q13885">
        <v>18562</v>
      </c>
      <c r="R13885" s="3">
        <v>44686</v>
      </c>
      <c r="S13885" s="3">
        <v>44690</v>
      </c>
      <c r="T13885" s="3">
        <v>44695</v>
      </c>
      <c r="U13885">
        <v>2</v>
      </c>
      <c r="V13885" t="s">
        <v>51</v>
      </c>
      <c r="W13885" t="s">
        <v>68</v>
      </c>
      <c r="Y13885" t="s">
        <v>69</v>
      </c>
      <c r="Z13885">
        <v>6500</v>
      </c>
      <c r="AA13885">
        <v>2600</v>
      </c>
    </row>
    <row r="13886" spans="16:27" x14ac:dyDescent="0.35">
      <c r="P13886" t="s">
        <v>13958</v>
      </c>
      <c r="Q13886">
        <v>18562</v>
      </c>
      <c r="R13886" s="3">
        <v>44685</v>
      </c>
      <c r="S13886" s="3">
        <v>44690</v>
      </c>
      <c r="T13886" s="3">
        <v>44692</v>
      </c>
      <c r="U13886">
        <v>1</v>
      </c>
      <c r="V13886" t="s">
        <v>51</v>
      </c>
      <c r="W13886" t="s">
        <v>68</v>
      </c>
      <c r="X13886">
        <v>4</v>
      </c>
      <c r="Y13886" t="s">
        <v>66</v>
      </c>
      <c r="Z13886">
        <v>6500</v>
      </c>
      <c r="AA13886">
        <v>6500</v>
      </c>
    </row>
    <row r="13887" spans="16:27" x14ac:dyDescent="0.35">
      <c r="P13887" t="s">
        <v>13959</v>
      </c>
      <c r="Q13887">
        <v>18562</v>
      </c>
      <c r="R13887" s="3">
        <v>44689</v>
      </c>
      <c r="S13887" s="3">
        <v>44690</v>
      </c>
      <c r="T13887" s="3">
        <v>44692</v>
      </c>
      <c r="U13887">
        <v>3</v>
      </c>
      <c r="V13887" t="s">
        <v>51</v>
      </c>
      <c r="W13887" t="s">
        <v>82</v>
      </c>
      <c r="X13887">
        <v>5</v>
      </c>
      <c r="Y13887" t="s">
        <v>66</v>
      </c>
      <c r="Z13887">
        <v>7150</v>
      </c>
      <c r="AA13887">
        <v>7150</v>
      </c>
    </row>
    <row r="13888" spans="16:27" x14ac:dyDescent="0.35">
      <c r="P13888" t="s">
        <v>13960</v>
      </c>
      <c r="Q13888">
        <v>18562</v>
      </c>
      <c r="R13888" s="3">
        <v>44683</v>
      </c>
      <c r="S13888" s="3">
        <v>44690</v>
      </c>
      <c r="T13888" s="3">
        <v>44695</v>
      </c>
      <c r="U13888">
        <v>4</v>
      </c>
      <c r="V13888" t="s">
        <v>51</v>
      </c>
      <c r="W13888" t="s">
        <v>82</v>
      </c>
      <c r="X13888">
        <v>2</v>
      </c>
      <c r="Y13888" t="s">
        <v>66</v>
      </c>
      <c r="Z13888">
        <v>7800</v>
      </c>
      <c r="AA13888">
        <v>7800</v>
      </c>
    </row>
    <row r="13889" spans="16:27" x14ac:dyDescent="0.35">
      <c r="P13889" t="s">
        <v>13961</v>
      </c>
      <c r="Q13889">
        <v>18562</v>
      </c>
      <c r="R13889" s="3">
        <v>44688</v>
      </c>
      <c r="S13889" s="3">
        <v>44690</v>
      </c>
      <c r="T13889" s="3">
        <v>44691</v>
      </c>
      <c r="U13889">
        <v>2</v>
      </c>
      <c r="V13889" t="s">
        <v>51</v>
      </c>
      <c r="W13889" t="s">
        <v>88</v>
      </c>
      <c r="Y13889" t="s">
        <v>66</v>
      </c>
      <c r="Z13889">
        <v>6500</v>
      </c>
      <c r="AA13889">
        <v>6500</v>
      </c>
    </row>
    <row r="13890" spans="16:27" x14ac:dyDescent="0.35">
      <c r="P13890" t="s">
        <v>13962</v>
      </c>
      <c r="Q13890">
        <v>18562</v>
      </c>
      <c r="R13890" s="3">
        <v>44686</v>
      </c>
      <c r="S13890" s="3">
        <v>44690</v>
      </c>
      <c r="T13890" s="3">
        <v>44692</v>
      </c>
      <c r="U13890">
        <v>2</v>
      </c>
      <c r="V13890" t="s">
        <v>51</v>
      </c>
      <c r="W13890" t="s">
        <v>68</v>
      </c>
      <c r="Y13890" t="s">
        <v>66</v>
      </c>
      <c r="Z13890">
        <v>6500</v>
      </c>
      <c r="AA13890">
        <v>6500</v>
      </c>
    </row>
    <row r="13891" spans="16:27" x14ac:dyDescent="0.35">
      <c r="P13891" t="s">
        <v>13963</v>
      </c>
      <c r="Q13891">
        <v>18562</v>
      </c>
      <c r="R13891" s="3">
        <v>44684</v>
      </c>
      <c r="S13891" s="3">
        <v>44690</v>
      </c>
      <c r="T13891" s="3">
        <v>44696</v>
      </c>
      <c r="U13891">
        <v>3</v>
      </c>
      <c r="V13891" t="s">
        <v>51</v>
      </c>
      <c r="W13891" t="s">
        <v>65</v>
      </c>
      <c r="X13891">
        <v>5</v>
      </c>
      <c r="Y13891" t="s">
        <v>66</v>
      </c>
      <c r="Z13891">
        <v>7150</v>
      </c>
      <c r="AA13891">
        <v>7150</v>
      </c>
    </row>
    <row r="13892" spans="16:27" x14ac:dyDescent="0.35">
      <c r="P13892" t="s">
        <v>13964</v>
      </c>
      <c r="Q13892">
        <v>18562</v>
      </c>
      <c r="R13892" s="3">
        <v>44690</v>
      </c>
      <c r="S13892" s="3">
        <v>44690</v>
      </c>
      <c r="T13892" s="3">
        <v>44691</v>
      </c>
      <c r="U13892">
        <v>3</v>
      </c>
      <c r="V13892" t="s">
        <v>51</v>
      </c>
      <c r="W13892" t="s">
        <v>65</v>
      </c>
      <c r="Y13892" t="s">
        <v>66</v>
      </c>
      <c r="Z13892">
        <v>7150</v>
      </c>
      <c r="AA13892">
        <v>7150</v>
      </c>
    </row>
    <row r="13893" spans="16:27" x14ac:dyDescent="0.35">
      <c r="P13893" t="s">
        <v>13965</v>
      </c>
      <c r="Q13893">
        <v>18562</v>
      </c>
      <c r="R13893" s="3">
        <v>44687</v>
      </c>
      <c r="S13893" s="3">
        <v>44690</v>
      </c>
      <c r="T13893" s="3">
        <v>44693</v>
      </c>
      <c r="U13893">
        <v>2</v>
      </c>
      <c r="V13893" t="s">
        <v>51</v>
      </c>
      <c r="W13893" t="s">
        <v>90</v>
      </c>
      <c r="X13893">
        <v>3</v>
      </c>
      <c r="Y13893" t="s">
        <v>66</v>
      </c>
      <c r="Z13893">
        <v>6500</v>
      </c>
      <c r="AA13893">
        <v>6500</v>
      </c>
    </row>
    <row r="13894" spans="16:27" x14ac:dyDescent="0.35">
      <c r="P13894" t="s">
        <v>13966</v>
      </c>
      <c r="Q13894">
        <v>18562</v>
      </c>
      <c r="R13894" s="3">
        <v>44687</v>
      </c>
      <c r="S13894" s="3">
        <v>44690</v>
      </c>
      <c r="T13894" s="3">
        <v>44691</v>
      </c>
      <c r="U13894">
        <v>2</v>
      </c>
      <c r="V13894" t="s">
        <v>51</v>
      </c>
      <c r="W13894" t="s">
        <v>79</v>
      </c>
      <c r="Y13894" t="s">
        <v>66</v>
      </c>
      <c r="Z13894">
        <v>6500</v>
      </c>
      <c r="AA13894">
        <v>6500</v>
      </c>
    </row>
    <row r="13895" spans="16:27" x14ac:dyDescent="0.35">
      <c r="P13895" t="s">
        <v>13967</v>
      </c>
      <c r="Q13895">
        <v>18562</v>
      </c>
      <c r="R13895" s="3">
        <v>44686</v>
      </c>
      <c r="S13895" s="3">
        <v>44690</v>
      </c>
      <c r="T13895" s="3">
        <v>44696</v>
      </c>
      <c r="U13895">
        <v>2</v>
      </c>
      <c r="V13895" t="s">
        <v>51</v>
      </c>
      <c r="W13895" t="s">
        <v>90</v>
      </c>
      <c r="Y13895" t="s">
        <v>66</v>
      </c>
      <c r="Z13895">
        <v>6500</v>
      </c>
      <c r="AA13895">
        <v>6500</v>
      </c>
    </row>
    <row r="13896" spans="16:27" x14ac:dyDescent="0.35">
      <c r="P13896" t="s">
        <v>13968</v>
      </c>
      <c r="Q13896">
        <v>18562</v>
      </c>
      <c r="R13896" s="3">
        <v>44688</v>
      </c>
      <c r="S13896" s="3">
        <v>44690</v>
      </c>
      <c r="T13896" s="3">
        <v>44696</v>
      </c>
      <c r="U13896">
        <v>2</v>
      </c>
      <c r="V13896" t="s">
        <v>51</v>
      </c>
      <c r="W13896" t="s">
        <v>65</v>
      </c>
      <c r="Y13896" t="s">
        <v>66</v>
      </c>
      <c r="Z13896">
        <v>6500</v>
      </c>
      <c r="AA13896">
        <v>6500</v>
      </c>
    </row>
    <row r="13897" spans="16:27" x14ac:dyDescent="0.35">
      <c r="P13897" t="s">
        <v>13969</v>
      </c>
      <c r="Q13897">
        <v>18562</v>
      </c>
      <c r="R13897" s="3">
        <v>44689</v>
      </c>
      <c r="S13897" s="3">
        <v>44690</v>
      </c>
      <c r="T13897" s="3">
        <v>44691</v>
      </c>
      <c r="U13897">
        <v>4</v>
      </c>
      <c r="V13897" t="s">
        <v>51</v>
      </c>
      <c r="W13897" t="s">
        <v>68</v>
      </c>
      <c r="Y13897" t="s">
        <v>69</v>
      </c>
      <c r="Z13897">
        <v>7800</v>
      </c>
      <c r="AA13897">
        <v>3120</v>
      </c>
    </row>
    <row r="13898" spans="16:27" x14ac:dyDescent="0.35">
      <c r="P13898" t="s">
        <v>13970</v>
      </c>
      <c r="Q13898">
        <v>18562</v>
      </c>
      <c r="R13898" s="3">
        <v>44687</v>
      </c>
      <c r="S13898" s="3">
        <v>44690</v>
      </c>
      <c r="T13898" s="3">
        <v>44691</v>
      </c>
      <c r="U13898">
        <v>1</v>
      </c>
      <c r="V13898" t="s">
        <v>51</v>
      </c>
      <c r="W13898" t="s">
        <v>82</v>
      </c>
      <c r="X13898">
        <v>5</v>
      </c>
      <c r="Y13898" t="s">
        <v>66</v>
      </c>
      <c r="Z13898">
        <v>6500</v>
      </c>
      <c r="AA13898">
        <v>6500</v>
      </c>
    </row>
    <row r="13899" spans="16:27" x14ac:dyDescent="0.35">
      <c r="P13899" t="s">
        <v>13971</v>
      </c>
      <c r="Q13899">
        <v>18562</v>
      </c>
      <c r="R13899" s="3">
        <v>44687</v>
      </c>
      <c r="S13899" s="3">
        <v>44690</v>
      </c>
      <c r="T13899" s="3">
        <v>44692</v>
      </c>
      <c r="U13899">
        <v>2</v>
      </c>
      <c r="V13899" t="s">
        <v>51</v>
      </c>
      <c r="W13899" t="s">
        <v>68</v>
      </c>
      <c r="Y13899" t="s">
        <v>66</v>
      </c>
      <c r="Z13899">
        <v>6500</v>
      </c>
      <c r="AA13899">
        <v>6500</v>
      </c>
    </row>
    <row r="13900" spans="16:27" x14ac:dyDescent="0.35">
      <c r="P13900" t="s">
        <v>13972</v>
      </c>
      <c r="Q13900">
        <v>18562</v>
      </c>
      <c r="R13900" s="3">
        <v>44686</v>
      </c>
      <c r="S13900" s="3">
        <v>44690</v>
      </c>
      <c r="T13900" s="3">
        <v>44695</v>
      </c>
      <c r="U13900">
        <v>3</v>
      </c>
      <c r="V13900" t="s">
        <v>51</v>
      </c>
      <c r="W13900" t="s">
        <v>90</v>
      </c>
      <c r="X13900">
        <v>5</v>
      </c>
      <c r="Y13900" t="s">
        <v>66</v>
      </c>
      <c r="Z13900">
        <v>7150</v>
      </c>
      <c r="AA13900">
        <v>7150</v>
      </c>
    </row>
    <row r="13901" spans="16:27" x14ac:dyDescent="0.35">
      <c r="P13901" t="s">
        <v>13973</v>
      </c>
      <c r="Q13901">
        <v>18562</v>
      </c>
      <c r="R13901" s="3">
        <v>44688</v>
      </c>
      <c r="S13901" s="3">
        <v>44690</v>
      </c>
      <c r="T13901" s="3">
        <v>44696</v>
      </c>
      <c r="U13901">
        <v>2</v>
      </c>
      <c r="V13901" t="s">
        <v>51</v>
      </c>
      <c r="W13901" t="s">
        <v>79</v>
      </c>
      <c r="Y13901" t="s">
        <v>69</v>
      </c>
      <c r="Z13901">
        <v>6500</v>
      </c>
      <c r="AA13901">
        <v>2600</v>
      </c>
    </row>
    <row r="13902" spans="16:27" x14ac:dyDescent="0.35">
      <c r="P13902" t="s">
        <v>13974</v>
      </c>
      <c r="Q13902">
        <v>18562</v>
      </c>
      <c r="R13902" s="3">
        <v>44688</v>
      </c>
      <c r="S13902" s="3">
        <v>44690</v>
      </c>
      <c r="T13902" s="3">
        <v>44691</v>
      </c>
      <c r="U13902">
        <v>2</v>
      </c>
      <c r="V13902" t="s">
        <v>51</v>
      </c>
      <c r="W13902" t="s">
        <v>82</v>
      </c>
      <c r="Y13902" t="s">
        <v>69</v>
      </c>
      <c r="Z13902">
        <v>6500</v>
      </c>
      <c r="AA13902">
        <v>2600</v>
      </c>
    </row>
    <row r="13903" spans="16:27" x14ac:dyDescent="0.35">
      <c r="P13903" t="s">
        <v>13975</v>
      </c>
      <c r="Q13903">
        <v>18562</v>
      </c>
      <c r="R13903" s="3">
        <v>44686</v>
      </c>
      <c r="S13903" s="3">
        <v>44690</v>
      </c>
      <c r="T13903" s="3">
        <v>44696</v>
      </c>
      <c r="U13903">
        <v>2</v>
      </c>
      <c r="V13903" t="s">
        <v>51</v>
      </c>
      <c r="W13903" t="s">
        <v>79</v>
      </c>
      <c r="Y13903" t="s">
        <v>77</v>
      </c>
      <c r="Z13903">
        <v>6500</v>
      </c>
      <c r="AA13903">
        <v>6500</v>
      </c>
    </row>
    <row r="13904" spans="16:27" x14ac:dyDescent="0.35">
      <c r="P13904" t="s">
        <v>13976</v>
      </c>
      <c r="Q13904">
        <v>18562</v>
      </c>
      <c r="R13904" s="3">
        <v>44669</v>
      </c>
      <c r="S13904" s="3">
        <v>44690</v>
      </c>
      <c r="T13904" s="3">
        <v>44692</v>
      </c>
      <c r="U13904">
        <v>3</v>
      </c>
      <c r="V13904" t="s">
        <v>51</v>
      </c>
      <c r="W13904" t="s">
        <v>82</v>
      </c>
      <c r="Y13904" t="s">
        <v>69</v>
      </c>
      <c r="Z13904">
        <v>7150</v>
      </c>
      <c r="AA13904">
        <v>2860</v>
      </c>
    </row>
    <row r="13905" spans="16:27" x14ac:dyDescent="0.35">
      <c r="P13905" t="s">
        <v>13977</v>
      </c>
      <c r="Q13905">
        <v>18562</v>
      </c>
      <c r="R13905" s="3">
        <v>44688</v>
      </c>
      <c r="S13905" s="3">
        <v>44690</v>
      </c>
      <c r="T13905" s="3">
        <v>44691</v>
      </c>
      <c r="U13905">
        <v>4</v>
      </c>
      <c r="V13905" t="s">
        <v>51</v>
      </c>
      <c r="W13905" t="s">
        <v>68</v>
      </c>
      <c r="X13905">
        <v>5</v>
      </c>
      <c r="Y13905" t="s">
        <v>66</v>
      </c>
      <c r="Z13905">
        <v>7800</v>
      </c>
      <c r="AA13905">
        <v>7800</v>
      </c>
    </row>
    <row r="13906" spans="16:27" x14ac:dyDescent="0.35">
      <c r="P13906" t="s">
        <v>13978</v>
      </c>
      <c r="Q13906">
        <v>18562</v>
      </c>
      <c r="R13906" s="3">
        <v>44689</v>
      </c>
      <c r="S13906" s="3">
        <v>44690</v>
      </c>
      <c r="T13906" s="3">
        <v>44692</v>
      </c>
      <c r="U13906">
        <v>3</v>
      </c>
      <c r="V13906" t="s">
        <v>51</v>
      </c>
      <c r="W13906" t="s">
        <v>68</v>
      </c>
      <c r="Y13906" t="s">
        <v>77</v>
      </c>
      <c r="Z13906">
        <v>7150</v>
      </c>
      <c r="AA13906">
        <v>7150</v>
      </c>
    </row>
    <row r="13907" spans="16:27" x14ac:dyDescent="0.35">
      <c r="P13907" t="s">
        <v>13979</v>
      </c>
      <c r="Q13907">
        <v>18562</v>
      </c>
      <c r="R13907" s="3">
        <v>44689</v>
      </c>
      <c r="S13907" s="3">
        <v>44690</v>
      </c>
      <c r="T13907" s="3">
        <v>44696</v>
      </c>
      <c r="U13907">
        <v>1</v>
      </c>
      <c r="V13907" t="s">
        <v>51</v>
      </c>
      <c r="W13907" t="s">
        <v>90</v>
      </c>
      <c r="X13907">
        <v>5</v>
      </c>
      <c r="Y13907" t="s">
        <v>66</v>
      </c>
      <c r="Z13907">
        <v>6500</v>
      </c>
      <c r="AA13907">
        <v>6500</v>
      </c>
    </row>
    <row r="13908" spans="16:27" x14ac:dyDescent="0.35">
      <c r="P13908" t="s">
        <v>13980</v>
      </c>
      <c r="Q13908">
        <v>18562</v>
      </c>
      <c r="R13908" s="3">
        <v>44689</v>
      </c>
      <c r="S13908" s="3">
        <v>44690</v>
      </c>
      <c r="T13908" s="3">
        <v>44691</v>
      </c>
      <c r="U13908">
        <v>1</v>
      </c>
      <c r="V13908" t="s">
        <v>52</v>
      </c>
      <c r="W13908" t="s">
        <v>88</v>
      </c>
      <c r="X13908">
        <v>5</v>
      </c>
      <c r="Y13908" t="s">
        <v>66</v>
      </c>
      <c r="Z13908">
        <v>9000</v>
      </c>
      <c r="AA13908">
        <v>9000</v>
      </c>
    </row>
    <row r="13909" spans="16:27" x14ac:dyDescent="0.35">
      <c r="P13909" t="s">
        <v>13981</v>
      </c>
      <c r="Q13909">
        <v>18562</v>
      </c>
      <c r="R13909" s="3">
        <v>44686</v>
      </c>
      <c r="S13909" s="3">
        <v>44690</v>
      </c>
      <c r="T13909" s="3">
        <v>44691</v>
      </c>
      <c r="U13909">
        <v>2</v>
      </c>
      <c r="V13909" t="s">
        <v>52</v>
      </c>
      <c r="W13909" t="s">
        <v>68</v>
      </c>
      <c r="Y13909" t="s">
        <v>66</v>
      </c>
      <c r="Z13909">
        <v>9000</v>
      </c>
      <c r="AA13909">
        <v>9000</v>
      </c>
    </row>
    <row r="13910" spans="16:27" x14ac:dyDescent="0.35">
      <c r="P13910" t="s">
        <v>13982</v>
      </c>
      <c r="Q13910">
        <v>18562</v>
      </c>
      <c r="R13910" s="3">
        <v>44685</v>
      </c>
      <c r="S13910" s="3">
        <v>44690</v>
      </c>
      <c r="T13910" s="3">
        <v>44695</v>
      </c>
      <c r="U13910">
        <v>3</v>
      </c>
      <c r="V13910" t="s">
        <v>52</v>
      </c>
      <c r="W13910" t="s">
        <v>68</v>
      </c>
      <c r="Y13910" t="s">
        <v>69</v>
      </c>
      <c r="Z13910">
        <v>9900</v>
      </c>
      <c r="AA13910">
        <v>3960</v>
      </c>
    </row>
    <row r="13911" spans="16:27" x14ac:dyDescent="0.35">
      <c r="P13911" t="s">
        <v>13983</v>
      </c>
      <c r="Q13911">
        <v>18562</v>
      </c>
      <c r="R13911" s="3">
        <v>44684</v>
      </c>
      <c r="S13911" s="3">
        <v>44690</v>
      </c>
      <c r="T13911" s="3">
        <v>44691</v>
      </c>
      <c r="U13911">
        <v>3</v>
      </c>
      <c r="V13911" t="s">
        <v>52</v>
      </c>
      <c r="W13911" t="s">
        <v>68</v>
      </c>
      <c r="X13911">
        <v>5</v>
      </c>
      <c r="Y13911" t="s">
        <v>66</v>
      </c>
      <c r="Z13911">
        <v>9900</v>
      </c>
      <c r="AA13911">
        <v>9900</v>
      </c>
    </row>
    <row r="13912" spans="16:27" x14ac:dyDescent="0.35">
      <c r="P13912" t="s">
        <v>13984</v>
      </c>
      <c r="Q13912">
        <v>18562</v>
      </c>
      <c r="R13912" s="3">
        <v>44688</v>
      </c>
      <c r="S13912" s="3">
        <v>44690</v>
      </c>
      <c r="T13912" s="3">
        <v>44696</v>
      </c>
      <c r="U13912">
        <v>1</v>
      </c>
      <c r="V13912" t="s">
        <v>52</v>
      </c>
      <c r="W13912" t="s">
        <v>68</v>
      </c>
      <c r="X13912">
        <v>5</v>
      </c>
      <c r="Y13912" t="s">
        <v>66</v>
      </c>
      <c r="Z13912">
        <v>9000</v>
      </c>
      <c r="AA13912">
        <v>9000</v>
      </c>
    </row>
    <row r="13913" spans="16:27" x14ac:dyDescent="0.35">
      <c r="P13913" t="s">
        <v>13985</v>
      </c>
      <c r="Q13913">
        <v>18562</v>
      </c>
      <c r="R13913" s="3">
        <v>44685</v>
      </c>
      <c r="S13913" s="3">
        <v>44690</v>
      </c>
      <c r="T13913" s="3">
        <v>44692</v>
      </c>
      <c r="U13913">
        <v>4</v>
      </c>
      <c r="V13913" t="s">
        <v>52</v>
      </c>
      <c r="W13913" t="s">
        <v>71</v>
      </c>
      <c r="X13913">
        <v>5</v>
      </c>
      <c r="Y13913" t="s">
        <v>66</v>
      </c>
      <c r="Z13913">
        <v>10800</v>
      </c>
      <c r="AA13913">
        <v>10800</v>
      </c>
    </row>
    <row r="13914" spans="16:27" x14ac:dyDescent="0.35">
      <c r="P13914" t="s">
        <v>13986</v>
      </c>
      <c r="Q13914">
        <v>18562</v>
      </c>
      <c r="R13914" s="3">
        <v>44690</v>
      </c>
      <c r="S13914" s="3">
        <v>44690</v>
      </c>
      <c r="T13914" s="3">
        <v>44692</v>
      </c>
      <c r="U13914">
        <v>2</v>
      </c>
      <c r="V13914" t="s">
        <v>52</v>
      </c>
      <c r="W13914" t="s">
        <v>68</v>
      </c>
      <c r="X13914">
        <v>5</v>
      </c>
      <c r="Y13914" t="s">
        <v>66</v>
      </c>
      <c r="Z13914">
        <v>9000</v>
      </c>
      <c r="AA13914">
        <v>9000</v>
      </c>
    </row>
    <row r="13915" spans="16:27" x14ac:dyDescent="0.35">
      <c r="P13915" t="s">
        <v>13987</v>
      </c>
      <c r="Q13915">
        <v>18562</v>
      </c>
      <c r="R13915" s="3">
        <v>44690</v>
      </c>
      <c r="S13915" s="3">
        <v>44690</v>
      </c>
      <c r="T13915" s="3">
        <v>44693</v>
      </c>
      <c r="U13915">
        <v>2</v>
      </c>
      <c r="V13915" t="s">
        <v>52</v>
      </c>
      <c r="W13915" t="s">
        <v>79</v>
      </c>
      <c r="X13915">
        <v>5</v>
      </c>
      <c r="Y13915" t="s">
        <v>66</v>
      </c>
      <c r="Z13915">
        <v>9000</v>
      </c>
      <c r="AA13915">
        <v>9000</v>
      </c>
    </row>
    <row r="13916" spans="16:27" x14ac:dyDescent="0.35">
      <c r="P13916" t="s">
        <v>13988</v>
      </c>
      <c r="Q13916">
        <v>18562</v>
      </c>
      <c r="R13916" s="3">
        <v>44683</v>
      </c>
      <c r="S13916" s="3">
        <v>44690</v>
      </c>
      <c r="T13916" s="3">
        <v>44691</v>
      </c>
      <c r="U13916">
        <v>2</v>
      </c>
      <c r="V13916" t="s">
        <v>52</v>
      </c>
      <c r="W13916" t="s">
        <v>68</v>
      </c>
      <c r="X13916">
        <v>4</v>
      </c>
      <c r="Y13916" t="s">
        <v>66</v>
      </c>
      <c r="Z13916">
        <v>9000</v>
      </c>
      <c r="AA13916">
        <v>9000</v>
      </c>
    </row>
    <row r="13917" spans="16:27" x14ac:dyDescent="0.35">
      <c r="P13917" t="s">
        <v>13989</v>
      </c>
      <c r="Q13917">
        <v>18562</v>
      </c>
      <c r="R13917" s="3">
        <v>44686</v>
      </c>
      <c r="S13917" s="3">
        <v>44690</v>
      </c>
      <c r="T13917" s="3">
        <v>44693</v>
      </c>
      <c r="U13917">
        <v>4</v>
      </c>
      <c r="V13917" t="s">
        <v>52</v>
      </c>
      <c r="W13917" t="s">
        <v>71</v>
      </c>
      <c r="Y13917" t="s">
        <v>69</v>
      </c>
      <c r="Z13917">
        <v>10800</v>
      </c>
      <c r="AA13917">
        <v>4320</v>
      </c>
    </row>
    <row r="13918" spans="16:27" x14ac:dyDescent="0.35">
      <c r="P13918" t="s">
        <v>13990</v>
      </c>
      <c r="Q13918">
        <v>18562</v>
      </c>
      <c r="R13918" s="3">
        <v>44685</v>
      </c>
      <c r="S13918" s="3">
        <v>44690</v>
      </c>
      <c r="T13918" s="3">
        <v>44691</v>
      </c>
      <c r="U13918">
        <v>1</v>
      </c>
      <c r="V13918" t="s">
        <v>52</v>
      </c>
      <c r="W13918" t="s">
        <v>79</v>
      </c>
      <c r="Y13918" t="s">
        <v>69</v>
      </c>
      <c r="Z13918">
        <v>9000</v>
      </c>
      <c r="AA13918">
        <v>3600</v>
      </c>
    </row>
    <row r="13919" spans="16:27" x14ac:dyDescent="0.35">
      <c r="P13919" t="s">
        <v>13991</v>
      </c>
      <c r="Q13919">
        <v>18562</v>
      </c>
      <c r="R13919" s="3">
        <v>44688</v>
      </c>
      <c r="S13919" s="3">
        <v>44690</v>
      </c>
      <c r="T13919" s="3">
        <v>44691</v>
      </c>
      <c r="U13919">
        <v>2</v>
      </c>
      <c r="V13919" t="s">
        <v>52</v>
      </c>
      <c r="W13919" t="s">
        <v>79</v>
      </c>
      <c r="X13919">
        <v>5</v>
      </c>
      <c r="Y13919" t="s">
        <v>66</v>
      </c>
      <c r="Z13919">
        <v>9000</v>
      </c>
      <c r="AA13919">
        <v>9000</v>
      </c>
    </row>
    <row r="13920" spans="16:27" x14ac:dyDescent="0.35">
      <c r="P13920" t="s">
        <v>13992</v>
      </c>
      <c r="Q13920">
        <v>18562</v>
      </c>
      <c r="R13920" s="3">
        <v>44669</v>
      </c>
      <c r="S13920" s="3">
        <v>44690</v>
      </c>
      <c r="T13920" s="3">
        <v>44694</v>
      </c>
      <c r="U13920">
        <v>2</v>
      </c>
      <c r="V13920" t="s">
        <v>52</v>
      </c>
      <c r="W13920" t="s">
        <v>71</v>
      </c>
      <c r="Y13920" t="s">
        <v>66</v>
      </c>
      <c r="Z13920">
        <v>9000</v>
      </c>
      <c r="AA13920">
        <v>9000</v>
      </c>
    </row>
    <row r="13921" spans="16:27" x14ac:dyDescent="0.35">
      <c r="P13921" t="s">
        <v>13993</v>
      </c>
      <c r="Q13921">
        <v>18562</v>
      </c>
      <c r="R13921" s="3">
        <v>44688</v>
      </c>
      <c r="S13921" s="3">
        <v>44690</v>
      </c>
      <c r="T13921" s="3">
        <v>44693</v>
      </c>
      <c r="U13921">
        <v>1</v>
      </c>
      <c r="V13921" t="s">
        <v>52</v>
      </c>
      <c r="W13921" t="s">
        <v>71</v>
      </c>
      <c r="X13921">
        <v>5</v>
      </c>
      <c r="Y13921" t="s">
        <v>66</v>
      </c>
      <c r="Z13921">
        <v>9000</v>
      </c>
      <c r="AA13921">
        <v>9000</v>
      </c>
    </row>
    <row r="13922" spans="16:27" x14ac:dyDescent="0.35">
      <c r="P13922" t="s">
        <v>13994</v>
      </c>
      <c r="Q13922">
        <v>18562</v>
      </c>
      <c r="R13922" s="3">
        <v>44688</v>
      </c>
      <c r="S13922" s="3">
        <v>44690</v>
      </c>
      <c r="T13922" s="3">
        <v>44691</v>
      </c>
      <c r="U13922">
        <v>1</v>
      </c>
      <c r="V13922" t="s">
        <v>52</v>
      </c>
      <c r="W13922" t="s">
        <v>82</v>
      </c>
      <c r="Y13922" t="s">
        <v>69</v>
      </c>
      <c r="Z13922">
        <v>9000</v>
      </c>
      <c r="AA13922">
        <v>3600</v>
      </c>
    </row>
    <row r="13923" spans="16:27" x14ac:dyDescent="0.35">
      <c r="P13923" t="s">
        <v>13995</v>
      </c>
      <c r="Q13923">
        <v>18562</v>
      </c>
      <c r="R13923" s="3">
        <v>44687</v>
      </c>
      <c r="S13923" s="3">
        <v>44690</v>
      </c>
      <c r="T13923" s="3">
        <v>44691</v>
      </c>
      <c r="U13923">
        <v>2</v>
      </c>
      <c r="V13923" t="s">
        <v>52</v>
      </c>
      <c r="W13923" t="s">
        <v>68</v>
      </c>
      <c r="X13923">
        <v>5</v>
      </c>
      <c r="Y13923" t="s">
        <v>66</v>
      </c>
      <c r="Z13923">
        <v>9000</v>
      </c>
      <c r="AA13923">
        <v>9000</v>
      </c>
    </row>
    <row r="13924" spans="16:27" x14ac:dyDescent="0.35">
      <c r="P13924" t="s">
        <v>13996</v>
      </c>
      <c r="Q13924">
        <v>18562</v>
      </c>
      <c r="R13924" s="3">
        <v>44683</v>
      </c>
      <c r="S13924" s="3">
        <v>44690</v>
      </c>
      <c r="T13924" s="3">
        <v>44691</v>
      </c>
      <c r="U13924">
        <v>2</v>
      </c>
      <c r="V13924" t="s">
        <v>52</v>
      </c>
      <c r="W13924" t="s">
        <v>82</v>
      </c>
      <c r="Y13924" t="s">
        <v>66</v>
      </c>
      <c r="Z13924">
        <v>9000</v>
      </c>
      <c r="AA13924">
        <v>9000</v>
      </c>
    </row>
    <row r="13925" spans="16:27" x14ac:dyDescent="0.35">
      <c r="P13925" t="s">
        <v>13997</v>
      </c>
      <c r="Q13925">
        <v>18562</v>
      </c>
      <c r="R13925" s="3">
        <v>44684</v>
      </c>
      <c r="S13925" s="3">
        <v>44690</v>
      </c>
      <c r="T13925" s="3">
        <v>44691</v>
      </c>
      <c r="U13925">
        <v>1</v>
      </c>
      <c r="V13925" t="s">
        <v>52</v>
      </c>
      <c r="W13925" t="s">
        <v>65</v>
      </c>
      <c r="X13925">
        <v>5</v>
      </c>
      <c r="Y13925" t="s">
        <v>66</v>
      </c>
      <c r="Z13925">
        <v>9000</v>
      </c>
      <c r="AA13925">
        <v>9000</v>
      </c>
    </row>
    <row r="13926" spans="16:27" x14ac:dyDescent="0.35">
      <c r="P13926" t="s">
        <v>13998</v>
      </c>
      <c r="Q13926">
        <v>18562</v>
      </c>
      <c r="R13926" s="3">
        <v>44687</v>
      </c>
      <c r="S13926" s="3">
        <v>44690</v>
      </c>
      <c r="T13926" s="3">
        <v>44692</v>
      </c>
      <c r="U13926">
        <v>2</v>
      </c>
      <c r="V13926" t="s">
        <v>52</v>
      </c>
      <c r="W13926" t="s">
        <v>68</v>
      </c>
      <c r="Y13926" t="s">
        <v>69</v>
      </c>
      <c r="Z13926">
        <v>9000</v>
      </c>
      <c r="AA13926">
        <v>3600</v>
      </c>
    </row>
    <row r="13927" spans="16:27" x14ac:dyDescent="0.35">
      <c r="P13927" t="s">
        <v>13999</v>
      </c>
      <c r="Q13927">
        <v>18562</v>
      </c>
      <c r="R13927" s="3">
        <v>44687</v>
      </c>
      <c r="S13927" s="3">
        <v>44690</v>
      </c>
      <c r="T13927" s="3">
        <v>44691</v>
      </c>
      <c r="U13927">
        <v>4</v>
      </c>
      <c r="V13927" t="s">
        <v>52</v>
      </c>
      <c r="W13927" t="s">
        <v>71</v>
      </c>
      <c r="Y13927" t="s">
        <v>66</v>
      </c>
      <c r="Z13927">
        <v>10800</v>
      </c>
      <c r="AA13927">
        <v>10800</v>
      </c>
    </row>
    <row r="13928" spans="16:27" x14ac:dyDescent="0.35">
      <c r="P13928" t="s">
        <v>14000</v>
      </c>
      <c r="Q13928">
        <v>18562</v>
      </c>
      <c r="R13928" s="3">
        <v>44687</v>
      </c>
      <c r="S13928" s="3">
        <v>44690</v>
      </c>
      <c r="T13928" s="3">
        <v>44691</v>
      </c>
      <c r="U13928">
        <v>2</v>
      </c>
      <c r="V13928" t="s">
        <v>53</v>
      </c>
      <c r="W13928" t="s">
        <v>68</v>
      </c>
      <c r="Y13928" t="s">
        <v>66</v>
      </c>
      <c r="Z13928">
        <v>12000</v>
      </c>
      <c r="AA13928">
        <v>12000</v>
      </c>
    </row>
    <row r="13929" spans="16:27" x14ac:dyDescent="0.35">
      <c r="P13929" t="s">
        <v>14001</v>
      </c>
      <c r="Q13929">
        <v>18562</v>
      </c>
      <c r="R13929" s="3">
        <v>44686</v>
      </c>
      <c r="S13929" s="3">
        <v>44690</v>
      </c>
      <c r="T13929" s="3">
        <v>44692</v>
      </c>
      <c r="U13929">
        <v>2</v>
      </c>
      <c r="V13929" t="s">
        <v>53</v>
      </c>
      <c r="W13929" t="s">
        <v>71</v>
      </c>
      <c r="X13929">
        <v>5</v>
      </c>
      <c r="Y13929" t="s">
        <v>66</v>
      </c>
      <c r="Z13929">
        <v>12000</v>
      </c>
      <c r="AA13929">
        <v>12000</v>
      </c>
    </row>
    <row r="13930" spans="16:27" x14ac:dyDescent="0.35">
      <c r="P13930" t="s">
        <v>14002</v>
      </c>
      <c r="Q13930">
        <v>18562</v>
      </c>
      <c r="R13930" s="3">
        <v>44687</v>
      </c>
      <c r="S13930" s="3">
        <v>44690</v>
      </c>
      <c r="T13930" s="3">
        <v>44696</v>
      </c>
      <c r="U13930">
        <v>2</v>
      </c>
      <c r="V13930" t="s">
        <v>53</v>
      </c>
      <c r="W13930" t="s">
        <v>82</v>
      </c>
      <c r="X13930">
        <v>5</v>
      </c>
      <c r="Y13930" t="s">
        <v>66</v>
      </c>
      <c r="Z13930">
        <v>12000</v>
      </c>
      <c r="AA13930">
        <v>12000</v>
      </c>
    </row>
    <row r="13931" spans="16:27" x14ac:dyDescent="0.35">
      <c r="P13931" t="s">
        <v>14003</v>
      </c>
      <c r="Q13931">
        <v>18562</v>
      </c>
      <c r="R13931" s="3">
        <v>44686</v>
      </c>
      <c r="S13931" s="3">
        <v>44690</v>
      </c>
      <c r="T13931" s="3">
        <v>44692</v>
      </c>
      <c r="U13931">
        <v>2</v>
      </c>
      <c r="V13931" t="s">
        <v>53</v>
      </c>
      <c r="W13931" t="s">
        <v>68</v>
      </c>
      <c r="Y13931" t="s">
        <v>77</v>
      </c>
      <c r="Z13931">
        <v>12000</v>
      </c>
      <c r="AA13931">
        <v>12000</v>
      </c>
    </row>
    <row r="13932" spans="16:27" x14ac:dyDescent="0.35">
      <c r="P13932" t="s">
        <v>14004</v>
      </c>
      <c r="Q13932">
        <v>18562</v>
      </c>
      <c r="R13932" s="3">
        <v>44669</v>
      </c>
      <c r="S13932" s="3">
        <v>44690</v>
      </c>
      <c r="T13932" s="3">
        <v>44691</v>
      </c>
      <c r="U13932">
        <v>2</v>
      </c>
      <c r="V13932" t="s">
        <v>53</v>
      </c>
      <c r="W13932" t="s">
        <v>90</v>
      </c>
      <c r="Y13932" t="s">
        <v>66</v>
      </c>
      <c r="Z13932">
        <v>12000</v>
      </c>
      <c r="AA13932">
        <v>12000</v>
      </c>
    </row>
    <row r="13933" spans="16:27" x14ac:dyDescent="0.35">
      <c r="P13933" t="s">
        <v>14005</v>
      </c>
      <c r="Q13933">
        <v>18562</v>
      </c>
      <c r="R13933" s="3">
        <v>44690</v>
      </c>
      <c r="S13933" s="3">
        <v>44690</v>
      </c>
      <c r="T13933" s="3">
        <v>44691</v>
      </c>
      <c r="U13933">
        <v>1</v>
      </c>
      <c r="V13933" t="s">
        <v>53</v>
      </c>
      <c r="W13933" t="s">
        <v>82</v>
      </c>
      <c r="X13933">
        <v>2</v>
      </c>
      <c r="Y13933" t="s">
        <v>66</v>
      </c>
      <c r="Z13933">
        <v>12000</v>
      </c>
      <c r="AA13933">
        <v>12000</v>
      </c>
    </row>
    <row r="13934" spans="16:27" x14ac:dyDescent="0.35">
      <c r="P13934" t="s">
        <v>14006</v>
      </c>
      <c r="Q13934">
        <v>18562</v>
      </c>
      <c r="R13934" s="3">
        <v>44686</v>
      </c>
      <c r="S13934" s="3">
        <v>44690</v>
      </c>
      <c r="T13934" s="3">
        <v>44695</v>
      </c>
      <c r="U13934">
        <v>2</v>
      </c>
      <c r="V13934" t="s">
        <v>53</v>
      </c>
      <c r="W13934" t="s">
        <v>79</v>
      </c>
      <c r="Y13934" t="s">
        <v>66</v>
      </c>
      <c r="Z13934">
        <v>12000</v>
      </c>
      <c r="AA13934">
        <v>12000</v>
      </c>
    </row>
    <row r="13935" spans="16:27" x14ac:dyDescent="0.35">
      <c r="P13935" t="s">
        <v>14007</v>
      </c>
      <c r="Q13935">
        <v>18562</v>
      </c>
      <c r="R13935" s="3">
        <v>44688</v>
      </c>
      <c r="S13935" s="3">
        <v>44690</v>
      </c>
      <c r="T13935" s="3">
        <v>44691</v>
      </c>
      <c r="U13935">
        <v>1</v>
      </c>
      <c r="V13935" t="s">
        <v>53</v>
      </c>
      <c r="W13935" t="s">
        <v>68</v>
      </c>
      <c r="Y13935" t="s">
        <v>69</v>
      </c>
      <c r="Z13935">
        <v>12000</v>
      </c>
      <c r="AA13935">
        <v>4800</v>
      </c>
    </row>
    <row r="13936" spans="16:27" x14ac:dyDescent="0.35">
      <c r="P13936" t="s">
        <v>14008</v>
      </c>
      <c r="Q13936">
        <v>18562</v>
      </c>
      <c r="R13936" s="3">
        <v>44687</v>
      </c>
      <c r="S13936" s="3">
        <v>44690</v>
      </c>
      <c r="T13936" s="3">
        <v>44691</v>
      </c>
      <c r="U13936">
        <v>2</v>
      </c>
      <c r="V13936" t="s">
        <v>53</v>
      </c>
      <c r="W13936" t="s">
        <v>82</v>
      </c>
      <c r="Y13936" t="s">
        <v>69</v>
      </c>
      <c r="Z13936">
        <v>12000</v>
      </c>
      <c r="AA13936">
        <v>4800</v>
      </c>
    </row>
    <row r="13937" spans="16:27" x14ac:dyDescent="0.35">
      <c r="P13937" t="s">
        <v>14009</v>
      </c>
      <c r="Q13937">
        <v>18562</v>
      </c>
      <c r="R13937" s="3">
        <v>44687</v>
      </c>
      <c r="S13937" s="3">
        <v>44690</v>
      </c>
      <c r="T13937" s="3">
        <v>44695</v>
      </c>
      <c r="U13937">
        <v>2</v>
      </c>
      <c r="V13937" t="s">
        <v>53</v>
      </c>
      <c r="W13937" t="s">
        <v>68</v>
      </c>
      <c r="Y13937" t="s">
        <v>77</v>
      </c>
      <c r="Z13937">
        <v>12000</v>
      </c>
      <c r="AA13937">
        <v>12000</v>
      </c>
    </row>
    <row r="13938" spans="16:27" x14ac:dyDescent="0.35">
      <c r="P13938" t="s">
        <v>14010</v>
      </c>
      <c r="Q13938">
        <v>18562</v>
      </c>
      <c r="R13938" s="3">
        <v>44688</v>
      </c>
      <c r="S13938" s="3">
        <v>44690</v>
      </c>
      <c r="T13938" s="3">
        <v>44695</v>
      </c>
      <c r="U13938">
        <v>2</v>
      </c>
      <c r="V13938" t="s">
        <v>53</v>
      </c>
      <c r="W13938" t="s">
        <v>65</v>
      </c>
      <c r="Y13938" t="s">
        <v>69</v>
      </c>
      <c r="Z13938">
        <v>12000</v>
      </c>
      <c r="AA13938">
        <v>4800</v>
      </c>
    </row>
    <row r="13939" spans="16:27" x14ac:dyDescent="0.35">
      <c r="P13939" t="s">
        <v>14011</v>
      </c>
      <c r="Q13939">
        <v>18562</v>
      </c>
      <c r="R13939" s="3">
        <v>44684</v>
      </c>
      <c r="S13939" s="3">
        <v>44690</v>
      </c>
      <c r="T13939" s="3">
        <v>44696</v>
      </c>
      <c r="U13939">
        <v>2</v>
      </c>
      <c r="V13939" t="s">
        <v>53</v>
      </c>
      <c r="W13939" t="s">
        <v>71</v>
      </c>
      <c r="Y13939" t="s">
        <v>69</v>
      </c>
      <c r="Z13939">
        <v>12000</v>
      </c>
      <c r="AA13939">
        <v>4800</v>
      </c>
    </row>
    <row r="13940" spans="16:27" x14ac:dyDescent="0.35">
      <c r="P13940" t="s">
        <v>14012</v>
      </c>
      <c r="Q13940">
        <v>18562</v>
      </c>
      <c r="R13940" s="3">
        <v>44687</v>
      </c>
      <c r="S13940" s="3">
        <v>44690</v>
      </c>
      <c r="T13940" s="3">
        <v>44691</v>
      </c>
      <c r="U13940">
        <v>2</v>
      </c>
      <c r="V13940" t="s">
        <v>53</v>
      </c>
      <c r="W13940" t="s">
        <v>68</v>
      </c>
      <c r="Y13940" t="s">
        <v>66</v>
      </c>
      <c r="Z13940">
        <v>12000</v>
      </c>
      <c r="AA13940">
        <v>12000</v>
      </c>
    </row>
    <row r="13941" spans="16:27" x14ac:dyDescent="0.35">
      <c r="P13941" t="s">
        <v>14013</v>
      </c>
      <c r="Q13941">
        <v>18562</v>
      </c>
      <c r="R13941" s="3">
        <v>44685</v>
      </c>
      <c r="S13941" s="3">
        <v>44690</v>
      </c>
      <c r="T13941" s="3">
        <v>44691</v>
      </c>
      <c r="U13941">
        <v>2</v>
      </c>
      <c r="V13941" t="s">
        <v>53</v>
      </c>
      <c r="W13941" t="s">
        <v>88</v>
      </c>
      <c r="X13941">
        <v>5</v>
      </c>
      <c r="Y13941" t="s">
        <v>66</v>
      </c>
      <c r="Z13941">
        <v>12000</v>
      </c>
      <c r="AA13941">
        <v>12000</v>
      </c>
    </row>
    <row r="13942" spans="16:27" x14ac:dyDescent="0.35">
      <c r="P13942" t="s">
        <v>14014</v>
      </c>
      <c r="Q13942">
        <v>18562</v>
      </c>
      <c r="R13942" s="3">
        <v>44688</v>
      </c>
      <c r="S13942" s="3">
        <v>44690</v>
      </c>
      <c r="T13942" s="3">
        <v>44692</v>
      </c>
      <c r="U13942">
        <v>1</v>
      </c>
      <c r="V13942" t="s">
        <v>53</v>
      </c>
      <c r="W13942" t="s">
        <v>82</v>
      </c>
      <c r="Y13942" t="s">
        <v>69</v>
      </c>
      <c r="Z13942">
        <v>12000</v>
      </c>
      <c r="AA13942">
        <v>4800</v>
      </c>
    </row>
    <row r="13943" spans="16:27" x14ac:dyDescent="0.35">
      <c r="P13943" t="s">
        <v>14015</v>
      </c>
      <c r="Q13943">
        <v>18562</v>
      </c>
      <c r="R13943" s="3">
        <v>44666</v>
      </c>
      <c r="S13943" s="3">
        <v>44690</v>
      </c>
      <c r="T13943" s="3">
        <v>44691</v>
      </c>
      <c r="U13943">
        <v>3</v>
      </c>
      <c r="V13943" t="s">
        <v>53</v>
      </c>
      <c r="W13943" t="s">
        <v>88</v>
      </c>
      <c r="X13943">
        <v>5</v>
      </c>
      <c r="Y13943" t="s">
        <v>66</v>
      </c>
      <c r="Z13943">
        <v>13200</v>
      </c>
      <c r="AA13943">
        <v>13200</v>
      </c>
    </row>
    <row r="13944" spans="16:27" x14ac:dyDescent="0.35">
      <c r="P13944" t="s">
        <v>14016</v>
      </c>
      <c r="Q13944">
        <v>18562</v>
      </c>
      <c r="R13944" s="3">
        <v>44687</v>
      </c>
      <c r="S13944" s="3">
        <v>44690</v>
      </c>
      <c r="T13944" s="3">
        <v>44691</v>
      </c>
      <c r="U13944">
        <v>4</v>
      </c>
      <c r="V13944" t="s">
        <v>53</v>
      </c>
      <c r="W13944" t="s">
        <v>82</v>
      </c>
      <c r="Y13944" t="s">
        <v>66</v>
      </c>
      <c r="Z13944">
        <v>14400</v>
      </c>
      <c r="AA13944">
        <v>14400</v>
      </c>
    </row>
    <row r="13945" spans="16:27" x14ac:dyDescent="0.35">
      <c r="P13945" t="s">
        <v>14017</v>
      </c>
      <c r="Q13945">
        <v>18562</v>
      </c>
      <c r="R13945" s="3">
        <v>44689</v>
      </c>
      <c r="S13945" s="3">
        <v>44690</v>
      </c>
      <c r="T13945" s="3">
        <v>44691</v>
      </c>
      <c r="U13945">
        <v>3</v>
      </c>
      <c r="V13945" t="s">
        <v>53</v>
      </c>
      <c r="W13945" t="s">
        <v>82</v>
      </c>
      <c r="Y13945" t="s">
        <v>69</v>
      </c>
      <c r="Z13945">
        <v>13200</v>
      </c>
      <c r="AA13945">
        <v>5280</v>
      </c>
    </row>
    <row r="13946" spans="16:27" x14ac:dyDescent="0.35">
      <c r="P13946" t="s">
        <v>14018</v>
      </c>
      <c r="Q13946">
        <v>18562</v>
      </c>
      <c r="R13946" s="3">
        <v>44685</v>
      </c>
      <c r="S13946" s="3">
        <v>44690</v>
      </c>
      <c r="T13946" s="3">
        <v>44691</v>
      </c>
      <c r="U13946">
        <v>2</v>
      </c>
      <c r="V13946" t="s">
        <v>53</v>
      </c>
      <c r="W13946" t="s">
        <v>71</v>
      </c>
      <c r="Y13946" t="s">
        <v>69</v>
      </c>
      <c r="Z13946">
        <v>12000</v>
      </c>
      <c r="AA13946">
        <v>4800</v>
      </c>
    </row>
    <row r="13947" spans="16:27" x14ac:dyDescent="0.35">
      <c r="P13947" t="s">
        <v>14019</v>
      </c>
      <c r="Q13947">
        <v>18562</v>
      </c>
      <c r="R13947" s="3">
        <v>44688</v>
      </c>
      <c r="S13947" s="3">
        <v>44690</v>
      </c>
      <c r="T13947" s="3">
        <v>44691</v>
      </c>
      <c r="U13947">
        <v>2</v>
      </c>
      <c r="V13947" t="s">
        <v>54</v>
      </c>
      <c r="W13947" t="s">
        <v>65</v>
      </c>
      <c r="Y13947" t="s">
        <v>66</v>
      </c>
      <c r="Z13947">
        <v>19000</v>
      </c>
      <c r="AA13947">
        <v>19000</v>
      </c>
    </row>
    <row r="13948" spans="16:27" x14ac:dyDescent="0.35">
      <c r="P13948" t="s">
        <v>14020</v>
      </c>
      <c r="Q13948">
        <v>18562</v>
      </c>
      <c r="R13948" s="3">
        <v>44686</v>
      </c>
      <c r="S13948" s="3">
        <v>44690</v>
      </c>
      <c r="T13948" s="3">
        <v>44691</v>
      </c>
      <c r="U13948">
        <v>3</v>
      </c>
      <c r="V13948" t="s">
        <v>54</v>
      </c>
      <c r="W13948" t="s">
        <v>65</v>
      </c>
      <c r="Y13948" t="s">
        <v>66</v>
      </c>
      <c r="Z13948">
        <v>20900</v>
      </c>
      <c r="AA13948">
        <v>20900</v>
      </c>
    </row>
    <row r="13949" spans="16:27" x14ac:dyDescent="0.35">
      <c r="P13949" t="s">
        <v>14021</v>
      </c>
      <c r="Q13949">
        <v>18562</v>
      </c>
      <c r="R13949" s="3">
        <v>44684</v>
      </c>
      <c r="S13949" s="3">
        <v>44690</v>
      </c>
      <c r="T13949" s="3">
        <v>44691</v>
      </c>
      <c r="U13949">
        <v>2</v>
      </c>
      <c r="V13949" t="s">
        <v>54</v>
      </c>
      <c r="W13949" t="s">
        <v>82</v>
      </c>
      <c r="Y13949" t="s">
        <v>66</v>
      </c>
      <c r="Z13949">
        <v>19000</v>
      </c>
      <c r="AA13949">
        <v>19000</v>
      </c>
    </row>
    <row r="13950" spans="16:27" x14ac:dyDescent="0.35">
      <c r="P13950" t="s">
        <v>14022</v>
      </c>
      <c r="Q13950">
        <v>18562</v>
      </c>
      <c r="R13950" s="3">
        <v>44684</v>
      </c>
      <c r="S13950" s="3">
        <v>44690</v>
      </c>
      <c r="T13950" s="3">
        <v>44691</v>
      </c>
      <c r="U13950">
        <v>2</v>
      </c>
      <c r="V13950" t="s">
        <v>54</v>
      </c>
      <c r="W13950" t="s">
        <v>65</v>
      </c>
      <c r="X13950">
        <v>5</v>
      </c>
      <c r="Y13950" t="s">
        <v>66</v>
      </c>
      <c r="Z13950">
        <v>19000</v>
      </c>
      <c r="AA13950">
        <v>19000</v>
      </c>
    </row>
    <row r="13951" spans="16:27" x14ac:dyDescent="0.35">
      <c r="P13951" t="s">
        <v>14023</v>
      </c>
      <c r="Q13951">
        <v>18562</v>
      </c>
      <c r="R13951" s="3">
        <v>44687</v>
      </c>
      <c r="S13951" s="3">
        <v>44690</v>
      </c>
      <c r="T13951" s="3">
        <v>44692</v>
      </c>
      <c r="U13951">
        <v>3</v>
      </c>
      <c r="V13951" t="s">
        <v>54</v>
      </c>
      <c r="W13951" t="s">
        <v>82</v>
      </c>
      <c r="Y13951" t="s">
        <v>69</v>
      </c>
      <c r="Z13951">
        <v>20900</v>
      </c>
      <c r="AA13951">
        <v>8360</v>
      </c>
    </row>
    <row r="13952" spans="16:27" x14ac:dyDescent="0.35">
      <c r="P13952" t="s">
        <v>14024</v>
      </c>
      <c r="Q13952">
        <v>18562</v>
      </c>
      <c r="R13952" s="3">
        <v>44687</v>
      </c>
      <c r="S13952" s="3">
        <v>44690</v>
      </c>
      <c r="T13952" s="3">
        <v>44692</v>
      </c>
      <c r="U13952">
        <v>2</v>
      </c>
      <c r="V13952" t="s">
        <v>54</v>
      </c>
      <c r="W13952" t="s">
        <v>68</v>
      </c>
      <c r="X13952">
        <v>3</v>
      </c>
      <c r="Y13952" t="s">
        <v>66</v>
      </c>
      <c r="Z13952">
        <v>19000</v>
      </c>
      <c r="AA13952">
        <v>19000</v>
      </c>
    </row>
    <row r="13953" spans="16:27" x14ac:dyDescent="0.35">
      <c r="P13953" t="s">
        <v>14025</v>
      </c>
      <c r="Q13953">
        <v>18562</v>
      </c>
      <c r="R13953" s="3">
        <v>44690</v>
      </c>
      <c r="S13953" s="3">
        <v>44690</v>
      </c>
      <c r="T13953" s="3">
        <v>44692</v>
      </c>
      <c r="U13953">
        <v>3</v>
      </c>
      <c r="V13953" t="s">
        <v>54</v>
      </c>
      <c r="W13953" t="s">
        <v>65</v>
      </c>
      <c r="Y13953" t="s">
        <v>66</v>
      </c>
      <c r="Z13953">
        <v>20900</v>
      </c>
      <c r="AA13953">
        <v>20900</v>
      </c>
    </row>
    <row r="13954" spans="16:27" x14ac:dyDescent="0.35">
      <c r="P13954" t="s">
        <v>14026</v>
      </c>
      <c r="Q13954">
        <v>18562</v>
      </c>
      <c r="R13954" s="3">
        <v>44689</v>
      </c>
      <c r="S13954" s="3">
        <v>44690</v>
      </c>
      <c r="T13954" s="3">
        <v>44691</v>
      </c>
      <c r="U13954">
        <v>1</v>
      </c>
      <c r="V13954" t="s">
        <v>54</v>
      </c>
      <c r="W13954" t="s">
        <v>65</v>
      </c>
      <c r="Y13954" t="s">
        <v>66</v>
      </c>
      <c r="Z13954">
        <v>19000</v>
      </c>
      <c r="AA13954">
        <v>19000</v>
      </c>
    </row>
    <row r="13955" spans="16:27" x14ac:dyDescent="0.35">
      <c r="P13955" t="s">
        <v>14027</v>
      </c>
      <c r="Q13955">
        <v>18562</v>
      </c>
      <c r="R13955" s="3">
        <v>44687</v>
      </c>
      <c r="S13955" s="3">
        <v>44690</v>
      </c>
      <c r="T13955" s="3">
        <v>44696</v>
      </c>
      <c r="U13955">
        <v>3</v>
      </c>
      <c r="V13955" t="s">
        <v>54</v>
      </c>
      <c r="W13955" t="s">
        <v>88</v>
      </c>
      <c r="X13955">
        <v>4</v>
      </c>
      <c r="Y13955" t="s">
        <v>66</v>
      </c>
      <c r="Z13955">
        <v>20900</v>
      </c>
      <c r="AA13955">
        <v>20900</v>
      </c>
    </row>
    <row r="13956" spans="16:27" x14ac:dyDescent="0.35">
      <c r="P13956" t="s">
        <v>14028</v>
      </c>
      <c r="Q13956">
        <v>18562</v>
      </c>
      <c r="R13956" s="3">
        <v>44688</v>
      </c>
      <c r="S13956" s="3">
        <v>44690</v>
      </c>
      <c r="T13956" s="3">
        <v>44696</v>
      </c>
      <c r="U13956">
        <v>2</v>
      </c>
      <c r="V13956" t="s">
        <v>54</v>
      </c>
      <c r="W13956" t="s">
        <v>90</v>
      </c>
      <c r="X13956">
        <v>5</v>
      </c>
      <c r="Y13956" t="s">
        <v>66</v>
      </c>
      <c r="Z13956">
        <v>19000</v>
      </c>
      <c r="AA13956">
        <v>19000</v>
      </c>
    </row>
    <row r="13957" spans="16:27" x14ac:dyDescent="0.35">
      <c r="P13957" t="s">
        <v>14029</v>
      </c>
      <c r="Q13957">
        <v>18562</v>
      </c>
      <c r="R13957" s="3">
        <v>44687</v>
      </c>
      <c r="S13957" s="3">
        <v>44690</v>
      </c>
      <c r="T13957" s="3">
        <v>44694</v>
      </c>
      <c r="U13957">
        <v>2</v>
      </c>
      <c r="V13957" t="s">
        <v>54</v>
      </c>
      <c r="W13957" t="s">
        <v>79</v>
      </c>
      <c r="X13957">
        <v>5</v>
      </c>
      <c r="Y13957" t="s">
        <v>66</v>
      </c>
      <c r="Z13957">
        <v>19000</v>
      </c>
      <c r="AA13957">
        <v>19000</v>
      </c>
    </row>
    <row r="13958" spans="16:27" x14ac:dyDescent="0.35">
      <c r="P13958" t="s">
        <v>14030</v>
      </c>
      <c r="Q13958">
        <v>18562</v>
      </c>
      <c r="R13958" s="3">
        <v>44687</v>
      </c>
      <c r="S13958" s="3">
        <v>44690</v>
      </c>
      <c r="T13958" s="3">
        <v>44691</v>
      </c>
      <c r="U13958">
        <v>2</v>
      </c>
      <c r="V13958" t="s">
        <v>54</v>
      </c>
      <c r="W13958" t="s">
        <v>82</v>
      </c>
      <c r="Y13958" t="s">
        <v>69</v>
      </c>
      <c r="Z13958">
        <v>19000</v>
      </c>
      <c r="AA13958">
        <v>7600</v>
      </c>
    </row>
    <row r="13959" spans="16:27" x14ac:dyDescent="0.35">
      <c r="P13959" t="s">
        <v>14031</v>
      </c>
      <c r="Q13959">
        <v>18563</v>
      </c>
      <c r="R13959" s="3">
        <v>44690</v>
      </c>
      <c r="S13959" s="3">
        <v>44690</v>
      </c>
      <c r="T13959" s="3">
        <v>44691</v>
      </c>
      <c r="U13959">
        <v>1</v>
      </c>
      <c r="V13959" t="s">
        <v>51</v>
      </c>
      <c r="W13959" t="s">
        <v>71</v>
      </c>
      <c r="Y13959" t="s">
        <v>77</v>
      </c>
      <c r="Z13959">
        <v>6500</v>
      </c>
      <c r="AA13959">
        <v>6500</v>
      </c>
    </row>
    <row r="13960" spans="16:27" x14ac:dyDescent="0.35">
      <c r="P13960" t="s">
        <v>14032</v>
      </c>
      <c r="Q13960">
        <v>18563</v>
      </c>
      <c r="R13960" s="3">
        <v>44689</v>
      </c>
      <c r="S13960" s="3">
        <v>44690</v>
      </c>
      <c r="T13960" s="3">
        <v>44691</v>
      </c>
      <c r="U13960">
        <v>1</v>
      </c>
      <c r="V13960" t="s">
        <v>51</v>
      </c>
      <c r="W13960" t="s">
        <v>90</v>
      </c>
      <c r="Y13960" t="s">
        <v>69</v>
      </c>
      <c r="Z13960">
        <v>6500</v>
      </c>
      <c r="AA13960">
        <v>2600</v>
      </c>
    </row>
    <row r="13961" spans="16:27" x14ac:dyDescent="0.35">
      <c r="P13961" t="s">
        <v>14033</v>
      </c>
      <c r="Q13961">
        <v>18563</v>
      </c>
      <c r="R13961" s="3">
        <v>44689</v>
      </c>
      <c r="S13961" s="3">
        <v>44690</v>
      </c>
      <c r="T13961" s="3">
        <v>44691</v>
      </c>
      <c r="U13961">
        <v>1</v>
      </c>
      <c r="V13961" t="s">
        <v>51</v>
      </c>
      <c r="W13961" t="s">
        <v>68</v>
      </c>
      <c r="X13961">
        <v>4</v>
      </c>
      <c r="Y13961" t="s">
        <v>66</v>
      </c>
      <c r="Z13961">
        <v>6500</v>
      </c>
      <c r="AA13961">
        <v>6500</v>
      </c>
    </row>
    <row r="13962" spans="16:27" x14ac:dyDescent="0.35">
      <c r="P13962" t="s">
        <v>14034</v>
      </c>
      <c r="Q13962">
        <v>18563</v>
      </c>
      <c r="R13962" s="3">
        <v>44690</v>
      </c>
      <c r="S13962" s="3">
        <v>44690</v>
      </c>
      <c r="T13962" s="3">
        <v>44691</v>
      </c>
      <c r="U13962">
        <v>1</v>
      </c>
      <c r="V13962" t="s">
        <v>51</v>
      </c>
      <c r="W13962" t="s">
        <v>65</v>
      </c>
      <c r="X13962">
        <v>3</v>
      </c>
      <c r="Y13962" t="s">
        <v>66</v>
      </c>
      <c r="Z13962">
        <v>6500</v>
      </c>
      <c r="AA13962">
        <v>6500</v>
      </c>
    </row>
    <row r="13963" spans="16:27" x14ac:dyDescent="0.35">
      <c r="P13963" t="s">
        <v>14035</v>
      </c>
      <c r="Q13963">
        <v>18563</v>
      </c>
      <c r="R13963" s="3">
        <v>44689</v>
      </c>
      <c r="S13963" s="3">
        <v>44690</v>
      </c>
      <c r="T13963" s="3">
        <v>44693</v>
      </c>
      <c r="U13963">
        <v>4</v>
      </c>
      <c r="V13963" t="s">
        <v>51</v>
      </c>
      <c r="W13963" t="s">
        <v>68</v>
      </c>
      <c r="X13963">
        <v>3</v>
      </c>
      <c r="Y13963" t="s">
        <v>66</v>
      </c>
      <c r="Z13963">
        <v>7800</v>
      </c>
      <c r="AA13963">
        <v>7800</v>
      </c>
    </row>
    <row r="13964" spans="16:27" x14ac:dyDescent="0.35">
      <c r="P13964" t="s">
        <v>14036</v>
      </c>
      <c r="Q13964">
        <v>18563</v>
      </c>
      <c r="R13964" s="3">
        <v>44690</v>
      </c>
      <c r="S13964" s="3">
        <v>44690</v>
      </c>
      <c r="T13964" s="3">
        <v>44691</v>
      </c>
      <c r="U13964">
        <v>2</v>
      </c>
      <c r="V13964" t="s">
        <v>51</v>
      </c>
      <c r="W13964" t="s">
        <v>82</v>
      </c>
      <c r="X13964">
        <v>2</v>
      </c>
      <c r="Y13964" t="s">
        <v>66</v>
      </c>
      <c r="Z13964">
        <v>6500</v>
      </c>
      <c r="AA13964">
        <v>6500</v>
      </c>
    </row>
    <row r="13965" spans="16:27" x14ac:dyDescent="0.35">
      <c r="P13965" t="s">
        <v>14037</v>
      </c>
      <c r="Q13965">
        <v>18563</v>
      </c>
      <c r="R13965" s="3">
        <v>44688</v>
      </c>
      <c r="S13965" s="3">
        <v>44690</v>
      </c>
      <c r="T13965" s="3">
        <v>44692</v>
      </c>
      <c r="U13965">
        <v>1</v>
      </c>
      <c r="V13965" t="s">
        <v>51</v>
      </c>
      <c r="W13965" t="s">
        <v>68</v>
      </c>
      <c r="X13965">
        <v>3</v>
      </c>
      <c r="Y13965" t="s">
        <v>66</v>
      </c>
      <c r="Z13965">
        <v>6500</v>
      </c>
      <c r="AA13965">
        <v>6500</v>
      </c>
    </row>
    <row r="13966" spans="16:27" x14ac:dyDescent="0.35">
      <c r="P13966" t="s">
        <v>14038</v>
      </c>
      <c r="Q13966">
        <v>18563</v>
      </c>
      <c r="R13966" s="3">
        <v>44690</v>
      </c>
      <c r="S13966" s="3">
        <v>44690</v>
      </c>
      <c r="T13966" s="3">
        <v>44691</v>
      </c>
      <c r="U13966">
        <v>1</v>
      </c>
      <c r="V13966" t="s">
        <v>51</v>
      </c>
      <c r="W13966" t="s">
        <v>68</v>
      </c>
      <c r="Y13966" t="s">
        <v>66</v>
      </c>
      <c r="Z13966">
        <v>6500</v>
      </c>
      <c r="AA13966">
        <v>6500</v>
      </c>
    </row>
    <row r="13967" spans="16:27" x14ac:dyDescent="0.35">
      <c r="P13967" t="s">
        <v>14039</v>
      </c>
      <c r="Q13967">
        <v>18563</v>
      </c>
      <c r="R13967" s="3">
        <v>44690</v>
      </c>
      <c r="S13967" s="3">
        <v>44690</v>
      </c>
      <c r="T13967" s="3">
        <v>44695</v>
      </c>
      <c r="U13967">
        <v>2</v>
      </c>
      <c r="V13967" t="s">
        <v>51</v>
      </c>
      <c r="W13967" t="s">
        <v>82</v>
      </c>
      <c r="Y13967" t="s">
        <v>69</v>
      </c>
      <c r="Z13967">
        <v>6500</v>
      </c>
      <c r="AA13967">
        <v>2600</v>
      </c>
    </row>
    <row r="13968" spans="16:27" x14ac:dyDescent="0.35">
      <c r="P13968" t="s">
        <v>14040</v>
      </c>
      <c r="Q13968">
        <v>18563</v>
      </c>
      <c r="R13968" s="3">
        <v>44690</v>
      </c>
      <c r="S13968" s="3">
        <v>44690</v>
      </c>
      <c r="T13968" s="3">
        <v>44691</v>
      </c>
      <c r="U13968">
        <v>1</v>
      </c>
      <c r="V13968" t="s">
        <v>51</v>
      </c>
      <c r="W13968" t="s">
        <v>68</v>
      </c>
      <c r="Y13968" t="s">
        <v>66</v>
      </c>
      <c r="Z13968">
        <v>6500</v>
      </c>
      <c r="AA13968">
        <v>6500</v>
      </c>
    </row>
    <row r="13969" spans="16:27" x14ac:dyDescent="0.35">
      <c r="P13969" t="s">
        <v>14041</v>
      </c>
      <c r="Q13969">
        <v>18563</v>
      </c>
      <c r="R13969" s="3">
        <v>44687</v>
      </c>
      <c r="S13969" s="3">
        <v>44690</v>
      </c>
      <c r="T13969" s="3">
        <v>44691</v>
      </c>
      <c r="U13969">
        <v>3</v>
      </c>
      <c r="V13969" t="s">
        <v>51</v>
      </c>
      <c r="W13969" t="s">
        <v>68</v>
      </c>
      <c r="Y13969" t="s">
        <v>69</v>
      </c>
      <c r="Z13969">
        <v>7150</v>
      </c>
      <c r="AA13969">
        <v>2860</v>
      </c>
    </row>
    <row r="13970" spans="16:27" x14ac:dyDescent="0.35">
      <c r="P13970" t="s">
        <v>14042</v>
      </c>
      <c r="Q13970">
        <v>18563</v>
      </c>
      <c r="R13970" s="3">
        <v>44689</v>
      </c>
      <c r="S13970" s="3">
        <v>44690</v>
      </c>
      <c r="T13970" s="3">
        <v>44692</v>
      </c>
      <c r="U13970">
        <v>2</v>
      </c>
      <c r="V13970" t="s">
        <v>51</v>
      </c>
      <c r="W13970" t="s">
        <v>65</v>
      </c>
      <c r="X13970">
        <v>5</v>
      </c>
      <c r="Y13970" t="s">
        <v>66</v>
      </c>
      <c r="Z13970">
        <v>6500</v>
      </c>
      <c r="AA13970">
        <v>6500</v>
      </c>
    </row>
    <row r="13971" spans="16:27" x14ac:dyDescent="0.35">
      <c r="P13971" t="s">
        <v>14043</v>
      </c>
      <c r="Q13971">
        <v>18563</v>
      </c>
      <c r="R13971" s="3">
        <v>44688</v>
      </c>
      <c r="S13971" s="3">
        <v>44690</v>
      </c>
      <c r="T13971" s="3">
        <v>44692</v>
      </c>
      <c r="U13971">
        <v>1</v>
      </c>
      <c r="V13971" t="s">
        <v>51</v>
      </c>
      <c r="W13971" t="s">
        <v>65</v>
      </c>
      <c r="X13971">
        <v>3</v>
      </c>
      <c r="Y13971" t="s">
        <v>66</v>
      </c>
      <c r="Z13971">
        <v>6500</v>
      </c>
      <c r="AA13971">
        <v>6500</v>
      </c>
    </row>
    <row r="13972" spans="16:27" x14ac:dyDescent="0.35">
      <c r="P13972" t="s">
        <v>14044</v>
      </c>
      <c r="Q13972">
        <v>18563</v>
      </c>
      <c r="R13972" s="3">
        <v>44690</v>
      </c>
      <c r="S13972" s="3">
        <v>44690</v>
      </c>
      <c r="T13972" s="3">
        <v>44691</v>
      </c>
      <c r="U13972">
        <v>1</v>
      </c>
      <c r="V13972" t="s">
        <v>52</v>
      </c>
      <c r="W13972" t="s">
        <v>90</v>
      </c>
      <c r="Y13972" t="s">
        <v>66</v>
      </c>
      <c r="Z13972">
        <v>9000</v>
      </c>
      <c r="AA13972">
        <v>9000</v>
      </c>
    </row>
    <row r="13973" spans="16:27" x14ac:dyDescent="0.35">
      <c r="P13973" t="s">
        <v>14045</v>
      </c>
      <c r="Q13973">
        <v>18563</v>
      </c>
      <c r="R13973" s="3">
        <v>44690</v>
      </c>
      <c r="S13973" s="3">
        <v>44690</v>
      </c>
      <c r="T13973" s="3">
        <v>44692</v>
      </c>
      <c r="U13973">
        <v>1</v>
      </c>
      <c r="V13973" t="s">
        <v>52</v>
      </c>
      <c r="W13973" t="s">
        <v>68</v>
      </c>
      <c r="Y13973" t="s">
        <v>66</v>
      </c>
      <c r="Z13973">
        <v>9000</v>
      </c>
      <c r="AA13973">
        <v>9000</v>
      </c>
    </row>
    <row r="13974" spans="16:27" x14ac:dyDescent="0.35">
      <c r="P13974" t="s">
        <v>14046</v>
      </c>
      <c r="Q13974">
        <v>18563</v>
      </c>
      <c r="R13974" s="3">
        <v>44690</v>
      </c>
      <c r="S13974" s="3">
        <v>44690</v>
      </c>
      <c r="T13974" s="3">
        <v>44693</v>
      </c>
      <c r="U13974">
        <v>1</v>
      </c>
      <c r="V13974" t="s">
        <v>52</v>
      </c>
      <c r="W13974" t="s">
        <v>82</v>
      </c>
      <c r="X13974">
        <v>3</v>
      </c>
      <c r="Y13974" t="s">
        <v>66</v>
      </c>
      <c r="Z13974">
        <v>9000</v>
      </c>
      <c r="AA13974">
        <v>9000</v>
      </c>
    </row>
    <row r="13975" spans="16:27" x14ac:dyDescent="0.35">
      <c r="P13975" t="s">
        <v>14047</v>
      </c>
      <c r="Q13975">
        <v>18563</v>
      </c>
      <c r="R13975" s="3">
        <v>44690</v>
      </c>
      <c r="S13975" s="3">
        <v>44690</v>
      </c>
      <c r="T13975" s="3">
        <v>44694</v>
      </c>
      <c r="U13975">
        <v>2</v>
      </c>
      <c r="V13975" t="s">
        <v>52</v>
      </c>
      <c r="W13975" t="s">
        <v>68</v>
      </c>
      <c r="X13975">
        <v>2</v>
      </c>
      <c r="Y13975" t="s">
        <v>66</v>
      </c>
      <c r="Z13975">
        <v>9000</v>
      </c>
      <c r="AA13975">
        <v>9000</v>
      </c>
    </row>
    <row r="13976" spans="16:27" x14ac:dyDescent="0.35">
      <c r="P13976" t="s">
        <v>14048</v>
      </c>
      <c r="Q13976">
        <v>18563</v>
      </c>
      <c r="R13976" s="3">
        <v>44690</v>
      </c>
      <c r="S13976" s="3">
        <v>44690</v>
      </c>
      <c r="T13976" s="3">
        <v>44691</v>
      </c>
      <c r="U13976">
        <v>4</v>
      </c>
      <c r="V13976" t="s">
        <v>52</v>
      </c>
      <c r="W13976" t="s">
        <v>88</v>
      </c>
      <c r="Y13976" t="s">
        <v>77</v>
      </c>
      <c r="Z13976">
        <v>10800</v>
      </c>
      <c r="AA13976">
        <v>10800</v>
      </c>
    </row>
    <row r="13977" spans="16:27" x14ac:dyDescent="0.35">
      <c r="P13977" t="s">
        <v>14049</v>
      </c>
      <c r="Q13977">
        <v>18563</v>
      </c>
      <c r="R13977" s="3">
        <v>44690</v>
      </c>
      <c r="S13977" s="3">
        <v>44690</v>
      </c>
      <c r="T13977" s="3">
        <v>44695</v>
      </c>
      <c r="U13977">
        <v>4</v>
      </c>
      <c r="V13977" t="s">
        <v>52</v>
      </c>
      <c r="W13977" t="s">
        <v>88</v>
      </c>
      <c r="Y13977" t="s">
        <v>66</v>
      </c>
      <c r="Z13977">
        <v>10800</v>
      </c>
      <c r="AA13977">
        <v>10800</v>
      </c>
    </row>
    <row r="13978" spans="16:27" x14ac:dyDescent="0.35">
      <c r="P13978" t="s">
        <v>14050</v>
      </c>
      <c r="Q13978">
        <v>18563</v>
      </c>
      <c r="R13978" s="3">
        <v>44690</v>
      </c>
      <c r="S13978" s="3">
        <v>44690</v>
      </c>
      <c r="T13978" s="3">
        <v>44691</v>
      </c>
      <c r="U13978">
        <v>1</v>
      </c>
      <c r="V13978" t="s">
        <v>52</v>
      </c>
      <c r="W13978" t="s">
        <v>68</v>
      </c>
      <c r="Y13978" t="s">
        <v>66</v>
      </c>
      <c r="Z13978">
        <v>9000</v>
      </c>
      <c r="AA13978">
        <v>9000</v>
      </c>
    </row>
    <row r="13979" spans="16:27" x14ac:dyDescent="0.35">
      <c r="P13979" t="s">
        <v>14051</v>
      </c>
      <c r="Q13979">
        <v>18563</v>
      </c>
      <c r="R13979" s="3">
        <v>44689</v>
      </c>
      <c r="S13979" s="3">
        <v>44690</v>
      </c>
      <c r="T13979" s="3">
        <v>44691</v>
      </c>
      <c r="U13979">
        <v>1</v>
      </c>
      <c r="V13979" t="s">
        <v>52</v>
      </c>
      <c r="W13979" t="s">
        <v>65</v>
      </c>
      <c r="Y13979" t="s">
        <v>77</v>
      </c>
      <c r="Z13979">
        <v>9000</v>
      </c>
      <c r="AA13979">
        <v>9000</v>
      </c>
    </row>
    <row r="13980" spans="16:27" x14ac:dyDescent="0.35">
      <c r="P13980" t="s">
        <v>14052</v>
      </c>
      <c r="Q13980">
        <v>18563</v>
      </c>
      <c r="R13980" s="3">
        <v>44689</v>
      </c>
      <c r="S13980" s="3">
        <v>44690</v>
      </c>
      <c r="T13980" s="3">
        <v>44691</v>
      </c>
      <c r="U13980">
        <v>4</v>
      </c>
      <c r="V13980" t="s">
        <v>52</v>
      </c>
      <c r="W13980" t="s">
        <v>68</v>
      </c>
      <c r="Y13980" t="s">
        <v>69</v>
      </c>
      <c r="Z13980">
        <v>10800</v>
      </c>
      <c r="AA13980">
        <v>4320</v>
      </c>
    </row>
    <row r="13981" spans="16:27" x14ac:dyDescent="0.35">
      <c r="P13981" t="s">
        <v>14053</v>
      </c>
      <c r="Q13981">
        <v>18563</v>
      </c>
      <c r="R13981" s="3">
        <v>44688</v>
      </c>
      <c r="S13981" s="3">
        <v>44690</v>
      </c>
      <c r="T13981" s="3">
        <v>44691</v>
      </c>
      <c r="U13981">
        <v>1</v>
      </c>
      <c r="V13981" t="s">
        <v>52</v>
      </c>
      <c r="W13981" t="s">
        <v>68</v>
      </c>
      <c r="X13981">
        <v>2</v>
      </c>
      <c r="Y13981" t="s">
        <v>66</v>
      </c>
      <c r="Z13981">
        <v>9000</v>
      </c>
      <c r="AA13981">
        <v>9000</v>
      </c>
    </row>
    <row r="13982" spans="16:27" x14ac:dyDescent="0.35">
      <c r="P13982" t="s">
        <v>14054</v>
      </c>
      <c r="Q13982">
        <v>18563</v>
      </c>
      <c r="R13982" s="3">
        <v>44688</v>
      </c>
      <c r="S13982" s="3">
        <v>44690</v>
      </c>
      <c r="T13982" s="3">
        <v>44692</v>
      </c>
      <c r="U13982">
        <v>2</v>
      </c>
      <c r="V13982" t="s">
        <v>52</v>
      </c>
      <c r="W13982" t="s">
        <v>82</v>
      </c>
      <c r="Y13982" t="s">
        <v>69</v>
      </c>
      <c r="Z13982">
        <v>9000</v>
      </c>
      <c r="AA13982">
        <v>3600</v>
      </c>
    </row>
    <row r="13983" spans="16:27" x14ac:dyDescent="0.35">
      <c r="P13983" t="s">
        <v>14055</v>
      </c>
      <c r="Q13983">
        <v>18563</v>
      </c>
      <c r="R13983" s="3">
        <v>44690</v>
      </c>
      <c r="S13983" s="3">
        <v>44690</v>
      </c>
      <c r="T13983" s="3">
        <v>44693</v>
      </c>
      <c r="U13983">
        <v>1</v>
      </c>
      <c r="V13983" t="s">
        <v>52</v>
      </c>
      <c r="W13983" t="s">
        <v>68</v>
      </c>
      <c r="X13983">
        <v>3</v>
      </c>
      <c r="Y13983" t="s">
        <v>66</v>
      </c>
      <c r="Z13983">
        <v>9000</v>
      </c>
      <c r="AA13983">
        <v>9000</v>
      </c>
    </row>
    <row r="13984" spans="16:27" x14ac:dyDescent="0.35">
      <c r="P13984" t="s">
        <v>14056</v>
      </c>
      <c r="Q13984">
        <v>18563</v>
      </c>
      <c r="R13984" s="3">
        <v>44690</v>
      </c>
      <c r="S13984" s="3">
        <v>44690</v>
      </c>
      <c r="T13984" s="3">
        <v>44691</v>
      </c>
      <c r="U13984">
        <v>1</v>
      </c>
      <c r="V13984" t="s">
        <v>52</v>
      </c>
      <c r="W13984" t="s">
        <v>68</v>
      </c>
      <c r="X13984">
        <v>3</v>
      </c>
      <c r="Y13984" t="s">
        <v>66</v>
      </c>
      <c r="Z13984">
        <v>9000</v>
      </c>
      <c r="AA13984">
        <v>9000</v>
      </c>
    </row>
    <row r="13985" spans="16:27" x14ac:dyDescent="0.35">
      <c r="P13985" t="s">
        <v>14057</v>
      </c>
      <c r="Q13985">
        <v>18563</v>
      </c>
      <c r="R13985" s="3">
        <v>44689</v>
      </c>
      <c r="S13985" s="3">
        <v>44690</v>
      </c>
      <c r="T13985" s="3">
        <v>44692</v>
      </c>
      <c r="U13985">
        <v>1</v>
      </c>
      <c r="V13985" t="s">
        <v>53</v>
      </c>
      <c r="W13985" t="s">
        <v>82</v>
      </c>
      <c r="X13985">
        <v>3</v>
      </c>
      <c r="Y13985" t="s">
        <v>66</v>
      </c>
      <c r="Z13985">
        <v>12000</v>
      </c>
      <c r="AA13985">
        <v>12000</v>
      </c>
    </row>
    <row r="13986" spans="16:27" x14ac:dyDescent="0.35">
      <c r="P13986" t="s">
        <v>14058</v>
      </c>
      <c r="Q13986">
        <v>18563</v>
      </c>
      <c r="R13986" s="3">
        <v>44686</v>
      </c>
      <c r="S13986" s="3">
        <v>44690</v>
      </c>
      <c r="T13986" s="3">
        <v>44692</v>
      </c>
      <c r="U13986">
        <v>1</v>
      </c>
      <c r="V13986" t="s">
        <v>53</v>
      </c>
      <c r="W13986" t="s">
        <v>68</v>
      </c>
      <c r="Y13986" t="s">
        <v>66</v>
      </c>
      <c r="Z13986">
        <v>12000</v>
      </c>
      <c r="AA13986">
        <v>12000</v>
      </c>
    </row>
    <row r="13987" spans="16:27" x14ac:dyDescent="0.35">
      <c r="P13987" t="s">
        <v>14059</v>
      </c>
      <c r="Q13987">
        <v>18563</v>
      </c>
      <c r="R13987" s="3">
        <v>44688</v>
      </c>
      <c r="S13987" s="3">
        <v>44690</v>
      </c>
      <c r="T13987" s="3">
        <v>44692</v>
      </c>
      <c r="U13987">
        <v>1</v>
      </c>
      <c r="V13987" t="s">
        <v>53</v>
      </c>
      <c r="W13987" t="s">
        <v>68</v>
      </c>
      <c r="X13987">
        <v>3</v>
      </c>
      <c r="Y13987" t="s">
        <v>66</v>
      </c>
      <c r="Z13987">
        <v>12000</v>
      </c>
      <c r="AA13987">
        <v>12000</v>
      </c>
    </row>
    <row r="13988" spans="16:27" x14ac:dyDescent="0.35">
      <c r="P13988" t="s">
        <v>14060</v>
      </c>
      <c r="Q13988">
        <v>18563</v>
      </c>
      <c r="R13988" s="3">
        <v>44690</v>
      </c>
      <c r="S13988" s="3">
        <v>44690</v>
      </c>
      <c r="T13988" s="3">
        <v>44691</v>
      </c>
      <c r="U13988">
        <v>1</v>
      </c>
      <c r="V13988" t="s">
        <v>53</v>
      </c>
      <c r="W13988" t="s">
        <v>68</v>
      </c>
      <c r="Y13988" t="s">
        <v>77</v>
      </c>
      <c r="Z13988">
        <v>12000</v>
      </c>
      <c r="AA13988">
        <v>12000</v>
      </c>
    </row>
    <row r="13989" spans="16:27" x14ac:dyDescent="0.35">
      <c r="P13989" t="s">
        <v>14061</v>
      </c>
      <c r="Q13989">
        <v>18563</v>
      </c>
      <c r="R13989" s="3">
        <v>44690</v>
      </c>
      <c r="S13989" s="3">
        <v>44690</v>
      </c>
      <c r="T13989" s="3">
        <v>44693</v>
      </c>
      <c r="U13989">
        <v>4</v>
      </c>
      <c r="V13989" t="s">
        <v>53</v>
      </c>
      <c r="W13989" t="s">
        <v>79</v>
      </c>
      <c r="X13989">
        <v>3</v>
      </c>
      <c r="Y13989" t="s">
        <v>66</v>
      </c>
      <c r="Z13989">
        <v>14400</v>
      </c>
      <c r="AA13989">
        <v>14400</v>
      </c>
    </row>
    <row r="13990" spans="16:27" x14ac:dyDescent="0.35">
      <c r="P13990" t="s">
        <v>14062</v>
      </c>
      <c r="Q13990">
        <v>18563</v>
      </c>
      <c r="R13990" s="3">
        <v>44689</v>
      </c>
      <c r="S13990" s="3">
        <v>44690</v>
      </c>
      <c r="T13990" s="3">
        <v>44691</v>
      </c>
      <c r="U13990">
        <v>1</v>
      </c>
      <c r="V13990" t="s">
        <v>53</v>
      </c>
      <c r="W13990" t="s">
        <v>82</v>
      </c>
      <c r="Y13990" t="s">
        <v>69</v>
      </c>
      <c r="Z13990">
        <v>12000</v>
      </c>
      <c r="AA13990">
        <v>4800</v>
      </c>
    </row>
    <row r="13991" spans="16:27" x14ac:dyDescent="0.35">
      <c r="P13991" t="s">
        <v>14063</v>
      </c>
      <c r="Q13991">
        <v>18563</v>
      </c>
      <c r="R13991" s="3">
        <v>44690</v>
      </c>
      <c r="S13991" s="3">
        <v>44690</v>
      </c>
      <c r="T13991" s="3">
        <v>44691</v>
      </c>
      <c r="U13991">
        <v>1</v>
      </c>
      <c r="V13991" t="s">
        <v>53</v>
      </c>
      <c r="W13991" t="s">
        <v>68</v>
      </c>
      <c r="X13991">
        <v>3</v>
      </c>
      <c r="Y13991" t="s">
        <v>66</v>
      </c>
      <c r="Z13991">
        <v>12000</v>
      </c>
      <c r="AA13991">
        <v>12000</v>
      </c>
    </row>
    <row r="13992" spans="16:27" x14ac:dyDescent="0.35">
      <c r="P13992" t="s">
        <v>14064</v>
      </c>
      <c r="Q13992">
        <v>18563</v>
      </c>
      <c r="R13992" s="3">
        <v>44689</v>
      </c>
      <c r="S13992" s="3">
        <v>44690</v>
      </c>
      <c r="T13992" s="3">
        <v>44694</v>
      </c>
      <c r="U13992">
        <v>1</v>
      </c>
      <c r="V13992" t="s">
        <v>53</v>
      </c>
      <c r="W13992" t="s">
        <v>65</v>
      </c>
      <c r="Y13992" t="s">
        <v>66</v>
      </c>
      <c r="Z13992">
        <v>12000</v>
      </c>
      <c r="AA13992">
        <v>12000</v>
      </c>
    </row>
    <row r="13993" spans="16:27" x14ac:dyDescent="0.35">
      <c r="P13993" t="s">
        <v>14065</v>
      </c>
      <c r="Q13993">
        <v>18563</v>
      </c>
      <c r="R13993" s="3">
        <v>44690</v>
      </c>
      <c r="S13993" s="3">
        <v>44690</v>
      </c>
      <c r="T13993" s="3">
        <v>44691</v>
      </c>
      <c r="U13993">
        <v>6</v>
      </c>
      <c r="V13993" t="s">
        <v>53</v>
      </c>
      <c r="W13993" t="s">
        <v>65</v>
      </c>
      <c r="X13993">
        <v>3</v>
      </c>
      <c r="Y13993" t="s">
        <v>66</v>
      </c>
      <c r="Z13993">
        <v>16800</v>
      </c>
      <c r="AA13993">
        <v>16800</v>
      </c>
    </row>
    <row r="13994" spans="16:27" x14ac:dyDescent="0.35">
      <c r="P13994" t="s">
        <v>14066</v>
      </c>
      <c r="Q13994">
        <v>18563</v>
      </c>
      <c r="R13994" s="3">
        <v>44690</v>
      </c>
      <c r="S13994" s="3">
        <v>44690</v>
      </c>
      <c r="T13994" s="3">
        <v>44693</v>
      </c>
      <c r="U13994">
        <v>1</v>
      </c>
      <c r="V13994" t="s">
        <v>53</v>
      </c>
      <c r="W13994" t="s">
        <v>82</v>
      </c>
      <c r="Y13994" t="s">
        <v>69</v>
      </c>
      <c r="Z13994">
        <v>12000</v>
      </c>
      <c r="AA13994">
        <v>4800</v>
      </c>
    </row>
    <row r="13995" spans="16:27" x14ac:dyDescent="0.35">
      <c r="P13995" t="s">
        <v>14067</v>
      </c>
      <c r="Q13995">
        <v>18563</v>
      </c>
      <c r="R13995" s="3">
        <v>44689</v>
      </c>
      <c r="S13995" s="3">
        <v>44690</v>
      </c>
      <c r="T13995" s="3">
        <v>44691</v>
      </c>
      <c r="U13995">
        <v>1</v>
      </c>
      <c r="V13995" t="s">
        <v>53</v>
      </c>
      <c r="W13995" t="s">
        <v>82</v>
      </c>
      <c r="Y13995" t="s">
        <v>69</v>
      </c>
      <c r="Z13995">
        <v>12000</v>
      </c>
      <c r="AA13995">
        <v>4800</v>
      </c>
    </row>
    <row r="13996" spans="16:27" x14ac:dyDescent="0.35">
      <c r="P13996" t="s">
        <v>14068</v>
      </c>
      <c r="Q13996">
        <v>18563</v>
      </c>
      <c r="R13996" s="3">
        <v>44690</v>
      </c>
      <c r="S13996" s="3">
        <v>44690</v>
      </c>
      <c r="T13996" s="3">
        <v>44691</v>
      </c>
      <c r="U13996">
        <v>1</v>
      </c>
      <c r="V13996" t="s">
        <v>54</v>
      </c>
      <c r="W13996" t="s">
        <v>68</v>
      </c>
      <c r="Y13996" t="s">
        <v>69</v>
      </c>
      <c r="Z13996">
        <v>19000</v>
      </c>
      <c r="AA13996">
        <v>7600</v>
      </c>
    </row>
    <row r="13997" spans="16:27" x14ac:dyDescent="0.35">
      <c r="P13997" t="s">
        <v>14069</v>
      </c>
      <c r="Q13997">
        <v>18563</v>
      </c>
      <c r="R13997" s="3">
        <v>44690</v>
      </c>
      <c r="S13997" s="3">
        <v>44690</v>
      </c>
      <c r="T13997" s="3">
        <v>44693</v>
      </c>
      <c r="U13997">
        <v>1</v>
      </c>
      <c r="V13997" t="s">
        <v>54</v>
      </c>
      <c r="W13997" t="s">
        <v>71</v>
      </c>
      <c r="Y13997" t="s">
        <v>66</v>
      </c>
      <c r="Z13997">
        <v>19000</v>
      </c>
      <c r="AA13997">
        <v>19000</v>
      </c>
    </row>
    <row r="13998" spans="16:27" x14ac:dyDescent="0.35">
      <c r="P13998" t="s">
        <v>14070</v>
      </c>
      <c r="Q13998">
        <v>18563</v>
      </c>
      <c r="R13998" s="3">
        <v>44690</v>
      </c>
      <c r="S13998" s="3">
        <v>44690</v>
      </c>
      <c r="T13998" s="3">
        <v>44691</v>
      </c>
      <c r="U13998">
        <v>3</v>
      </c>
      <c r="V13998" t="s">
        <v>54</v>
      </c>
      <c r="W13998" t="s">
        <v>90</v>
      </c>
      <c r="Y13998" t="s">
        <v>69</v>
      </c>
      <c r="Z13998">
        <v>20900</v>
      </c>
      <c r="AA13998">
        <v>8360</v>
      </c>
    </row>
    <row r="13999" spans="16:27" x14ac:dyDescent="0.35">
      <c r="P13999" t="s">
        <v>14071</v>
      </c>
      <c r="Q13999">
        <v>18563</v>
      </c>
      <c r="R13999" s="3">
        <v>44669</v>
      </c>
      <c r="S13999" s="3">
        <v>44690</v>
      </c>
      <c r="T13999" s="3">
        <v>44691</v>
      </c>
      <c r="U13999">
        <v>3</v>
      </c>
      <c r="V13999" t="s">
        <v>54</v>
      </c>
      <c r="W13999" t="s">
        <v>68</v>
      </c>
      <c r="Y13999" t="s">
        <v>69</v>
      </c>
      <c r="Z13999">
        <v>20900</v>
      </c>
      <c r="AA13999">
        <v>8360</v>
      </c>
    </row>
    <row r="14000" spans="16:27" x14ac:dyDescent="0.35">
      <c r="P14000" t="s">
        <v>14072</v>
      </c>
      <c r="Q14000">
        <v>18563</v>
      </c>
      <c r="R14000" s="3">
        <v>44686</v>
      </c>
      <c r="S14000" s="3">
        <v>44690</v>
      </c>
      <c r="T14000" s="3">
        <v>44691</v>
      </c>
      <c r="U14000">
        <v>1</v>
      </c>
      <c r="V14000" t="s">
        <v>54</v>
      </c>
      <c r="W14000" t="s">
        <v>68</v>
      </c>
      <c r="Y14000" t="s">
        <v>69</v>
      </c>
      <c r="Z14000">
        <v>19000</v>
      </c>
      <c r="AA14000">
        <v>7600</v>
      </c>
    </row>
    <row r="14001" spans="16:27" x14ac:dyDescent="0.35">
      <c r="P14001" t="s">
        <v>14073</v>
      </c>
      <c r="Q14001">
        <v>18563</v>
      </c>
      <c r="R14001" s="3">
        <v>44690</v>
      </c>
      <c r="S14001" s="3">
        <v>44690</v>
      </c>
      <c r="T14001" s="3">
        <v>44693</v>
      </c>
      <c r="U14001">
        <v>1</v>
      </c>
      <c r="V14001" t="s">
        <v>54</v>
      </c>
      <c r="W14001" t="s">
        <v>71</v>
      </c>
      <c r="X14001">
        <v>4</v>
      </c>
      <c r="Y14001" t="s">
        <v>66</v>
      </c>
      <c r="Z14001">
        <v>19000</v>
      </c>
      <c r="AA14001">
        <v>19000</v>
      </c>
    </row>
    <row r="14002" spans="16:27" x14ac:dyDescent="0.35">
      <c r="P14002" t="s">
        <v>14074</v>
      </c>
      <c r="Q14002">
        <v>18563</v>
      </c>
      <c r="R14002" s="3">
        <v>44687</v>
      </c>
      <c r="S14002" s="3">
        <v>44690</v>
      </c>
      <c r="T14002" s="3">
        <v>44691</v>
      </c>
      <c r="U14002">
        <v>2</v>
      </c>
      <c r="V14002" t="s">
        <v>54</v>
      </c>
      <c r="W14002" t="s">
        <v>82</v>
      </c>
      <c r="X14002">
        <v>4</v>
      </c>
      <c r="Y14002" t="s">
        <v>66</v>
      </c>
      <c r="Z14002">
        <v>19000</v>
      </c>
      <c r="AA14002">
        <v>19000</v>
      </c>
    </row>
    <row r="14003" spans="16:27" x14ac:dyDescent="0.35">
      <c r="P14003" t="s">
        <v>14075</v>
      </c>
      <c r="Q14003">
        <v>18563</v>
      </c>
      <c r="R14003" s="3">
        <v>44689</v>
      </c>
      <c r="S14003" s="3">
        <v>44690</v>
      </c>
      <c r="T14003" s="3">
        <v>44691</v>
      </c>
      <c r="U14003">
        <v>1</v>
      </c>
      <c r="V14003" t="s">
        <v>54</v>
      </c>
      <c r="W14003" t="s">
        <v>82</v>
      </c>
      <c r="Y14003" t="s">
        <v>66</v>
      </c>
      <c r="Z14003">
        <v>19000</v>
      </c>
      <c r="AA14003">
        <v>19000</v>
      </c>
    </row>
    <row r="14004" spans="16:27" x14ac:dyDescent="0.35">
      <c r="P14004" t="s">
        <v>14076</v>
      </c>
      <c r="Q14004">
        <v>18563</v>
      </c>
      <c r="R14004" s="3">
        <v>44688</v>
      </c>
      <c r="S14004" s="3">
        <v>44690</v>
      </c>
      <c r="T14004" s="3">
        <v>44691</v>
      </c>
      <c r="U14004">
        <v>2</v>
      </c>
      <c r="V14004" t="s">
        <v>54</v>
      </c>
      <c r="W14004" t="s">
        <v>68</v>
      </c>
      <c r="X14004">
        <v>5</v>
      </c>
      <c r="Y14004" t="s">
        <v>66</v>
      </c>
      <c r="Z14004">
        <v>19000</v>
      </c>
      <c r="AA14004">
        <v>19000</v>
      </c>
    </row>
    <row r="14005" spans="16:27" x14ac:dyDescent="0.35">
      <c r="P14005" t="s">
        <v>14077</v>
      </c>
      <c r="Q14005">
        <v>19558</v>
      </c>
      <c r="R14005" s="3">
        <v>44685</v>
      </c>
      <c r="S14005" s="3">
        <v>44690</v>
      </c>
      <c r="T14005" s="3">
        <v>44691</v>
      </c>
      <c r="U14005">
        <v>2</v>
      </c>
      <c r="V14005" t="s">
        <v>51</v>
      </c>
      <c r="W14005" t="s">
        <v>82</v>
      </c>
      <c r="Y14005" t="s">
        <v>66</v>
      </c>
      <c r="Z14005">
        <v>9750</v>
      </c>
      <c r="AA14005">
        <v>9750</v>
      </c>
    </row>
    <row r="14006" spans="16:27" x14ac:dyDescent="0.35">
      <c r="P14006" t="s">
        <v>14078</v>
      </c>
      <c r="Q14006">
        <v>19558</v>
      </c>
      <c r="R14006" s="3">
        <v>44670</v>
      </c>
      <c r="S14006" s="3">
        <v>44690</v>
      </c>
      <c r="T14006" s="3">
        <v>44692</v>
      </c>
      <c r="U14006">
        <v>2</v>
      </c>
      <c r="V14006" t="s">
        <v>51</v>
      </c>
      <c r="W14006" t="s">
        <v>68</v>
      </c>
      <c r="Y14006" t="s">
        <v>66</v>
      </c>
      <c r="Z14006">
        <v>9750</v>
      </c>
      <c r="AA14006">
        <v>9750</v>
      </c>
    </row>
    <row r="14007" spans="16:27" x14ac:dyDescent="0.35">
      <c r="P14007" t="s">
        <v>14079</v>
      </c>
      <c r="Q14007">
        <v>19558</v>
      </c>
      <c r="R14007" s="3">
        <v>44685</v>
      </c>
      <c r="S14007" s="3">
        <v>44690</v>
      </c>
      <c r="T14007" s="3">
        <v>44691</v>
      </c>
      <c r="U14007">
        <v>2</v>
      </c>
      <c r="V14007" t="s">
        <v>51</v>
      </c>
      <c r="W14007" t="s">
        <v>79</v>
      </c>
      <c r="Y14007" t="s">
        <v>66</v>
      </c>
      <c r="Z14007">
        <v>9750</v>
      </c>
      <c r="AA14007">
        <v>9750</v>
      </c>
    </row>
    <row r="14008" spans="16:27" x14ac:dyDescent="0.35">
      <c r="P14008" t="s">
        <v>14080</v>
      </c>
      <c r="Q14008">
        <v>19558</v>
      </c>
      <c r="R14008" s="3">
        <v>44687</v>
      </c>
      <c r="S14008" s="3">
        <v>44690</v>
      </c>
      <c r="T14008" s="3">
        <v>44692</v>
      </c>
      <c r="U14008">
        <v>3</v>
      </c>
      <c r="V14008" t="s">
        <v>51</v>
      </c>
      <c r="W14008" t="s">
        <v>68</v>
      </c>
      <c r="Y14008" t="s">
        <v>66</v>
      </c>
      <c r="Z14008">
        <v>10725</v>
      </c>
      <c r="AA14008">
        <v>10725</v>
      </c>
    </row>
    <row r="14009" spans="16:27" x14ac:dyDescent="0.35">
      <c r="P14009" t="s">
        <v>14081</v>
      </c>
      <c r="Q14009">
        <v>19558</v>
      </c>
      <c r="R14009" s="3">
        <v>44666</v>
      </c>
      <c r="S14009" s="3">
        <v>44690</v>
      </c>
      <c r="T14009" s="3">
        <v>44692</v>
      </c>
      <c r="U14009">
        <v>2</v>
      </c>
      <c r="V14009" t="s">
        <v>51</v>
      </c>
      <c r="W14009" t="s">
        <v>68</v>
      </c>
      <c r="X14009">
        <v>2</v>
      </c>
      <c r="Y14009" t="s">
        <v>66</v>
      </c>
      <c r="Z14009">
        <v>9750</v>
      </c>
      <c r="AA14009">
        <v>9750</v>
      </c>
    </row>
    <row r="14010" spans="16:27" x14ac:dyDescent="0.35">
      <c r="P14010" t="s">
        <v>14082</v>
      </c>
      <c r="Q14010">
        <v>19558</v>
      </c>
      <c r="R14010" s="3">
        <v>44685</v>
      </c>
      <c r="S14010" s="3">
        <v>44690</v>
      </c>
      <c r="T14010" s="3">
        <v>44692</v>
      </c>
      <c r="U14010">
        <v>4</v>
      </c>
      <c r="V14010" t="s">
        <v>51</v>
      </c>
      <c r="W14010" t="s">
        <v>90</v>
      </c>
      <c r="Y14010" t="s">
        <v>69</v>
      </c>
      <c r="Z14010">
        <v>11700</v>
      </c>
      <c r="AA14010">
        <v>4680</v>
      </c>
    </row>
    <row r="14011" spans="16:27" x14ac:dyDescent="0.35">
      <c r="P14011" t="s">
        <v>14083</v>
      </c>
      <c r="Q14011">
        <v>19558</v>
      </c>
      <c r="R14011" s="3">
        <v>44688</v>
      </c>
      <c r="S14011" s="3">
        <v>44690</v>
      </c>
      <c r="T14011" s="3">
        <v>44691</v>
      </c>
      <c r="U14011">
        <v>2</v>
      </c>
      <c r="V14011" t="s">
        <v>51</v>
      </c>
      <c r="W14011" t="s">
        <v>79</v>
      </c>
      <c r="Y14011" t="s">
        <v>66</v>
      </c>
      <c r="Z14011">
        <v>9750</v>
      </c>
      <c r="AA14011">
        <v>9750</v>
      </c>
    </row>
    <row r="14012" spans="16:27" x14ac:dyDescent="0.35">
      <c r="P14012" t="s">
        <v>14084</v>
      </c>
      <c r="Q14012">
        <v>19558</v>
      </c>
      <c r="R14012" s="3">
        <v>44687</v>
      </c>
      <c r="S14012" s="3">
        <v>44690</v>
      </c>
      <c r="T14012" s="3">
        <v>44692</v>
      </c>
      <c r="U14012">
        <v>1</v>
      </c>
      <c r="V14012" t="s">
        <v>51</v>
      </c>
      <c r="W14012" t="s">
        <v>82</v>
      </c>
      <c r="Y14012" t="s">
        <v>66</v>
      </c>
      <c r="Z14012">
        <v>9750</v>
      </c>
      <c r="AA14012">
        <v>9750</v>
      </c>
    </row>
    <row r="14013" spans="16:27" x14ac:dyDescent="0.35">
      <c r="P14013" t="s">
        <v>14085</v>
      </c>
      <c r="Q14013">
        <v>19558</v>
      </c>
      <c r="R14013" s="3">
        <v>44686</v>
      </c>
      <c r="S14013" s="3">
        <v>44690</v>
      </c>
      <c r="T14013" s="3">
        <v>44691</v>
      </c>
      <c r="U14013">
        <v>1</v>
      </c>
      <c r="V14013" t="s">
        <v>51</v>
      </c>
      <c r="W14013" t="s">
        <v>82</v>
      </c>
      <c r="X14013">
        <v>3</v>
      </c>
      <c r="Y14013" t="s">
        <v>66</v>
      </c>
      <c r="Z14013">
        <v>9750</v>
      </c>
      <c r="AA14013">
        <v>9750</v>
      </c>
    </row>
    <row r="14014" spans="16:27" x14ac:dyDescent="0.35">
      <c r="P14014" t="s">
        <v>14086</v>
      </c>
      <c r="Q14014">
        <v>19558</v>
      </c>
      <c r="R14014" s="3">
        <v>44686</v>
      </c>
      <c r="S14014" s="3">
        <v>44690</v>
      </c>
      <c r="T14014" s="3">
        <v>44692</v>
      </c>
      <c r="U14014">
        <v>4</v>
      </c>
      <c r="V14014" t="s">
        <v>51</v>
      </c>
      <c r="W14014" t="s">
        <v>82</v>
      </c>
      <c r="Y14014" t="s">
        <v>66</v>
      </c>
      <c r="Z14014">
        <v>11700</v>
      </c>
      <c r="AA14014">
        <v>11700</v>
      </c>
    </row>
    <row r="14015" spans="16:27" x14ac:dyDescent="0.35">
      <c r="P14015" t="s">
        <v>14087</v>
      </c>
      <c r="Q14015">
        <v>19558</v>
      </c>
      <c r="R14015" s="3">
        <v>44687</v>
      </c>
      <c r="S14015" s="3">
        <v>44690</v>
      </c>
      <c r="T14015" s="3">
        <v>44691</v>
      </c>
      <c r="U14015">
        <v>2</v>
      </c>
      <c r="V14015" t="s">
        <v>51</v>
      </c>
      <c r="W14015" t="s">
        <v>82</v>
      </c>
      <c r="X14015">
        <v>1</v>
      </c>
      <c r="Y14015" t="s">
        <v>66</v>
      </c>
      <c r="Z14015">
        <v>9750</v>
      </c>
      <c r="AA14015">
        <v>9750</v>
      </c>
    </row>
    <row r="14016" spans="16:27" x14ac:dyDescent="0.35">
      <c r="P14016" t="s">
        <v>14088</v>
      </c>
      <c r="Q14016">
        <v>19558</v>
      </c>
      <c r="R14016" s="3">
        <v>44686</v>
      </c>
      <c r="S14016" s="3">
        <v>44690</v>
      </c>
      <c r="T14016" s="3">
        <v>44691</v>
      </c>
      <c r="U14016">
        <v>3</v>
      </c>
      <c r="V14016" t="s">
        <v>51</v>
      </c>
      <c r="W14016" t="s">
        <v>68</v>
      </c>
      <c r="X14016">
        <v>4</v>
      </c>
      <c r="Y14016" t="s">
        <v>66</v>
      </c>
      <c r="Z14016">
        <v>10725</v>
      </c>
      <c r="AA14016">
        <v>10725</v>
      </c>
    </row>
    <row r="14017" spans="16:27" x14ac:dyDescent="0.35">
      <c r="P14017" t="s">
        <v>14089</v>
      </c>
      <c r="Q14017">
        <v>19558</v>
      </c>
      <c r="R14017" s="3">
        <v>44689</v>
      </c>
      <c r="S14017" s="3">
        <v>44690</v>
      </c>
      <c r="T14017" s="3">
        <v>44691</v>
      </c>
      <c r="U14017">
        <v>2</v>
      </c>
      <c r="V14017" t="s">
        <v>51</v>
      </c>
      <c r="W14017" t="s">
        <v>68</v>
      </c>
      <c r="X14017">
        <v>4</v>
      </c>
      <c r="Y14017" t="s">
        <v>66</v>
      </c>
      <c r="Z14017">
        <v>9750</v>
      </c>
      <c r="AA14017">
        <v>9750</v>
      </c>
    </row>
    <row r="14018" spans="16:27" x14ac:dyDescent="0.35">
      <c r="P14018" t="s">
        <v>14090</v>
      </c>
      <c r="Q14018">
        <v>19558</v>
      </c>
      <c r="R14018" s="3">
        <v>44687</v>
      </c>
      <c r="S14018" s="3">
        <v>44690</v>
      </c>
      <c r="T14018" s="3">
        <v>44696</v>
      </c>
      <c r="U14018">
        <v>2</v>
      </c>
      <c r="V14018" t="s">
        <v>51</v>
      </c>
      <c r="W14018" t="s">
        <v>68</v>
      </c>
      <c r="X14018">
        <v>3</v>
      </c>
      <c r="Y14018" t="s">
        <v>66</v>
      </c>
      <c r="Z14018">
        <v>9750</v>
      </c>
      <c r="AA14018">
        <v>9750</v>
      </c>
    </row>
    <row r="14019" spans="16:27" x14ac:dyDescent="0.35">
      <c r="P14019" t="s">
        <v>14091</v>
      </c>
      <c r="Q14019">
        <v>19558</v>
      </c>
      <c r="R14019" s="3">
        <v>44684</v>
      </c>
      <c r="S14019" s="3">
        <v>44690</v>
      </c>
      <c r="T14019" s="3">
        <v>44691</v>
      </c>
      <c r="U14019">
        <v>2</v>
      </c>
      <c r="V14019" t="s">
        <v>51</v>
      </c>
      <c r="W14019" t="s">
        <v>68</v>
      </c>
      <c r="X14019">
        <v>3</v>
      </c>
      <c r="Y14019" t="s">
        <v>66</v>
      </c>
      <c r="Z14019">
        <v>9750</v>
      </c>
      <c r="AA14019">
        <v>9750</v>
      </c>
    </row>
    <row r="14020" spans="16:27" x14ac:dyDescent="0.35">
      <c r="P14020" t="s">
        <v>14092</v>
      </c>
      <c r="Q14020">
        <v>19558</v>
      </c>
      <c r="R14020" s="3">
        <v>44686</v>
      </c>
      <c r="S14020" s="3">
        <v>44690</v>
      </c>
      <c r="T14020" s="3">
        <v>44692</v>
      </c>
      <c r="U14020">
        <v>2</v>
      </c>
      <c r="V14020" t="s">
        <v>51</v>
      </c>
      <c r="W14020" t="s">
        <v>68</v>
      </c>
      <c r="X14020">
        <v>3</v>
      </c>
      <c r="Y14020" t="s">
        <v>66</v>
      </c>
      <c r="Z14020">
        <v>9750</v>
      </c>
      <c r="AA14020">
        <v>9750</v>
      </c>
    </row>
    <row r="14021" spans="16:27" x14ac:dyDescent="0.35">
      <c r="P14021" t="s">
        <v>14093</v>
      </c>
      <c r="Q14021">
        <v>19558</v>
      </c>
      <c r="R14021" s="3">
        <v>44686</v>
      </c>
      <c r="S14021" s="3">
        <v>44690</v>
      </c>
      <c r="T14021" s="3">
        <v>44696</v>
      </c>
      <c r="U14021">
        <v>2</v>
      </c>
      <c r="V14021" t="s">
        <v>51</v>
      </c>
      <c r="W14021" t="s">
        <v>65</v>
      </c>
      <c r="Y14021" t="s">
        <v>77</v>
      </c>
      <c r="Z14021">
        <v>9750</v>
      </c>
      <c r="AA14021">
        <v>9750</v>
      </c>
    </row>
    <row r="14022" spans="16:27" x14ac:dyDescent="0.35">
      <c r="P14022" t="s">
        <v>14094</v>
      </c>
      <c r="Q14022">
        <v>19558</v>
      </c>
      <c r="R14022" s="3">
        <v>44689</v>
      </c>
      <c r="S14022" s="3">
        <v>44690</v>
      </c>
      <c r="T14022" s="3">
        <v>44695</v>
      </c>
      <c r="U14022">
        <v>2</v>
      </c>
      <c r="V14022" t="s">
        <v>51</v>
      </c>
      <c r="W14022" t="s">
        <v>82</v>
      </c>
      <c r="Y14022" t="s">
        <v>69</v>
      </c>
      <c r="Z14022">
        <v>9750</v>
      </c>
      <c r="AA14022">
        <v>3900</v>
      </c>
    </row>
    <row r="14023" spans="16:27" x14ac:dyDescent="0.35">
      <c r="P14023" t="s">
        <v>14095</v>
      </c>
      <c r="Q14023">
        <v>19558</v>
      </c>
      <c r="R14023" s="3">
        <v>44685</v>
      </c>
      <c r="S14023" s="3">
        <v>44690</v>
      </c>
      <c r="T14023" s="3">
        <v>44691</v>
      </c>
      <c r="U14023">
        <v>1</v>
      </c>
      <c r="V14023" t="s">
        <v>52</v>
      </c>
      <c r="W14023" t="s">
        <v>82</v>
      </c>
      <c r="X14023">
        <v>3</v>
      </c>
      <c r="Y14023" t="s">
        <v>66</v>
      </c>
      <c r="Z14023">
        <v>13500</v>
      </c>
      <c r="AA14023">
        <v>13500</v>
      </c>
    </row>
    <row r="14024" spans="16:27" x14ac:dyDescent="0.35">
      <c r="P14024" t="s">
        <v>14096</v>
      </c>
      <c r="Q14024">
        <v>19558</v>
      </c>
      <c r="R14024" s="3">
        <v>44683</v>
      </c>
      <c r="S14024" s="3">
        <v>44690</v>
      </c>
      <c r="T14024" s="3">
        <v>44692</v>
      </c>
      <c r="U14024">
        <v>3</v>
      </c>
      <c r="V14024" t="s">
        <v>52</v>
      </c>
      <c r="W14024" t="s">
        <v>79</v>
      </c>
      <c r="Y14024" t="s">
        <v>69</v>
      </c>
      <c r="Z14024">
        <v>14850</v>
      </c>
      <c r="AA14024">
        <v>5940</v>
      </c>
    </row>
    <row r="14025" spans="16:27" x14ac:dyDescent="0.35">
      <c r="P14025" t="s">
        <v>14097</v>
      </c>
      <c r="Q14025">
        <v>19558</v>
      </c>
      <c r="R14025" s="3">
        <v>44686</v>
      </c>
      <c r="S14025" s="3">
        <v>44690</v>
      </c>
      <c r="T14025" s="3">
        <v>44691</v>
      </c>
      <c r="U14025">
        <v>2</v>
      </c>
      <c r="V14025" t="s">
        <v>52</v>
      </c>
      <c r="W14025" t="s">
        <v>79</v>
      </c>
      <c r="Y14025" t="s">
        <v>69</v>
      </c>
      <c r="Z14025">
        <v>13500</v>
      </c>
      <c r="AA14025">
        <v>5400</v>
      </c>
    </row>
    <row r="14026" spans="16:27" x14ac:dyDescent="0.35">
      <c r="P14026" t="s">
        <v>14098</v>
      </c>
      <c r="Q14026">
        <v>19558</v>
      </c>
      <c r="R14026" s="3">
        <v>44688</v>
      </c>
      <c r="S14026" s="3">
        <v>44690</v>
      </c>
      <c r="T14026" s="3">
        <v>44695</v>
      </c>
      <c r="U14026">
        <v>3</v>
      </c>
      <c r="V14026" t="s">
        <v>52</v>
      </c>
      <c r="W14026" t="s">
        <v>79</v>
      </c>
      <c r="X14026">
        <v>2</v>
      </c>
      <c r="Y14026" t="s">
        <v>66</v>
      </c>
      <c r="Z14026">
        <v>14850</v>
      </c>
      <c r="AA14026">
        <v>14850</v>
      </c>
    </row>
    <row r="14027" spans="16:27" x14ac:dyDescent="0.35">
      <c r="P14027" t="s">
        <v>14099</v>
      </c>
      <c r="Q14027">
        <v>19558</v>
      </c>
      <c r="R14027" s="3">
        <v>44689</v>
      </c>
      <c r="S14027" s="3">
        <v>44690</v>
      </c>
      <c r="T14027" s="3">
        <v>44691</v>
      </c>
      <c r="U14027">
        <v>2</v>
      </c>
      <c r="V14027" t="s">
        <v>52</v>
      </c>
      <c r="W14027" t="s">
        <v>79</v>
      </c>
      <c r="Y14027" t="s">
        <v>69</v>
      </c>
      <c r="Z14027">
        <v>13500</v>
      </c>
      <c r="AA14027">
        <v>5400</v>
      </c>
    </row>
    <row r="14028" spans="16:27" x14ac:dyDescent="0.35">
      <c r="P14028" t="s">
        <v>14100</v>
      </c>
      <c r="Q14028">
        <v>19558</v>
      </c>
      <c r="R14028" s="3">
        <v>44687</v>
      </c>
      <c r="S14028" s="3">
        <v>44690</v>
      </c>
      <c r="T14028" s="3">
        <v>44691</v>
      </c>
      <c r="U14028">
        <v>2</v>
      </c>
      <c r="V14028" t="s">
        <v>52</v>
      </c>
      <c r="W14028" t="s">
        <v>82</v>
      </c>
      <c r="X14028">
        <v>4</v>
      </c>
      <c r="Y14028" t="s">
        <v>66</v>
      </c>
      <c r="Z14028">
        <v>13500</v>
      </c>
      <c r="AA14028">
        <v>13500</v>
      </c>
    </row>
    <row r="14029" spans="16:27" x14ac:dyDescent="0.35">
      <c r="P14029" t="s">
        <v>14101</v>
      </c>
      <c r="Q14029">
        <v>19558</v>
      </c>
      <c r="R14029" s="3">
        <v>44669</v>
      </c>
      <c r="S14029" s="3">
        <v>44690</v>
      </c>
      <c r="T14029" s="3">
        <v>44691</v>
      </c>
      <c r="U14029">
        <v>2</v>
      </c>
      <c r="V14029" t="s">
        <v>52</v>
      </c>
      <c r="W14029" t="s">
        <v>68</v>
      </c>
      <c r="X14029">
        <v>2</v>
      </c>
      <c r="Y14029" t="s">
        <v>66</v>
      </c>
      <c r="Z14029">
        <v>13500</v>
      </c>
      <c r="AA14029">
        <v>13500</v>
      </c>
    </row>
    <row r="14030" spans="16:27" x14ac:dyDescent="0.35">
      <c r="P14030" t="s">
        <v>14102</v>
      </c>
      <c r="Q14030">
        <v>19558</v>
      </c>
      <c r="R14030" s="3">
        <v>44687</v>
      </c>
      <c r="S14030" s="3">
        <v>44690</v>
      </c>
      <c r="T14030" s="3">
        <v>44692</v>
      </c>
      <c r="U14030">
        <v>4</v>
      </c>
      <c r="V14030" t="s">
        <v>52</v>
      </c>
      <c r="W14030" t="s">
        <v>65</v>
      </c>
      <c r="Y14030" t="s">
        <v>69</v>
      </c>
      <c r="Z14030">
        <v>16200</v>
      </c>
      <c r="AA14030">
        <v>6480</v>
      </c>
    </row>
    <row r="14031" spans="16:27" x14ac:dyDescent="0.35">
      <c r="P14031" t="s">
        <v>14103</v>
      </c>
      <c r="Q14031">
        <v>19558</v>
      </c>
      <c r="R14031" s="3">
        <v>44686</v>
      </c>
      <c r="S14031" s="3">
        <v>44690</v>
      </c>
      <c r="T14031" s="3">
        <v>44696</v>
      </c>
      <c r="U14031">
        <v>1</v>
      </c>
      <c r="V14031" t="s">
        <v>52</v>
      </c>
      <c r="W14031" t="s">
        <v>68</v>
      </c>
      <c r="Y14031" t="s">
        <v>69</v>
      </c>
      <c r="Z14031">
        <v>13500</v>
      </c>
      <c r="AA14031">
        <v>5400</v>
      </c>
    </row>
    <row r="14032" spans="16:27" x14ac:dyDescent="0.35">
      <c r="P14032" t="s">
        <v>14104</v>
      </c>
      <c r="Q14032">
        <v>19558</v>
      </c>
      <c r="R14032" s="3">
        <v>44685</v>
      </c>
      <c r="S14032" s="3">
        <v>44690</v>
      </c>
      <c r="T14032" s="3">
        <v>44693</v>
      </c>
      <c r="U14032">
        <v>2</v>
      </c>
      <c r="V14032" t="s">
        <v>52</v>
      </c>
      <c r="W14032" t="s">
        <v>68</v>
      </c>
      <c r="X14032">
        <v>3</v>
      </c>
      <c r="Y14032" t="s">
        <v>66</v>
      </c>
      <c r="Z14032">
        <v>13500</v>
      </c>
      <c r="AA14032">
        <v>13500</v>
      </c>
    </row>
    <row r="14033" spans="16:27" x14ac:dyDescent="0.35">
      <c r="P14033" t="s">
        <v>14105</v>
      </c>
      <c r="Q14033">
        <v>19558</v>
      </c>
      <c r="R14033" s="3">
        <v>44688</v>
      </c>
      <c r="S14033" s="3">
        <v>44690</v>
      </c>
      <c r="T14033" s="3">
        <v>44691</v>
      </c>
      <c r="U14033">
        <v>4</v>
      </c>
      <c r="V14033" t="s">
        <v>52</v>
      </c>
      <c r="W14033" t="s">
        <v>68</v>
      </c>
      <c r="X14033">
        <v>3</v>
      </c>
      <c r="Y14033" t="s">
        <v>66</v>
      </c>
      <c r="Z14033">
        <v>16200</v>
      </c>
      <c r="AA14033">
        <v>16200</v>
      </c>
    </row>
    <row r="14034" spans="16:27" x14ac:dyDescent="0.35">
      <c r="P14034" t="s">
        <v>14106</v>
      </c>
      <c r="Q14034">
        <v>19558</v>
      </c>
      <c r="R14034" s="3">
        <v>44689</v>
      </c>
      <c r="S14034" s="3">
        <v>44690</v>
      </c>
      <c r="T14034" s="3">
        <v>44692</v>
      </c>
      <c r="U14034">
        <v>1</v>
      </c>
      <c r="V14034" t="s">
        <v>52</v>
      </c>
      <c r="W14034" t="s">
        <v>82</v>
      </c>
      <c r="X14034">
        <v>1</v>
      </c>
      <c r="Y14034" t="s">
        <v>66</v>
      </c>
      <c r="Z14034">
        <v>13500</v>
      </c>
      <c r="AA14034">
        <v>13500</v>
      </c>
    </row>
    <row r="14035" spans="16:27" x14ac:dyDescent="0.35">
      <c r="P14035" t="s">
        <v>14107</v>
      </c>
      <c r="Q14035">
        <v>19558</v>
      </c>
      <c r="R14035" s="3">
        <v>44685</v>
      </c>
      <c r="S14035" s="3">
        <v>44690</v>
      </c>
      <c r="T14035" s="3">
        <v>44696</v>
      </c>
      <c r="U14035">
        <v>2</v>
      </c>
      <c r="V14035" t="s">
        <v>52</v>
      </c>
      <c r="W14035" t="s">
        <v>82</v>
      </c>
      <c r="X14035">
        <v>3</v>
      </c>
      <c r="Y14035" t="s">
        <v>66</v>
      </c>
      <c r="Z14035">
        <v>13500</v>
      </c>
      <c r="AA14035">
        <v>13500</v>
      </c>
    </row>
    <row r="14036" spans="16:27" x14ac:dyDescent="0.35">
      <c r="P14036" t="s">
        <v>14108</v>
      </c>
      <c r="Q14036">
        <v>19558</v>
      </c>
      <c r="R14036" s="3">
        <v>44683</v>
      </c>
      <c r="S14036" s="3">
        <v>44690</v>
      </c>
      <c r="T14036" s="3">
        <v>44696</v>
      </c>
      <c r="U14036">
        <v>2</v>
      </c>
      <c r="V14036" t="s">
        <v>52</v>
      </c>
      <c r="W14036" t="s">
        <v>65</v>
      </c>
      <c r="X14036">
        <v>4</v>
      </c>
      <c r="Y14036" t="s">
        <v>66</v>
      </c>
      <c r="Z14036">
        <v>13500</v>
      </c>
      <c r="AA14036">
        <v>13500</v>
      </c>
    </row>
    <row r="14037" spans="16:27" x14ac:dyDescent="0.35">
      <c r="P14037" t="s">
        <v>14109</v>
      </c>
      <c r="Q14037">
        <v>19558</v>
      </c>
      <c r="R14037" s="3">
        <v>44688</v>
      </c>
      <c r="S14037" s="3">
        <v>44690</v>
      </c>
      <c r="T14037" s="3">
        <v>44691</v>
      </c>
      <c r="U14037">
        <v>2</v>
      </c>
      <c r="V14037" t="s">
        <v>52</v>
      </c>
      <c r="W14037" t="s">
        <v>65</v>
      </c>
      <c r="X14037">
        <v>1</v>
      </c>
      <c r="Y14037" t="s">
        <v>66</v>
      </c>
      <c r="Z14037">
        <v>13500</v>
      </c>
      <c r="AA14037">
        <v>13500</v>
      </c>
    </row>
    <row r="14038" spans="16:27" x14ac:dyDescent="0.35">
      <c r="P14038" t="s">
        <v>14110</v>
      </c>
      <c r="Q14038">
        <v>19558</v>
      </c>
      <c r="R14038" s="3">
        <v>44689</v>
      </c>
      <c r="S14038" s="3">
        <v>44690</v>
      </c>
      <c r="T14038" s="3">
        <v>44696</v>
      </c>
      <c r="U14038">
        <v>2</v>
      </c>
      <c r="V14038" t="s">
        <v>52</v>
      </c>
      <c r="W14038" t="s">
        <v>71</v>
      </c>
      <c r="X14038">
        <v>2</v>
      </c>
      <c r="Y14038" t="s">
        <v>66</v>
      </c>
      <c r="Z14038">
        <v>13500</v>
      </c>
      <c r="AA14038">
        <v>13500</v>
      </c>
    </row>
    <row r="14039" spans="16:27" x14ac:dyDescent="0.35">
      <c r="P14039" t="s">
        <v>14111</v>
      </c>
      <c r="Q14039">
        <v>19558</v>
      </c>
      <c r="R14039" s="3">
        <v>44688</v>
      </c>
      <c r="S14039" s="3">
        <v>44690</v>
      </c>
      <c r="T14039" s="3">
        <v>44691</v>
      </c>
      <c r="U14039">
        <v>2</v>
      </c>
      <c r="V14039" t="s">
        <v>52</v>
      </c>
      <c r="W14039" t="s">
        <v>68</v>
      </c>
      <c r="X14039">
        <v>3</v>
      </c>
      <c r="Y14039" t="s">
        <v>66</v>
      </c>
      <c r="Z14039">
        <v>13500</v>
      </c>
      <c r="AA14039">
        <v>13500</v>
      </c>
    </row>
    <row r="14040" spans="16:27" x14ac:dyDescent="0.35">
      <c r="P14040" t="s">
        <v>14112</v>
      </c>
      <c r="Q14040">
        <v>19558</v>
      </c>
      <c r="R14040" s="3">
        <v>44686</v>
      </c>
      <c r="S14040" s="3">
        <v>44690</v>
      </c>
      <c r="T14040" s="3">
        <v>44692</v>
      </c>
      <c r="U14040">
        <v>2</v>
      </c>
      <c r="V14040" t="s">
        <v>52</v>
      </c>
      <c r="W14040" t="s">
        <v>82</v>
      </c>
      <c r="Y14040" t="s">
        <v>69</v>
      </c>
      <c r="Z14040">
        <v>13500</v>
      </c>
      <c r="AA14040">
        <v>5400</v>
      </c>
    </row>
    <row r="14041" spans="16:27" x14ac:dyDescent="0.35">
      <c r="P14041" t="s">
        <v>14113</v>
      </c>
      <c r="Q14041">
        <v>19558</v>
      </c>
      <c r="R14041" s="3">
        <v>44686</v>
      </c>
      <c r="S14041" s="3">
        <v>44690</v>
      </c>
      <c r="T14041" s="3">
        <v>44691</v>
      </c>
      <c r="U14041">
        <v>3</v>
      </c>
      <c r="V14041" t="s">
        <v>53</v>
      </c>
      <c r="W14041" t="s">
        <v>82</v>
      </c>
      <c r="Y14041" t="s">
        <v>66</v>
      </c>
      <c r="Z14041">
        <v>19800</v>
      </c>
      <c r="AA14041">
        <v>19800</v>
      </c>
    </row>
    <row r="14042" spans="16:27" x14ac:dyDescent="0.35">
      <c r="P14042" t="s">
        <v>14114</v>
      </c>
      <c r="Q14042">
        <v>19558</v>
      </c>
      <c r="R14042" s="3">
        <v>44690</v>
      </c>
      <c r="S14042" s="3">
        <v>44690</v>
      </c>
      <c r="T14042" s="3">
        <v>44691</v>
      </c>
      <c r="U14042">
        <v>1</v>
      </c>
      <c r="V14042" t="s">
        <v>53</v>
      </c>
      <c r="W14042" t="s">
        <v>82</v>
      </c>
      <c r="X14042">
        <v>2</v>
      </c>
      <c r="Y14042" t="s">
        <v>66</v>
      </c>
      <c r="Z14042">
        <v>18000</v>
      </c>
      <c r="AA14042">
        <v>18000</v>
      </c>
    </row>
    <row r="14043" spans="16:27" x14ac:dyDescent="0.35">
      <c r="P14043" t="s">
        <v>14115</v>
      </c>
      <c r="Q14043">
        <v>19558</v>
      </c>
      <c r="R14043" s="3">
        <v>44689</v>
      </c>
      <c r="S14043" s="3">
        <v>44690</v>
      </c>
      <c r="T14043" s="3">
        <v>44691</v>
      </c>
      <c r="U14043">
        <v>2</v>
      </c>
      <c r="V14043" t="s">
        <v>53</v>
      </c>
      <c r="W14043" t="s">
        <v>71</v>
      </c>
      <c r="Y14043" t="s">
        <v>66</v>
      </c>
      <c r="Z14043">
        <v>18000</v>
      </c>
      <c r="AA14043">
        <v>18000</v>
      </c>
    </row>
    <row r="14044" spans="16:27" x14ac:dyDescent="0.35">
      <c r="P14044" t="s">
        <v>14116</v>
      </c>
      <c r="Q14044">
        <v>19558</v>
      </c>
      <c r="R14044" s="3">
        <v>44688</v>
      </c>
      <c r="S14044" s="3">
        <v>44690</v>
      </c>
      <c r="T14044" s="3">
        <v>44691</v>
      </c>
      <c r="U14044">
        <v>4</v>
      </c>
      <c r="V14044" t="s">
        <v>53</v>
      </c>
      <c r="W14044" t="s">
        <v>68</v>
      </c>
      <c r="Y14044" t="s">
        <v>66</v>
      </c>
      <c r="Z14044">
        <v>21600</v>
      </c>
      <c r="AA14044">
        <v>21600</v>
      </c>
    </row>
    <row r="14045" spans="16:27" x14ac:dyDescent="0.35">
      <c r="P14045" t="s">
        <v>14117</v>
      </c>
      <c r="Q14045">
        <v>19558</v>
      </c>
      <c r="R14045" s="3">
        <v>44688</v>
      </c>
      <c r="S14045" s="3">
        <v>44690</v>
      </c>
      <c r="T14045" s="3">
        <v>44692</v>
      </c>
      <c r="U14045">
        <v>2</v>
      </c>
      <c r="V14045" t="s">
        <v>53</v>
      </c>
      <c r="W14045" t="s">
        <v>68</v>
      </c>
      <c r="X14045">
        <v>3</v>
      </c>
      <c r="Y14045" t="s">
        <v>66</v>
      </c>
      <c r="Z14045">
        <v>18000</v>
      </c>
      <c r="AA14045">
        <v>18000</v>
      </c>
    </row>
    <row r="14046" spans="16:27" x14ac:dyDescent="0.35">
      <c r="P14046" t="s">
        <v>14118</v>
      </c>
      <c r="Q14046">
        <v>19558</v>
      </c>
      <c r="R14046" s="3">
        <v>44686</v>
      </c>
      <c r="S14046" s="3">
        <v>44690</v>
      </c>
      <c r="T14046" s="3">
        <v>44693</v>
      </c>
      <c r="U14046">
        <v>4</v>
      </c>
      <c r="V14046" t="s">
        <v>53</v>
      </c>
      <c r="W14046" t="s">
        <v>79</v>
      </c>
      <c r="Y14046" t="s">
        <v>69</v>
      </c>
      <c r="Z14046">
        <v>21600</v>
      </c>
      <c r="AA14046">
        <v>8640</v>
      </c>
    </row>
    <row r="14047" spans="16:27" x14ac:dyDescent="0.35">
      <c r="P14047" t="s">
        <v>14119</v>
      </c>
      <c r="Q14047">
        <v>19558</v>
      </c>
      <c r="R14047" s="3">
        <v>44666</v>
      </c>
      <c r="S14047" s="3">
        <v>44690</v>
      </c>
      <c r="T14047" s="3">
        <v>44691</v>
      </c>
      <c r="U14047">
        <v>6</v>
      </c>
      <c r="V14047" t="s">
        <v>53</v>
      </c>
      <c r="W14047" t="s">
        <v>68</v>
      </c>
      <c r="X14047">
        <v>4</v>
      </c>
      <c r="Y14047" t="s">
        <v>66</v>
      </c>
      <c r="Z14047">
        <v>25200</v>
      </c>
      <c r="AA14047">
        <v>25200</v>
      </c>
    </row>
    <row r="14048" spans="16:27" x14ac:dyDescent="0.35">
      <c r="P14048" t="s">
        <v>14120</v>
      </c>
      <c r="Q14048">
        <v>19558</v>
      </c>
      <c r="R14048" s="3">
        <v>44685</v>
      </c>
      <c r="S14048" s="3">
        <v>44690</v>
      </c>
      <c r="T14048" s="3">
        <v>44691</v>
      </c>
      <c r="U14048">
        <v>2</v>
      </c>
      <c r="V14048" t="s">
        <v>53</v>
      </c>
      <c r="W14048" t="s">
        <v>71</v>
      </c>
      <c r="Y14048" t="s">
        <v>66</v>
      </c>
      <c r="Z14048">
        <v>18000</v>
      </c>
      <c r="AA14048">
        <v>18000</v>
      </c>
    </row>
    <row r="14049" spans="16:27" x14ac:dyDescent="0.35">
      <c r="P14049" t="s">
        <v>14121</v>
      </c>
      <c r="Q14049">
        <v>19558</v>
      </c>
      <c r="R14049" s="3">
        <v>44685</v>
      </c>
      <c r="S14049" s="3">
        <v>44690</v>
      </c>
      <c r="T14049" s="3">
        <v>44693</v>
      </c>
      <c r="U14049">
        <v>2</v>
      </c>
      <c r="V14049" t="s">
        <v>54</v>
      </c>
      <c r="W14049" t="s">
        <v>71</v>
      </c>
      <c r="Y14049" t="s">
        <v>66</v>
      </c>
      <c r="Z14049">
        <v>28500</v>
      </c>
      <c r="AA14049">
        <v>28500</v>
      </c>
    </row>
    <row r="14050" spans="16:27" x14ac:dyDescent="0.35">
      <c r="P14050" t="s">
        <v>14122</v>
      </c>
      <c r="Q14050">
        <v>19558</v>
      </c>
      <c r="R14050" s="3">
        <v>44685</v>
      </c>
      <c r="S14050" s="3">
        <v>44690</v>
      </c>
      <c r="T14050" s="3">
        <v>44695</v>
      </c>
      <c r="U14050">
        <v>2</v>
      </c>
      <c r="V14050" t="s">
        <v>54</v>
      </c>
      <c r="W14050" t="s">
        <v>71</v>
      </c>
      <c r="X14050">
        <v>2</v>
      </c>
      <c r="Y14050" t="s">
        <v>66</v>
      </c>
      <c r="Z14050">
        <v>28500</v>
      </c>
      <c r="AA14050">
        <v>28500</v>
      </c>
    </row>
    <row r="14051" spans="16:27" x14ac:dyDescent="0.35">
      <c r="P14051" t="s">
        <v>14123</v>
      </c>
      <c r="Q14051">
        <v>19558</v>
      </c>
      <c r="R14051" s="3">
        <v>44687</v>
      </c>
      <c r="S14051" s="3">
        <v>44690</v>
      </c>
      <c r="T14051" s="3">
        <v>44691</v>
      </c>
      <c r="U14051">
        <v>5</v>
      </c>
      <c r="V14051" t="s">
        <v>54</v>
      </c>
      <c r="W14051" t="s">
        <v>65</v>
      </c>
      <c r="X14051">
        <v>4</v>
      </c>
      <c r="Y14051" t="s">
        <v>66</v>
      </c>
      <c r="Z14051">
        <v>37050</v>
      </c>
      <c r="AA14051">
        <v>37050</v>
      </c>
    </row>
    <row r="14052" spans="16:27" x14ac:dyDescent="0.35">
      <c r="P14052" t="s">
        <v>14124</v>
      </c>
      <c r="Q14052">
        <v>19559</v>
      </c>
      <c r="R14052" s="3">
        <v>44685</v>
      </c>
      <c r="S14052" s="3">
        <v>44690</v>
      </c>
      <c r="T14052" s="3">
        <v>44695</v>
      </c>
      <c r="U14052">
        <v>1</v>
      </c>
      <c r="V14052" t="s">
        <v>51</v>
      </c>
      <c r="W14052" t="s">
        <v>68</v>
      </c>
      <c r="X14052">
        <v>5</v>
      </c>
      <c r="Y14052" t="s">
        <v>66</v>
      </c>
      <c r="Z14052">
        <v>9750</v>
      </c>
      <c r="AA14052">
        <v>9750</v>
      </c>
    </row>
    <row r="14053" spans="16:27" x14ac:dyDescent="0.35">
      <c r="P14053" t="s">
        <v>14125</v>
      </c>
      <c r="Q14053">
        <v>19559</v>
      </c>
      <c r="R14053" s="3">
        <v>44669</v>
      </c>
      <c r="S14053" s="3">
        <v>44690</v>
      </c>
      <c r="T14053" s="3">
        <v>44691</v>
      </c>
      <c r="U14053">
        <v>2</v>
      </c>
      <c r="V14053" t="s">
        <v>51</v>
      </c>
      <c r="W14053" t="s">
        <v>68</v>
      </c>
      <c r="Y14053" t="s">
        <v>69</v>
      </c>
      <c r="Z14053">
        <v>9750</v>
      </c>
      <c r="AA14053">
        <v>3900</v>
      </c>
    </row>
    <row r="14054" spans="16:27" x14ac:dyDescent="0.35">
      <c r="P14054" t="s">
        <v>14126</v>
      </c>
      <c r="Q14054">
        <v>19559</v>
      </c>
      <c r="R14054" s="3">
        <v>44686</v>
      </c>
      <c r="S14054" s="3">
        <v>44690</v>
      </c>
      <c r="T14054" s="3">
        <v>44691</v>
      </c>
      <c r="U14054">
        <v>2</v>
      </c>
      <c r="V14054" t="s">
        <v>51</v>
      </c>
      <c r="W14054" t="s">
        <v>68</v>
      </c>
      <c r="Y14054" t="s">
        <v>69</v>
      </c>
      <c r="Z14054">
        <v>9750</v>
      </c>
      <c r="AA14054">
        <v>3900</v>
      </c>
    </row>
    <row r="14055" spans="16:27" x14ac:dyDescent="0.35">
      <c r="P14055" t="s">
        <v>14127</v>
      </c>
      <c r="Q14055">
        <v>19559</v>
      </c>
      <c r="R14055" s="3">
        <v>44688</v>
      </c>
      <c r="S14055" s="3">
        <v>44690</v>
      </c>
      <c r="T14055" s="3">
        <v>44695</v>
      </c>
      <c r="U14055">
        <v>4</v>
      </c>
      <c r="V14055" t="s">
        <v>51</v>
      </c>
      <c r="W14055" t="s">
        <v>82</v>
      </c>
      <c r="Y14055" t="s">
        <v>66</v>
      </c>
      <c r="Z14055">
        <v>11700</v>
      </c>
      <c r="AA14055">
        <v>11700</v>
      </c>
    </row>
    <row r="14056" spans="16:27" x14ac:dyDescent="0.35">
      <c r="P14056" t="s">
        <v>14128</v>
      </c>
      <c r="Q14056">
        <v>19559</v>
      </c>
      <c r="R14056" s="3">
        <v>44687</v>
      </c>
      <c r="S14056" s="3">
        <v>44690</v>
      </c>
      <c r="T14056" s="3">
        <v>44693</v>
      </c>
      <c r="U14056">
        <v>4</v>
      </c>
      <c r="V14056" t="s">
        <v>51</v>
      </c>
      <c r="W14056" t="s">
        <v>68</v>
      </c>
      <c r="X14056">
        <v>3</v>
      </c>
      <c r="Y14056" t="s">
        <v>66</v>
      </c>
      <c r="Z14056">
        <v>11700</v>
      </c>
      <c r="AA14056">
        <v>11700</v>
      </c>
    </row>
    <row r="14057" spans="16:27" x14ac:dyDescent="0.35">
      <c r="P14057" t="s">
        <v>14129</v>
      </c>
      <c r="Q14057">
        <v>19559</v>
      </c>
      <c r="R14057" s="3">
        <v>44670</v>
      </c>
      <c r="S14057" s="3">
        <v>44690</v>
      </c>
      <c r="T14057" s="3">
        <v>44695</v>
      </c>
      <c r="U14057">
        <v>3</v>
      </c>
      <c r="V14057" t="s">
        <v>51</v>
      </c>
      <c r="W14057" t="s">
        <v>68</v>
      </c>
      <c r="Y14057" t="s">
        <v>66</v>
      </c>
      <c r="Z14057">
        <v>10725</v>
      </c>
      <c r="AA14057">
        <v>10725</v>
      </c>
    </row>
    <row r="14058" spans="16:27" x14ac:dyDescent="0.35">
      <c r="P14058" t="s">
        <v>14130</v>
      </c>
      <c r="Q14058">
        <v>19559</v>
      </c>
      <c r="R14058" s="3">
        <v>44683</v>
      </c>
      <c r="S14058" s="3">
        <v>44690</v>
      </c>
      <c r="T14058" s="3">
        <v>44692</v>
      </c>
      <c r="U14058">
        <v>2</v>
      </c>
      <c r="V14058" t="s">
        <v>51</v>
      </c>
      <c r="W14058" t="s">
        <v>82</v>
      </c>
      <c r="Y14058" t="s">
        <v>66</v>
      </c>
      <c r="Z14058">
        <v>9750</v>
      </c>
      <c r="AA14058">
        <v>9750</v>
      </c>
    </row>
    <row r="14059" spans="16:27" x14ac:dyDescent="0.35">
      <c r="P14059" t="s">
        <v>14131</v>
      </c>
      <c r="Q14059">
        <v>19559</v>
      </c>
      <c r="R14059" s="3">
        <v>44683</v>
      </c>
      <c r="S14059" s="3">
        <v>44690</v>
      </c>
      <c r="T14059" s="3">
        <v>44695</v>
      </c>
      <c r="U14059">
        <v>2</v>
      </c>
      <c r="V14059" t="s">
        <v>51</v>
      </c>
      <c r="W14059" t="s">
        <v>68</v>
      </c>
      <c r="X14059">
        <v>3</v>
      </c>
      <c r="Y14059" t="s">
        <v>66</v>
      </c>
      <c r="Z14059">
        <v>9750</v>
      </c>
      <c r="AA14059">
        <v>9750</v>
      </c>
    </row>
    <row r="14060" spans="16:27" x14ac:dyDescent="0.35">
      <c r="P14060" t="s">
        <v>14132</v>
      </c>
      <c r="Q14060">
        <v>19559</v>
      </c>
      <c r="R14060" s="3">
        <v>44689</v>
      </c>
      <c r="S14060" s="3">
        <v>44690</v>
      </c>
      <c r="T14060" s="3">
        <v>44692</v>
      </c>
      <c r="U14060">
        <v>2</v>
      </c>
      <c r="V14060" t="s">
        <v>51</v>
      </c>
      <c r="W14060" t="s">
        <v>68</v>
      </c>
      <c r="Y14060" t="s">
        <v>69</v>
      </c>
      <c r="Z14060">
        <v>9750</v>
      </c>
      <c r="AA14060">
        <v>3900</v>
      </c>
    </row>
    <row r="14061" spans="16:27" x14ac:dyDescent="0.35">
      <c r="P14061" t="s">
        <v>14133</v>
      </c>
      <c r="Q14061">
        <v>19559</v>
      </c>
      <c r="R14061" s="3">
        <v>44685</v>
      </c>
      <c r="S14061" s="3">
        <v>44690</v>
      </c>
      <c r="T14061" s="3">
        <v>44696</v>
      </c>
      <c r="U14061">
        <v>4</v>
      </c>
      <c r="V14061" t="s">
        <v>51</v>
      </c>
      <c r="W14061" t="s">
        <v>65</v>
      </c>
      <c r="Y14061" t="s">
        <v>69</v>
      </c>
      <c r="Z14061">
        <v>11700</v>
      </c>
      <c r="AA14061">
        <v>4680</v>
      </c>
    </row>
    <row r="14062" spans="16:27" x14ac:dyDescent="0.35">
      <c r="P14062" t="s">
        <v>14134</v>
      </c>
      <c r="Q14062">
        <v>19559</v>
      </c>
      <c r="R14062" s="3">
        <v>44690</v>
      </c>
      <c r="S14062" s="3">
        <v>44690</v>
      </c>
      <c r="T14062" s="3">
        <v>44691</v>
      </c>
      <c r="U14062">
        <v>2</v>
      </c>
      <c r="V14062" t="s">
        <v>51</v>
      </c>
      <c r="W14062" t="s">
        <v>68</v>
      </c>
      <c r="X14062">
        <v>3</v>
      </c>
      <c r="Y14062" t="s">
        <v>66</v>
      </c>
      <c r="Z14062">
        <v>9750</v>
      </c>
      <c r="AA14062">
        <v>9750</v>
      </c>
    </row>
    <row r="14063" spans="16:27" x14ac:dyDescent="0.35">
      <c r="P14063" t="s">
        <v>14135</v>
      </c>
      <c r="Q14063">
        <v>19559</v>
      </c>
      <c r="R14063" s="3">
        <v>44685</v>
      </c>
      <c r="S14063" s="3">
        <v>44690</v>
      </c>
      <c r="T14063" s="3">
        <v>44696</v>
      </c>
      <c r="U14063">
        <v>1</v>
      </c>
      <c r="V14063" t="s">
        <v>52</v>
      </c>
      <c r="W14063" t="s">
        <v>68</v>
      </c>
      <c r="Y14063" t="s">
        <v>69</v>
      </c>
      <c r="Z14063">
        <v>13500</v>
      </c>
      <c r="AA14063">
        <v>5400</v>
      </c>
    </row>
    <row r="14064" spans="16:27" x14ac:dyDescent="0.35">
      <c r="P14064" t="s">
        <v>14136</v>
      </c>
      <c r="Q14064">
        <v>19559</v>
      </c>
      <c r="R14064" s="3">
        <v>44688</v>
      </c>
      <c r="S14064" s="3">
        <v>44690</v>
      </c>
      <c r="T14064" s="3">
        <v>44692</v>
      </c>
      <c r="U14064">
        <v>3</v>
      </c>
      <c r="V14064" t="s">
        <v>52</v>
      </c>
      <c r="W14064" t="s">
        <v>71</v>
      </c>
      <c r="X14064">
        <v>3</v>
      </c>
      <c r="Y14064" t="s">
        <v>66</v>
      </c>
      <c r="Z14064">
        <v>14850</v>
      </c>
      <c r="AA14064">
        <v>14850</v>
      </c>
    </row>
    <row r="14065" spans="16:27" x14ac:dyDescent="0.35">
      <c r="P14065" t="s">
        <v>14137</v>
      </c>
      <c r="Q14065">
        <v>19559</v>
      </c>
      <c r="R14065" s="3">
        <v>44687</v>
      </c>
      <c r="S14065" s="3">
        <v>44690</v>
      </c>
      <c r="T14065" s="3">
        <v>44692</v>
      </c>
      <c r="U14065">
        <v>2</v>
      </c>
      <c r="V14065" t="s">
        <v>52</v>
      </c>
      <c r="W14065" t="s">
        <v>88</v>
      </c>
      <c r="X14065">
        <v>3</v>
      </c>
      <c r="Y14065" t="s">
        <v>66</v>
      </c>
      <c r="Z14065">
        <v>13500</v>
      </c>
      <c r="AA14065">
        <v>13500</v>
      </c>
    </row>
    <row r="14066" spans="16:27" x14ac:dyDescent="0.35">
      <c r="P14066" t="s">
        <v>14138</v>
      </c>
      <c r="Q14066">
        <v>19559</v>
      </c>
      <c r="R14066" s="3">
        <v>44689</v>
      </c>
      <c r="S14066" s="3">
        <v>44690</v>
      </c>
      <c r="T14066" s="3">
        <v>44696</v>
      </c>
      <c r="U14066">
        <v>2</v>
      </c>
      <c r="V14066" t="s">
        <v>52</v>
      </c>
      <c r="W14066" t="s">
        <v>82</v>
      </c>
      <c r="X14066">
        <v>2</v>
      </c>
      <c r="Y14066" t="s">
        <v>66</v>
      </c>
      <c r="Z14066">
        <v>13500</v>
      </c>
      <c r="AA14066">
        <v>13500</v>
      </c>
    </row>
    <row r="14067" spans="16:27" x14ac:dyDescent="0.35">
      <c r="P14067" t="s">
        <v>14139</v>
      </c>
      <c r="Q14067">
        <v>19559</v>
      </c>
      <c r="R14067" s="3">
        <v>44685</v>
      </c>
      <c r="S14067" s="3">
        <v>44690</v>
      </c>
      <c r="T14067" s="3">
        <v>44692</v>
      </c>
      <c r="U14067">
        <v>2</v>
      </c>
      <c r="V14067" t="s">
        <v>52</v>
      </c>
      <c r="W14067" t="s">
        <v>82</v>
      </c>
      <c r="Y14067" t="s">
        <v>69</v>
      </c>
      <c r="Z14067">
        <v>13500</v>
      </c>
      <c r="AA14067">
        <v>5400</v>
      </c>
    </row>
    <row r="14068" spans="16:27" x14ac:dyDescent="0.35">
      <c r="P14068" t="s">
        <v>14140</v>
      </c>
      <c r="Q14068">
        <v>19559</v>
      </c>
      <c r="R14068" s="3">
        <v>44686</v>
      </c>
      <c r="S14068" s="3">
        <v>44690</v>
      </c>
      <c r="T14068" s="3">
        <v>44693</v>
      </c>
      <c r="U14068">
        <v>3</v>
      </c>
      <c r="V14068" t="s">
        <v>52</v>
      </c>
      <c r="W14068" t="s">
        <v>68</v>
      </c>
      <c r="Y14068" t="s">
        <v>77</v>
      </c>
      <c r="Z14068">
        <v>14850</v>
      </c>
      <c r="AA14068">
        <v>14850</v>
      </c>
    </row>
    <row r="14069" spans="16:27" x14ac:dyDescent="0.35">
      <c r="P14069" t="s">
        <v>14141</v>
      </c>
      <c r="Q14069">
        <v>19559</v>
      </c>
      <c r="R14069" s="3">
        <v>44688</v>
      </c>
      <c r="S14069" s="3">
        <v>44690</v>
      </c>
      <c r="T14069" s="3">
        <v>44695</v>
      </c>
      <c r="U14069">
        <v>3</v>
      </c>
      <c r="V14069" t="s">
        <v>52</v>
      </c>
      <c r="W14069" t="s">
        <v>68</v>
      </c>
      <c r="X14069">
        <v>3</v>
      </c>
      <c r="Y14069" t="s">
        <v>66</v>
      </c>
      <c r="Z14069">
        <v>14850</v>
      </c>
      <c r="AA14069">
        <v>14850</v>
      </c>
    </row>
    <row r="14070" spans="16:27" x14ac:dyDescent="0.35">
      <c r="P14070" t="s">
        <v>14142</v>
      </c>
      <c r="Q14070">
        <v>19559</v>
      </c>
      <c r="R14070" s="3">
        <v>44690</v>
      </c>
      <c r="S14070" s="3">
        <v>44690</v>
      </c>
      <c r="T14070" s="3">
        <v>44695</v>
      </c>
      <c r="U14070">
        <v>2</v>
      </c>
      <c r="V14070" t="s">
        <v>52</v>
      </c>
      <c r="W14070" t="s">
        <v>82</v>
      </c>
      <c r="Y14070" t="s">
        <v>66</v>
      </c>
      <c r="Z14070">
        <v>13500</v>
      </c>
      <c r="AA14070">
        <v>13500</v>
      </c>
    </row>
    <row r="14071" spans="16:27" x14ac:dyDescent="0.35">
      <c r="P14071" t="s">
        <v>14143</v>
      </c>
      <c r="Q14071">
        <v>19559</v>
      </c>
      <c r="R14071" s="3">
        <v>44688</v>
      </c>
      <c r="S14071" s="3">
        <v>44690</v>
      </c>
      <c r="T14071" s="3">
        <v>44696</v>
      </c>
      <c r="U14071">
        <v>2</v>
      </c>
      <c r="V14071" t="s">
        <v>52</v>
      </c>
      <c r="W14071" t="s">
        <v>82</v>
      </c>
      <c r="Y14071" t="s">
        <v>69</v>
      </c>
      <c r="Z14071">
        <v>13500</v>
      </c>
      <c r="AA14071">
        <v>5400</v>
      </c>
    </row>
    <row r="14072" spans="16:27" x14ac:dyDescent="0.35">
      <c r="P14072" t="s">
        <v>14144</v>
      </c>
      <c r="Q14072">
        <v>19559</v>
      </c>
      <c r="R14072" s="3">
        <v>44687</v>
      </c>
      <c r="S14072" s="3">
        <v>44690</v>
      </c>
      <c r="T14072" s="3">
        <v>44694</v>
      </c>
      <c r="U14072">
        <v>1</v>
      </c>
      <c r="V14072" t="s">
        <v>52</v>
      </c>
      <c r="W14072" t="s">
        <v>90</v>
      </c>
      <c r="Y14072" t="s">
        <v>66</v>
      </c>
      <c r="Z14072">
        <v>13500</v>
      </c>
      <c r="AA14072">
        <v>13500</v>
      </c>
    </row>
    <row r="14073" spans="16:27" x14ac:dyDescent="0.35">
      <c r="P14073" t="s">
        <v>14145</v>
      </c>
      <c r="Q14073">
        <v>19559</v>
      </c>
      <c r="R14073" s="3">
        <v>44685</v>
      </c>
      <c r="S14073" s="3">
        <v>44690</v>
      </c>
      <c r="T14073" s="3">
        <v>44694</v>
      </c>
      <c r="U14073">
        <v>2</v>
      </c>
      <c r="V14073" t="s">
        <v>52</v>
      </c>
      <c r="W14073" t="s">
        <v>71</v>
      </c>
      <c r="Y14073" t="s">
        <v>66</v>
      </c>
      <c r="Z14073">
        <v>13500</v>
      </c>
      <c r="AA14073">
        <v>13500</v>
      </c>
    </row>
    <row r="14074" spans="16:27" x14ac:dyDescent="0.35">
      <c r="P14074" t="s">
        <v>14146</v>
      </c>
      <c r="Q14074">
        <v>19559</v>
      </c>
      <c r="R14074" s="3">
        <v>44687</v>
      </c>
      <c r="S14074" s="3">
        <v>44690</v>
      </c>
      <c r="T14074" s="3">
        <v>44695</v>
      </c>
      <c r="U14074">
        <v>4</v>
      </c>
      <c r="V14074" t="s">
        <v>52</v>
      </c>
      <c r="W14074" t="s">
        <v>65</v>
      </c>
      <c r="X14074">
        <v>3</v>
      </c>
      <c r="Y14074" t="s">
        <v>66</v>
      </c>
      <c r="Z14074">
        <v>16200</v>
      </c>
      <c r="AA14074">
        <v>16200</v>
      </c>
    </row>
    <row r="14075" spans="16:27" x14ac:dyDescent="0.35">
      <c r="P14075" t="s">
        <v>14147</v>
      </c>
      <c r="Q14075">
        <v>19559</v>
      </c>
      <c r="R14075" s="3">
        <v>44686</v>
      </c>
      <c r="S14075" s="3">
        <v>44690</v>
      </c>
      <c r="T14075" s="3">
        <v>44691</v>
      </c>
      <c r="U14075">
        <v>2</v>
      </c>
      <c r="V14075" t="s">
        <v>52</v>
      </c>
      <c r="W14075" t="s">
        <v>82</v>
      </c>
      <c r="X14075">
        <v>4</v>
      </c>
      <c r="Y14075" t="s">
        <v>66</v>
      </c>
      <c r="Z14075">
        <v>13500</v>
      </c>
      <c r="AA14075">
        <v>13500</v>
      </c>
    </row>
    <row r="14076" spans="16:27" x14ac:dyDescent="0.35">
      <c r="P14076" t="s">
        <v>14148</v>
      </c>
      <c r="Q14076">
        <v>19559</v>
      </c>
      <c r="R14076" s="3">
        <v>44684</v>
      </c>
      <c r="S14076" s="3">
        <v>44690</v>
      </c>
      <c r="T14076" s="3">
        <v>44695</v>
      </c>
      <c r="U14076">
        <v>2</v>
      </c>
      <c r="V14076" t="s">
        <v>52</v>
      </c>
      <c r="W14076" t="s">
        <v>82</v>
      </c>
      <c r="Y14076" t="s">
        <v>69</v>
      </c>
      <c r="Z14076">
        <v>13500</v>
      </c>
      <c r="AA14076">
        <v>5400</v>
      </c>
    </row>
    <row r="14077" spans="16:27" x14ac:dyDescent="0.35">
      <c r="P14077" t="s">
        <v>14149</v>
      </c>
      <c r="Q14077">
        <v>19559</v>
      </c>
      <c r="R14077" s="3">
        <v>44687</v>
      </c>
      <c r="S14077" s="3">
        <v>44690</v>
      </c>
      <c r="T14077" s="3">
        <v>44696</v>
      </c>
      <c r="U14077">
        <v>2</v>
      </c>
      <c r="V14077" t="s">
        <v>52</v>
      </c>
      <c r="W14077" t="s">
        <v>68</v>
      </c>
      <c r="Y14077" t="s">
        <v>66</v>
      </c>
      <c r="Z14077">
        <v>13500</v>
      </c>
      <c r="AA14077">
        <v>13500</v>
      </c>
    </row>
    <row r="14078" spans="16:27" x14ac:dyDescent="0.35">
      <c r="P14078" t="s">
        <v>14150</v>
      </c>
      <c r="Q14078">
        <v>19559</v>
      </c>
      <c r="R14078" s="3">
        <v>44687</v>
      </c>
      <c r="S14078" s="3">
        <v>44690</v>
      </c>
      <c r="T14078" s="3">
        <v>44691</v>
      </c>
      <c r="U14078">
        <v>3</v>
      </c>
      <c r="V14078" t="s">
        <v>52</v>
      </c>
      <c r="W14078" t="s">
        <v>65</v>
      </c>
      <c r="Y14078" t="s">
        <v>66</v>
      </c>
      <c r="Z14078">
        <v>14850</v>
      </c>
      <c r="AA14078">
        <v>14850</v>
      </c>
    </row>
    <row r="14079" spans="16:27" x14ac:dyDescent="0.35">
      <c r="P14079" t="s">
        <v>14151</v>
      </c>
      <c r="Q14079">
        <v>19559</v>
      </c>
      <c r="R14079" s="3">
        <v>44687</v>
      </c>
      <c r="S14079" s="3">
        <v>44690</v>
      </c>
      <c r="T14079" s="3">
        <v>44691</v>
      </c>
      <c r="U14079">
        <v>4</v>
      </c>
      <c r="V14079" t="s">
        <v>52</v>
      </c>
      <c r="W14079" t="s">
        <v>88</v>
      </c>
      <c r="Y14079" t="s">
        <v>69</v>
      </c>
      <c r="Z14079">
        <v>16200</v>
      </c>
      <c r="AA14079">
        <v>6480</v>
      </c>
    </row>
    <row r="14080" spans="16:27" x14ac:dyDescent="0.35">
      <c r="P14080" t="s">
        <v>14152</v>
      </c>
      <c r="Q14080">
        <v>19559</v>
      </c>
      <c r="R14080" s="3">
        <v>44687</v>
      </c>
      <c r="S14080" s="3">
        <v>44690</v>
      </c>
      <c r="T14080" s="3">
        <v>44692</v>
      </c>
      <c r="U14080">
        <v>1</v>
      </c>
      <c r="V14080" t="s">
        <v>52</v>
      </c>
      <c r="W14080" t="s">
        <v>71</v>
      </c>
      <c r="Y14080" t="s">
        <v>66</v>
      </c>
      <c r="Z14080">
        <v>13500</v>
      </c>
      <c r="AA14080">
        <v>13500</v>
      </c>
    </row>
    <row r="14081" spans="16:27" x14ac:dyDescent="0.35">
      <c r="P14081" t="s">
        <v>14153</v>
      </c>
      <c r="Q14081">
        <v>19559</v>
      </c>
      <c r="R14081" s="3">
        <v>44687</v>
      </c>
      <c r="S14081" s="3">
        <v>44690</v>
      </c>
      <c r="T14081" s="3">
        <v>44692</v>
      </c>
      <c r="U14081">
        <v>1</v>
      </c>
      <c r="V14081" t="s">
        <v>52</v>
      </c>
      <c r="W14081" t="s">
        <v>68</v>
      </c>
      <c r="X14081">
        <v>4</v>
      </c>
      <c r="Y14081" t="s">
        <v>66</v>
      </c>
      <c r="Z14081">
        <v>13500</v>
      </c>
      <c r="AA14081">
        <v>13500</v>
      </c>
    </row>
    <row r="14082" spans="16:27" x14ac:dyDescent="0.35">
      <c r="P14082" t="s">
        <v>14154</v>
      </c>
      <c r="Q14082">
        <v>19559</v>
      </c>
      <c r="R14082" s="3">
        <v>44666</v>
      </c>
      <c r="S14082" s="3">
        <v>44690</v>
      </c>
      <c r="T14082" s="3">
        <v>44691</v>
      </c>
      <c r="U14082">
        <v>3</v>
      </c>
      <c r="V14082" t="s">
        <v>53</v>
      </c>
      <c r="W14082" t="s">
        <v>90</v>
      </c>
      <c r="Y14082" t="s">
        <v>69</v>
      </c>
      <c r="Z14082">
        <v>19800</v>
      </c>
      <c r="AA14082">
        <v>7920</v>
      </c>
    </row>
    <row r="14083" spans="16:27" x14ac:dyDescent="0.35">
      <c r="P14083" t="s">
        <v>14155</v>
      </c>
      <c r="Q14083">
        <v>19559</v>
      </c>
      <c r="R14083" s="3">
        <v>44688</v>
      </c>
      <c r="S14083" s="3">
        <v>44690</v>
      </c>
      <c r="T14083" s="3">
        <v>44692</v>
      </c>
      <c r="U14083">
        <v>2</v>
      </c>
      <c r="V14083" t="s">
        <v>53</v>
      </c>
      <c r="W14083" t="s">
        <v>90</v>
      </c>
      <c r="Y14083" t="s">
        <v>69</v>
      </c>
      <c r="Z14083">
        <v>18000</v>
      </c>
      <c r="AA14083">
        <v>7200</v>
      </c>
    </row>
    <row r="14084" spans="16:27" x14ac:dyDescent="0.35">
      <c r="P14084" t="s">
        <v>14156</v>
      </c>
      <c r="Q14084">
        <v>19559</v>
      </c>
      <c r="R14084" s="3">
        <v>44686</v>
      </c>
      <c r="S14084" s="3">
        <v>44690</v>
      </c>
      <c r="T14084" s="3">
        <v>44696</v>
      </c>
      <c r="U14084">
        <v>1</v>
      </c>
      <c r="V14084" t="s">
        <v>53</v>
      </c>
      <c r="W14084" t="s">
        <v>82</v>
      </c>
      <c r="Y14084" t="s">
        <v>66</v>
      </c>
      <c r="Z14084">
        <v>18000</v>
      </c>
      <c r="AA14084">
        <v>18000</v>
      </c>
    </row>
    <row r="14085" spans="16:27" x14ac:dyDescent="0.35">
      <c r="P14085" t="s">
        <v>14157</v>
      </c>
      <c r="Q14085">
        <v>19559</v>
      </c>
      <c r="R14085" s="3">
        <v>44688</v>
      </c>
      <c r="S14085" s="3">
        <v>44690</v>
      </c>
      <c r="T14085" s="3">
        <v>44696</v>
      </c>
      <c r="U14085">
        <v>1</v>
      </c>
      <c r="V14085" t="s">
        <v>53</v>
      </c>
      <c r="W14085" t="s">
        <v>90</v>
      </c>
      <c r="Y14085" t="s">
        <v>66</v>
      </c>
      <c r="Z14085">
        <v>18000</v>
      </c>
      <c r="AA14085">
        <v>18000</v>
      </c>
    </row>
    <row r="14086" spans="16:27" x14ac:dyDescent="0.35">
      <c r="P14086" t="s">
        <v>14158</v>
      </c>
      <c r="Q14086">
        <v>19559</v>
      </c>
      <c r="R14086" s="3">
        <v>44688</v>
      </c>
      <c r="S14086" s="3">
        <v>44690</v>
      </c>
      <c r="T14086" s="3">
        <v>44692</v>
      </c>
      <c r="U14086">
        <v>2</v>
      </c>
      <c r="V14086" t="s">
        <v>53</v>
      </c>
      <c r="W14086" t="s">
        <v>68</v>
      </c>
      <c r="X14086">
        <v>4</v>
      </c>
      <c r="Y14086" t="s">
        <v>66</v>
      </c>
      <c r="Z14086">
        <v>18000</v>
      </c>
      <c r="AA14086">
        <v>18000</v>
      </c>
    </row>
    <row r="14087" spans="16:27" x14ac:dyDescent="0.35">
      <c r="P14087" t="s">
        <v>14159</v>
      </c>
      <c r="Q14087">
        <v>19559</v>
      </c>
      <c r="R14087" s="3">
        <v>44684</v>
      </c>
      <c r="S14087" s="3">
        <v>44690</v>
      </c>
      <c r="T14087" s="3">
        <v>44696</v>
      </c>
      <c r="U14087">
        <v>2</v>
      </c>
      <c r="V14087" t="s">
        <v>53</v>
      </c>
      <c r="W14087" t="s">
        <v>68</v>
      </c>
      <c r="Y14087" t="s">
        <v>69</v>
      </c>
      <c r="Z14087">
        <v>18000</v>
      </c>
      <c r="AA14087">
        <v>7200</v>
      </c>
    </row>
    <row r="14088" spans="16:27" x14ac:dyDescent="0.35">
      <c r="P14088" t="s">
        <v>14160</v>
      </c>
      <c r="Q14088">
        <v>19559</v>
      </c>
      <c r="R14088" s="3">
        <v>44688</v>
      </c>
      <c r="S14088" s="3">
        <v>44690</v>
      </c>
      <c r="T14088" s="3">
        <v>44694</v>
      </c>
      <c r="U14088">
        <v>1</v>
      </c>
      <c r="V14088" t="s">
        <v>53</v>
      </c>
      <c r="W14088" t="s">
        <v>65</v>
      </c>
      <c r="X14088">
        <v>3</v>
      </c>
      <c r="Y14088" t="s">
        <v>66</v>
      </c>
      <c r="Z14088">
        <v>18000</v>
      </c>
      <c r="AA14088">
        <v>18000</v>
      </c>
    </row>
    <row r="14089" spans="16:27" x14ac:dyDescent="0.35">
      <c r="P14089" t="s">
        <v>14161</v>
      </c>
      <c r="Q14089">
        <v>19559</v>
      </c>
      <c r="R14089" s="3">
        <v>44690</v>
      </c>
      <c r="S14089" s="3">
        <v>44690</v>
      </c>
      <c r="T14089" s="3">
        <v>44695</v>
      </c>
      <c r="U14089">
        <v>4</v>
      </c>
      <c r="V14089" t="s">
        <v>53</v>
      </c>
      <c r="W14089" t="s">
        <v>79</v>
      </c>
      <c r="X14089">
        <v>2</v>
      </c>
      <c r="Y14089" t="s">
        <v>66</v>
      </c>
      <c r="Z14089">
        <v>21600</v>
      </c>
      <c r="AA14089">
        <v>21600</v>
      </c>
    </row>
    <row r="14090" spans="16:27" x14ac:dyDescent="0.35">
      <c r="P14090" t="s">
        <v>14162</v>
      </c>
      <c r="Q14090">
        <v>19559</v>
      </c>
      <c r="R14090" s="3">
        <v>44689</v>
      </c>
      <c r="S14090" s="3">
        <v>44690</v>
      </c>
      <c r="T14090" s="3">
        <v>44696</v>
      </c>
      <c r="U14090">
        <v>2</v>
      </c>
      <c r="V14090" t="s">
        <v>53</v>
      </c>
      <c r="W14090" t="s">
        <v>82</v>
      </c>
      <c r="X14090">
        <v>2</v>
      </c>
      <c r="Y14090" t="s">
        <v>66</v>
      </c>
      <c r="Z14090">
        <v>18000</v>
      </c>
      <c r="AA14090">
        <v>18000</v>
      </c>
    </row>
    <row r="14091" spans="16:27" x14ac:dyDescent="0.35">
      <c r="P14091" t="s">
        <v>14163</v>
      </c>
      <c r="Q14091">
        <v>19559</v>
      </c>
      <c r="R14091" s="3">
        <v>44687</v>
      </c>
      <c r="S14091" s="3">
        <v>44690</v>
      </c>
      <c r="T14091" s="3">
        <v>44691</v>
      </c>
      <c r="U14091">
        <v>2</v>
      </c>
      <c r="V14091" t="s">
        <v>53</v>
      </c>
      <c r="W14091" t="s">
        <v>82</v>
      </c>
      <c r="Y14091" t="s">
        <v>77</v>
      </c>
      <c r="Z14091">
        <v>18000</v>
      </c>
      <c r="AA14091">
        <v>18000</v>
      </c>
    </row>
    <row r="14092" spans="16:27" x14ac:dyDescent="0.35">
      <c r="P14092" t="s">
        <v>14164</v>
      </c>
      <c r="Q14092">
        <v>19559</v>
      </c>
      <c r="R14092" s="3">
        <v>44688</v>
      </c>
      <c r="S14092" s="3">
        <v>44690</v>
      </c>
      <c r="T14092" s="3">
        <v>44691</v>
      </c>
      <c r="U14092">
        <v>2</v>
      </c>
      <c r="V14092" t="s">
        <v>53</v>
      </c>
      <c r="W14092" t="s">
        <v>68</v>
      </c>
      <c r="Y14092" t="s">
        <v>69</v>
      </c>
      <c r="Z14092">
        <v>18000</v>
      </c>
      <c r="AA14092">
        <v>7200</v>
      </c>
    </row>
    <row r="14093" spans="16:27" x14ac:dyDescent="0.35">
      <c r="P14093" t="s">
        <v>14165</v>
      </c>
      <c r="Q14093">
        <v>19559</v>
      </c>
      <c r="R14093" s="3">
        <v>44686</v>
      </c>
      <c r="S14093" s="3">
        <v>44690</v>
      </c>
      <c r="T14093" s="3">
        <v>44696</v>
      </c>
      <c r="U14093">
        <v>2</v>
      </c>
      <c r="V14093" t="s">
        <v>53</v>
      </c>
      <c r="W14093" t="s">
        <v>82</v>
      </c>
      <c r="X14093">
        <v>3</v>
      </c>
      <c r="Y14093" t="s">
        <v>66</v>
      </c>
      <c r="Z14093">
        <v>18000</v>
      </c>
      <c r="AA14093">
        <v>18000</v>
      </c>
    </row>
    <row r="14094" spans="16:27" x14ac:dyDescent="0.35">
      <c r="P14094" t="s">
        <v>14166</v>
      </c>
      <c r="Q14094">
        <v>19559</v>
      </c>
      <c r="R14094" s="3">
        <v>44685</v>
      </c>
      <c r="S14094" s="3">
        <v>44690</v>
      </c>
      <c r="T14094" s="3">
        <v>44696</v>
      </c>
      <c r="U14094">
        <v>3</v>
      </c>
      <c r="V14094" t="s">
        <v>53</v>
      </c>
      <c r="W14094" t="s">
        <v>68</v>
      </c>
      <c r="X14094">
        <v>3</v>
      </c>
      <c r="Y14094" t="s">
        <v>66</v>
      </c>
      <c r="Z14094">
        <v>19800</v>
      </c>
      <c r="AA14094">
        <v>19800</v>
      </c>
    </row>
    <row r="14095" spans="16:27" x14ac:dyDescent="0.35">
      <c r="P14095" t="s">
        <v>14167</v>
      </c>
      <c r="Q14095">
        <v>19559</v>
      </c>
      <c r="R14095" s="3">
        <v>44687</v>
      </c>
      <c r="S14095" s="3">
        <v>44690</v>
      </c>
      <c r="T14095" s="3">
        <v>44695</v>
      </c>
      <c r="U14095">
        <v>2</v>
      </c>
      <c r="V14095" t="s">
        <v>53</v>
      </c>
      <c r="W14095" t="s">
        <v>82</v>
      </c>
      <c r="X14095">
        <v>3</v>
      </c>
      <c r="Y14095" t="s">
        <v>66</v>
      </c>
      <c r="Z14095">
        <v>18000</v>
      </c>
      <c r="AA14095">
        <v>18000</v>
      </c>
    </row>
    <row r="14096" spans="16:27" x14ac:dyDescent="0.35">
      <c r="P14096" t="s">
        <v>14168</v>
      </c>
      <c r="Q14096">
        <v>19559</v>
      </c>
      <c r="R14096" s="3">
        <v>44689</v>
      </c>
      <c r="S14096" s="3">
        <v>44690</v>
      </c>
      <c r="T14096" s="3">
        <v>44691</v>
      </c>
      <c r="U14096">
        <v>5</v>
      </c>
      <c r="V14096" t="s">
        <v>54</v>
      </c>
      <c r="W14096" t="s">
        <v>82</v>
      </c>
      <c r="Y14096" t="s">
        <v>77</v>
      </c>
      <c r="Z14096">
        <v>37050</v>
      </c>
      <c r="AA14096">
        <v>37050</v>
      </c>
    </row>
    <row r="14097" spans="16:27" x14ac:dyDescent="0.35">
      <c r="P14097" t="s">
        <v>14169</v>
      </c>
      <c r="Q14097">
        <v>19559</v>
      </c>
      <c r="R14097" s="3">
        <v>44687</v>
      </c>
      <c r="S14097" s="3">
        <v>44690</v>
      </c>
      <c r="T14097" s="3">
        <v>44691</v>
      </c>
      <c r="U14097">
        <v>2</v>
      </c>
      <c r="V14097" t="s">
        <v>54</v>
      </c>
      <c r="W14097" t="s">
        <v>68</v>
      </c>
      <c r="X14097">
        <v>3</v>
      </c>
      <c r="Y14097" t="s">
        <v>66</v>
      </c>
      <c r="Z14097">
        <v>28500</v>
      </c>
      <c r="AA14097">
        <v>28500</v>
      </c>
    </row>
    <row r="14098" spans="16:27" x14ac:dyDescent="0.35">
      <c r="P14098" t="s">
        <v>14170</v>
      </c>
      <c r="Q14098">
        <v>19560</v>
      </c>
      <c r="R14098" s="3">
        <v>44690</v>
      </c>
      <c r="S14098" s="3">
        <v>44690</v>
      </c>
      <c r="T14098" s="3">
        <v>44694</v>
      </c>
      <c r="U14098">
        <v>1</v>
      </c>
      <c r="V14098" t="s">
        <v>51</v>
      </c>
      <c r="W14098" t="s">
        <v>82</v>
      </c>
      <c r="Y14098" t="s">
        <v>66</v>
      </c>
      <c r="Z14098">
        <v>9750</v>
      </c>
      <c r="AA14098">
        <v>9750</v>
      </c>
    </row>
    <row r="14099" spans="16:27" x14ac:dyDescent="0.35">
      <c r="P14099" t="s">
        <v>14171</v>
      </c>
      <c r="Q14099">
        <v>19560</v>
      </c>
      <c r="R14099" s="3">
        <v>44690</v>
      </c>
      <c r="S14099" s="3">
        <v>44690</v>
      </c>
      <c r="T14099" s="3">
        <v>44693</v>
      </c>
      <c r="U14099">
        <v>1</v>
      </c>
      <c r="V14099" t="s">
        <v>51</v>
      </c>
      <c r="W14099" t="s">
        <v>71</v>
      </c>
      <c r="X14099">
        <v>3</v>
      </c>
      <c r="Y14099" t="s">
        <v>66</v>
      </c>
      <c r="Z14099">
        <v>9750</v>
      </c>
      <c r="AA14099">
        <v>9750</v>
      </c>
    </row>
    <row r="14100" spans="16:27" x14ac:dyDescent="0.35">
      <c r="P14100" t="s">
        <v>14172</v>
      </c>
      <c r="Q14100">
        <v>19560</v>
      </c>
      <c r="R14100" s="3">
        <v>44690</v>
      </c>
      <c r="S14100" s="3">
        <v>44690</v>
      </c>
      <c r="T14100" s="3">
        <v>44692</v>
      </c>
      <c r="U14100">
        <v>2</v>
      </c>
      <c r="V14100" t="s">
        <v>51</v>
      </c>
      <c r="W14100" t="s">
        <v>71</v>
      </c>
      <c r="Y14100" t="s">
        <v>69</v>
      </c>
      <c r="Z14100">
        <v>9750</v>
      </c>
      <c r="AA14100">
        <v>3900</v>
      </c>
    </row>
    <row r="14101" spans="16:27" x14ac:dyDescent="0.35">
      <c r="P14101" t="s">
        <v>14173</v>
      </c>
      <c r="Q14101">
        <v>19560</v>
      </c>
      <c r="R14101" s="3">
        <v>44689</v>
      </c>
      <c r="S14101" s="3">
        <v>44690</v>
      </c>
      <c r="T14101" s="3">
        <v>44694</v>
      </c>
      <c r="U14101">
        <v>1</v>
      </c>
      <c r="V14101" t="s">
        <v>51</v>
      </c>
      <c r="W14101" t="s">
        <v>79</v>
      </c>
      <c r="Y14101" t="s">
        <v>69</v>
      </c>
      <c r="Z14101">
        <v>9750</v>
      </c>
      <c r="AA14101">
        <v>3900</v>
      </c>
    </row>
    <row r="14102" spans="16:27" x14ac:dyDescent="0.35">
      <c r="P14102" t="s">
        <v>14174</v>
      </c>
      <c r="Q14102">
        <v>19560</v>
      </c>
      <c r="R14102" s="3">
        <v>44689</v>
      </c>
      <c r="S14102" s="3">
        <v>44690</v>
      </c>
      <c r="T14102" s="3">
        <v>44691</v>
      </c>
      <c r="U14102">
        <v>1</v>
      </c>
      <c r="V14102" t="s">
        <v>51</v>
      </c>
      <c r="W14102" t="s">
        <v>71</v>
      </c>
      <c r="X14102">
        <v>3</v>
      </c>
      <c r="Y14102" t="s">
        <v>66</v>
      </c>
      <c r="Z14102">
        <v>9750</v>
      </c>
      <c r="AA14102">
        <v>9750</v>
      </c>
    </row>
    <row r="14103" spans="16:27" x14ac:dyDescent="0.35">
      <c r="P14103" t="s">
        <v>14175</v>
      </c>
      <c r="Q14103">
        <v>19560</v>
      </c>
      <c r="R14103" s="3">
        <v>44690</v>
      </c>
      <c r="S14103" s="3">
        <v>44690</v>
      </c>
      <c r="T14103" s="3">
        <v>44691</v>
      </c>
      <c r="U14103">
        <v>1</v>
      </c>
      <c r="V14103" t="s">
        <v>51</v>
      </c>
      <c r="W14103" t="s">
        <v>88</v>
      </c>
      <c r="X14103">
        <v>5</v>
      </c>
      <c r="Y14103" t="s">
        <v>66</v>
      </c>
      <c r="Z14103">
        <v>9750</v>
      </c>
      <c r="AA14103">
        <v>9750</v>
      </c>
    </row>
    <row r="14104" spans="16:27" x14ac:dyDescent="0.35">
      <c r="P14104" t="s">
        <v>14176</v>
      </c>
      <c r="Q14104">
        <v>19560</v>
      </c>
      <c r="R14104" s="3">
        <v>44690</v>
      </c>
      <c r="S14104" s="3">
        <v>44690</v>
      </c>
      <c r="T14104" s="3">
        <v>44691</v>
      </c>
      <c r="U14104">
        <v>2</v>
      </c>
      <c r="V14104" t="s">
        <v>51</v>
      </c>
      <c r="W14104" t="s">
        <v>71</v>
      </c>
      <c r="Y14104" t="s">
        <v>66</v>
      </c>
      <c r="Z14104">
        <v>9750</v>
      </c>
      <c r="AA14104">
        <v>9750</v>
      </c>
    </row>
    <row r="14105" spans="16:27" x14ac:dyDescent="0.35">
      <c r="P14105" t="s">
        <v>14177</v>
      </c>
      <c r="Q14105">
        <v>19560</v>
      </c>
      <c r="R14105" s="3">
        <v>44666</v>
      </c>
      <c r="S14105" s="3">
        <v>44690</v>
      </c>
      <c r="T14105" s="3">
        <v>44691</v>
      </c>
      <c r="U14105">
        <v>1</v>
      </c>
      <c r="V14105" t="s">
        <v>51</v>
      </c>
      <c r="W14105" t="s">
        <v>82</v>
      </c>
      <c r="Y14105" t="s">
        <v>66</v>
      </c>
      <c r="Z14105">
        <v>9750</v>
      </c>
      <c r="AA14105">
        <v>9750</v>
      </c>
    </row>
    <row r="14106" spans="16:27" x14ac:dyDescent="0.35">
      <c r="P14106" t="s">
        <v>14178</v>
      </c>
      <c r="Q14106">
        <v>19560</v>
      </c>
      <c r="R14106" s="3">
        <v>44689</v>
      </c>
      <c r="S14106" s="3">
        <v>44690</v>
      </c>
      <c r="T14106" s="3">
        <v>44694</v>
      </c>
      <c r="U14106">
        <v>2</v>
      </c>
      <c r="V14106" t="s">
        <v>51</v>
      </c>
      <c r="W14106" t="s">
        <v>82</v>
      </c>
      <c r="Y14106" t="s">
        <v>69</v>
      </c>
      <c r="Z14106">
        <v>9750</v>
      </c>
      <c r="AA14106">
        <v>3900</v>
      </c>
    </row>
    <row r="14107" spans="16:27" x14ac:dyDescent="0.35">
      <c r="P14107" t="s">
        <v>14179</v>
      </c>
      <c r="Q14107">
        <v>19560</v>
      </c>
      <c r="R14107" s="3">
        <v>44689</v>
      </c>
      <c r="S14107" s="3">
        <v>44690</v>
      </c>
      <c r="T14107" s="3">
        <v>44692</v>
      </c>
      <c r="U14107">
        <v>4</v>
      </c>
      <c r="V14107" t="s">
        <v>51</v>
      </c>
      <c r="W14107" t="s">
        <v>79</v>
      </c>
      <c r="X14107">
        <v>5</v>
      </c>
      <c r="Y14107" t="s">
        <v>66</v>
      </c>
      <c r="Z14107">
        <v>11700</v>
      </c>
      <c r="AA14107">
        <v>11700</v>
      </c>
    </row>
    <row r="14108" spans="16:27" x14ac:dyDescent="0.35">
      <c r="P14108" t="s">
        <v>14180</v>
      </c>
      <c r="Q14108">
        <v>19560</v>
      </c>
      <c r="R14108" s="3">
        <v>44690</v>
      </c>
      <c r="S14108" s="3">
        <v>44690</v>
      </c>
      <c r="T14108" s="3">
        <v>44693</v>
      </c>
      <c r="U14108">
        <v>1</v>
      </c>
      <c r="V14108" t="s">
        <v>51</v>
      </c>
      <c r="W14108" t="s">
        <v>82</v>
      </c>
      <c r="Y14108" t="s">
        <v>77</v>
      </c>
      <c r="Z14108">
        <v>9750</v>
      </c>
      <c r="AA14108">
        <v>9750</v>
      </c>
    </row>
    <row r="14109" spans="16:27" x14ac:dyDescent="0.35">
      <c r="P14109" t="s">
        <v>14181</v>
      </c>
      <c r="Q14109">
        <v>19560</v>
      </c>
      <c r="R14109" s="3">
        <v>44687</v>
      </c>
      <c r="S14109" s="3">
        <v>44690</v>
      </c>
      <c r="T14109" s="3">
        <v>44691</v>
      </c>
      <c r="U14109">
        <v>1</v>
      </c>
      <c r="V14109" t="s">
        <v>51</v>
      </c>
      <c r="W14109" t="s">
        <v>68</v>
      </c>
      <c r="Y14109" t="s">
        <v>77</v>
      </c>
      <c r="Z14109">
        <v>9750</v>
      </c>
      <c r="AA14109">
        <v>9750</v>
      </c>
    </row>
    <row r="14110" spans="16:27" x14ac:dyDescent="0.35">
      <c r="P14110" t="s">
        <v>14182</v>
      </c>
      <c r="Q14110">
        <v>19560</v>
      </c>
      <c r="R14110" s="3">
        <v>44690</v>
      </c>
      <c r="S14110" s="3">
        <v>44690</v>
      </c>
      <c r="T14110" s="3">
        <v>44691</v>
      </c>
      <c r="U14110">
        <v>1</v>
      </c>
      <c r="V14110" t="s">
        <v>51</v>
      </c>
      <c r="W14110" t="s">
        <v>68</v>
      </c>
      <c r="Y14110" t="s">
        <v>66</v>
      </c>
      <c r="Z14110">
        <v>9750</v>
      </c>
      <c r="AA14110">
        <v>9750</v>
      </c>
    </row>
    <row r="14111" spans="16:27" x14ac:dyDescent="0.35">
      <c r="P14111" t="s">
        <v>14183</v>
      </c>
      <c r="Q14111">
        <v>19560</v>
      </c>
      <c r="R14111" s="3">
        <v>44688</v>
      </c>
      <c r="S14111" s="3">
        <v>44690</v>
      </c>
      <c r="T14111" s="3">
        <v>44691</v>
      </c>
      <c r="U14111">
        <v>1</v>
      </c>
      <c r="V14111" t="s">
        <v>51</v>
      </c>
      <c r="W14111" t="s">
        <v>71</v>
      </c>
      <c r="X14111">
        <v>4</v>
      </c>
      <c r="Y14111" t="s">
        <v>66</v>
      </c>
      <c r="Z14111">
        <v>9750</v>
      </c>
      <c r="AA14111">
        <v>9750</v>
      </c>
    </row>
    <row r="14112" spans="16:27" x14ac:dyDescent="0.35">
      <c r="P14112" t="s">
        <v>14184</v>
      </c>
      <c r="Q14112">
        <v>19560</v>
      </c>
      <c r="R14112" s="3">
        <v>44690</v>
      </c>
      <c r="S14112" s="3">
        <v>44690</v>
      </c>
      <c r="T14112" s="3">
        <v>44692</v>
      </c>
      <c r="U14112">
        <v>1</v>
      </c>
      <c r="V14112" t="s">
        <v>51</v>
      </c>
      <c r="W14112" t="s">
        <v>68</v>
      </c>
      <c r="X14112">
        <v>5</v>
      </c>
      <c r="Y14112" t="s">
        <v>66</v>
      </c>
      <c r="Z14112">
        <v>9750</v>
      </c>
      <c r="AA14112">
        <v>9750</v>
      </c>
    </row>
    <row r="14113" spans="16:27" x14ac:dyDescent="0.35">
      <c r="P14113" t="s">
        <v>14185</v>
      </c>
      <c r="Q14113">
        <v>19560</v>
      </c>
      <c r="R14113" s="3">
        <v>44690</v>
      </c>
      <c r="S14113" s="3">
        <v>44690</v>
      </c>
      <c r="T14113" s="3">
        <v>44692</v>
      </c>
      <c r="U14113">
        <v>1</v>
      </c>
      <c r="V14113" t="s">
        <v>51</v>
      </c>
      <c r="W14113" t="s">
        <v>68</v>
      </c>
      <c r="X14113">
        <v>5</v>
      </c>
      <c r="Y14113" t="s">
        <v>66</v>
      </c>
      <c r="Z14113">
        <v>9750</v>
      </c>
      <c r="AA14113">
        <v>9750</v>
      </c>
    </row>
    <row r="14114" spans="16:27" x14ac:dyDescent="0.35">
      <c r="P14114" t="s">
        <v>14186</v>
      </c>
      <c r="Q14114">
        <v>19560</v>
      </c>
      <c r="R14114" s="3">
        <v>44687</v>
      </c>
      <c r="S14114" s="3">
        <v>44690</v>
      </c>
      <c r="T14114" s="3">
        <v>44691</v>
      </c>
      <c r="U14114">
        <v>1</v>
      </c>
      <c r="V14114" t="s">
        <v>51</v>
      </c>
      <c r="W14114" t="s">
        <v>82</v>
      </c>
      <c r="X14114">
        <v>3</v>
      </c>
      <c r="Y14114" t="s">
        <v>66</v>
      </c>
      <c r="Z14114">
        <v>9750</v>
      </c>
      <c r="AA14114">
        <v>9750</v>
      </c>
    </row>
    <row r="14115" spans="16:27" x14ac:dyDescent="0.35">
      <c r="P14115" t="s">
        <v>14187</v>
      </c>
      <c r="Q14115">
        <v>19560</v>
      </c>
      <c r="R14115" s="3">
        <v>44688</v>
      </c>
      <c r="S14115" s="3">
        <v>44690</v>
      </c>
      <c r="T14115" s="3">
        <v>44691</v>
      </c>
      <c r="U14115">
        <v>4</v>
      </c>
      <c r="V14115" t="s">
        <v>52</v>
      </c>
      <c r="W14115" t="s">
        <v>68</v>
      </c>
      <c r="X14115">
        <v>5</v>
      </c>
      <c r="Y14115" t="s">
        <v>66</v>
      </c>
      <c r="Z14115">
        <v>16200</v>
      </c>
      <c r="AA14115">
        <v>16200</v>
      </c>
    </row>
    <row r="14116" spans="16:27" x14ac:dyDescent="0.35">
      <c r="P14116" t="s">
        <v>14188</v>
      </c>
      <c r="Q14116">
        <v>19560</v>
      </c>
      <c r="R14116" s="3">
        <v>44688</v>
      </c>
      <c r="S14116" s="3">
        <v>44690</v>
      </c>
      <c r="T14116" s="3">
        <v>44691</v>
      </c>
      <c r="U14116">
        <v>1</v>
      </c>
      <c r="V14116" t="s">
        <v>52</v>
      </c>
      <c r="W14116" t="s">
        <v>68</v>
      </c>
      <c r="X14116">
        <v>5</v>
      </c>
      <c r="Y14116" t="s">
        <v>66</v>
      </c>
      <c r="Z14116">
        <v>13500</v>
      </c>
      <c r="AA14116">
        <v>13500</v>
      </c>
    </row>
    <row r="14117" spans="16:27" x14ac:dyDescent="0.35">
      <c r="P14117" t="s">
        <v>14189</v>
      </c>
      <c r="Q14117">
        <v>19560</v>
      </c>
      <c r="R14117" s="3">
        <v>44690</v>
      </c>
      <c r="S14117" s="3">
        <v>44690</v>
      </c>
      <c r="T14117" s="3">
        <v>44691</v>
      </c>
      <c r="U14117">
        <v>2</v>
      </c>
      <c r="V14117" t="s">
        <v>52</v>
      </c>
      <c r="W14117" t="s">
        <v>65</v>
      </c>
      <c r="Y14117" t="s">
        <v>69</v>
      </c>
      <c r="Z14117">
        <v>13500</v>
      </c>
      <c r="AA14117">
        <v>5400</v>
      </c>
    </row>
    <row r="14118" spans="16:27" x14ac:dyDescent="0.35">
      <c r="P14118" t="s">
        <v>14190</v>
      </c>
      <c r="Q14118">
        <v>19560</v>
      </c>
      <c r="R14118" s="3">
        <v>44690</v>
      </c>
      <c r="S14118" s="3">
        <v>44690</v>
      </c>
      <c r="T14118" s="3">
        <v>44691</v>
      </c>
      <c r="U14118">
        <v>1</v>
      </c>
      <c r="V14118" t="s">
        <v>52</v>
      </c>
      <c r="W14118" t="s">
        <v>82</v>
      </c>
      <c r="X14118">
        <v>5</v>
      </c>
      <c r="Y14118" t="s">
        <v>66</v>
      </c>
      <c r="Z14118">
        <v>13500</v>
      </c>
      <c r="AA14118">
        <v>13500</v>
      </c>
    </row>
    <row r="14119" spans="16:27" x14ac:dyDescent="0.35">
      <c r="P14119" t="s">
        <v>14191</v>
      </c>
      <c r="Q14119">
        <v>19560</v>
      </c>
      <c r="R14119" s="3">
        <v>44689</v>
      </c>
      <c r="S14119" s="3">
        <v>44690</v>
      </c>
      <c r="T14119" s="3">
        <v>44691</v>
      </c>
      <c r="U14119">
        <v>1</v>
      </c>
      <c r="V14119" t="s">
        <v>52</v>
      </c>
      <c r="W14119" t="s">
        <v>68</v>
      </c>
      <c r="Y14119" t="s">
        <v>69</v>
      </c>
      <c r="Z14119">
        <v>13500</v>
      </c>
      <c r="AA14119">
        <v>5400</v>
      </c>
    </row>
    <row r="14120" spans="16:27" x14ac:dyDescent="0.35">
      <c r="P14120" t="s">
        <v>14192</v>
      </c>
      <c r="Q14120">
        <v>19560</v>
      </c>
      <c r="R14120" s="3">
        <v>44689</v>
      </c>
      <c r="S14120" s="3">
        <v>44690</v>
      </c>
      <c r="T14120" s="3">
        <v>44691</v>
      </c>
      <c r="U14120">
        <v>3</v>
      </c>
      <c r="V14120" t="s">
        <v>52</v>
      </c>
      <c r="W14120" t="s">
        <v>65</v>
      </c>
      <c r="X14120">
        <v>4</v>
      </c>
      <c r="Y14120" t="s">
        <v>66</v>
      </c>
      <c r="Z14120">
        <v>14850</v>
      </c>
      <c r="AA14120">
        <v>14850</v>
      </c>
    </row>
    <row r="14121" spans="16:27" x14ac:dyDescent="0.35">
      <c r="P14121" t="s">
        <v>14193</v>
      </c>
      <c r="Q14121">
        <v>19560</v>
      </c>
      <c r="R14121" s="3">
        <v>44690</v>
      </c>
      <c r="S14121" s="3">
        <v>44690</v>
      </c>
      <c r="T14121" s="3">
        <v>44693</v>
      </c>
      <c r="U14121">
        <v>1</v>
      </c>
      <c r="V14121" t="s">
        <v>52</v>
      </c>
      <c r="W14121" t="s">
        <v>68</v>
      </c>
      <c r="X14121">
        <v>5</v>
      </c>
      <c r="Y14121" t="s">
        <v>66</v>
      </c>
      <c r="Z14121">
        <v>13500</v>
      </c>
      <c r="AA14121">
        <v>13500</v>
      </c>
    </row>
    <row r="14122" spans="16:27" x14ac:dyDescent="0.35">
      <c r="P14122" t="s">
        <v>14194</v>
      </c>
      <c r="Q14122">
        <v>19560</v>
      </c>
      <c r="R14122" s="3">
        <v>44687</v>
      </c>
      <c r="S14122" s="3">
        <v>44690</v>
      </c>
      <c r="T14122" s="3">
        <v>44692</v>
      </c>
      <c r="U14122">
        <v>1</v>
      </c>
      <c r="V14122" t="s">
        <v>52</v>
      </c>
      <c r="W14122" t="s">
        <v>79</v>
      </c>
      <c r="X14122">
        <v>5</v>
      </c>
      <c r="Y14122" t="s">
        <v>66</v>
      </c>
      <c r="Z14122">
        <v>13500</v>
      </c>
      <c r="AA14122">
        <v>13500</v>
      </c>
    </row>
    <row r="14123" spans="16:27" x14ac:dyDescent="0.35">
      <c r="P14123" t="s">
        <v>14195</v>
      </c>
      <c r="Q14123">
        <v>19560</v>
      </c>
      <c r="R14123" s="3">
        <v>44689</v>
      </c>
      <c r="S14123" s="3">
        <v>44690</v>
      </c>
      <c r="T14123" s="3">
        <v>44692</v>
      </c>
      <c r="U14123">
        <v>2</v>
      </c>
      <c r="V14123" t="s">
        <v>52</v>
      </c>
      <c r="W14123" t="s">
        <v>65</v>
      </c>
      <c r="X14123">
        <v>2</v>
      </c>
      <c r="Y14123" t="s">
        <v>66</v>
      </c>
      <c r="Z14123">
        <v>13500</v>
      </c>
      <c r="AA14123">
        <v>13500</v>
      </c>
    </row>
    <row r="14124" spans="16:27" x14ac:dyDescent="0.35">
      <c r="P14124" t="s">
        <v>14196</v>
      </c>
      <c r="Q14124">
        <v>19560</v>
      </c>
      <c r="R14124" s="3">
        <v>44690</v>
      </c>
      <c r="S14124" s="3">
        <v>44690</v>
      </c>
      <c r="T14124" s="3">
        <v>44696</v>
      </c>
      <c r="U14124">
        <v>2</v>
      </c>
      <c r="V14124" t="s">
        <v>52</v>
      </c>
      <c r="W14124" t="s">
        <v>82</v>
      </c>
      <c r="X14124">
        <v>5</v>
      </c>
      <c r="Y14124" t="s">
        <v>66</v>
      </c>
      <c r="Z14124">
        <v>13500</v>
      </c>
      <c r="AA14124">
        <v>13500</v>
      </c>
    </row>
    <row r="14125" spans="16:27" x14ac:dyDescent="0.35">
      <c r="P14125" t="s">
        <v>14197</v>
      </c>
      <c r="Q14125">
        <v>19560</v>
      </c>
      <c r="R14125" s="3">
        <v>44688</v>
      </c>
      <c r="S14125" s="3">
        <v>44690</v>
      </c>
      <c r="T14125" s="3">
        <v>44691</v>
      </c>
      <c r="U14125">
        <v>1</v>
      </c>
      <c r="V14125" t="s">
        <v>52</v>
      </c>
      <c r="W14125" t="s">
        <v>68</v>
      </c>
      <c r="Y14125" t="s">
        <v>66</v>
      </c>
      <c r="Z14125">
        <v>13500</v>
      </c>
      <c r="AA14125">
        <v>13500</v>
      </c>
    </row>
    <row r="14126" spans="16:27" x14ac:dyDescent="0.35">
      <c r="P14126" t="s">
        <v>14198</v>
      </c>
      <c r="Q14126">
        <v>19560</v>
      </c>
      <c r="R14126" s="3">
        <v>44690</v>
      </c>
      <c r="S14126" s="3">
        <v>44690</v>
      </c>
      <c r="T14126" s="3">
        <v>44692</v>
      </c>
      <c r="U14126">
        <v>1</v>
      </c>
      <c r="V14126" t="s">
        <v>52</v>
      </c>
      <c r="W14126" t="s">
        <v>79</v>
      </c>
      <c r="X14126">
        <v>5</v>
      </c>
      <c r="Y14126" t="s">
        <v>66</v>
      </c>
      <c r="Z14126">
        <v>13500</v>
      </c>
      <c r="AA14126">
        <v>13500</v>
      </c>
    </row>
    <row r="14127" spans="16:27" x14ac:dyDescent="0.35">
      <c r="P14127" t="s">
        <v>14199</v>
      </c>
      <c r="Q14127">
        <v>19560</v>
      </c>
      <c r="R14127" s="3">
        <v>44666</v>
      </c>
      <c r="S14127" s="3">
        <v>44690</v>
      </c>
      <c r="T14127" s="3">
        <v>44692</v>
      </c>
      <c r="U14127">
        <v>1</v>
      </c>
      <c r="V14127" t="s">
        <v>52</v>
      </c>
      <c r="W14127" t="s">
        <v>82</v>
      </c>
      <c r="X14127">
        <v>3</v>
      </c>
      <c r="Y14127" t="s">
        <v>66</v>
      </c>
      <c r="Z14127">
        <v>13500</v>
      </c>
      <c r="AA14127">
        <v>13500</v>
      </c>
    </row>
    <row r="14128" spans="16:27" x14ac:dyDescent="0.35">
      <c r="P14128" t="s">
        <v>14200</v>
      </c>
      <c r="Q14128">
        <v>19560</v>
      </c>
      <c r="R14128" s="3">
        <v>44689</v>
      </c>
      <c r="S14128" s="3">
        <v>44690</v>
      </c>
      <c r="T14128" s="3">
        <v>44691</v>
      </c>
      <c r="U14128">
        <v>1</v>
      </c>
      <c r="V14128" t="s">
        <v>52</v>
      </c>
      <c r="W14128" t="s">
        <v>90</v>
      </c>
      <c r="Y14128" t="s">
        <v>69</v>
      </c>
      <c r="Z14128">
        <v>13500</v>
      </c>
      <c r="AA14128">
        <v>5400</v>
      </c>
    </row>
    <row r="14129" spans="16:27" x14ac:dyDescent="0.35">
      <c r="P14129" t="s">
        <v>14201</v>
      </c>
      <c r="Q14129">
        <v>19560</v>
      </c>
      <c r="R14129" s="3">
        <v>44687</v>
      </c>
      <c r="S14129" s="3">
        <v>44690</v>
      </c>
      <c r="T14129" s="3">
        <v>44693</v>
      </c>
      <c r="U14129">
        <v>2</v>
      </c>
      <c r="V14129" t="s">
        <v>52</v>
      </c>
      <c r="W14129" t="s">
        <v>68</v>
      </c>
      <c r="X14129">
        <v>5</v>
      </c>
      <c r="Y14129" t="s">
        <v>66</v>
      </c>
      <c r="Z14129">
        <v>13500</v>
      </c>
      <c r="AA14129">
        <v>13500</v>
      </c>
    </row>
    <row r="14130" spans="16:27" x14ac:dyDescent="0.35">
      <c r="P14130" t="s">
        <v>14202</v>
      </c>
      <c r="Q14130">
        <v>19560</v>
      </c>
      <c r="R14130" s="3">
        <v>44690</v>
      </c>
      <c r="S14130" s="3">
        <v>44690</v>
      </c>
      <c r="T14130" s="3">
        <v>44691</v>
      </c>
      <c r="U14130">
        <v>2</v>
      </c>
      <c r="V14130" t="s">
        <v>52</v>
      </c>
      <c r="W14130" t="s">
        <v>82</v>
      </c>
      <c r="Y14130" t="s">
        <v>77</v>
      </c>
      <c r="Z14130">
        <v>13500</v>
      </c>
      <c r="AA14130">
        <v>13500</v>
      </c>
    </row>
    <row r="14131" spans="16:27" x14ac:dyDescent="0.35">
      <c r="P14131" t="s">
        <v>14203</v>
      </c>
      <c r="Q14131">
        <v>19560</v>
      </c>
      <c r="R14131" s="3">
        <v>44683</v>
      </c>
      <c r="S14131" s="3">
        <v>44690</v>
      </c>
      <c r="T14131" s="3">
        <v>44692</v>
      </c>
      <c r="U14131">
        <v>1</v>
      </c>
      <c r="V14131" t="s">
        <v>52</v>
      </c>
      <c r="W14131" t="s">
        <v>68</v>
      </c>
      <c r="Y14131" t="s">
        <v>69</v>
      </c>
      <c r="Z14131">
        <v>13500</v>
      </c>
      <c r="AA14131">
        <v>5400</v>
      </c>
    </row>
    <row r="14132" spans="16:27" x14ac:dyDescent="0.35">
      <c r="P14132" t="s">
        <v>14204</v>
      </c>
      <c r="Q14132">
        <v>19560</v>
      </c>
      <c r="R14132" s="3">
        <v>44685</v>
      </c>
      <c r="S14132" s="3">
        <v>44690</v>
      </c>
      <c r="T14132" s="3">
        <v>44696</v>
      </c>
      <c r="U14132">
        <v>1</v>
      </c>
      <c r="V14132" t="s">
        <v>52</v>
      </c>
      <c r="W14132" t="s">
        <v>68</v>
      </c>
      <c r="Y14132" t="s">
        <v>66</v>
      </c>
      <c r="Z14132">
        <v>13500</v>
      </c>
      <c r="AA14132">
        <v>13500</v>
      </c>
    </row>
    <row r="14133" spans="16:27" x14ac:dyDescent="0.35">
      <c r="P14133" t="s">
        <v>14205</v>
      </c>
      <c r="Q14133">
        <v>19560</v>
      </c>
      <c r="R14133" s="3">
        <v>44689</v>
      </c>
      <c r="S14133" s="3">
        <v>44690</v>
      </c>
      <c r="T14133" s="3">
        <v>44694</v>
      </c>
      <c r="U14133">
        <v>4</v>
      </c>
      <c r="V14133" t="s">
        <v>52</v>
      </c>
      <c r="W14133" t="s">
        <v>79</v>
      </c>
      <c r="Y14133" t="s">
        <v>69</v>
      </c>
      <c r="Z14133">
        <v>16200</v>
      </c>
      <c r="AA14133">
        <v>6480</v>
      </c>
    </row>
    <row r="14134" spans="16:27" x14ac:dyDescent="0.35">
      <c r="P14134" t="s">
        <v>14206</v>
      </c>
      <c r="Q14134">
        <v>19560</v>
      </c>
      <c r="R14134" s="3">
        <v>44689</v>
      </c>
      <c r="S14134" s="3">
        <v>44690</v>
      </c>
      <c r="T14134" s="3">
        <v>44691</v>
      </c>
      <c r="U14134">
        <v>1</v>
      </c>
      <c r="V14134" t="s">
        <v>52</v>
      </c>
      <c r="W14134" t="s">
        <v>65</v>
      </c>
      <c r="Y14134" t="s">
        <v>69</v>
      </c>
      <c r="Z14134">
        <v>13500</v>
      </c>
      <c r="AA14134">
        <v>5400</v>
      </c>
    </row>
    <row r="14135" spans="16:27" x14ac:dyDescent="0.35">
      <c r="P14135" t="s">
        <v>14207</v>
      </c>
      <c r="Q14135">
        <v>19560</v>
      </c>
      <c r="R14135" s="3">
        <v>44690</v>
      </c>
      <c r="S14135" s="3">
        <v>44690</v>
      </c>
      <c r="T14135" s="3">
        <v>44692</v>
      </c>
      <c r="U14135">
        <v>1</v>
      </c>
      <c r="V14135" t="s">
        <v>52</v>
      </c>
      <c r="W14135" t="s">
        <v>71</v>
      </c>
      <c r="Y14135" t="s">
        <v>66</v>
      </c>
      <c r="Z14135">
        <v>13500</v>
      </c>
      <c r="AA14135">
        <v>13500</v>
      </c>
    </row>
    <row r="14136" spans="16:27" x14ac:dyDescent="0.35">
      <c r="P14136" t="s">
        <v>14208</v>
      </c>
      <c r="Q14136">
        <v>19560</v>
      </c>
      <c r="R14136" s="3">
        <v>44690</v>
      </c>
      <c r="S14136" s="3">
        <v>44690</v>
      </c>
      <c r="T14136" s="3">
        <v>44691</v>
      </c>
      <c r="U14136">
        <v>1</v>
      </c>
      <c r="V14136" t="s">
        <v>52</v>
      </c>
      <c r="W14136" t="s">
        <v>68</v>
      </c>
      <c r="Y14136" t="s">
        <v>69</v>
      </c>
      <c r="Z14136">
        <v>13500</v>
      </c>
      <c r="AA14136">
        <v>5400</v>
      </c>
    </row>
    <row r="14137" spans="16:27" x14ac:dyDescent="0.35">
      <c r="P14137" t="s">
        <v>14209</v>
      </c>
      <c r="Q14137">
        <v>19560</v>
      </c>
      <c r="R14137" s="3">
        <v>44686</v>
      </c>
      <c r="S14137" s="3">
        <v>44690</v>
      </c>
      <c r="T14137" s="3">
        <v>44693</v>
      </c>
      <c r="U14137">
        <v>1</v>
      </c>
      <c r="V14137" t="s">
        <v>52</v>
      </c>
      <c r="W14137" t="s">
        <v>68</v>
      </c>
      <c r="Y14137" t="s">
        <v>66</v>
      </c>
      <c r="Z14137">
        <v>13500</v>
      </c>
      <c r="AA14137">
        <v>13500</v>
      </c>
    </row>
    <row r="14138" spans="16:27" x14ac:dyDescent="0.35">
      <c r="P14138" t="s">
        <v>14210</v>
      </c>
      <c r="Q14138">
        <v>19560</v>
      </c>
      <c r="R14138" s="3">
        <v>44684</v>
      </c>
      <c r="S14138" s="3">
        <v>44690</v>
      </c>
      <c r="T14138" s="3">
        <v>44692</v>
      </c>
      <c r="U14138">
        <v>3</v>
      </c>
      <c r="V14138" t="s">
        <v>52</v>
      </c>
      <c r="W14138" t="s">
        <v>65</v>
      </c>
      <c r="X14138">
        <v>4</v>
      </c>
      <c r="Y14138" t="s">
        <v>66</v>
      </c>
      <c r="Z14138">
        <v>14850</v>
      </c>
      <c r="AA14138">
        <v>14850</v>
      </c>
    </row>
    <row r="14139" spans="16:27" x14ac:dyDescent="0.35">
      <c r="P14139" t="s">
        <v>14211</v>
      </c>
      <c r="Q14139">
        <v>19560</v>
      </c>
      <c r="R14139" s="3">
        <v>44690</v>
      </c>
      <c r="S14139" s="3">
        <v>44690</v>
      </c>
      <c r="T14139" s="3">
        <v>44691</v>
      </c>
      <c r="U14139">
        <v>2</v>
      </c>
      <c r="V14139" t="s">
        <v>53</v>
      </c>
      <c r="W14139" t="s">
        <v>90</v>
      </c>
      <c r="X14139">
        <v>5</v>
      </c>
      <c r="Y14139" t="s">
        <v>66</v>
      </c>
      <c r="Z14139">
        <v>18000</v>
      </c>
      <c r="AA14139">
        <v>18000</v>
      </c>
    </row>
    <row r="14140" spans="16:27" x14ac:dyDescent="0.35">
      <c r="P14140" t="s">
        <v>14212</v>
      </c>
      <c r="Q14140">
        <v>19560</v>
      </c>
      <c r="R14140" s="3">
        <v>44689</v>
      </c>
      <c r="S14140" s="3">
        <v>44690</v>
      </c>
      <c r="T14140" s="3">
        <v>44691</v>
      </c>
      <c r="U14140">
        <v>5</v>
      </c>
      <c r="V14140" t="s">
        <v>53</v>
      </c>
      <c r="W14140" t="s">
        <v>82</v>
      </c>
      <c r="Y14140" t="s">
        <v>69</v>
      </c>
      <c r="Z14140">
        <v>23400</v>
      </c>
      <c r="AA14140">
        <v>9360</v>
      </c>
    </row>
    <row r="14141" spans="16:27" x14ac:dyDescent="0.35">
      <c r="P14141" t="s">
        <v>14213</v>
      </c>
      <c r="Q14141">
        <v>19560</v>
      </c>
      <c r="R14141" s="3">
        <v>44690</v>
      </c>
      <c r="S14141" s="3">
        <v>44690</v>
      </c>
      <c r="T14141" s="3">
        <v>44691</v>
      </c>
      <c r="U14141">
        <v>1</v>
      </c>
      <c r="V14141" t="s">
        <v>53</v>
      </c>
      <c r="W14141" t="s">
        <v>82</v>
      </c>
      <c r="Y14141" t="s">
        <v>66</v>
      </c>
      <c r="Z14141">
        <v>18000</v>
      </c>
      <c r="AA14141">
        <v>18000</v>
      </c>
    </row>
    <row r="14142" spans="16:27" x14ac:dyDescent="0.35">
      <c r="P14142" t="s">
        <v>14214</v>
      </c>
      <c r="Q14142">
        <v>19560</v>
      </c>
      <c r="R14142" s="3">
        <v>44690</v>
      </c>
      <c r="S14142" s="3">
        <v>44690</v>
      </c>
      <c r="T14142" s="3">
        <v>44692</v>
      </c>
      <c r="U14142">
        <v>1</v>
      </c>
      <c r="V14142" t="s">
        <v>53</v>
      </c>
      <c r="W14142" t="s">
        <v>68</v>
      </c>
      <c r="Y14142" t="s">
        <v>66</v>
      </c>
      <c r="Z14142">
        <v>18000</v>
      </c>
      <c r="AA14142">
        <v>18000</v>
      </c>
    </row>
    <row r="14143" spans="16:27" x14ac:dyDescent="0.35">
      <c r="P14143" t="s">
        <v>14215</v>
      </c>
      <c r="Q14143">
        <v>19560</v>
      </c>
      <c r="R14143" s="3">
        <v>44689</v>
      </c>
      <c r="S14143" s="3">
        <v>44690</v>
      </c>
      <c r="T14143" s="3">
        <v>44692</v>
      </c>
      <c r="U14143">
        <v>3</v>
      </c>
      <c r="V14143" t="s">
        <v>53</v>
      </c>
      <c r="W14143" t="s">
        <v>68</v>
      </c>
      <c r="X14143">
        <v>2</v>
      </c>
      <c r="Y14143" t="s">
        <v>66</v>
      </c>
      <c r="Z14143">
        <v>19800</v>
      </c>
      <c r="AA14143">
        <v>19800</v>
      </c>
    </row>
    <row r="14144" spans="16:27" x14ac:dyDescent="0.35">
      <c r="P14144" t="s">
        <v>14216</v>
      </c>
      <c r="Q14144">
        <v>19560</v>
      </c>
      <c r="R14144" s="3">
        <v>44687</v>
      </c>
      <c r="S14144" s="3">
        <v>44690</v>
      </c>
      <c r="T14144" s="3">
        <v>44691</v>
      </c>
      <c r="U14144">
        <v>1</v>
      </c>
      <c r="V14144" t="s">
        <v>53</v>
      </c>
      <c r="W14144" t="s">
        <v>68</v>
      </c>
      <c r="X14144">
        <v>5</v>
      </c>
      <c r="Y14144" t="s">
        <v>66</v>
      </c>
      <c r="Z14144">
        <v>18000</v>
      </c>
      <c r="AA14144">
        <v>18000</v>
      </c>
    </row>
    <row r="14145" spans="16:27" x14ac:dyDescent="0.35">
      <c r="P14145" t="s">
        <v>14217</v>
      </c>
      <c r="Q14145">
        <v>19560</v>
      </c>
      <c r="R14145" s="3">
        <v>44690</v>
      </c>
      <c r="S14145" s="3">
        <v>44690</v>
      </c>
      <c r="T14145" s="3">
        <v>44691</v>
      </c>
      <c r="U14145">
        <v>5</v>
      </c>
      <c r="V14145" t="s">
        <v>53</v>
      </c>
      <c r="W14145" t="s">
        <v>90</v>
      </c>
      <c r="Y14145" t="s">
        <v>66</v>
      </c>
      <c r="Z14145">
        <v>23400</v>
      </c>
      <c r="AA14145">
        <v>23400</v>
      </c>
    </row>
    <row r="14146" spans="16:27" x14ac:dyDescent="0.35">
      <c r="P14146" t="s">
        <v>14218</v>
      </c>
      <c r="Q14146">
        <v>19560</v>
      </c>
      <c r="R14146" s="3">
        <v>44690</v>
      </c>
      <c r="S14146" s="3">
        <v>44690</v>
      </c>
      <c r="T14146" s="3">
        <v>44691</v>
      </c>
      <c r="U14146">
        <v>2</v>
      </c>
      <c r="V14146" t="s">
        <v>53</v>
      </c>
      <c r="W14146" t="s">
        <v>88</v>
      </c>
      <c r="Y14146" t="s">
        <v>66</v>
      </c>
      <c r="Z14146">
        <v>18000</v>
      </c>
      <c r="AA14146">
        <v>18000</v>
      </c>
    </row>
    <row r="14147" spans="16:27" x14ac:dyDescent="0.35">
      <c r="P14147" t="s">
        <v>14219</v>
      </c>
      <c r="Q14147">
        <v>19560</v>
      </c>
      <c r="R14147" s="3">
        <v>44689</v>
      </c>
      <c r="S14147" s="3">
        <v>44690</v>
      </c>
      <c r="T14147" s="3">
        <v>44693</v>
      </c>
      <c r="U14147">
        <v>1</v>
      </c>
      <c r="V14147" t="s">
        <v>53</v>
      </c>
      <c r="W14147" t="s">
        <v>68</v>
      </c>
      <c r="X14147">
        <v>5</v>
      </c>
      <c r="Y14147" t="s">
        <v>66</v>
      </c>
      <c r="Z14147">
        <v>18000</v>
      </c>
      <c r="AA14147">
        <v>18000</v>
      </c>
    </row>
    <row r="14148" spans="16:27" x14ac:dyDescent="0.35">
      <c r="P14148" t="s">
        <v>14220</v>
      </c>
      <c r="Q14148">
        <v>19560</v>
      </c>
      <c r="R14148" s="3">
        <v>44689</v>
      </c>
      <c r="S14148" s="3">
        <v>44690</v>
      </c>
      <c r="T14148" s="3">
        <v>44694</v>
      </c>
      <c r="U14148">
        <v>1</v>
      </c>
      <c r="V14148" t="s">
        <v>53</v>
      </c>
      <c r="W14148" t="s">
        <v>71</v>
      </c>
      <c r="Y14148" t="s">
        <v>66</v>
      </c>
      <c r="Z14148">
        <v>18000</v>
      </c>
      <c r="AA14148">
        <v>18000</v>
      </c>
    </row>
    <row r="14149" spans="16:27" x14ac:dyDescent="0.35">
      <c r="P14149" t="s">
        <v>14221</v>
      </c>
      <c r="Q14149">
        <v>19560</v>
      </c>
      <c r="R14149" s="3">
        <v>44690</v>
      </c>
      <c r="S14149" s="3">
        <v>44690</v>
      </c>
      <c r="T14149" s="3">
        <v>44691</v>
      </c>
      <c r="U14149">
        <v>2</v>
      </c>
      <c r="V14149" t="s">
        <v>53</v>
      </c>
      <c r="W14149" t="s">
        <v>71</v>
      </c>
      <c r="X14149">
        <v>5</v>
      </c>
      <c r="Y14149" t="s">
        <v>66</v>
      </c>
      <c r="Z14149">
        <v>18000</v>
      </c>
      <c r="AA14149">
        <v>18000</v>
      </c>
    </row>
    <row r="14150" spans="16:27" x14ac:dyDescent="0.35">
      <c r="P14150" t="s">
        <v>14222</v>
      </c>
      <c r="Q14150">
        <v>19560</v>
      </c>
      <c r="R14150" s="3">
        <v>44690</v>
      </c>
      <c r="S14150" s="3">
        <v>44690</v>
      </c>
      <c r="T14150" s="3">
        <v>44691</v>
      </c>
      <c r="U14150">
        <v>1</v>
      </c>
      <c r="V14150" t="s">
        <v>53</v>
      </c>
      <c r="W14150" t="s">
        <v>79</v>
      </c>
      <c r="Y14150" t="s">
        <v>69</v>
      </c>
      <c r="Z14150">
        <v>18000</v>
      </c>
      <c r="AA14150">
        <v>7200</v>
      </c>
    </row>
    <row r="14151" spans="16:27" x14ac:dyDescent="0.35">
      <c r="P14151" t="s">
        <v>14223</v>
      </c>
      <c r="Q14151">
        <v>19560</v>
      </c>
      <c r="R14151" s="3">
        <v>44690</v>
      </c>
      <c r="S14151" s="3">
        <v>44690</v>
      </c>
      <c r="T14151" s="3">
        <v>44691</v>
      </c>
      <c r="U14151">
        <v>1</v>
      </c>
      <c r="V14151" t="s">
        <v>54</v>
      </c>
      <c r="W14151" t="s">
        <v>71</v>
      </c>
      <c r="X14151">
        <v>5</v>
      </c>
      <c r="Y14151" t="s">
        <v>66</v>
      </c>
      <c r="Z14151">
        <v>28500</v>
      </c>
      <c r="AA14151">
        <v>28500</v>
      </c>
    </row>
    <row r="14152" spans="16:27" x14ac:dyDescent="0.35">
      <c r="P14152" t="s">
        <v>14224</v>
      </c>
      <c r="Q14152">
        <v>19560</v>
      </c>
      <c r="R14152" s="3">
        <v>44690</v>
      </c>
      <c r="S14152" s="3">
        <v>44690</v>
      </c>
      <c r="T14152" s="3">
        <v>44691</v>
      </c>
      <c r="U14152">
        <v>2</v>
      </c>
      <c r="V14152" t="s">
        <v>54</v>
      </c>
      <c r="W14152" t="s">
        <v>71</v>
      </c>
      <c r="Y14152" t="s">
        <v>66</v>
      </c>
      <c r="Z14152">
        <v>28500</v>
      </c>
      <c r="AA14152">
        <v>28500</v>
      </c>
    </row>
    <row r="14153" spans="16:27" x14ac:dyDescent="0.35">
      <c r="P14153" t="s">
        <v>14225</v>
      </c>
      <c r="Q14153">
        <v>19560</v>
      </c>
      <c r="R14153" s="3">
        <v>44687</v>
      </c>
      <c r="S14153" s="3">
        <v>44690</v>
      </c>
      <c r="T14153" s="3">
        <v>44691</v>
      </c>
      <c r="U14153">
        <v>1</v>
      </c>
      <c r="V14153" t="s">
        <v>54</v>
      </c>
      <c r="W14153" t="s">
        <v>68</v>
      </c>
      <c r="Y14153" t="s">
        <v>66</v>
      </c>
      <c r="Z14153">
        <v>28500</v>
      </c>
      <c r="AA14153">
        <v>28500</v>
      </c>
    </row>
    <row r="14154" spans="16:27" x14ac:dyDescent="0.35">
      <c r="P14154" t="s">
        <v>14226</v>
      </c>
      <c r="Q14154">
        <v>19560</v>
      </c>
      <c r="R14154" s="3">
        <v>44689</v>
      </c>
      <c r="S14154" s="3">
        <v>44690</v>
      </c>
      <c r="T14154" s="3">
        <v>44692</v>
      </c>
      <c r="U14154">
        <v>1</v>
      </c>
      <c r="V14154" t="s">
        <v>54</v>
      </c>
      <c r="W14154" t="s">
        <v>88</v>
      </c>
      <c r="Y14154" t="s">
        <v>66</v>
      </c>
      <c r="Z14154">
        <v>28500</v>
      </c>
      <c r="AA14154">
        <v>28500</v>
      </c>
    </row>
    <row r="14155" spans="16:27" x14ac:dyDescent="0.35">
      <c r="P14155" t="s">
        <v>14227</v>
      </c>
      <c r="Q14155">
        <v>19560</v>
      </c>
      <c r="R14155" s="3">
        <v>44690</v>
      </c>
      <c r="S14155" s="3">
        <v>44690</v>
      </c>
      <c r="T14155" s="3">
        <v>44693</v>
      </c>
      <c r="U14155">
        <v>1</v>
      </c>
      <c r="V14155" t="s">
        <v>54</v>
      </c>
      <c r="W14155" t="s">
        <v>68</v>
      </c>
      <c r="Y14155" t="s">
        <v>66</v>
      </c>
      <c r="Z14155">
        <v>28500</v>
      </c>
      <c r="AA14155">
        <v>28500</v>
      </c>
    </row>
    <row r="14156" spans="16:27" x14ac:dyDescent="0.35">
      <c r="P14156" t="s">
        <v>14228</v>
      </c>
      <c r="Q14156">
        <v>19560</v>
      </c>
      <c r="R14156" s="3">
        <v>44689</v>
      </c>
      <c r="S14156" s="3">
        <v>44690</v>
      </c>
      <c r="T14156" s="3">
        <v>44691</v>
      </c>
      <c r="U14156">
        <v>1</v>
      </c>
      <c r="V14156" t="s">
        <v>54</v>
      </c>
      <c r="W14156" t="s">
        <v>90</v>
      </c>
      <c r="X14156">
        <v>5</v>
      </c>
      <c r="Y14156" t="s">
        <v>66</v>
      </c>
      <c r="Z14156">
        <v>28500</v>
      </c>
      <c r="AA14156">
        <v>28500</v>
      </c>
    </row>
    <row r="14157" spans="16:27" x14ac:dyDescent="0.35">
      <c r="P14157" t="s">
        <v>14229</v>
      </c>
      <c r="Q14157">
        <v>19560</v>
      </c>
      <c r="R14157" s="3">
        <v>44690</v>
      </c>
      <c r="S14157" s="3">
        <v>44690</v>
      </c>
      <c r="T14157" s="3">
        <v>44693</v>
      </c>
      <c r="U14157">
        <v>1</v>
      </c>
      <c r="V14157" t="s">
        <v>54</v>
      </c>
      <c r="W14157" t="s">
        <v>68</v>
      </c>
      <c r="Y14157" t="s">
        <v>66</v>
      </c>
      <c r="Z14157">
        <v>28500</v>
      </c>
      <c r="AA14157">
        <v>28500</v>
      </c>
    </row>
    <row r="14158" spans="16:27" x14ac:dyDescent="0.35">
      <c r="P14158" t="s">
        <v>14230</v>
      </c>
      <c r="Q14158">
        <v>19560</v>
      </c>
      <c r="R14158" s="3">
        <v>44689</v>
      </c>
      <c r="S14158" s="3">
        <v>44690</v>
      </c>
      <c r="T14158" s="3">
        <v>44691</v>
      </c>
      <c r="U14158">
        <v>1</v>
      </c>
      <c r="V14158" t="s">
        <v>54</v>
      </c>
      <c r="W14158" t="s">
        <v>68</v>
      </c>
      <c r="Y14158" t="s">
        <v>69</v>
      </c>
      <c r="Z14158">
        <v>28500</v>
      </c>
      <c r="AA14158">
        <v>11400</v>
      </c>
    </row>
    <row r="14159" spans="16:27" x14ac:dyDescent="0.35">
      <c r="P14159" t="s">
        <v>14231</v>
      </c>
      <c r="Q14159">
        <v>19560</v>
      </c>
      <c r="R14159" s="3">
        <v>44689</v>
      </c>
      <c r="S14159" s="3">
        <v>44690</v>
      </c>
      <c r="T14159" s="3">
        <v>44693</v>
      </c>
      <c r="U14159">
        <v>1</v>
      </c>
      <c r="V14159" t="s">
        <v>54</v>
      </c>
      <c r="W14159" t="s">
        <v>71</v>
      </c>
      <c r="X14159">
        <v>2</v>
      </c>
      <c r="Y14159" t="s">
        <v>66</v>
      </c>
      <c r="Z14159">
        <v>28500</v>
      </c>
      <c r="AA14159">
        <v>28500</v>
      </c>
    </row>
    <row r="14160" spans="16:27" x14ac:dyDescent="0.35">
      <c r="P14160" t="s">
        <v>14232</v>
      </c>
      <c r="Q14160">
        <v>19561</v>
      </c>
      <c r="R14160" s="3">
        <v>44687</v>
      </c>
      <c r="S14160" s="3">
        <v>44690</v>
      </c>
      <c r="T14160" s="3">
        <v>44692</v>
      </c>
      <c r="U14160">
        <v>4</v>
      </c>
      <c r="V14160" t="s">
        <v>51</v>
      </c>
      <c r="W14160" t="s">
        <v>79</v>
      </c>
      <c r="Y14160" t="s">
        <v>66</v>
      </c>
      <c r="Z14160">
        <v>11700</v>
      </c>
      <c r="AA14160">
        <v>11700</v>
      </c>
    </row>
    <row r="14161" spans="16:27" x14ac:dyDescent="0.35">
      <c r="P14161" t="s">
        <v>14233</v>
      </c>
      <c r="Q14161">
        <v>19561</v>
      </c>
      <c r="R14161" s="3">
        <v>44687</v>
      </c>
      <c r="S14161" s="3">
        <v>44690</v>
      </c>
      <c r="T14161" s="3">
        <v>44692</v>
      </c>
      <c r="U14161">
        <v>1</v>
      </c>
      <c r="V14161" t="s">
        <v>51</v>
      </c>
      <c r="W14161" t="s">
        <v>79</v>
      </c>
      <c r="Y14161" t="s">
        <v>66</v>
      </c>
      <c r="Z14161">
        <v>9750</v>
      </c>
      <c r="AA14161">
        <v>9750</v>
      </c>
    </row>
    <row r="14162" spans="16:27" x14ac:dyDescent="0.35">
      <c r="P14162" t="s">
        <v>14234</v>
      </c>
      <c r="Q14162">
        <v>19561</v>
      </c>
      <c r="R14162" s="3">
        <v>44687</v>
      </c>
      <c r="S14162" s="3">
        <v>44690</v>
      </c>
      <c r="T14162" s="3">
        <v>44692</v>
      </c>
      <c r="U14162">
        <v>2</v>
      </c>
      <c r="V14162" t="s">
        <v>51</v>
      </c>
      <c r="W14162" t="s">
        <v>90</v>
      </c>
      <c r="Y14162" t="s">
        <v>66</v>
      </c>
      <c r="Z14162">
        <v>9750</v>
      </c>
      <c r="AA14162">
        <v>9750</v>
      </c>
    </row>
    <row r="14163" spans="16:27" x14ac:dyDescent="0.35">
      <c r="P14163" t="s">
        <v>14235</v>
      </c>
      <c r="Q14163">
        <v>19561</v>
      </c>
      <c r="R14163" s="3">
        <v>44685</v>
      </c>
      <c r="S14163" s="3">
        <v>44690</v>
      </c>
      <c r="T14163" s="3">
        <v>44692</v>
      </c>
      <c r="U14163">
        <v>2</v>
      </c>
      <c r="V14163" t="s">
        <v>51</v>
      </c>
      <c r="W14163" t="s">
        <v>82</v>
      </c>
      <c r="Y14163" t="s">
        <v>66</v>
      </c>
      <c r="Z14163">
        <v>9750</v>
      </c>
      <c r="AA14163">
        <v>9750</v>
      </c>
    </row>
    <row r="14164" spans="16:27" x14ac:dyDescent="0.35">
      <c r="P14164" t="s">
        <v>14236</v>
      </c>
      <c r="Q14164">
        <v>19561</v>
      </c>
      <c r="R14164" s="3">
        <v>44688</v>
      </c>
      <c r="S14164" s="3">
        <v>44690</v>
      </c>
      <c r="T14164" s="3">
        <v>44691</v>
      </c>
      <c r="U14164">
        <v>4</v>
      </c>
      <c r="V14164" t="s">
        <v>51</v>
      </c>
      <c r="W14164" t="s">
        <v>82</v>
      </c>
      <c r="Y14164" t="s">
        <v>77</v>
      </c>
      <c r="Z14164">
        <v>11700</v>
      </c>
      <c r="AA14164">
        <v>11700</v>
      </c>
    </row>
    <row r="14165" spans="16:27" x14ac:dyDescent="0.35">
      <c r="P14165" t="s">
        <v>14237</v>
      </c>
      <c r="Q14165">
        <v>19561</v>
      </c>
      <c r="R14165" s="3">
        <v>44688</v>
      </c>
      <c r="S14165" s="3">
        <v>44690</v>
      </c>
      <c r="T14165" s="3">
        <v>44696</v>
      </c>
      <c r="U14165">
        <v>3</v>
      </c>
      <c r="V14165" t="s">
        <v>51</v>
      </c>
      <c r="W14165" t="s">
        <v>82</v>
      </c>
      <c r="X14165">
        <v>2</v>
      </c>
      <c r="Y14165" t="s">
        <v>66</v>
      </c>
      <c r="Z14165">
        <v>10725</v>
      </c>
      <c r="AA14165">
        <v>10725</v>
      </c>
    </row>
    <row r="14166" spans="16:27" x14ac:dyDescent="0.35">
      <c r="P14166" t="s">
        <v>14238</v>
      </c>
      <c r="Q14166">
        <v>19561</v>
      </c>
      <c r="R14166" s="3">
        <v>44689</v>
      </c>
      <c r="S14166" s="3">
        <v>44690</v>
      </c>
      <c r="T14166" s="3">
        <v>44691</v>
      </c>
      <c r="U14166">
        <v>2</v>
      </c>
      <c r="V14166" t="s">
        <v>51</v>
      </c>
      <c r="W14166" t="s">
        <v>90</v>
      </c>
      <c r="Y14166" t="s">
        <v>66</v>
      </c>
      <c r="Z14166">
        <v>9750</v>
      </c>
      <c r="AA14166">
        <v>9750</v>
      </c>
    </row>
    <row r="14167" spans="16:27" x14ac:dyDescent="0.35">
      <c r="P14167" t="s">
        <v>14239</v>
      </c>
      <c r="Q14167">
        <v>19561</v>
      </c>
      <c r="R14167" s="3">
        <v>44686</v>
      </c>
      <c r="S14167" s="3">
        <v>44690</v>
      </c>
      <c r="T14167" s="3">
        <v>44691</v>
      </c>
      <c r="U14167">
        <v>2</v>
      </c>
      <c r="V14167" t="s">
        <v>51</v>
      </c>
      <c r="W14167" t="s">
        <v>68</v>
      </c>
      <c r="X14167">
        <v>3</v>
      </c>
      <c r="Y14167" t="s">
        <v>66</v>
      </c>
      <c r="Z14167">
        <v>9750</v>
      </c>
      <c r="AA14167">
        <v>9750</v>
      </c>
    </row>
    <row r="14168" spans="16:27" x14ac:dyDescent="0.35">
      <c r="P14168" t="s">
        <v>14240</v>
      </c>
      <c r="Q14168">
        <v>19561</v>
      </c>
      <c r="R14168" s="3">
        <v>44685</v>
      </c>
      <c r="S14168" s="3">
        <v>44690</v>
      </c>
      <c r="T14168" s="3">
        <v>44691</v>
      </c>
      <c r="U14168">
        <v>2</v>
      </c>
      <c r="V14168" t="s">
        <v>51</v>
      </c>
      <c r="W14168" t="s">
        <v>88</v>
      </c>
      <c r="X14168">
        <v>3</v>
      </c>
      <c r="Y14168" t="s">
        <v>66</v>
      </c>
      <c r="Z14168">
        <v>9750</v>
      </c>
      <c r="AA14168">
        <v>9750</v>
      </c>
    </row>
    <row r="14169" spans="16:27" x14ac:dyDescent="0.35">
      <c r="P14169" t="s">
        <v>14241</v>
      </c>
      <c r="Q14169">
        <v>19561</v>
      </c>
      <c r="R14169" s="3">
        <v>44687</v>
      </c>
      <c r="S14169" s="3">
        <v>44690</v>
      </c>
      <c r="T14169" s="3">
        <v>44694</v>
      </c>
      <c r="U14169">
        <v>1</v>
      </c>
      <c r="V14169" t="s">
        <v>51</v>
      </c>
      <c r="W14169" t="s">
        <v>68</v>
      </c>
      <c r="Y14169" t="s">
        <v>69</v>
      </c>
      <c r="Z14169">
        <v>9750</v>
      </c>
      <c r="AA14169">
        <v>3900</v>
      </c>
    </row>
    <row r="14170" spans="16:27" x14ac:dyDescent="0.35">
      <c r="P14170" t="s">
        <v>14242</v>
      </c>
      <c r="Q14170">
        <v>19561</v>
      </c>
      <c r="R14170" s="3">
        <v>44685</v>
      </c>
      <c r="S14170" s="3">
        <v>44690</v>
      </c>
      <c r="T14170" s="3">
        <v>44693</v>
      </c>
      <c r="U14170">
        <v>3</v>
      </c>
      <c r="V14170" t="s">
        <v>51</v>
      </c>
      <c r="W14170" t="s">
        <v>65</v>
      </c>
      <c r="Y14170" t="s">
        <v>77</v>
      </c>
      <c r="Z14170">
        <v>10725</v>
      </c>
      <c r="AA14170">
        <v>10725</v>
      </c>
    </row>
    <row r="14171" spans="16:27" x14ac:dyDescent="0.35">
      <c r="P14171" t="s">
        <v>14243</v>
      </c>
      <c r="Q14171">
        <v>19561</v>
      </c>
      <c r="R14171" s="3">
        <v>44687</v>
      </c>
      <c r="S14171" s="3">
        <v>44690</v>
      </c>
      <c r="T14171" s="3">
        <v>44692</v>
      </c>
      <c r="U14171">
        <v>2</v>
      </c>
      <c r="V14171" t="s">
        <v>51</v>
      </c>
      <c r="W14171" t="s">
        <v>82</v>
      </c>
      <c r="Y14171" t="s">
        <v>66</v>
      </c>
      <c r="Z14171">
        <v>9750</v>
      </c>
      <c r="AA14171">
        <v>9750</v>
      </c>
    </row>
    <row r="14172" spans="16:27" x14ac:dyDescent="0.35">
      <c r="P14172" t="s">
        <v>14244</v>
      </c>
      <c r="Q14172">
        <v>19561</v>
      </c>
      <c r="R14172" s="3">
        <v>44684</v>
      </c>
      <c r="S14172" s="3">
        <v>44690</v>
      </c>
      <c r="T14172" s="3">
        <v>44692</v>
      </c>
      <c r="U14172">
        <v>2</v>
      </c>
      <c r="V14172" t="s">
        <v>51</v>
      </c>
      <c r="W14172" t="s">
        <v>68</v>
      </c>
      <c r="X14172">
        <v>3</v>
      </c>
      <c r="Y14172" t="s">
        <v>66</v>
      </c>
      <c r="Z14172">
        <v>9750</v>
      </c>
      <c r="AA14172">
        <v>9750</v>
      </c>
    </row>
    <row r="14173" spans="16:27" x14ac:dyDescent="0.35">
      <c r="P14173" t="s">
        <v>14245</v>
      </c>
      <c r="Q14173">
        <v>19561</v>
      </c>
      <c r="R14173" s="3">
        <v>44689</v>
      </c>
      <c r="S14173" s="3">
        <v>44690</v>
      </c>
      <c r="T14173" s="3">
        <v>44691</v>
      </c>
      <c r="U14173">
        <v>1</v>
      </c>
      <c r="V14173" t="s">
        <v>51</v>
      </c>
      <c r="W14173" t="s">
        <v>82</v>
      </c>
      <c r="Y14173" t="s">
        <v>66</v>
      </c>
      <c r="Z14173">
        <v>9750</v>
      </c>
      <c r="AA14173">
        <v>9750</v>
      </c>
    </row>
    <row r="14174" spans="16:27" x14ac:dyDescent="0.35">
      <c r="P14174" t="s">
        <v>14246</v>
      </c>
      <c r="Q14174">
        <v>19561</v>
      </c>
      <c r="R14174" s="3">
        <v>44684</v>
      </c>
      <c r="S14174" s="3">
        <v>44690</v>
      </c>
      <c r="T14174" s="3">
        <v>44692</v>
      </c>
      <c r="U14174">
        <v>3</v>
      </c>
      <c r="V14174" t="s">
        <v>51</v>
      </c>
      <c r="W14174" t="s">
        <v>71</v>
      </c>
      <c r="X14174">
        <v>3</v>
      </c>
      <c r="Y14174" t="s">
        <v>66</v>
      </c>
      <c r="Z14174">
        <v>10725</v>
      </c>
      <c r="AA14174">
        <v>10725</v>
      </c>
    </row>
    <row r="14175" spans="16:27" x14ac:dyDescent="0.35">
      <c r="P14175" t="s">
        <v>14247</v>
      </c>
      <c r="Q14175">
        <v>19561</v>
      </c>
      <c r="R14175" s="3">
        <v>44688</v>
      </c>
      <c r="S14175" s="3">
        <v>44690</v>
      </c>
      <c r="T14175" s="3">
        <v>44695</v>
      </c>
      <c r="U14175">
        <v>2</v>
      </c>
      <c r="V14175" t="s">
        <v>51</v>
      </c>
      <c r="W14175" t="s">
        <v>71</v>
      </c>
      <c r="X14175">
        <v>3</v>
      </c>
      <c r="Y14175" t="s">
        <v>66</v>
      </c>
      <c r="Z14175">
        <v>9750</v>
      </c>
      <c r="AA14175">
        <v>9750</v>
      </c>
    </row>
    <row r="14176" spans="16:27" x14ac:dyDescent="0.35">
      <c r="P14176" t="s">
        <v>14248</v>
      </c>
      <c r="Q14176">
        <v>19561</v>
      </c>
      <c r="R14176" s="3">
        <v>44684</v>
      </c>
      <c r="S14176" s="3">
        <v>44690</v>
      </c>
      <c r="T14176" s="3">
        <v>44691</v>
      </c>
      <c r="U14176">
        <v>1</v>
      </c>
      <c r="V14176" t="s">
        <v>51</v>
      </c>
      <c r="W14176" t="s">
        <v>68</v>
      </c>
      <c r="X14176">
        <v>1</v>
      </c>
      <c r="Y14176" t="s">
        <v>66</v>
      </c>
      <c r="Z14176">
        <v>9750</v>
      </c>
      <c r="AA14176">
        <v>9750</v>
      </c>
    </row>
    <row r="14177" spans="16:27" x14ac:dyDescent="0.35">
      <c r="P14177" t="s">
        <v>14249</v>
      </c>
      <c r="Q14177">
        <v>19561</v>
      </c>
      <c r="R14177" s="3">
        <v>44688</v>
      </c>
      <c r="S14177" s="3">
        <v>44690</v>
      </c>
      <c r="T14177" s="3">
        <v>44692</v>
      </c>
      <c r="U14177">
        <v>2</v>
      </c>
      <c r="V14177" t="s">
        <v>52</v>
      </c>
      <c r="W14177" t="s">
        <v>82</v>
      </c>
      <c r="Y14177" t="s">
        <v>66</v>
      </c>
      <c r="Z14177">
        <v>13500</v>
      </c>
      <c r="AA14177">
        <v>13500</v>
      </c>
    </row>
    <row r="14178" spans="16:27" x14ac:dyDescent="0.35">
      <c r="P14178" t="s">
        <v>14250</v>
      </c>
      <c r="Q14178">
        <v>19561</v>
      </c>
      <c r="R14178" s="3">
        <v>44685</v>
      </c>
      <c r="S14178" s="3">
        <v>44690</v>
      </c>
      <c r="T14178" s="3">
        <v>44691</v>
      </c>
      <c r="U14178">
        <v>3</v>
      </c>
      <c r="V14178" t="s">
        <v>52</v>
      </c>
      <c r="W14178" t="s">
        <v>88</v>
      </c>
      <c r="X14178">
        <v>3</v>
      </c>
      <c r="Y14178" t="s">
        <v>66</v>
      </c>
      <c r="Z14178">
        <v>14850</v>
      </c>
      <c r="AA14178">
        <v>14850</v>
      </c>
    </row>
    <row r="14179" spans="16:27" x14ac:dyDescent="0.35">
      <c r="P14179" t="s">
        <v>14251</v>
      </c>
      <c r="Q14179">
        <v>19561</v>
      </c>
      <c r="R14179" s="3">
        <v>44687</v>
      </c>
      <c r="S14179" s="3">
        <v>44690</v>
      </c>
      <c r="T14179" s="3">
        <v>44691</v>
      </c>
      <c r="U14179">
        <v>2</v>
      </c>
      <c r="V14179" t="s">
        <v>52</v>
      </c>
      <c r="W14179" t="s">
        <v>82</v>
      </c>
      <c r="X14179">
        <v>3</v>
      </c>
      <c r="Y14179" t="s">
        <v>66</v>
      </c>
      <c r="Z14179">
        <v>13500</v>
      </c>
      <c r="AA14179">
        <v>13500</v>
      </c>
    </row>
    <row r="14180" spans="16:27" x14ac:dyDescent="0.35">
      <c r="P14180" t="s">
        <v>14252</v>
      </c>
      <c r="Q14180">
        <v>19561</v>
      </c>
      <c r="R14180" s="3">
        <v>44687</v>
      </c>
      <c r="S14180" s="3">
        <v>44690</v>
      </c>
      <c r="T14180" s="3">
        <v>44692</v>
      </c>
      <c r="U14180">
        <v>4</v>
      </c>
      <c r="V14180" t="s">
        <v>52</v>
      </c>
      <c r="W14180" t="s">
        <v>90</v>
      </c>
      <c r="X14180">
        <v>3</v>
      </c>
      <c r="Y14180" t="s">
        <v>66</v>
      </c>
      <c r="Z14180">
        <v>16200</v>
      </c>
      <c r="AA14180">
        <v>16200</v>
      </c>
    </row>
    <row r="14181" spans="16:27" x14ac:dyDescent="0.35">
      <c r="P14181" t="s">
        <v>14253</v>
      </c>
      <c r="Q14181">
        <v>19561</v>
      </c>
      <c r="R14181" s="3">
        <v>44666</v>
      </c>
      <c r="S14181" s="3">
        <v>44690</v>
      </c>
      <c r="T14181" s="3">
        <v>44691</v>
      </c>
      <c r="U14181">
        <v>2</v>
      </c>
      <c r="V14181" t="s">
        <v>52</v>
      </c>
      <c r="W14181" t="s">
        <v>68</v>
      </c>
      <c r="Y14181" t="s">
        <v>66</v>
      </c>
      <c r="Z14181">
        <v>13500</v>
      </c>
      <c r="AA14181">
        <v>13500</v>
      </c>
    </row>
    <row r="14182" spans="16:27" x14ac:dyDescent="0.35">
      <c r="P14182" t="s">
        <v>14254</v>
      </c>
      <c r="Q14182">
        <v>19561</v>
      </c>
      <c r="R14182" s="3">
        <v>44688</v>
      </c>
      <c r="S14182" s="3">
        <v>44690</v>
      </c>
      <c r="T14182" s="3">
        <v>44691</v>
      </c>
      <c r="U14182">
        <v>2</v>
      </c>
      <c r="V14182" t="s">
        <v>52</v>
      </c>
      <c r="W14182" t="s">
        <v>88</v>
      </c>
      <c r="Y14182" t="s">
        <v>69</v>
      </c>
      <c r="Z14182">
        <v>13500</v>
      </c>
      <c r="AA14182">
        <v>5400</v>
      </c>
    </row>
    <row r="14183" spans="16:27" x14ac:dyDescent="0.35">
      <c r="P14183" t="s">
        <v>14255</v>
      </c>
      <c r="Q14183">
        <v>19561</v>
      </c>
      <c r="R14183" s="3">
        <v>44687</v>
      </c>
      <c r="S14183" s="3">
        <v>44690</v>
      </c>
      <c r="T14183" s="3">
        <v>44691</v>
      </c>
      <c r="U14183">
        <v>3</v>
      </c>
      <c r="V14183" t="s">
        <v>52</v>
      </c>
      <c r="W14183" t="s">
        <v>90</v>
      </c>
      <c r="X14183">
        <v>3</v>
      </c>
      <c r="Y14183" t="s">
        <v>66</v>
      </c>
      <c r="Z14183">
        <v>14850</v>
      </c>
      <c r="AA14183">
        <v>14850</v>
      </c>
    </row>
    <row r="14184" spans="16:27" x14ac:dyDescent="0.35">
      <c r="P14184" t="s">
        <v>14256</v>
      </c>
      <c r="Q14184">
        <v>19561</v>
      </c>
      <c r="R14184" s="3">
        <v>44687</v>
      </c>
      <c r="S14184" s="3">
        <v>44690</v>
      </c>
      <c r="T14184" s="3">
        <v>44692</v>
      </c>
      <c r="U14184">
        <v>3</v>
      </c>
      <c r="V14184" t="s">
        <v>52</v>
      </c>
      <c r="W14184" t="s">
        <v>79</v>
      </c>
      <c r="Y14184" t="s">
        <v>69</v>
      </c>
      <c r="Z14184">
        <v>14850</v>
      </c>
      <c r="AA14184">
        <v>5940</v>
      </c>
    </row>
    <row r="14185" spans="16:27" x14ac:dyDescent="0.35">
      <c r="P14185" t="s">
        <v>14257</v>
      </c>
      <c r="Q14185">
        <v>19561</v>
      </c>
      <c r="R14185" s="3">
        <v>44688</v>
      </c>
      <c r="S14185" s="3">
        <v>44690</v>
      </c>
      <c r="T14185" s="3">
        <v>44692</v>
      </c>
      <c r="U14185">
        <v>2</v>
      </c>
      <c r="V14185" t="s">
        <v>52</v>
      </c>
      <c r="W14185" t="s">
        <v>79</v>
      </c>
      <c r="X14185">
        <v>2</v>
      </c>
      <c r="Y14185" t="s">
        <v>66</v>
      </c>
      <c r="Z14185">
        <v>13500</v>
      </c>
      <c r="AA14185">
        <v>13500</v>
      </c>
    </row>
    <row r="14186" spans="16:27" x14ac:dyDescent="0.35">
      <c r="P14186" t="s">
        <v>14258</v>
      </c>
      <c r="Q14186">
        <v>19561</v>
      </c>
      <c r="R14186" s="3">
        <v>44690</v>
      </c>
      <c r="S14186" s="3">
        <v>44690</v>
      </c>
      <c r="T14186" s="3">
        <v>44691</v>
      </c>
      <c r="U14186">
        <v>2</v>
      </c>
      <c r="V14186" t="s">
        <v>52</v>
      </c>
      <c r="W14186" t="s">
        <v>68</v>
      </c>
      <c r="X14186">
        <v>3</v>
      </c>
      <c r="Y14186" t="s">
        <v>66</v>
      </c>
      <c r="Z14186">
        <v>13500</v>
      </c>
      <c r="AA14186">
        <v>13500</v>
      </c>
    </row>
    <row r="14187" spans="16:27" x14ac:dyDescent="0.35">
      <c r="P14187" t="s">
        <v>14259</v>
      </c>
      <c r="Q14187">
        <v>19561</v>
      </c>
      <c r="R14187" s="3">
        <v>44689</v>
      </c>
      <c r="S14187" s="3">
        <v>44690</v>
      </c>
      <c r="T14187" s="3">
        <v>44696</v>
      </c>
      <c r="U14187">
        <v>2</v>
      </c>
      <c r="V14187" t="s">
        <v>52</v>
      </c>
      <c r="W14187" t="s">
        <v>68</v>
      </c>
      <c r="X14187">
        <v>3</v>
      </c>
      <c r="Y14187" t="s">
        <v>66</v>
      </c>
      <c r="Z14187">
        <v>13500</v>
      </c>
      <c r="AA14187">
        <v>13500</v>
      </c>
    </row>
    <row r="14188" spans="16:27" x14ac:dyDescent="0.35">
      <c r="P14188" t="s">
        <v>14260</v>
      </c>
      <c r="Q14188">
        <v>19561</v>
      </c>
      <c r="R14188" s="3">
        <v>44686</v>
      </c>
      <c r="S14188" s="3">
        <v>44690</v>
      </c>
      <c r="T14188" s="3">
        <v>44691</v>
      </c>
      <c r="U14188">
        <v>2</v>
      </c>
      <c r="V14188" t="s">
        <v>52</v>
      </c>
      <c r="W14188" t="s">
        <v>71</v>
      </c>
      <c r="Y14188" t="s">
        <v>69</v>
      </c>
      <c r="Z14188">
        <v>13500</v>
      </c>
      <c r="AA14188">
        <v>5400</v>
      </c>
    </row>
    <row r="14189" spans="16:27" x14ac:dyDescent="0.35">
      <c r="P14189" t="s">
        <v>14261</v>
      </c>
      <c r="Q14189">
        <v>19561</v>
      </c>
      <c r="R14189" s="3">
        <v>44685</v>
      </c>
      <c r="S14189" s="3">
        <v>44690</v>
      </c>
      <c r="T14189" s="3">
        <v>44691</v>
      </c>
      <c r="U14189">
        <v>2</v>
      </c>
      <c r="V14189" t="s">
        <v>52</v>
      </c>
      <c r="W14189" t="s">
        <v>82</v>
      </c>
      <c r="Y14189" t="s">
        <v>77</v>
      </c>
      <c r="Z14189">
        <v>13500</v>
      </c>
      <c r="AA14189">
        <v>13500</v>
      </c>
    </row>
    <row r="14190" spans="16:27" x14ac:dyDescent="0.35">
      <c r="P14190" t="s">
        <v>14262</v>
      </c>
      <c r="Q14190">
        <v>19561</v>
      </c>
      <c r="R14190" s="3">
        <v>44685</v>
      </c>
      <c r="S14190" s="3">
        <v>44690</v>
      </c>
      <c r="T14190" s="3">
        <v>44696</v>
      </c>
      <c r="U14190">
        <v>1</v>
      </c>
      <c r="V14190" t="s">
        <v>52</v>
      </c>
      <c r="W14190" t="s">
        <v>79</v>
      </c>
      <c r="X14190">
        <v>1</v>
      </c>
      <c r="Y14190" t="s">
        <v>66</v>
      </c>
      <c r="Z14190">
        <v>13500</v>
      </c>
      <c r="AA14190">
        <v>13500</v>
      </c>
    </row>
    <row r="14191" spans="16:27" x14ac:dyDescent="0.35">
      <c r="P14191" t="s">
        <v>14263</v>
      </c>
      <c r="Q14191">
        <v>19561</v>
      </c>
      <c r="R14191" s="3">
        <v>44669</v>
      </c>
      <c r="S14191" s="3">
        <v>44690</v>
      </c>
      <c r="T14191" s="3">
        <v>44691</v>
      </c>
      <c r="U14191">
        <v>3</v>
      </c>
      <c r="V14191" t="s">
        <v>52</v>
      </c>
      <c r="W14191" t="s">
        <v>68</v>
      </c>
      <c r="X14191">
        <v>3</v>
      </c>
      <c r="Y14191" t="s">
        <v>66</v>
      </c>
      <c r="Z14191">
        <v>14850</v>
      </c>
      <c r="AA14191">
        <v>14850</v>
      </c>
    </row>
    <row r="14192" spans="16:27" x14ac:dyDescent="0.35">
      <c r="P14192" t="s">
        <v>14264</v>
      </c>
      <c r="Q14192">
        <v>19561</v>
      </c>
      <c r="R14192" s="3">
        <v>44666</v>
      </c>
      <c r="S14192" s="3">
        <v>44690</v>
      </c>
      <c r="T14192" s="3">
        <v>44691</v>
      </c>
      <c r="U14192">
        <v>2</v>
      </c>
      <c r="V14192" t="s">
        <v>52</v>
      </c>
      <c r="W14192" t="s">
        <v>82</v>
      </c>
      <c r="X14192">
        <v>3</v>
      </c>
      <c r="Y14192" t="s">
        <v>66</v>
      </c>
      <c r="Z14192">
        <v>13500</v>
      </c>
      <c r="AA14192">
        <v>13500</v>
      </c>
    </row>
    <row r="14193" spans="16:27" x14ac:dyDescent="0.35">
      <c r="P14193" t="s">
        <v>14265</v>
      </c>
      <c r="Q14193">
        <v>19561</v>
      </c>
      <c r="R14193" s="3">
        <v>44687</v>
      </c>
      <c r="S14193" s="3">
        <v>44690</v>
      </c>
      <c r="T14193" s="3">
        <v>44692</v>
      </c>
      <c r="U14193">
        <v>2</v>
      </c>
      <c r="V14193" t="s">
        <v>52</v>
      </c>
      <c r="W14193" t="s">
        <v>82</v>
      </c>
      <c r="X14193">
        <v>4</v>
      </c>
      <c r="Y14193" t="s">
        <v>66</v>
      </c>
      <c r="Z14193">
        <v>13500</v>
      </c>
      <c r="AA14193">
        <v>13500</v>
      </c>
    </row>
    <row r="14194" spans="16:27" x14ac:dyDescent="0.35">
      <c r="P14194" t="s">
        <v>14266</v>
      </c>
      <c r="Q14194">
        <v>19561</v>
      </c>
      <c r="R14194" s="3">
        <v>44688</v>
      </c>
      <c r="S14194" s="3">
        <v>44690</v>
      </c>
      <c r="T14194" s="3">
        <v>44691</v>
      </c>
      <c r="U14194">
        <v>2</v>
      </c>
      <c r="V14194" t="s">
        <v>52</v>
      </c>
      <c r="W14194" t="s">
        <v>88</v>
      </c>
      <c r="X14194">
        <v>3</v>
      </c>
      <c r="Y14194" t="s">
        <v>66</v>
      </c>
      <c r="Z14194">
        <v>13500</v>
      </c>
      <c r="AA14194">
        <v>13500</v>
      </c>
    </row>
    <row r="14195" spans="16:27" x14ac:dyDescent="0.35">
      <c r="P14195" t="s">
        <v>14267</v>
      </c>
      <c r="Q14195">
        <v>19561</v>
      </c>
      <c r="R14195" s="3">
        <v>44686</v>
      </c>
      <c r="S14195" s="3">
        <v>44690</v>
      </c>
      <c r="T14195" s="3">
        <v>44696</v>
      </c>
      <c r="U14195">
        <v>3</v>
      </c>
      <c r="V14195" t="s">
        <v>52</v>
      </c>
      <c r="W14195" t="s">
        <v>68</v>
      </c>
      <c r="Y14195" t="s">
        <v>77</v>
      </c>
      <c r="Z14195">
        <v>14850</v>
      </c>
      <c r="AA14195">
        <v>14850</v>
      </c>
    </row>
    <row r="14196" spans="16:27" x14ac:dyDescent="0.35">
      <c r="P14196" t="s">
        <v>14268</v>
      </c>
      <c r="Q14196">
        <v>19561</v>
      </c>
      <c r="R14196" s="3">
        <v>44684</v>
      </c>
      <c r="S14196" s="3">
        <v>44690</v>
      </c>
      <c r="T14196" s="3">
        <v>44691</v>
      </c>
      <c r="U14196">
        <v>4</v>
      </c>
      <c r="V14196" t="s">
        <v>52</v>
      </c>
      <c r="W14196" t="s">
        <v>71</v>
      </c>
      <c r="Y14196" t="s">
        <v>66</v>
      </c>
      <c r="Z14196">
        <v>16200</v>
      </c>
      <c r="AA14196">
        <v>16200</v>
      </c>
    </row>
    <row r="14197" spans="16:27" x14ac:dyDescent="0.35">
      <c r="P14197" t="s">
        <v>14269</v>
      </c>
      <c r="Q14197">
        <v>19561</v>
      </c>
      <c r="R14197" s="3">
        <v>44685</v>
      </c>
      <c r="S14197" s="3">
        <v>44690</v>
      </c>
      <c r="T14197" s="3">
        <v>44691</v>
      </c>
      <c r="U14197">
        <v>1</v>
      </c>
      <c r="V14197" t="s">
        <v>52</v>
      </c>
      <c r="W14197" t="s">
        <v>65</v>
      </c>
      <c r="X14197">
        <v>4</v>
      </c>
      <c r="Y14197" t="s">
        <v>66</v>
      </c>
      <c r="Z14197">
        <v>13500</v>
      </c>
      <c r="AA14197">
        <v>13500</v>
      </c>
    </row>
    <row r="14198" spans="16:27" x14ac:dyDescent="0.35">
      <c r="P14198" t="s">
        <v>14270</v>
      </c>
      <c r="Q14198">
        <v>19561</v>
      </c>
      <c r="R14198" s="3">
        <v>44688</v>
      </c>
      <c r="S14198" s="3">
        <v>44690</v>
      </c>
      <c r="T14198" s="3">
        <v>44695</v>
      </c>
      <c r="U14198">
        <v>2</v>
      </c>
      <c r="V14198" t="s">
        <v>52</v>
      </c>
      <c r="W14198" t="s">
        <v>68</v>
      </c>
      <c r="Y14198" t="s">
        <v>66</v>
      </c>
      <c r="Z14198">
        <v>13500</v>
      </c>
      <c r="AA14198">
        <v>13500</v>
      </c>
    </row>
    <row r="14199" spans="16:27" x14ac:dyDescent="0.35">
      <c r="P14199" t="s">
        <v>14271</v>
      </c>
      <c r="Q14199">
        <v>19561</v>
      </c>
      <c r="R14199" s="3">
        <v>44685</v>
      </c>
      <c r="S14199" s="3">
        <v>44690</v>
      </c>
      <c r="T14199" s="3">
        <v>44695</v>
      </c>
      <c r="U14199">
        <v>2</v>
      </c>
      <c r="V14199" t="s">
        <v>52</v>
      </c>
      <c r="W14199" t="s">
        <v>88</v>
      </c>
      <c r="Y14199" t="s">
        <v>66</v>
      </c>
      <c r="Z14199">
        <v>13500</v>
      </c>
      <c r="AA14199">
        <v>13500</v>
      </c>
    </row>
    <row r="14200" spans="16:27" x14ac:dyDescent="0.35">
      <c r="P14200" t="s">
        <v>14272</v>
      </c>
      <c r="Q14200">
        <v>19561</v>
      </c>
      <c r="R14200" s="3">
        <v>44689</v>
      </c>
      <c r="S14200" s="3">
        <v>44690</v>
      </c>
      <c r="T14200" s="3">
        <v>44696</v>
      </c>
      <c r="U14200">
        <v>3</v>
      </c>
      <c r="V14200" t="s">
        <v>52</v>
      </c>
      <c r="W14200" t="s">
        <v>82</v>
      </c>
      <c r="Y14200" t="s">
        <v>66</v>
      </c>
      <c r="Z14200">
        <v>14850</v>
      </c>
      <c r="AA14200">
        <v>14850</v>
      </c>
    </row>
    <row r="14201" spans="16:27" x14ac:dyDescent="0.35">
      <c r="P14201" t="s">
        <v>14273</v>
      </c>
      <c r="Q14201">
        <v>19561</v>
      </c>
      <c r="R14201" s="3">
        <v>44688</v>
      </c>
      <c r="S14201" s="3">
        <v>44690</v>
      </c>
      <c r="T14201" s="3">
        <v>44695</v>
      </c>
      <c r="U14201">
        <v>5</v>
      </c>
      <c r="V14201" t="s">
        <v>53</v>
      </c>
      <c r="W14201" t="s">
        <v>65</v>
      </c>
      <c r="X14201">
        <v>4</v>
      </c>
      <c r="Y14201" t="s">
        <v>66</v>
      </c>
      <c r="Z14201">
        <v>23400</v>
      </c>
      <c r="AA14201">
        <v>23400</v>
      </c>
    </row>
    <row r="14202" spans="16:27" x14ac:dyDescent="0.35">
      <c r="P14202" t="s">
        <v>14274</v>
      </c>
      <c r="Q14202">
        <v>19561</v>
      </c>
      <c r="R14202" s="3">
        <v>44688</v>
      </c>
      <c r="S14202" s="3">
        <v>44690</v>
      </c>
      <c r="T14202" s="3">
        <v>44693</v>
      </c>
      <c r="U14202">
        <v>3</v>
      </c>
      <c r="V14202" t="s">
        <v>53</v>
      </c>
      <c r="W14202" t="s">
        <v>68</v>
      </c>
      <c r="Y14202" t="s">
        <v>69</v>
      </c>
      <c r="Z14202">
        <v>19800</v>
      </c>
      <c r="AA14202">
        <v>7920</v>
      </c>
    </row>
    <row r="14203" spans="16:27" x14ac:dyDescent="0.35">
      <c r="P14203" t="s">
        <v>14275</v>
      </c>
      <c r="Q14203">
        <v>19561</v>
      </c>
      <c r="R14203" s="3">
        <v>44685</v>
      </c>
      <c r="S14203" s="3">
        <v>44690</v>
      </c>
      <c r="T14203" s="3">
        <v>44691</v>
      </c>
      <c r="U14203">
        <v>2</v>
      </c>
      <c r="V14203" t="s">
        <v>53</v>
      </c>
      <c r="W14203" t="s">
        <v>82</v>
      </c>
      <c r="Y14203" t="s">
        <v>69</v>
      </c>
      <c r="Z14203">
        <v>18000</v>
      </c>
      <c r="AA14203">
        <v>7200</v>
      </c>
    </row>
    <row r="14204" spans="16:27" x14ac:dyDescent="0.35">
      <c r="P14204" t="s">
        <v>14276</v>
      </c>
      <c r="Q14204">
        <v>19561</v>
      </c>
      <c r="R14204" s="3">
        <v>44690</v>
      </c>
      <c r="S14204" s="3">
        <v>44690</v>
      </c>
      <c r="T14204" s="3">
        <v>44691</v>
      </c>
      <c r="U14204">
        <v>2</v>
      </c>
      <c r="V14204" t="s">
        <v>53</v>
      </c>
      <c r="W14204" t="s">
        <v>65</v>
      </c>
      <c r="X14204">
        <v>3</v>
      </c>
      <c r="Y14204" t="s">
        <v>66</v>
      </c>
      <c r="Z14204">
        <v>18000</v>
      </c>
      <c r="AA14204">
        <v>18000</v>
      </c>
    </row>
    <row r="14205" spans="16:27" x14ac:dyDescent="0.35">
      <c r="P14205" t="s">
        <v>14277</v>
      </c>
      <c r="Q14205">
        <v>19561</v>
      </c>
      <c r="R14205" s="3">
        <v>44688</v>
      </c>
      <c r="S14205" s="3">
        <v>44690</v>
      </c>
      <c r="T14205" s="3">
        <v>44692</v>
      </c>
      <c r="U14205">
        <v>1</v>
      </c>
      <c r="V14205" t="s">
        <v>53</v>
      </c>
      <c r="W14205" t="s">
        <v>68</v>
      </c>
      <c r="X14205">
        <v>4</v>
      </c>
      <c r="Y14205" t="s">
        <v>66</v>
      </c>
      <c r="Z14205">
        <v>18000</v>
      </c>
      <c r="AA14205">
        <v>18000</v>
      </c>
    </row>
    <row r="14206" spans="16:27" x14ac:dyDescent="0.35">
      <c r="P14206" t="s">
        <v>14278</v>
      </c>
      <c r="Q14206">
        <v>19561</v>
      </c>
      <c r="R14206" s="3">
        <v>44685</v>
      </c>
      <c r="S14206" s="3">
        <v>44690</v>
      </c>
      <c r="T14206" s="3">
        <v>44695</v>
      </c>
      <c r="U14206">
        <v>2</v>
      </c>
      <c r="V14206" t="s">
        <v>53</v>
      </c>
      <c r="W14206" t="s">
        <v>68</v>
      </c>
      <c r="Y14206" t="s">
        <v>66</v>
      </c>
      <c r="Z14206">
        <v>18000</v>
      </c>
      <c r="AA14206">
        <v>18000</v>
      </c>
    </row>
    <row r="14207" spans="16:27" x14ac:dyDescent="0.35">
      <c r="P14207" t="s">
        <v>14279</v>
      </c>
      <c r="Q14207">
        <v>19561</v>
      </c>
      <c r="R14207" s="3">
        <v>44688</v>
      </c>
      <c r="S14207" s="3">
        <v>44690</v>
      </c>
      <c r="T14207" s="3">
        <v>44691</v>
      </c>
      <c r="U14207">
        <v>2</v>
      </c>
      <c r="V14207" t="s">
        <v>53</v>
      </c>
      <c r="W14207" t="s">
        <v>88</v>
      </c>
      <c r="Y14207" t="s">
        <v>66</v>
      </c>
      <c r="Z14207">
        <v>18000</v>
      </c>
      <c r="AA14207">
        <v>18000</v>
      </c>
    </row>
    <row r="14208" spans="16:27" x14ac:dyDescent="0.35">
      <c r="P14208" t="s">
        <v>14280</v>
      </c>
      <c r="Q14208">
        <v>19561</v>
      </c>
      <c r="R14208" s="3">
        <v>44689</v>
      </c>
      <c r="S14208" s="3">
        <v>44690</v>
      </c>
      <c r="T14208" s="3">
        <v>44691</v>
      </c>
      <c r="U14208">
        <v>2</v>
      </c>
      <c r="V14208" t="s">
        <v>53</v>
      </c>
      <c r="W14208" t="s">
        <v>68</v>
      </c>
      <c r="Y14208" t="s">
        <v>66</v>
      </c>
      <c r="Z14208">
        <v>18000</v>
      </c>
      <c r="AA14208">
        <v>18000</v>
      </c>
    </row>
    <row r="14209" spans="16:27" x14ac:dyDescent="0.35">
      <c r="P14209" t="s">
        <v>14281</v>
      </c>
      <c r="Q14209">
        <v>19561</v>
      </c>
      <c r="R14209" s="3">
        <v>44685</v>
      </c>
      <c r="S14209" s="3">
        <v>44690</v>
      </c>
      <c r="T14209" s="3">
        <v>44691</v>
      </c>
      <c r="U14209">
        <v>6</v>
      </c>
      <c r="V14209" t="s">
        <v>53</v>
      </c>
      <c r="W14209" t="s">
        <v>68</v>
      </c>
      <c r="Y14209" t="s">
        <v>66</v>
      </c>
      <c r="Z14209">
        <v>25200</v>
      </c>
      <c r="AA14209">
        <v>25200</v>
      </c>
    </row>
    <row r="14210" spans="16:27" x14ac:dyDescent="0.35">
      <c r="P14210" t="s">
        <v>14282</v>
      </c>
      <c r="Q14210">
        <v>19561</v>
      </c>
      <c r="R14210" s="3">
        <v>44690</v>
      </c>
      <c r="S14210" s="3">
        <v>44690</v>
      </c>
      <c r="T14210" s="3">
        <v>44691</v>
      </c>
      <c r="U14210">
        <v>2</v>
      </c>
      <c r="V14210" t="s">
        <v>53</v>
      </c>
      <c r="W14210" t="s">
        <v>65</v>
      </c>
      <c r="Y14210" t="s">
        <v>66</v>
      </c>
      <c r="Z14210">
        <v>18000</v>
      </c>
      <c r="AA14210">
        <v>18000</v>
      </c>
    </row>
    <row r="14211" spans="16:27" x14ac:dyDescent="0.35">
      <c r="P14211" t="s">
        <v>14283</v>
      </c>
      <c r="Q14211">
        <v>19561</v>
      </c>
      <c r="R14211" s="3">
        <v>44687</v>
      </c>
      <c r="S14211" s="3">
        <v>44690</v>
      </c>
      <c r="T14211" s="3">
        <v>44691</v>
      </c>
      <c r="U14211">
        <v>2</v>
      </c>
      <c r="V14211" t="s">
        <v>53</v>
      </c>
      <c r="W14211" t="s">
        <v>71</v>
      </c>
      <c r="X14211">
        <v>3</v>
      </c>
      <c r="Y14211" t="s">
        <v>66</v>
      </c>
      <c r="Z14211">
        <v>18000</v>
      </c>
      <c r="AA14211">
        <v>18000</v>
      </c>
    </row>
    <row r="14212" spans="16:27" x14ac:dyDescent="0.35">
      <c r="P14212" t="s">
        <v>14284</v>
      </c>
      <c r="Q14212">
        <v>19561</v>
      </c>
      <c r="R14212" s="3">
        <v>44687</v>
      </c>
      <c r="S14212" s="3">
        <v>44690</v>
      </c>
      <c r="T14212" s="3">
        <v>44691</v>
      </c>
      <c r="U14212">
        <v>2</v>
      </c>
      <c r="V14212" t="s">
        <v>53</v>
      </c>
      <c r="W14212" t="s">
        <v>68</v>
      </c>
      <c r="Y14212" t="s">
        <v>66</v>
      </c>
      <c r="Z14212">
        <v>18000</v>
      </c>
      <c r="AA14212">
        <v>18000</v>
      </c>
    </row>
    <row r="14213" spans="16:27" x14ac:dyDescent="0.35">
      <c r="P14213" t="s">
        <v>14285</v>
      </c>
      <c r="Q14213">
        <v>19561</v>
      </c>
      <c r="R14213" s="3">
        <v>44689</v>
      </c>
      <c r="S14213" s="3">
        <v>44690</v>
      </c>
      <c r="T14213" s="3">
        <v>44694</v>
      </c>
      <c r="U14213">
        <v>2</v>
      </c>
      <c r="V14213" t="s">
        <v>53</v>
      </c>
      <c r="W14213" t="s">
        <v>71</v>
      </c>
      <c r="X14213">
        <v>3</v>
      </c>
      <c r="Y14213" t="s">
        <v>66</v>
      </c>
      <c r="Z14213">
        <v>18000</v>
      </c>
      <c r="AA14213">
        <v>18000</v>
      </c>
    </row>
    <row r="14214" spans="16:27" x14ac:dyDescent="0.35">
      <c r="P14214" t="s">
        <v>14286</v>
      </c>
      <c r="Q14214">
        <v>19561</v>
      </c>
      <c r="R14214" s="3">
        <v>44686</v>
      </c>
      <c r="S14214" s="3">
        <v>44690</v>
      </c>
      <c r="T14214" s="3">
        <v>44696</v>
      </c>
      <c r="U14214">
        <v>2</v>
      </c>
      <c r="V14214" t="s">
        <v>53</v>
      </c>
      <c r="W14214" t="s">
        <v>65</v>
      </c>
      <c r="X14214">
        <v>3</v>
      </c>
      <c r="Y14214" t="s">
        <v>66</v>
      </c>
      <c r="Z14214">
        <v>18000</v>
      </c>
      <c r="AA14214">
        <v>18000</v>
      </c>
    </row>
    <row r="14215" spans="16:27" x14ac:dyDescent="0.35">
      <c r="P14215" t="s">
        <v>14287</v>
      </c>
      <c r="Q14215">
        <v>19561</v>
      </c>
      <c r="R14215" s="3">
        <v>44685</v>
      </c>
      <c r="S14215" s="3">
        <v>44690</v>
      </c>
      <c r="T14215" s="3">
        <v>44691</v>
      </c>
      <c r="U14215">
        <v>3</v>
      </c>
      <c r="V14215" t="s">
        <v>53</v>
      </c>
      <c r="W14215" t="s">
        <v>71</v>
      </c>
      <c r="X14215">
        <v>2</v>
      </c>
      <c r="Y14215" t="s">
        <v>66</v>
      </c>
      <c r="Z14215">
        <v>19800</v>
      </c>
      <c r="AA14215">
        <v>19800</v>
      </c>
    </row>
    <row r="14216" spans="16:27" x14ac:dyDescent="0.35">
      <c r="P14216" t="s">
        <v>14288</v>
      </c>
      <c r="Q14216">
        <v>19561</v>
      </c>
      <c r="R14216" s="3">
        <v>44685</v>
      </c>
      <c r="S14216" s="3">
        <v>44690</v>
      </c>
      <c r="T14216" s="3">
        <v>44693</v>
      </c>
      <c r="U14216">
        <v>2</v>
      </c>
      <c r="V14216" t="s">
        <v>54</v>
      </c>
      <c r="W14216" t="s">
        <v>88</v>
      </c>
      <c r="Y14216" t="s">
        <v>77</v>
      </c>
      <c r="Z14216">
        <v>28500</v>
      </c>
      <c r="AA14216">
        <v>28500</v>
      </c>
    </row>
    <row r="14217" spans="16:27" x14ac:dyDescent="0.35">
      <c r="P14217" t="s">
        <v>14289</v>
      </c>
      <c r="Q14217">
        <v>19561</v>
      </c>
      <c r="R14217" s="3">
        <v>44686</v>
      </c>
      <c r="S14217" s="3">
        <v>44690</v>
      </c>
      <c r="T14217" s="3">
        <v>44691</v>
      </c>
      <c r="U14217">
        <v>2</v>
      </c>
      <c r="V14217" t="s">
        <v>54</v>
      </c>
      <c r="W14217" t="s">
        <v>90</v>
      </c>
      <c r="Y14217" t="s">
        <v>66</v>
      </c>
      <c r="Z14217">
        <v>28500</v>
      </c>
      <c r="AA14217">
        <v>28500</v>
      </c>
    </row>
    <row r="14218" spans="16:27" x14ac:dyDescent="0.35">
      <c r="P14218" t="s">
        <v>14290</v>
      </c>
      <c r="Q14218">
        <v>19561</v>
      </c>
      <c r="R14218" s="3">
        <v>44686</v>
      </c>
      <c r="S14218" s="3">
        <v>44690</v>
      </c>
      <c r="T14218" s="3">
        <v>44691</v>
      </c>
      <c r="U14218">
        <v>2</v>
      </c>
      <c r="V14218" t="s">
        <v>54</v>
      </c>
      <c r="W14218" t="s">
        <v>68</v>
      </c>
      <c r="Y14218" t="s">
        <v>69</v>
      </c>
      <c r="Z14218">
        <v>28500</v>
      </c>
      <c r="AA14218">
        <v>11400</v>
      </c>
    </row>
    <row r="14219" spans="16:27" x14ac:dyDescent="0.35">
      <c r="P14219" t="s">
        <v>14291</v>
      </c>
      <c r="Q14219">
        <v>19561</v>
      </c>
      <c r="R14219" s="3">
        <v>44688</v>
      </c>
      <c r="S14219" s="3">
        <v>44690</v>
      </c>
      <c r="T14219" s="3">
        <v>44695</v>
      </c>
      <c r="U14219">
        <v>2</v>
      </c>
      <c r="V14219" t="s">
        <v>54</v>
      </c>
      <c r="W14219" t="s">
        <v>68</v>
      </c>
      <c r="Y14219" t="s">
        <v>69</v>
      </c>
      <c r="Z14219">
        <v>28500</v>
      </c>
      <c r="AA14219">
        <v>11400</v>
      </c>
    </row>
    <row r="14220" spans="16:27" x14ac:dyDescent="0.35">
      <c r="P14220" t="s">
        <v>14292</v>
      </c>
      <c r="Q14220">
        <v>19562</v>
      </c>
      <c r="R14220" s="3">
        <v>44688</v>
      </c>
      <c r="S14220" s="3">
        <v>44690</v>
      </c>
      <c r="T14220" s="3">
        <v>44695</v>
      </c>
      <c r="U14220">
        <v>2</v>
      </c>
      <c r="V14220" t="s">
        <v>51</v>
      </c>
      <c r="W14220" t="s">
        <v>88</v>
      </c>
      <c r="Y14220" t="s">
        <v>69</v>
      </c>
      <c r="Z14220">
        <v>9750</v>
      </c>
      <c r="AA14220">
        <v>3900</v>
      </c>
    </row>
    <row r="14221" spans="16:27" x14ac:dyDescent="0.35">
      <c r="P14221" t="s">
        <v>14293</v>
      </c>
      <c r="Q14221">
        <v>19562</v>
      </c>
      <c r="R14221" s="3">
        <v>44688</v>
      </c>
      <c r="S14221" s="3">
        <v>44690</v>
      </c>
      <c r="T14221" s="3">
        <v>44691</v>
      </c>
      <c r="U14221">
        <v>2</v>
      </c>
      <c r="V14221" t="s">
        <v>51</v>
      </c>
      <c r="W14221" t="s">
        <v>65</v>
      </c>
      <c r="Y14221" t="s">
        <v>66</v>
      </c>
      <c r="Z14221">
        <v>9750</v>
      </c>
      <c r="AA14221">
        <v>9750</v>
      </c>
    </row>
    <row r="14222" spans="16:27" x14ac:dyDescent="0.35">
      <c r="P14222" t="s">
        <v>14294</v>
      </c>
      <c r="Q14222">
        <v>19562</v>
      </c>
      <c r="R14222" s="3">
        <v>44686</v>
      </c>
      <c r="S14222" s="3">
        <v>44690</v>
      </c>
      <c r="T14222" s="3">
        <v>44695</v>
      </c>
      <c r="U14222">
        <v>1</v>
      </c>
      <c r="V14222" t="s">
        <v>51</v>
      </c>
      <c r="W14222" t="s">
        <v>68</v>
      </c>
      <c r="Y14222" t="s">
        <v>69</v>
      </c>
      <c r="Z14222">
        <v>9750</v>
      </c>
      <c r="AA14222">
        <v>3900</v>
      </c>
    </row>
    <row r="14223" spans="16:27" x14ac:dyDescent="0.35">
      <c r="P14223" t="s">
        <v>14295</v>
      </c>
      <c r="Q14223">
        <v>19562</v>
      </c>
      <c r="R14223" s="3">
        <v>44689</v>
      </c>
      <c r="S14223" s="3">
        <v>44690</v>
      </c>
      <c r="T14223" s="3">
        <v>44696</v>
      </c>
      <c r="U14223">
        <v>2</v>
      </c>
      <c r="V14223" t="s">
        <v>51</v>
      </c>
      <c r="W14223" t="s">
        <v>82</v>
      </c>
      <c r="Y14223" t="s">
        <v>77</v>
      </c>
      <c r="Z14223">
        <v>9750</v>
      </c>
      <c r="AA14223">
        <v>9750</v>
      </c>
    </row>
    <row r="14224" spans="16:27" x14ac:dyDescent="0.35">
      <c r="P14224" t="s">
        <v>14296</v>
      </c>
      <c r="Q14224">
        <v>19562</v>
      </c>
      <c r="R14224" s="3">
        <v>44686</v>
      </c>
      <c r="S14224" s="3">
        <v>44690</v>
      </c>
      <c r="T14224" s="3">
        <v>44695</v>
      </c>
      <c r="U14224">
        <v>3</v>
      </c>
      <c r="V14224" t="s">
        <v>51</v>
      </c>
      <c r="W14224" t="s">
        <v>79</v>
      </c>
      <c r="Y14224" t="s">
        <v>69</v>
      </c>
      <c r="Z14224">
        <v>10725</v>
      </c>
      <c r="AA14224">
        <v>4290</v>
      </c>
    </row>
    <row r="14225" spans="16:27" x14ac:dyDescent="0.35">
      <c r="P14225" t="s">
        <v>14297</v>
      </c>
      <c r="Q14225">
        <v>19562</v>
      </c>
      <c r="R14225" s="3">
        <v>44686</v>
      </c>
      <c r="S14225" s="3">
        <v>44690</v>
      </c>
      <c r="T14225" s="3">
        <v>44693</v>
      </c>
      <c r="U14225">
        <v>2</v>
      </c>
      <c r="V14225" t="s">
        <v>51</v>
      </c>
      <c r="W14225" t="s">
        <v>68</v>
      </c>
      <c r="Y14225" t="s">
        <v>69</v>
      </c>
      <c r="Z14225">
        <v>9750</v>
      </c>
      <c r="AA14225">
        <v>3900</v>
      </c>
    </row>
    <row r="14226" spans="16:27" x14ac:dyDescent="0.35">
      <c r="P14226" t="s">
        <v>14298</v>
      </c>
      <c r="Q14226">
        <v>19562</v>
      </c>
      <c r="R14226" s="3">
        <v>44688</v>
      </c>
      <c r="S14226" s="3">
        <v>44690</v>
      </c>
      <c r="T14226" s="3">
        <v>44694</v>
      </c>
      <c r="U14226">
        <v>1</v>
      </c>
      <c r="V14226" t="s">
        <v>51</v>
      </c>
      <c r="W14226" t="s">
        <v>65</v>
      </c>
      <c r="Y14226" t="s">
        <v>69</v>
      </c>
      <c r="Z14226">
        <v>9750</v>
      </c>
      <c r="AA14226">
        <v>3900</v>
      </c>
    </row>
    <row r="14227" spans="16:27" x14ac:dyDescent="0.35">
      <c r="P14227" t="s">
        <v>14299</v>
      </c>
      <c r="Q14227">
        <v>19562</v>
      </c>
      <c r="R14227" s="3">
        <v>44684</v>
      </c>
      <c r="S14227" s="3">
        <v>44690</v>
      </c>
      <c r="T14227" s="3">
        <v>44691</v>
      </c>
      <c r="U14227">
        <v>3</v>
      </c>
      <c r="V14227" t="s">
        <v>51</v>
      </c>
      <c r="W14227" t="s">
        <v>65</v>
      </c>
      <c r="X14227">
        <v>3</v>
      </c>
      <c r="Y14227" t="s">
        <v>66</v>
      </c>
      <c r="Z14227">
        <v>10725</v>
      </c>
      <c r="AA14227">
        <v>10725</v>
      </c>
    </row>
    <row r="14228" spans="16:27" x14ac:dyDescent="0.35">
      <c r="P14228" t="s">
        <v>14300</v>
      </c>
      <c r="Q14228">
        <v>19562</v>
      </c>
      <c r="R14228" s="3">
        <v>44687</v>
      </c>
      <c r="S14228" s="3">
        <v>44690</v>
      </c>
      <c r="T14228" s="3">
        <v>44695</v>
      </c>
      <c r="U14228">
        <v>1</v>
      </c>
      <c r="V14228" t="s">
        <v>51</v>
      </c>
      <c r="W14228" t="s">
        <v>82</v>
      </c>
      <c r="X14228">
        <v>5</v>
      </c>
      <c r="Y14228" t="s">
        <v>66</v>
      </c>
      <c r="Z14228">
        <v>9750</v>
      </c>
      <c r="AA14228">
        <v>9750</v>
      </c>
    </row>
    <row r="14229" spans="16:27" x14ac:dyDescent="0.35">
      <c r="P14229" t="s">
        <v>14301</v>
      </c>
      <c r="Q14229">
        <v>19562</v>
      </c>
      <c r="R14229" s="3">
        <v>44685</v>
      </c>
      <c r="S14229" s="3">
        <v>44690</v>
      </c>
      <c r="T14229" s="3">
        <v>44693</v>
      </c>
      <c r="U14229">
        <v>2</v>
      </c>
      <c r="V14229" t="s">
        <v>51</v>
      </c>
      <c r="W14229" t="s">
        <v>68</v>
      </c>
      <c r="X14229">
        <v>4</v>
      </c>
      <c r="Y14229" t="s">
        <v>66</v>
      </c>
      <c r="Z14229">
        <v>9750</v>
      </c>
      <c r="AA14229">
        <v>9750</v>
      </c>
    </row>
    <row r="14230" spans="16:27" x14ac:dyDescent="0.35">
      <c r="P14230" t="s">
        <v>14302</v>
      </c>
      <c r="Q14230">
        <v>19562</v>
      </c>
      <c r="R14230" s="3">
        <v>44687</v>
      </c>
      <c r="S14230" s="3">
        <v>44690</v>
      </c>
      <c r="T14230" s="3">
        <v>44691</v>
      </c>
      <c r="U14230">
        <v>2</v>
      </c>
      <c r="V14230" t="s">
        <v>51</v>
      </c>
      <c r="W14230" t="s">
        <v>68</v>
      </c>
      <c r="X14230">
        <v>4</v>
      </c>
      <c r="Y14230" t="s">
        <v>66</v>
      </c>
      <c r="Z14230">
        <v>9750</v>
      </c>
      <c r="AA14230">
        <v>9750</v>
      </c>
    </row>
    <row r="14231" spans="16:27" x14ac:dyDescent="0.35">
      <c r="P14231" t="s">
        <v>14303</v>
      </c>
      <c r="Q14231">
        <v>19562</v>
      </c>
      <c r="R14231" s="3">
        <v>44666</v>
      </c>
      <c r="S14231" s="3">
        <v>44690</v>
      </c>
      <c r="T14231" s="3">
        <v>44693</v>
      </c>
      <c r="U14231">
        <v>2</v>
      </c>
      <c r="V14231" t="s">
        <v>51</v>
      </c>
      <c r="W14231" t="s">
        <v>88</v>
      </c>
      <c r="Y14231" t="s">
        <v>66</v>
      </c>
      <c r="Z14231">
        <v>9750</v>
      </c>
      <c r="AA14231">
        <v>9750</v>
      </c>
    </row>
    <row r="14232" spans="16:27" x14ac:dyDescent="0.35">
      <c r="P14232" t="s">
        <v>14304</v>
      </c>
      <c r="Q14232">
        <v>19562</v>
      </c>
      <c r="R14232" s="3">
        <v>44685</v>
      </c>
      <c r="S14232" s="3">
        <v>44690</v>
      </c>
      <c r="T14232" s="3">
        <v>44695</v>
      </c>
      <c r="U14232">
        <v>2</v>
      </c>
      <c r="V14232" t="s">
        <v>51</v>
      </c>
      <c r="W14232" t="s">
        <v>71</v>
      </c>
      <c r="X14232">
        <v>5</v>
      </c>
      <c r="Y14232" t="s">
        <v>66</v>
      </c>
      <c r="Z14232">
        <v>9750</v>
      </c>
      <c r="AA14232">
        <v>9750</v>
      </c>
    </row>
    <row r="14233" spans="16:27" x14ac:dyDescent="0.35">
      <c r="P14233" t="s">
        <v>14305</v>
      </c>
      <c r="Q14233">
        <v>19562</v>
      </c>
      <c r="R14233" s="3">
        <v>44687</v>
      </c>
      <c r="S14233" s="3">
        <v>44690</v>
      </c>
      <c r="T14233" s="3">
        <v>44696</v>
      </c>
      <c r="U14233">
        <v>4</v>
      </c>
      <c r="V14233" t="s">
        <v>51</v>
      </c>
      <c r="W14233" t="s">
        <v>82</v>
      </c>
      <c r="Y14233" t="s">
        <v>69</v>
      </c>
      <c r="Z14233">
        <v>11700</v>
      </c>
      <c r="AA14233">
        <v>4680</v>
      </c>
    </row>
    <row r="14234" spans="16:27" x14ac:dyDescent="0.35">
      <c r="P14234" t="s">
        <v>14306</v>
      </c>
      <c r="Q14234">
        <v>19562</v>
      </c>
      <c r="R14234" s="3">
        <v>44688</v>
      </c>
      <c r="S14234" s="3">
        <v>44690</v>
      </c>
      <c r="T14234" s="3">
        <v>44691</v>
      </c>
      <c r="U14234">
        <v>2</v>
      </c>
      <c r="V14234" t="s">
        <v>51</v>
      </c>
      <c r="W14234" t="s">
        <v>68</v>
      </c>
      <c r="Y14234" t="s">
        <v>77</v>
      </c>
      <c r="Z14234">
        <v>9750</v>
      </c>
      <c r="AA14234">
        <v>9750</v>
      </c>
    </row>
    <row r="14235" spans="16:27" x14ac:dyDescent="0.35">
      <c r="P14235" t="s">
        <v>14307</v>
      </c>
      <c r="Q14235">
        <v>19562</v>
      </c>
      <c r="R14235" s="3">
        <v>44687</v>
      </c>
      <c r="S14235" s="3">
        <v>44690</v>
      </c>
      <c r="T14235" s="3">
        <v>44691</v>
      </c>
      <c r="U14235">
        <v>2</v>
      </c>
      <c r="V14235" t="s">
        <v>51</v>
      </c>
      <c r="W14235" t="s">
        <v>88</v>
      </c>
      <c r="X14235">
        <v>4</v>
      </c>
      <c r="Y14235" t="s">
        <v>66</v>
      </c>
      <c r="Z14235">
        <v>9750</v>
      </c>
      <c r="AA14235">
        <v>9750</v>
      </c>
    </row>
    <row r="14236" spans="16:27" x14ac:dyDescent="0.35">
      <c r="P14236" t="s">
        <v>14308</v>
      </c>
      <c r="Q14236">
        <v>19562</v>
      </c>
      <c r="R14236" s="3">
        <v>44683</v>
      </c>
      <c r="S14236" s="3">
        <v>44690</v>
      </c>
      <c r="T14236" s="3">
        <v>44693</v>
      </c>
      <c r="U14236">
        <v>2</v>
      </c>
      <c r="V14236" t="s">
        <v>51</v>
      </c>
      <c r="W14236" t="s">
        <v>65</v>
      </c>
      <c r="X14236">
        <v>5</v>
      </c>
      <c r="Y14236" t="s">
        <v>66</v>
      </c>
      <c r="Z14236">
        <v>9750</v>
      </c>
      <c r="AA14236">
        <v>9750</v>
      </c>
    </row>
    <row r="14237" spans="16:27" x14ac:dyDescent="0.35">
      <c r="P14237" t="s">
        <v>14309</v>
      </c>
      <c r="Q14237">
        <v>19562</v>
      </c>
      <c r="R14237" s="3">
        <v>44684</v>
      </c>
      <c r="S14237" s="3">
        <v>44690</v>
      </c>
      <c r="T14237" s="3">
        <v>44694</v>
      </c>
      <c r="U14237">
        <v>4</v>
      </c>
      <c r="V14237" t="s">
        <v>51</v>
      </c>
      <c r="W14237" t="s">
        <v>90</v>
      </c>
      <c r="Y14237" t="s">
        <v>66</v>
      </c>
      <c r="Z14237">
        <v>11700</v>
      </c>
      <c r="AA14237">
        <v>11700</v>
      </c>
    </row>
    <row r="14238" spans="16:27" x14ac:dyDescent="0.35">
      <c r="P14238" t="s">
        <v>14310</v>
      </c>
      <c r="Q14238">
        <v>19562</v>
      </c>
      <c r="R14238" s="3">
        <v>44688</v>
      </c>
      <c r="S14238" s="3">
        <v>44690</v>
      </c>
      <c r="T14238" s="3">
        <v>44696</v>
      </c>
      <c r="U14238">
        <v>2</v>
      </c>
      <c r="V14238" t="s">
        <v>51</v>
      </c>
      <c r="W14238" t="s">
        <v>68</v>
      </c>
      <c r="Y14238" t="s">
        <v>66</v>
      </c>
      <c r="Z14238">
        <v>9750</v>
      </c>
      <c r="AA14238">
        <v>9750</v>
      </c>
    </row>
    <row r="14239" spans="16:27" x14ac:dyDescent="0.35">
      <c r="P14239" t="s">
        <v>14311</v>
      </c>
      <c r="Q14239">
        <v>19562</v>
      </c>
      <c r="R14239" s="3">
        <v>44688</v>
      </c>
      <c r="S14239" s="3">
        <v>44690</v>
      </c>
      <c r="T14239" s="3">
        <v>44692</v>
      </c>
      <c r="U14239">
        <v>2</v>
      </c>
      <c r="V14239" t="s">
        <v>51</v>
      </c>
      <c r="W14239" t="s">
        <v>71</v>
      </c>
      <c r="X14239">
        <v>5</v>
      </c>
      <c r="Y14239" t="s">
        <v>66</v>
      </c>
      <c r="Z14239">
        <v>9750</v>
      </c>
      <c r="AA14239">
        <v>9750</v>
      </c>
    </row>
    <row r="14240" spans="16:27" x14ac:dyDescent="0.35">
      <c r="P14240" t="s">
        <v>14312</v>
      </c>
      <c r="Q14240">
        <v>19562</v>
      </c>
      <c r="R14240" s="3">
        <v>44688</v>
      </c>
      <c r="S14240" s="3">
        <v>44690</v>
      </c>
      <c r="T14240" s="3">
        <v>44692</v>
      </c>
      <c r="U14240">
        <v>2</v>
      </c>
      <c r="V14240" t="s">
        <v>52</v>
      </c>
      <c r="W14240" t="s">
        <v>71</v>
      </c>
      <c r="Y14240" t="s">
        <v>66</v>
      </c>
      <c r="Z14240">
        <v>13500</v>
      </c>
      <c r="AA14240">
        <v>13500</v>
      </c>
    </row>
    <row r="14241" spans="16:27" x14ac:dyDescent="0.35">
      <c r="P14241" t="s">
        <v>14313</v>
      </c>
      <c r="Q14241">
        <v>19562</v>
      </c>
      <c r="R14241" s="3">
        <v>44685</v>
      </c>
      <c r="S14241" s="3">
        <v>44690</v>
      </c>
      <c r="T14241" s="3">
        <v>44695</v>
      </c>
      <c r="U14241">
        <v>2</v>
      </c>
      <c r="V14241" t="s">
        <v>52</v>
      </c>
      <c r="W14241" t="s">
        <v>68</v>
      </c>
      <c r="Y14241" t="s">
        <v>66</v>
      </c>
      <c r="Z14241">
        <v>13500</v>
      </c>
      <c r="AA14241">
        <v>13500</v>
      </c>
    </row>
    <row r="14242" spans="16:27" x14ac:dyDescent="0.35">
      <c r="P14242" t="s">
        <v>14314</v>
      </c>
      <c r="Q14242">
        <v>19562</v>
      </c>
      <c r="R14242" s="3">
        <v>44689</v>
      </c>
      <c r="S14242" s="3">
        <v>44690</v>
      </c>
      <c r="T14242" s="3">
        <v>44692</v>
      </c>
      <c r="U14242">
        <v>2</v>
      </c>
      <c r="V14242" t="s">
        <v>52</v>
      </c>
      <c r="W14242" t="s">
        <v>68</v>
      </c>
      <c r="X14242">
        <v>5</v>
      </c>
      <c r="Y14242" t="s">
        <v>66</v>
      </c>
      <c r="Z14242">
        <v>13500</v>
      </c>
      <c r="AA14242">
        <v>13500</v>
      </c>
    </row>
    <row r="14243" spans="16:27" x14ac:dyDescent="0.35">
      <c r="P14243" t="s">
        <v>14315</v>
      </c>
      <c r="Q14243">
        <v>19562</v>
      </c>
      <c r="R14243" s="3">
        <v>44688</v>
      </c>
      <c r="S14243" s="3">
        <v>44690</v>
      </c>
      <c r="T14243" s="3">
        <v>44691</v>
      </c>
      <c r="U14243">
        <v>2</v>
      </c>
      <c r="V14243" t="s">
        <v>52</v>
      </c>
      <c r="W14243" t="s">
        <v>71</v>
      </c>
      <c r="X14243">
        <v>5</v>
      </c>
      <c r="Y14243" t="s">
        <v>66</v>
      </c>
      <c r="Z14243">
        <v>13500</v>
      </c>
      <c r="AA14243">
        <v>13500</v>
      </c>
    </row>
    <row r="14244" spans="16:27" x14ac:dyDescent="0.35">
      <c r="P14244" t="s">
        <v>14316</v>
      </c>
      <c r="Q14244">
        <v>19562</v>
      </c>
      <c r="R14244" s="3">
        <v>44687</v>
      </c>
      <c r="S14244" s="3">
        <v>44690</v>
      </c>
      <c r="T14244" s="3">
        <v>44692</v>
      </c>
      <c r="U14244">
        <v>1</v>
      </c>
      <c r="V14244" t="s">
        <v>52</v>
      </c>
      <c r="W14244" t="s">
        <v>82</v>
      </c>
      <c r="X14244">
        <v>4</v>
      </c>
      <c r="Y14244" t="s">
        <v>66</v>
      </c>
      <c r="Z14244">
        <v>13500</v>
      </c>
      <c r="AA14244">
        <v>13500</v>
      </c>
    </row>
    <row r="14245" spans="16:27" x14ac:dyDescent="0.35">
      <c r="P14245" t="s">
        <v>14317</v>
      </c>
      <c r="Q14245">
        <v>19562</v>
      </c>
      <c r="R14245" s="3">
        <v>44686</v>
      </c>
      <c r="S14245" s="3">
        <v>44690</v>
      </c>
      <c r="T14245" s="3">
        <v>44695</v>
      </c>
      <c r="U14245">
        <v>2</v>
      </c>
      <c r="V14245" t="s">
        <v>52</v>
      </c>
      <c r="W14245" t="s">
        <v>68</v>
      </c>
      <c r="Y14245" t="s">
        <v>66</v>
      </c>
      <c r="Z14245">
        <v>13500</v>
      </c>
      <c r="AA14245">
        <v>13500</v>
      </c>
    </row>
    <row r="14246" spans="16:27" x14ac:dyDescent="0.35">
      <c r="P14246" t="s">
        <v>14318</v>
      </c>
      <c r="Q14246">
        <v>19562</v>
      </c>
      <c r="R14246" s="3">
        <v>44688</v>
      </c>
      <c r="S14246" s="3">
        <v>44690</v>
      </c>
      <c r="T14246" s="3">
        <v>44692</v>
      </c>
      <c r="U14246">
        <v>1</v>
      </c>
      <c r="V14246" t="s">
        <v>52</v>
      </c>
      <c r="W14246" t="s">
        <v>82</v>
      </c>
      <c r="Y14246" t="s">
        <v>69</v>
      </c>
      <c r="Z14246">
        <v>13500</v>
      </c>
      <c r="AA14246">
        <v>5400</v>
      </c>
    </row>
    <row r="14247" spans="16:27" x14ac:dyDescent="0.35">
      <c r="P14247" t="s">
        <v>14319</v>
      </c>
      <c r="Q14247">
        <v>19562</v>
      </c>
      <c r="R14247" s="3">
        <v>44688</v>
      </c>
      <c r="S14247" s="3">
        <v>44690</v>
      </c>
      <c r="T14247" s="3">
        <v>44695</v>
      </c>
      <c r="U14247">
        <v>2</v>
      </c>
      <c r="V14247" t="s">
        <v>52</v>
      </c>
      <c r="W14247" t="s">
        <v>88</v>
      </c>
      <c r="Y14247" t="s">
        <v>66</v>
      </c>
      <c r="Z14247">
        <v>13500</v>
      </c>
      <c r="AA14247">
        <v>13500</v>
      </c>
    </row>
    <row r="14248" spans="16:27" x14ac:dyDescent="0.35">
      <c r="P14248" t="s">
        <v>14320</v>
      </c>
      <c r="Q14248">
        <v>19562</v>
      </c>
      <c r="R14248" s="3">
        <v>44670</v>
      </c>
      <c r="S14248" s="3">
        <v>44690</v>
      </c>
      <c r="T14248" s="3">
        <v>44694</v>
      </c>
      <c r="U14248">
        <v>1</v>
      </c>
      <c r="V14248" t="s">
        <v>52</v>
      </c>
      <c r="W14248" t="s">
        <v>79</v>
      </c>
      <c r="Y14248" t="s">
        <v>77</v>
      </c>
      <c r="Z14248">
        <v>13500</v>
      </c>
      <c r="AA14248">
        <v>13500</v>
      </c>
    </row>
    <row r="14249" spans="16:27" x14ac:dyDescent="0.35">
      <c r="P14249" t="s">
        <v>14321</v>
      </c>
      <c r="Q14249">
        <v>19562</v>
      </c>
      <c r="R14249" s="3">
        <v>44689</v>
      </c>
      <c r="S14249" s="3">
        <v>44690</v>
      </c>
      <c r="T14249" s="3">
        <v>44696</v>
      </c>
      <c r="U14249">
        <v>2</v>
      </c>
      <c r="V14249" t="s">
        <v>52</v>
      </c>
      <c r="W14249" t="s">
        <v>82</v>
      </c>
      <c r="Y14249" t="s">
        <v>69</v>
      </c>
      <c r="Z14249">
        <v>13500</v>
      </c>
      <c r="AA14249">
        <v>5400</v>
      </c>
    </row>
    <row r="14250" spans="16:27" x14ac:dyDescent="0.35">
      <c r="P14250" t="s">
        <v>14322</v>
      </c>
      <c r="Q14250">
        <v>19562</v>
      </c>
      <c r="R14250" s="3">
        <v>44686</v>
      </c>
      <c r="S14250" s="3">
        <v>44690</v>
      </c>
      <c r="T14250" s="3">
        <v>44691</v>
      </c>
      <c r="U14250">
        <v>3</v>
      </c>
      <c r="V14250" t="s">
        <v>52</v>
      </c>
      <c r="W14250" t="s">
        <v>71</v>
      </c>
      <c r="X14250">
        <v>5</v>
      </c>
      <c r="Y14250" t="s">
        <v>66</v>
      </c>
      <c r="Z14250">
        <v>14850</v>
      </c>
      <c r="AA14250">
        <v>14850</v>
      </c>
    </row>
    <row r="14251" spans="16:27" x14ac:dyDescent="0.35">
      <c r="P14251" t="s">
        <v>14323</v>
      </c>
      <c r="Q14251">
        <v>19562</v>
      </c>
      <c r="R14251" s="3">
        <v>44684</v>
      </c>
      <c r="S14251" s="3">
        <v>44690</v>
      </c>
      <c r="T14251" s="3">
        <v>44695</v>
      </c>
      <c r="U14251">
        <v>2</v>
      </c>
      <c r="V14251" t="s">
        <v>52</v>
      </c>
      <c r="W14251" t="s">
        <v>65</v>
      </c>
      <c r="Y14251" t="s">
        <v>66</v>
      </c>
      <c r="Z14251">
        <v>13500</v>
      </c>
      <c r="AA14251">
        <v>13500</v>
      </c>
    </row>
    <row r="14252" spans="16:27" x14ac:dyDescent="0.35">
      <c r="P14252" t="s">
        <v>14324</v>
      </c>
      <c r="Q14252">
        <v>19562</v>
      </c>
      <c r="R14252" s="3">
        <v>44686</v>
      </c>
      <c r="S14252" s="3">
        <v>44690</v>
      </c>
      <c r="T14252" s="3">
        <v>44691</v>
      </c>
      <c r="U14252">
        <v>2</v>
      </c>
      <c r="V14252" t="s">
        <v>52</v>
      </c>
      <c r="W14252" t="s">
        <v>71</v>
      </c>
      <c r="Y14252" t="s">
        <v>69</v>
      </c>
      <c r="Z14252">
        <v>13500</v>
      </c>
      <c r="AA14252">
        <v>5400</v>
      </c>
    </row>
    <row r="14253" spans="16:27" x14ac:dyDescent="0.35">
      <c r="P14253" t="s">
        <v>14325</v>
      </c>
      <c r="Q14253">
        <v>19562</v>
      </c>
      <c r="R14253" s="3">
        <v>44670</v>
      </c>
      <c r="S14253" s="3">
        <v>44690</v>
      </c>
      <c r="T14253" s="3">
        <v>44696</v>
      </c>
      <c r="U14253">
        <v>2</v>
      </c>
      <c r="V14253" t="s">
        <v>53</v>
      </c>
      <c r="W14253" t="s">
        <v>68</v>
      </c>
      <c r="X14253">
        <v>5</v>
      </c>
      <c r="Y14253" t="s">
        <v>66</v>
      </c>
      <c r="Z14253">
        <v>18000</v>
      </c>
      <c r="AA14253">
        <v>18000</v>
      </c>
    </row>
    <row r="14254" spans="16:27" x14ac:dyDescent="0.35">
      <c r="P14254" t="s">
        <v>14326</v>
      </c>
      <c r="Q14254">
        <v>19562</v>
      </c>
      <c r="R14254" s="3">
        <v>44683</v>
      </c>
      <c r="S14254" s="3">
        <v>44690</v>
      </c>
      <c r="T14254" s="3">
        <v>44691</v>
      </c>
      <c r="U14254">
        <v>2</v>
      </c>
      <c r="V14254" t="s">
        <v>53</v>
      </c>
      <c r="W14254" t="s">
        <v>82</v>
      </c>
      <c r="Y14254" t="s">
        <v>66</v>
      </c>
      <c r="Z14254">
        <v>18000</v>
      </c>
      <c r="AA14254">
        <v>18000</v>
      </c>
    </row>
    <row r="14255" spans="16:27" x14ac:dyDescent="0.35">
      <c r="P14255" t="s">
        <v>14327</v>
      </c>
      <c r="Q14255">
        <v>19562</v>
      </c>
      <c r="R14255" s="3">
        <v>44684</v>
      </c>
      <c r="S14255" s="3">
        <v>44690</v>
      </c>
      <c r="T14255" s="3">
        <v>44696</v>
      </c>
      <c r="U14255">
        <v>2</v>
      </c>
      <c r="V14255" t="s">
        <v>53</v>
      </c>
      <c r="W14255" t="s">
        <v>68</v>
      </c>
      <c r="Y14255" t="s">
        <v>66</v>
      </c>
      <c r="Z14255">
        <v>18000</v>
      </c>
      <c r="AA14255">
        <v>18000</v>
      </c>
    </row>
    <row r="14256" spans="16:27" x14ac:dyDescent="0.35">
      <c r="P14256" t="s">
        <v>14328</v>
      </c>
      <c r="Q14256">
        <v>19562</v>
      </c>
      <c r="R14256" s="3">
        <v>44684</v>
      </c>
      <c r="S14256" s="3">
        <v>44690</v>
      </c>
      <c r="T14256" s="3">
        <v>44691</v>
      </c>
      <c r="U14256">
        <v>2</v>
      </c>
      <c r="V14256" t="s">
        <v>53</v>
      </c>
      <c r="W14256" t="s">
        <v>82</v>
      </c>
      <c r="X14256">
        <v>2</v>
      </c>
      <c r="Y14256" t="s">
        <v>66</v>
      </c>
      <c r="Z14256">
        <v>18000</v>
      </c>
      <c r="AA14256">
        <v>18000</v>
      </c>
    </row>
    <row r="14257" spans="16:27" x14ac:dyDescent="0.35">
      <c r="P14257" t="s">
        <v>14329</v>
      </c>
      <c r="Q14257">
        <v>19562</v>
      </c>
      <c r="R14257" s="3">
        <v>44684</v>
      </c>
      <c r="S14257" s="3">
        <v>44690</v>
      </c>
      <c r="T14257" s="3">
        <v>44694</v>
      </c>
      <c r="U14257">
        <v>2</v>
      </c>
      <c r="V14257" t="s">
        <v>53</v>
      </c>
      <c r="W14257" t="s">
        <v>65</v>
      </c>
      <c r="X14257">
        <v>5</v>
      </c>
      <c r="Y14257" t="s">
        <v>66</v>
      </c>
      <c r="Z14257">
        <v>18000</v>
      </c>
      <c r="AA14257">
        <v>18000</v>
      </c>
    </row>
    <row r="14258" spans="16:27" x14ac:dyDescent="0.35">
      <c r="P14258" t="s">
        <v>14330</v>
      </c>
      <c r="Q14258">
        <v>19562</v>
      </c>
      <c r="R14258" s="3">
        <v>44686</v>
      </c>
      <c r="S14258" s="3">
        <v>44690</v>
      </c>
      <c r="T14258" s="3">
        <v>44691</v>
      </c>
      <c r="U14258">
        <v>2</v>
      </c>
      <c r="V14258" t="s">
        <v>53</v>
      </c>
      <c r="W14258" t="s">
        <v>82</v>
      </c>
      <c r="Y14258" t="s">
        <v>66</v>
      </c>
      <c r="Z14258">
        <v>18000</v>
      </c>
      <c r="AA14258">
        <v>18000</v>
      </c>
    </row>
    <row r="14259" spans="16:27" x14ac:dyDescent="0.35">
      <c r="P14259" t="s">
        <v>14331</v>
      </c>
      <c r="Q14259">
        <v>19562</v>
      </c>
      <c r="R14259" s="3">
        <v>44687</v>
      </c>
      <c r="S14259" s="3">
        <v>44690</v>
      </c>
      <c r="T14259" s="3">
        <v>44695</v>
      </c>
      <c r="U14259">
        <v>2</v>
      </c>
      <c r="V14259" t="s">
        <v>53</v>
      </c>
      <c r="W14259" t="s">
        <v>71</v>
      </c>
      <c r="Y14259" t="s">
        <v>69</v>
      </c>
      <c r="Z14259">
        <v>18000</v>
      </c>
      <c r="AA14259">
        <v>7200</v>
      </c>
    </row>
    <row r="14260" spans="16:27" x14ac:dyDescent="0.35">
      <c r="P14260" t="s">
        <v>14332</v>
      </c>
      <c r="Q14260">
        <v>19562</v>
      </c>
      <c r="R14260" s="3">
        <v>44687</v>
      </c>
      <c r="S14260" s="3">
        <v>44690</v>
      </c>
      <c r="T14260" s="3">
        <v>44694</v>
      </c>
      <c r="U14260">
        <v>1</v>
      </c>
      <c r="V14260" t="s">
        <v>53</v>
      </c>
      <c r="W14260" t="s">
        <v>71</v>
      </c>
      <c r="Y14260" t="s">
        <v>69</v>
      </c>
      <c r="Z14260">
        <v>18000</v>
      </c>
      <c r="AA14260">
        <v>7200</v>
      </c>
    </row>
    <row r="14261" spans="16:27" x14ac:dyDescent="0.35">
      <c r="P14261" t="s">
        <v>14333</v>
      </c>
      <c r="Q14261">
        <v>19562</v>
      </c>
      <c r="R14261" s="3">
        <v>44686</v>
      </c>
      <c r="S14261" s="3">
        <v>44690</v>
      </c>
      <c r="T14261" s="3">
        <v>44695</v>
      </c>
      <c r="U14261">
        <v>2</v>
      </c>
      <c r="V14261" t="s">
        <v>53</v>
      </c>
      <c r="W14261" t="s">
        <v>71</v>
      </c>
      <c r="X14261">
        <v>5</v>
      </c>
      <c r="Y14261" t="s">
        <v>66</v>
      </c>
      <c r="Z14261">
        <v>18000</v>
      </c>
      <c r="AA14261">
        <v>18000</v>
      </c>
    </row>
    <row r="14262" spans="16:27" x14ac:dyDescent="0.35">
      <c r="P14262" t="s">
        <v>14334</v>
      </c>
      <c r="Q14262">
        <v>19562</v>
      </c>
      <c r="R14262" s="3">
        <v>44683</v>
      </c>
      <c r="S14262" s="3">
        <v>44690</v>
      </c>
      <c r="T14262" s="3">
        <v>44695</v>
      </c>
      <c r="U14262">
        <v>3</v>
      </c>
      <c r="V14262" t="s">
        <v>53</v>
      </c>
      <c r="W14262" t="s">
        <v>88</v>
      </c>
      <c r="X14262">
        <v>5</v>
      </c>
      <c r="Y14262" t="s">
        <v>66</v>
      </c>
      <c r="Z14262">
        <v>19800</v>
      </c>
      <c r="AA14262">
        <v>19800</v>
      </c>
    </row>
    <row r="14263" spans="16:27" x14ac:dyDescent="0.35">
      <c r="P14263" t="s">
        <v>14335</v>
      </c>
      <c r="Q14263">
        <v>19562</v>
      </c>
      <c r="R14263" s="3">
        <v>44688</v>
      </c>
      <c r="S14263" s="3">
        <v>44690</v>
      </c>
      <c r="T14263" s="3">
        <v>44694</v>
      </c>
      <c r="U14263">
        <v>2</v>
      </c>
      <c r="V14263" t="s">
        <v>53</v>
      </c>
      <c r="W14263" t="s">
        <v>65</v>
      </c>
      <c r="X14263">
        <v>5</v>
      </c>
      <c r="Y14263" t="s">
        <v>66</v>
      </c>
      <c r="Z14263">
        <v>18000</v>
      </c>
      <c r="AA14263">
        <v>18000</v>
      </c>
    </row>
    <row r="14264" spans="16:27" x14ac:dyDescent="0.35">
      <c r="P14264" t="s">
        <v>14336</v>
      </c>
      <c r="Q14264">
        <v>19562</v>
      </c>
      <c r="R14264" s="3">
        <v>44688</v>
      </c>
      <c r="S14264" s="3">
        <v>44690</v>
      </c>
      <c r="T14264" s="3">
        <v>44695</v>
      </c>
      <c r="U14264">
        <v>2</v>
      </c>
      <c r="V14264" t="s">
        <v>53</v>
      </c>
      <c r="W14264" t="s">
        <v>71</v>
      </c>
      <c r="X14264">
        <v>5</v>
      </c>
      <c r="Y14264" t="s">
        <v>66</v>
      </c>
      <c r="Z14264">
        <v>18000</v>
      </c>
      <c r="AA14264">
        <v>18000</v>
      </c>
    </row>
    <row r="14265" spans="16:27" x14ac:dyDescent="0.35">
      <c r="P14265" t="s">
        <v>14337</v>
      </c>
      <c r="Q14265">
        <v>19562</v>
      </c>
      <c r="R14265" s="3">
        <v>44689</v>
      </c>
      <c r="S14265" s="3">
        <v>44690</v>
      </c>
      <c r="T14265" s="3">
        <v>44695</v>
      </c>
      <c r="U14265">
        <v>1</v>
      </c>
      <c r="V14265" t="s">
        <v>53</v>
      </c>
      <c r="W14265" t="s">
        <v>90</v>
      </c>
      <c r="Y14265" t="s">
        <v>66</v>
      </c>
      <c r="Z14265">
        <v>18000</v>
      </c>
      <c r="AA14265">
        <v>18000</v>
      </c>
    </row>
    <row r="14266" spans="16:27" x14ac:dyDescent="0.35">
      <c r="P14266" t="s">
        <v>14338</v>
      </c>
      <c r="Q14266">
        <v>19562</v>
      </c>
      <c r="R14266" s="3">
        <v>44685</v>
      </c>
      <c r="S14266" s="3">
        <v>44690</v>
      </c>
      <c r="T14266" s="3">
        <v>44691</v>
      </c>
      <c r="U14266">
        <v>2</v>
      </c>
      <c r="V14266" t="s">
        <v>53</v>
      </c>
      <c r="W14266" t="s">
        <v>68</v>
      </c>
      <c r="Y14266" t="s">
        <v>66</v>
      </c>
      <c r="Z14266">
        <v>18000</v>
      </c>
      <c r="AA14266">
        <v>18000</v>
      </c>
    </row>
    <row r="14267" spans="16:27" x14ac:dyDescent="0.35">
      <c r="P14267" t="s">
        <v>14339</v>
      </c>
      <c r="Q14267">
        <v>19562</v>
      </c>
      <c r="R14267" s="3">
        <v>44688</v>
      </c>
      <c r="S14267" s="3">
        <v>44690</v>
      </c>
      <c r="T14267" s="3">
        <v>44696</v>
      </c>
      <c r="U14267">
        <v>2</v>
      </c>
      <c r="V14267" t="s">
        <v>53</v>
      </c>
      <c r="W14267" t="s">
        <v>68</v>
      </c>
      <c r="X14267">
        <v>5</v>
      </c>
      <c r="Y14267" t="s">
        <v>66</v>
      </c>
      <c r="Z14267">
        <v>18000</v>
      </c>
      <c r="AA14267">
        <v>18000</v>
      </c>
    </row>
    <row r="14268" spans="16:27" x14ac:dyDescent="0.35">
      <c r="P14268" t="s">
        <v>14340</v>
      </c>
      <c r="Q14268">
        <v>19562</v>
      </c>
      <c r="R14268" s="3">
        <v>44687</v>
      </c>
      <c r="S14268" s="3">
        <v>44690</v>
      </c>
      <c r="T14268" s="3">
        <v>44691</v>
      </c>
      <c r="U14268">
        <v>2</v>
      </c>
      <c r="V14268" t="s">
        <v>53</v>
      </c>
      <c r="W14268" t="s">
        <v>82</v>
      </c>
      <c r="Y14268" t="s">
        <v>66</v>
      </c>
      <c r="Z14268">
        <v>18000</v>
      </c>
      <c r="AA14268">
        <v>18000</v>
      </c>
    </row>
    <row r="14269" spans="16:27" x14ac:dyDescent="0.35">
      <c r="P14269" t="s">
        <v>14341</v>
      </c>
      <c r="Q14269">
        <v>19562</v>
      </c>
      <c r="R14269" s="3">
        <v>44686</v>
      </c>
      <c r="S14269" s="3">
        <v>44690</v>
      </c>
      <c r="T14269" s="3">
        <v>44691</v>
      </c>
      <c r="U14269">
        <v>2</v>
      </c>
      <c r="V14269" t="s">
        <v>53</v>
      </c>
      <c r="W14269" t="s">
        <v>82</v>
      </c>
      <c r="X14269">
        <v>1</v>
      </c>
      <c r="Y14269" t="s">
        <v>66</v>
      </c>
      <c r="Z14269">
        <v>18000</v>
      </c>
      <c r="AA14269">
        <v>18000</v>
      </c>
    </row>
    <row r="14270" spans="16:27" x14ac:dyDescent="0.35">
      <c r="P14270" t="s">
        <v>14342</v>
      </c>
      <c r="Q14270">
        <v>19562</v>
      </c>
      <c r="R14270" s="3">
        <v>44687</v>
      </c>
      <c r="S14270" s="3">
        <v>44690</v>
      </c>
      <c r="T14270" s="3">
        <v>44692</v>
      </c>
      <c r="U14270">
        <v>2</v>
      </c>
      <c r="V14270" t="s">
        <v>54</v>
      </c>
      <c r="W14270" t="s">
        <v>68</v>
      </c>
      <c r="X14270">
        <v>5</v>
      </c>
      <c r="Y14270" t="s">
        <v>66</v>
      </c>
      <c r="Z14270">
        <v>28500</v>
      </c>
      <c r="AA14270">
        <v>28500</v>
      </c>
    </row>
    <row r="14271" spans="16:27" x14ac:dyDescent="0.35">
      <c r="P14271" t="s">
        <v>14343</v>
      </c>
      <c r="Q14271">
        <v>19562</v>
      </c>
      <c r="R14271" s="3">
        <v>44686</v>
      </c>
      <c r="S14271" s="3">
        <v>44690</v>
      </c>
      <c r="T14271" s="3">
        <v>44695</v>
      </c>
      <c r="U14271">
        <v>2</v>
      </c>
      <c r="V14271" t="s">
        <v>54</v>
      </c>
      <c r="W14271" t="s">
        <v>68</v>
      </c>
      <c r="Y14271" t="s">
        <v>69</v>
      </c>
      <c r="Z14271">
        <v>28500</v>
      </c>
      <c r="AA14271">
        <v>11400</v>
      </c>
    </row>
    <row r="14272" spans="16:27" x14ac:dyDescent="0.35">
      <c r="P14272" t="s">
        <v>14344</v>
      </c>
      <c r="Q14272">
        <v>19562</v>
      </c>
      <c r="R14272" s="3">
        <v>44687</v>
      </c>
      <c r="S14272" s="3">
        <v>44690</v>
      </c>
      <c r="T14272" s="3">
        <v>44691</v>
      </c>
      <c r="U14272">
        <v>2</v>
      </c>
      <c r="V14272" t="s">
        <v>54</v>
      </c>
      <c r="W14272" t="s">
        <v>68</v>
      </c>
      <c r="Y14272" t="s">
        <v>66</v>
      </c>
      <c r="Z14272">
        <v>28500</v>
      </c>
      <c r="AA14272">
        <v>28500</v>
      </c>
    </row>
    <row r="14273" spans="16:27" x14ac:dyDescent="0.35">
      <c r="P14273" t="s">
        <v>14345</v>
      </c>
      <c r="Q14273">
        <v>19562</v>
      </c>
      <c r="R14273" s="3">
        <v>44666</v>
      </c>
      <c r="S14273" s="3">
        <v>44690</v>
      </c>
      <c r="T14273" s="3">
        <v>44691</v>
      </c>
      <c r="U14273">
        <v>2</v>
      </c>
      <c r="V14273" t="s">
        <v>54</v>
      </c>
      <c r="W14273" t="s">
        <v>88</v>
      </c>
      <c r="X14273">
        <v>4</v>
      </c>
      <c r="Y14273" t="s">
        <v>66</v>
      </c>
      <c r="Z14273">
        <v>28500</v>
      </c>
      <c r="AA14273">
        <v>28500</v>
      </c>
    </row>
    <row r="14274" spans="16:27" x14ac:dyDescent="0.35">
      <c r="P14274" t="s">
        <v>14346</v>
      </c>
      <c r="Q14274">
        <v>19562</v>
      </c>
      <c r="R14274" s="3">
        <v>44686</v>
      </c>
      <c r="S14274" s="3">
        <v>44690</v>
      </c>
      <c r="T14274" s="3">
        <v>44695</v>
      </c>
      <c r="U14274">
        <v>2</v>
      </c>
      <c r="V14274" t="s">
        <v>54</v>
      </c>
      <c r="W14274" t="s">
        <v>68</v>
      </c>
      <c r="X14274">
        <v>5</v>
      </c>
      <c r="Y14274" t="s">
        <v>66</v>
      </c>
      <c r="Z14274">
        <v>28500</v>
      </c>
      <c r="AA14274">
        <v>28500</v>
      </c>
    </row>
    <row r="14275" spans="16:27" x14ac:dyDescent="0.35">
      <c r="P14275" t="s">
        <v>14347</v>
      </c>
      <c r="Q14275">
        <v>19562</v>
      </c>
      <c r="R14275" s="3">
        <v>44686</v>
      </c>
      <c r="S14275" s="3">
        <v>44690</v>
      </c>
      <c r="T14275" s="3">
        <v>44696</v>
      </c>
      <c r="U14275">
        <v>2</v>
      </c>
      <c r="V14275" t="s">
        <v>54</v>
      </c>
      <c r="W14275" t="s">
        <v>68</v>
      </c>
      <c r="X14275">
        <v>5</v>
      </c>
      <c r="Y14275" t="s">
        <v>66</v>
      </c>
      <c r="Z14275">
        <v>28500</v>
      </c>
      <c r="AA14275">
        <v>28500</v>
      </c>
    </row>
    <row r="14276" spans="16:27" x14ac:dyDescent="0.35">
      <c r="P14276" t="s">
        <v>14348</v>
      </c>
      <c r="Q14276">
        <v>19562</v>
      </c>
      <c r="R14276" s="3">
        <v>44685</v>
      </c>
      <c r="S14276" s="3">
        <v>44690</v>
      </c>
      <c r="T14276" s="3">
        <v>44692</v>
      </c>
      <c r="U14276">
        <v>4</v>
      </c>
      <c r="V14276" t="s">
        <v>54</v>
      </c>
      <c r="W14276" t="s">
        <v>79</v>
      </c>
      <c r="Y14276" t="s">
        <v>66</v>
      </c>
      <c r="Z14276">
        <v>34200</v>
      </c>
      <c r="AA14276">
        <v>34200</v>
      </c>
    </row>
    <row r="14277" spans="16:27" x14ac:dyDescent="0.35">
      <c r="P14277" t="s">
        <v>14349</v>
      </c>
      <c r="Q14277">
        <v>19562</v>
      </c>
      <c r="R14277" s="3">
        <v>44687</v>
      </c>
      <c r="S14277" s="3">
        <v>44690</v>
      </c>
      <c r="T14277" s="3">
        <v>44696</v>
      </c>
      <c r="U14277">
        <v>3</v>
      </c>
      <c r="V14277" t="s">
        <v>54</v>
      </c>
      <c r="W14277" t="s">
        <v>68</v>
      </c>
      <c r="X14277">
        <v>3</v>
      </c>
      <c r="Y14277" t="s">
        <v>66</v>
      </c>
      <c r="Z14277">
        <v>31350</v>
      </c>
      <c r="AA14277">
        <v>31350</v>
      </c>
    </row>
    <row r="14278" spans="16:27" x14ac:dyDescent="0.35">
      <c r="P14278" t="s">
        <v>14350</v>
      </c>
      <c r="Q14278">
        <v>19563</v>
      </c>
      <c r="R14278" s="3">
        <v>44689</v>
      </c>
      <c r="S14278" s="3">
        <v>44690</v>
      </c>
      <c r="T14278" s="3">
        <v>44691</v>
      </c>
      <c r="U14278">
        <v>1</v>
      </c>
      <c r="V14278" t="s">
        <v>51</v>
      </c>
      <c r="W14278" t="s">
        <v>88</v>
      </c>
      <c r="X14278">
        <v>3</v>
      </c>
      <c r="Y14278" t="s">
        <v>66</v>
      </c>
      <c r="Z14278">
        <v>9750</v>
      </c>
      <c r="AA14278">
        <v>9750</v>
      </c>
    </row>
    <row r="14279" spans="16:27" x14ac:dyDescent="0.35">
      <c r="P14279" t="s">
        <v>14351</v>
      </c>
      <c r="Q14279">
        <v>19563</v>
      </c>
      <c r="R14279" s="3">
        <v>44690</v>
      </c>
      <c r="S14279" s="3">
        <v>44690</v>
      </c>
      <c r="T14279" s="3">
        <v>44691</v>
      </c>
      <c r="U14279">
        <v>4</v>
      </c>
      <c r="V14279" t="s">
        <v>51</v>
      </c>
      <c r="W14279" t="s">
        <v>68</v>
      </c>
      <c r="Y14279" t="s">
        <v>66</v>
      </c>
      <c r="Z14279">
        <v>11700</v>
      </c>
      <c r="AA14279">
        <v>11700</v>
      </c>
    </row>
    <row r="14280" spans="16:27" x14ac:dyDescent="0.35">
      <c r="P14280" t="s">
        <v>14352</v>
      </c>
      <c r="Q14280">
        <v>19563</v>
      </c>
      <c r="R14280" s="3">
        <v>44690</v>
      </c>
      <c r="S14280" s="3">
        <v>44690</v>
      </c>
      <c r="T14280" s="3">
        <v>44691</v>
      </c>
      <c r="U14280">
        <v>1</v>
      </c>
      <c r="V14280" t="s">
        <v>51</v>
      </c>
      <c r="W14280" t="s">
        <v>90</v>
      </c>
      <c r="X14280">
        <v>4</v>
      </c>
      <c r="Y14280" t="s">
        <v>66</v>
      </c>
      <c r="Z14280">
        <v>9750</v>
      </c>
      <c r="AA14280">
        <v>9750</v>
      </c>
    </row>
    <row r="14281" spans="16:27" x14ac:dyDescent="0.35">
      <c r="P14281" t="s">
        <v>14353</v>
      </c>
      <c r="Q14281">
        <v>19563</v>
      </c>
      <c r="R14281" s="3">
        <v>44690</v>
      </c>
      <c r="S14281" s="3">
        <v>44690</v>
      </c>
      <c r="T14281" s="3">
        <v>44691</v>
      </c>
      <c r="U14281">
        <v>4</v>
      </c>
      <c r="V14281" t="s">
        <v>51</v>
      </c>
      <c r="W14281" t="s">
        <v>88</v>
      </c>
      <c r="Y14281" t="s">
        <v>69</v>
      </c>
      <c r="Z14281">
        <v>11700</v>
      </c>
      <c r="AA14281">
        <v>4680</v>
      </c>
    </row>
    <row r="14282" spans="16:27" x14ac:dyDescent="0.35">
      <c r="P14282" t="s">
        <v>14354</v>
      </c>
      <c r="Q14282">
        <v>19563</v>
      </c>
      <c r="R14282" s="3">
        <v>44690</v>
      </c>
      <c r="S14282" s="3">
        <v>44690</v>
      </c>
      <c r="T14282" s="3">
        <v>44692</v>
      </c>
      <c r="U14282">
        <v>1</v>
      </c>
      <c r="V14282" t="s">
        <v>51</v>
      </c>
      <c r="W14282" t="s">
        <v>68</v>
      </c>
      <c r="Y14282" t="s">
        <v>69</v>
      </c>
      <c r="Z14282">
        <v>9750</v>
      </c>
      <c r="AA14282">
        <v>3900</v>
      </c>
    </row>
    <row r="14283" spans="16:27" x14ac:dyDescent="0.35">
      <c r="P14283" t="s">
        <v>14355</v>
      </c>
      <c r="Q14283">
        <v>19563</v>
      </c>
      <c r="R14283" s="3">
        <v>44689</v>
      </c>
      <c r="S14283" s="3">
        <v>44690</v>
      </c>
      <c r="T14283" s="3">
        <v>44691</v>
      </c>
      <c r="U14283">
        <v>1</v>
      </c>
      <c r="V14283" t="s">
        <v>51</v>
      </c>
      <c r="W14283" t="s">
        <v>68</v>
      </c>
      <c r="X14283">
        <v>3</v>
      </c>
      <c r="Y14283" t="s">
        <v>66</v>
      </c>
      <c r="Z14283">
        <v>9750</v>
      </c>
      <c r="AA14283">
        <v>9750</v>
      </c>
    </row>
    <row r="14284" spans="16:27" x14ac:dyDescent="0.35">
      <c r="P14284" t="s">
        <v>14356</v>
      </c>
      <c r="Q14284">
        <v>19563</v>
      </c>
      <c r="R14284" s="3">
        <v>44669</v>
      </c>
      <c r="S14284" s="3">
        <v>44690</v>
      </c>
      <c r="T14284" s="3">
        <v>44691</v>
      </c>
      <c r="U14284">
        <v>1</v>
      </c>
      <c r="V14284" t="s">
        <v>51</v>
      </c>
      <c r="W14284" t="s">
        <v>68</v>
      </c>
      <c r="Y14284" t="s">
        <v>69</v>
      </c>
      <c r="Z14284">
        <v>9750</v>
      </c>
      <c r="AA14284">
        <v>3900</v>
      </c>
    </row>
    <row r="14285" spans="16:27" x14ac:dyDescent="0.35">
      <c r="P14285" t="s">
        <v>14357</v>
      </c>
      <c r="Q14285">
        <v>19563</v>
      </c>
      <c r="R14285" s="3">
        <v>44687</v>
      </c>
      <c r="S14285" s="3">
        <v>44690</v>
      </c>
      <c r="T14285" s="3">
        <v>44692</v>
      </c>
      <c r="U14285">
        <v>2</v>
      </c>
      <c r="V14285" t="s">
        <v>51</v>
      </c>
      <c r="W14285" t="s">
        <v>68</v>
      </c>
      <c r="Y14285" t="s">
        <v>66</v>
      </c>
      <c r="Z14285">
        <v>9750</v>
      </c>
      <c r="AA14285">
        <v>9750</v>
      </c>
    </row>
    <row r="14286" spans="16:27" x14ac:dyDescent="0.35">
      <c r="P14286" t="s">
        <v>14358</v>
      </c>
      <c r="Q14286">
        <v>19563</v>
      </c>
      <c r="R14286" s="3">
        <v>44690</v>
      </c>
      <c r="S14286" s="3">
        <v>44690</v>
      </c>
      <c r="T14286" s="3">
        <v>44691</v>
      </c>
      <c r="U14286">
        <v>1</v>
      </c>
      <c r="V14286" t="s">
        <v>51</v>
      </c>
      <c r="W14286" t="s">
        <v>82</v>
      </c>
      <c r="Y14286" t="s">
        <v>77</v>
      </c>
      <c r="Z14286">
        <v>9750</v>
      </c>
      <c r="AA14286">
        <v>9750</v>
      </c>
    </row>
    <row r="14287" spans="16:27" x14ac:dyDescent="0.35">
      <c r="P14287" t="s">
        <v>14359</v>
      </c>
      <c r="Q14287">
        <v>19563</v>
      </c>
      <c r="R14287" s="3">
        <v>44690</v>
      </c>
      <c r="S14287" s="3">
        <v>44690</v>
      </c>
      <c r="T14287" s="3">
        <v>44691</v>
      </c>
      <c r="U14287">
        <v>1</v>
      </c>
      <c r="V14287" t="s">
        <v>51</v>
      </c>
      <c r="W14287" t="s">
        <v>82</v>
      </c>
      <c r="X14287">
        <v>1</v>
      </c>
      <c r="Y14287" t="s">
        <v>66</v>
      </c>
      <c r="Z14287">
        <v>9750</v>
      </c>
      <c r="AA14287">
        <v>9750</v>
      </c>
    </row>
    <row r="14288" spans="16:27" x14ac:dyDescent="0.35">
      <c r="P14288" t="s">
        <v>14360</v>
      </c>
      <c r="Q14288">
        <v>19563</v>
      </c>
      <c r="R14288" s="3">
        <v>44688</v>
      </c>
      <c r="S14288" s="3">
        <v>44690</v>
      </c>
      <c r="T14288" s="3">
        <v>44691</v>
      </c>
      <c r="U14288">
        <v>2</v>
      </c>
      <c r="V14288" t="s">
        <v>51</v>
      </c>
      <c r="W14288" t="s">
        <v>79</v>
      </c>
      <c r="Y14288" t="s">
        <v>69</v>
      </c>
      <c r="Z14288">
        <v>9750</v>
      </c>
      <c r="AA14288">
        <v>3900</v>
      </c>
    </row>
    <row r="14289" spans="16:27" x14ac:dyDescent="0.35">
      <c r="P14289" t="s">
        <v>14361</v>
      </c>
      <c r="Q14289">
        <v>19563</v>
      </c>
      <c r="R14289" s="3">
        <v>44690</v>
      </c>
      <c r="S14289" s="3">
        <v>44690</v>
      </c>
      <c r="T14289" s="3">
        <v>44693</v>
      </c>
      <c r="U14289">
        <v>4</v>
      </c>
      <c r="V14289" t="s">
        <v>51</v>
      </c>
      <c r="W14289" t="s">
        <v>65</v>
      </c>
      <c r="X14289">
        <v>5</v>
      </c>
      <c r="Y14289" t="s">
        <v>66</v>
      </c>
      <c r="Z14289">
        <v>11700</v>
      </c>
      <c r="AA14289">
        <v>11700</v>
      </c>
    </row>
    <row r="14290" spans="16:27" x14ac:dyDescent="0.35">
      <c r="P14290" t="s">
        <v>14362</v>
      </c>
      <c r="Q14290">
        <v>19563</v>
      </c>
      <c r="R14290" s="3">
        <v>44688</v>
      </c>
      <c r="S14290" s="3">
        <v>44690</v>
      </c>
      <c r="T14290" s="3">
        <v>44691</v>
      </c>
      <c r="U14290">
        <v>2</v>
      </c>
      <c r="V14290" t="s">
        <v>51</v>
      </c>
      <c r="W14290" t="s">
        <v>68</v>
      </c>
      <c r="X14290">
        <v>3</v>
      </c>
      <c r="Y14290" t="s">
        <v>66</v>
      </c>
      <c r="Z14290">
        <v>9750</v>
      </c>
      <c r="AA14290">
        <v>9750</v>
      </c>
    </row>
    <row r="14291" spans="16:27" x14ac:dyDescent="0.35">
      <c r="P14291" t="s">
        <v>14363</v>
      </c>
      <c r="Q14291">
        <v>19563</v>
      </c>
      <c r="R14291" s="3">
        <v>44689</v>
      </c>
      <c r="S14291" s="3">
        <v>44690</v>
      </c>
      <c r="T14291" s="3">
        <v>44692</v>
      </c>
      <c r="U14291">
        <v>3</v>
      </c>
      <c r="V14291" t="s">
        <v>51</v>
      </c>
      <c r="W14291" t="s">
        <v>68</v>
      </c>
      <c r="Y14291" t="s">
        <v>69</v>
      </c>
      <c r="Z14291">
        <v>10725</v>
      </c>
      <c r="AA14291">
        <v>4290</v>
      </c>
    </row>
    <row r="14292" spans="16:27" x14ac:dyDescent="0.35">
      <c r="P14292" t="s">
        <v>14364</v>
      </c>
      <c r="Q14292">
        <v>19563</v>
      </c>
      <c r="R14292" s="3">
        <v>44688</v>
      </c>
      <c r="S14292" s="3">
        <v>44690</v>
      </c>
      <c r="T14292" s="3">
        <v>44691</v>
      </c>
      <c r="U14292">
        <v>4</v>
      </c>
      <c r="V14292" t="s">
        <v>51</v>
      </c>
      <c r="W14292" t="s">
        <v>88</v>
      </c>
      <c r="X14292">
        <v>5</v>
      </c>
      <c r="Y14292" t="s">
        <v>66</v>
      </c>
      <c r="Z14292">
        <v>11700</v>
      </c>
      <c r="AA14292">
        <v>11700</v>
      </c>
    </row>
    <row r="14293" spans="16:27" x14ac:dyDescent="0.35">
      <c r="P14293" t="s">
        <v>14365</v>
      </c>
      <c r="Q14293">
        <v>19563</v>
      </c>
      <c r="R14293" s="3">
        <v>44689</v>
      </c>
      <c r="S14293" s="3">
        <v>44690</v>
      </c>
      <c r="T14293" s="3">
        <v>44692</v>
      </c>
      <c r="U14293">
        <v>2</v>
      </c>
      <c r="V14293" t="s">
        <v>52</v>
      </c>
      <c r="W14293" t="s">
        <v>88</v>
      </c>
      <c r="X14293">
        <v>2</v>
      </c>
      <c r="Y14293" t="s">
        <v>66</v>
      </c>
      <c r="Z14293">
        <v>13500</v>
      </c>
      <c r="AA14293">
        <v>13500</v>
      </c>
    </row>
    <row r="14294" spans="16:27" x14ac:dyDescent="0.35">
      <c r="P14294" t="s">
        <v>14366</v>
      </c>
      <c r="Q14294">
        <v>19563</v>
      </c>
      <c r="R14294" s="3">
        <v>44686</v>
      </c>
      <c r="S14294" s="3">
        <v>44690</v>
      </c>
      <c r="T14294" s="3">
        <v>44693</v>
      </c>
      <c r="U14294">
        <v>1</v>
      </c>
      <c r="V14294" t="s">
        <v>52</v>
      </c>
      <c r="W14294" t="s">
        <v>68</v>
      </c>
      <c r="Y14294" t="s">
        <v>69</v>
      </c>
      <c r="Z14294">
        <v>13500</v>
      </c>
      <c r="AA14294">
        <v>5400</v>
      </c>
    </row>
    <row r="14295" spans="16:27" x14ac:dyDescent="0.35">
      <c r="P14295" t="s">
        <v>14367</v>
      </c>
      <c r="Q14295">
        <v>19563</v>
      </c>
      <c r="R14295" s="3">
        <v>44688</v>
      </c>
      <c r="S14295" s="3">
        <v>44690</v>
      </c>
      <c r="T14295" s="3">
        <v>44691</v>
      </c>
      <c r="U14295">
        <v>4</v>
      </c>
      <c r="V14295" t="s">
        <v>52</v>
      </c>
      <c r="W14295" t="s">
        <v>68</v>
      </c>
      <c r="X14295">
        <v>3</v>
      </c>
      <c r="Y14295" t="s">
        <v>66</v>
      </c>
      <c r="Z14295">
        <v>16200</v>
      </c>
      <c r="AA14295">
        <v>16200</v>
      </c>
    </row>
    <row r="14296" spans="16:27" x14ac:dyDescent="0.35">
      <c r="P14296" t="s">
        <v>14368</v>
      </c>
      <c r="Q14296">
        <v>19563</v>
      </c>
      <c r="R14296" s="3">
        <v>44690</v>
      </c>
      <c r="S14296" s="3">
        <v>44690</v>
      </c>
      <c r="T14296" s="3">
        <v>44691</v>
      </c>
      <c r="U14296">
        <v>3</v>
      </c>
      <c r="V14296" t="s">
        <v>52</v>
      </c>
      <c r="W14296" t="s">
        <v>82</v>
      </c>
      <c r="X14296">
        <v>4</v>
      </c>
      <c r="Y14296" t="s">
        <v>66</v>
      </c>
      <c r="Z14296">
        <v>14850</v>
      </c>
      <c r="AA14296">
        <v>14850</v>
      </c>
    </row>
    <row r="14297" spans="16:27" x14ac:dyDescent="0.35">
      <c r="P14297" t="s">
        <v>14369</v>
      </c>
      <c r="Q14297">
        <v>19563</v>
      </c>
      <c r="R14297" s="3">
        <v>44690</v>
      </c>
      <c r="S14297" s="3">
        <v>44690</v>
      </c>
      <c r="T14297" s="3">
        <v>44693</v>
      </c>
      <c r="U14297">
        <v>1</v>
      </c>
      <c r="V14297" t="s">
        <v>52</v>
      </c>
      <c r="W14297" t="s">
        <v>68</v>
      </c>
      <c r="Y14297" t="s">
        <v>66</v>
      </c>
      <c r="Z14297">
        <v>13500</v>
      </c>
      <c r="AA14297">
        <v>13500</v>
      </c>
    </row>
    <row r="14298" spans="16:27" x14ac:dyDescent="0.35">
      <c r="P14298" t="s">
        <v>14370</v>
      </c>
      <c r="Q14298">
        <v>19563</v>
      </c>
      <c r="R14298" s="3">
        <v>44690</v>
      </c>
      <c r="S14298" s="3">
        <v>44690</v>
      </c>
      <c r="T14298" s="3">
        <v>44693</v>
      </c>
      <c r="U14298">
        <v>2</v>
      </c>
      <c r="V14298" t="s">
        <v>52</v>
      </c>
      <c r="W14298" t="s">
        <v>68</v>
      </c>
      <c r="Y14298" t="s">
        <v>66</v>
      </c>
      <c r="Z14298">
        <v>13500</v>
      </c>
      <c r="AA14298">
        <v>13500</v>
      </c>
    </row>
    <row r="14299" spans="16:27" x14ac:dyDescent="0.35">
      <c r="P14299" t="s">
        <v>14371</v>
      </c>
      <c r="Q14299">
        <v>19563</v>
      </c>
      <c r="R14299" s="3">
        <v>44688</v>
      </c>
      <c r="S14299" s="3">
        <v>44690</v>
      </c>
      <c r="T14299" s="3">
        <v>44695</v>
      </c>
      <c r="U14299">
        <v>1</v>
      </c>
      <c r="V14299" t="s">
        <v>52</v>
      </c>
      <c r="W14299" t="s">
        <v>71</v>
      </c>
      <c r="X14299">
        <v>5</v>
      </c>
      <c r="Y14299" t="s">
        <v>66</v>
      </c>
      <c r="Z14299">
        <v>13500</v>
      </c>
      <c r="AA14299">
        <v>13500</v>
      </c>
    </row>
    <row r="14300" spans="16:27" x14ac:dyDescent="0.35">
      <c r="P14300" t="s">
        <v>14372</v>
      </c>
      <c r="Q14300">
        <v>19563</v>
      </c>
      <c r="R14300" s="3">
        <v>44689</v>
      </c>
      <c r="S14300" s="3">
        <v>44690</v>
      </c>
      <c r="T14300" s="3">
        <v>44692</v>
      </c>
      <c r="U14300">
        <v>1</v>
      </c>
      <c r="V14300" t="s">
        <v>52</v>
      </c>
      <c r="W14300" t="s">
        <v>82</v>
      </c>
      <c r="X14300">
        <v>3</v>
      </c>
      <c r="Y14300" t="s">
        <v>66</v>
      </c>
      <c r="Z14300">
        <v>13500</v>
      </c>
      <c r="AA14300">
        <v>13500</v>
      </c>
    </row>
    <row r="14301" spans="16:27" x14ac:dyDescent="0.35">
      <c r="P14301" t="s">
        <v>14373</v>
      </c>
      <c r="Q14301">
        <v>19563</v>
      </c>
      <c r="R14301" s="3">
        <v>44690</v>
      </c>
      <c r="S14301" s="3">
        <v>44690</v>
      </c>
      <c r="T14301" s="3">
        <v>44691</v>
      </c>
      <c r="U14301">
        <v>2</v>
      </c>
      <c r="V14301" t="s">
        <v>52</v>
      </c>
      <c r="W14301" t="s">
        <v>82</v>
      </c>
      <c r="X14301">
        <v>3</v>
      </c>
      <c r="Y14301" t="s">
        <v>66</v>
      </c>
      <c r="Z14301">
        <v>13500</v>
      </c>
      <c r="AA14301">
        <v>13500</v>
      </c>
    </row>
    <row r="14302" spans="16:27" x14ac:dyDescent="0.35">
      <c r="P14302" t="s">
        <v>14374</v>
      </c>
      <c r="Q14302">
        <v>19563</v>
      </c>
      <c r="R14302" s="3">
        <v>44669</v>
      </c>
      <c r="S14302" s="3">
        <v>44690</v>
      </c>
      <c r="T14302" s="3">
        <v>44691</v>
      </c>
      <c r="U14302">
        <v>2</v>
      </c>
      <c r="V14302" t="s">
        <v>52</v>
      </c>
      <c r="W14302" t="s">
        <v>65</v>
      </c>
      <c r="X14302">
        <v>3</v>
      </c>
      <c r="Y14302" t="s">
        <v>66</v>
      </c>
      <c r="Z14302">
        <v>13500</v>
      </c>
      <c r="AA14302">
        <v>13500</v>
      </c>
    </row>
    <row r="14303" spans="16:27" x14ac:dyDescent="0.35">
      <c r="P14303" t="s">
        <v>14375</v>
      </c>
      <c r="Q14303">
        <v>19563</v>
      </c>
      <c r="R14303" s="3">
        <v>44689</v>
      </c>
      <c r="S14303" s="3">
        <v>44690</v>
      </c>
      <c r="T14303" s="3">
        <v>44693</v>
      </c>
      <c r="U14303">
        <v>1</v>
      </c>
      <c r="V14303" t="s">
        <v>52</v>
      </c>
      <c r="W14303" t="s">
        <v>68</v>
      </c>
      <c r="Y14303" t="s">
        <v>66</v>
      </c>
      <c r="Z14303">
        <v>13500</v>
      </c>
      <c r="AA14303">
        <v>13500</v>
      </c>
    </row>
    <row r="14304" spans="16:27" x14ac:dyDescent="0.35">
      <c r="P14304" t="s">
        <v>14376</v>
      </c>
      <c r="Q14304">
        <v>19563</v>
      </c>
      <c r="R14304" s="3">
        <v>44687</v>
      </c>
      <c r="S14304" s="3">
        <v>44690</v>
      </c>
      <c r="T14304" s="3">
        <v>44691</v>
      </c>
      <c r="U14304">
        <v>1</v>
      </c>
      <c r="V14304" t="s">
        <v>52</v>
      </c>
      <c r="W14304" t="s">
        <v>68</v>
      </c>
      <c r="X14304">
        <v>3</v>
      </c>
      <c r="Y14304" t="s">
        <v>66</v>
      </c>
      <c r="Z14304">
        <v>13500</v>
      </c>
      <c r="AA14304">
        <v>13500</v>
      </c>
    </row>
    <row r="14305" spans="16:27" x14ac:dyDescent="0.35">
      <c r="P14305" t="s">
        <v>14377</v>
      </c>
      <c r="Q14305">
        <v>19563</v>
      </c>
      <c r="R14305" s="3">
        <v>44670</v>
      </c>
      <c r="S14305" s="3">
        <v>44690</v>
      </c>
      <c r="T14305" s="3">
        <v>44691</v>
      </c>
      <c r="U14305">
        <v>3</v>
      </c>
      <c r="V14305" t="s">
        <v>52</v>
      </c>
      <c r="W14305" t="s">
        <v>68</v>
      </c>
      <c r="X14305">
        <v>3</v>
      </c>
      <c r="Y14305" t="s">
        <v>66</v>
      </c>
      <c r="Z14305">
        <v>14850</v>
      </c>
      <c r="AA14305">
        <v>14850</v>
      </c>
    </row>
    <row r="14306" spans="16:27" x14ac:dyDescent="0.35">
      <c r="P14306" t="s">
        <v>14378</v>
      </c>
      <c r="Q14306">
        <v>19563</v>
      </c>
      <c r="R14306" s="3">
        <v>44690</v>
      </c>
      <c r="S14306" s="3">
        <v>44690</v>
      </c>
      <c r="T14306" s="3">
        <v>44691</v>
      </c>
      <c r="U14306">
        <v>1</v>
      </c>
      <c r="V14306" t="s">
        <v>52</v>
      </c>
      <c r="W14306" t="s">
        <v>82</v>
      </c>
      <c r="Y14306" t="s">
        <v>66</v>
      </c>
      <c r="Z14306">
        <v>13500</v>
      </c>
      <c r="AA14306">
        <v>13500</v>
      </c>
    </row>
    <row r="14307" spans="16:27" x14ac:dyDescent="0.35">
      <c r="P14307" t="s">
        <v>14379</v>
      </c>
      <c r="Q14307">
        <v>19563</v>
      </c>
      <c r="R14307" s="3">
        <v>44688</v>
      </c>
      <c r="S14307" s="3">
        <v>44690</v>
      </c>
      <c r="T14307" s="3">
        <v>44691</v>
      </c>
      <c r="U14307">
        <v>1</v>
      </c>
      <c r="V14307" t="s">
        <v>52</v>
      </c>
      <c r="W14307" t="s">
        <v>79</v>
      </c>
      <c r="Y14307" t="s">
        <v>66</v>
      </c>
      <c r="Z14307">
        <v>13500</v>
      </c>
      <c r="AA14307">
        <v>13500</v>
      </c>
    </row>
    <row r="14308" spans="16:27" x14ac:dyDescent="0.35">
      <c r="P14308" t="s">
        <v>14380</v>
      </c>
      <c r="Q14308">
        <v>19563</v>
      </c>
      <c r="R14308" s="3">
        <v>44690</v>
      </c>
      <c r="S14308" s="3">
        <v>44690</v>
      </c>
      <c r="T14308" s="3">
        <v>44691</v>
      </c>
      <c r="U14308">
        <v>1</v>
      </c>
      <c r="V14308" t="s">
        <v>52</v>
      </c>
      <c r="W14308" t="s">
        <v>68</v>
      </c>
      <c r="X14308">
        <v>3</v>
      </c>
      <c r="Y14308" t="s">
        <v>66</v>
      </c>
      <c r="Z14308">
        <v>13500</v>
      </c>
      <c r="AA14308">
        <v>13500</v>
      </c>
    </row>
    <row r="14309" spans="16:27" x14ac:dyDescent="0.35">
      <c r="P14309" t="s">
        <v>14381</v>
      </c>
      <c r="Q14309">
        <v>19563</v>
      </c>
      <c r="R14309" s="3">
        <v>44689</v>
      </c>
      <c r="S14309" s="3">
        <v>44690</v>
      </c>
      <c r="T14309" s="3">
        <v>44691</v>
      </c>
      <c r="U14309">
        <v>1</v>
      </c>
      <c r="V14309" t="s">
        <v>52</v>
      </c>
      <c r="W14309" t="s">
        <v>68</v>
      </c>
      <c r="Y14309" t="s">
        <v>66</v>
      </c>
      <c r="Z14309">
        <v>13500</v>
      </c>
      <c r="AA14309">
        <v>13500</v>
      </c>
    </row>
    <row r="14310" spans="16:27" x14ac:dyDescent="0.35">
      <c r="P14310" t="s">
        <v>14382</v>
      </c>
      <c r="Q14310">
        <v>19563</v>
      </c>
      <c r="R14310" s="3">
        <v>44690</v>
      </c>
      <c r="S14310" s="3">
        <v>44690</v>
      </c>
      <c r="T14310" s="3">
        <v>44692</v>
      </c>
      <c r="U14310">
        <v>1</v>
      </c>
      <c r="V14310" t="s">
        <v>52</v>
      </c>
      <c r="W14310" t="s">
        <v>65</v>
      </c>
      <c r="X14310">
        <v>3</v>
      </c>
      <c r="Y14310" t="s">
        <v>66</v>
      </c>
      <c r="Z14310">
        <v>13500</v>
      </c>
      <c r="AA14310">
        <v>13500</v>
      </c>
    </row>
    <row r="14311" spans="16:27" x14ac:dyDescent="0.35">
      <c r="P14311" t="s">
        <v>14383</v>
      </c>
      <c r="Q14311">
        <v>19563</v>
      </c>
      <c r="R14311" s="3">
        <v>44686</v>
      </c>
      <c r="S14311" s="3">
        <v>44690</v>
      </c>
      <c r="T14311" s="3">
        <v>44696</v>
      </c>
      <c r="U14311">
        <v>1</v>
      </c>
      <c r="V14311" t="s">
        <v>52</v>
      </c>
      <c r="W14311" t="s">
        <v>71</v>
      </c>
      <c r="X14311">
        <v>3</v>
      </c>
      <c r="Y14311" t="s">
        <v>66</v>
      </c>
      <c r="Z14311">
        <v>13500</v>
      </c>
      <c r="AA14311">
        <v>13500</v>
      </c>
    </row>
    <row r="14312" spans="16:27" x14ac:dyDescent="0.35">
      <c r="P14312" t="s">
        <v>14384</v>
      </c>
      <c r="Q14312">
        <v>19563</v>
      </c>
      <c r="R14312" s="3">
        <v>44689</v>
      </c>
      <c r="S14312" s="3">
        <v>44690</v>
      </c>
      <c r="T14312" s="3">
        <v>44692</v>
      </c>
      <c r="U14312">
        <v>1</v>
      </c>
      <c r="V14312" t="s">
        <v>52</v>
      </c>
      <c r="W14312" t="s">
        <v>68</v>
      </c>
      <c r="X14312">
        <v>3</v>
      </c>
      <c r="Y14312" t="s">
        <v>66</v>
      </c>
      <c r="Z14312">
        <v>13500</v>
      </c>
      <c r="AA14312">
        <v>13500</v>
      </c>
    </row>
    <row r="14313" spans="16:27" x14ac:dyDescent="0.35">
      <c r="P14313" t="s">
        <v>14385</v>
      </c>
      <c r="Q14313">
        <v>19563</v>
      </c>
      <c r="R14313" s="3">
        <v>44688</v>
      </c>
      <c r="S14313" s="3">
        <v>44690</v>
      </c>
      <c r="T14313" s="3">
        <v>44693</v>
      </c>
      <c r="U14313">
        <v>1</v>
      </c>
      <c r="V14313" t="s">
        <v>52</v>
      </c>
      <c r="W14313" t="s">
        <v>68</v>
      </c>
      <c r="Y14313" t="s">
        <v>69</v>
      </c>
      <c r="Z14313">
        <v>13500</v>
      </c>
      <c r="AA14313">
        <v>5400</v>
      </c>
    </row>
    <row r="14314" spans="16:27" x14ac:dyDescent="0.35">
      <c r="P14314" t="s">
        <v>14386</v>
      </c>
      <c r="Q14314">
        <v>19563</v>
      </c>
      <c r="R14314" s="3">
        <v>44683</v>
      </c>
      <c r="S14314" s="3">
        <v>44690</v>
      </c>
      <c r="T14314" s="3">
        <v>44695</v>
      </c>
      <c r="U14314">
        <v>1</v>
      </c>
      <c r="V14314" t="s">
        <v>52</v>
      </c>
      <c r="W14314" t="s">
        <v>68</v>
      </c>
      <c r="X14314">
        <v>3</v>
      </c>
      <c r="Y14314" t="s">
        <v>66</v>
      </c>
      <c r="Z14314">
        <v>13500</v>
      </c>
      <c r="AA14314">
        <v>13500</v>
      </c>
    </row>
    <row r="14315" spans="16:27" x14ac:dyDescent="0.35">
      <c r="P14315" t="s">
        <v>14387</v>
      </c>
      <c r="Q14315">
        <v>19563</v>
      </c>
      <c r="R14315" s="3">
        <v>44686</v>
      </c>
      <c r="S14315" s="3">
        <v>44690</v>
      </c>
      <c r="T14315" s="3">
        <v>44691</v>
      </c>
      <c r="U14315">
        <v>1</v>
      </c>
      <c r="V14315" t="s">
        <v>52</v>
      </c>
      <c r="W14315" t="s">
        <v>82</v>
      </c>
      <c r="X14315">
        <v>2</v>
      </c>
      <c r="Y14315" t="s">
        <v>66</v>
      </c>
      <c r="Z14315">
        <v>13500</v>
      </c>
      <c r="AA14315">
        <v>13500</v>
      </c>
    </row>
    <row r="14316" spans="16:27" x14ac:dyDescent="0.35">
      <c r="P14316" t="s">
        <v>14388</v>
      </c>
      <c r="Q14316">
        <v>19563</v>
      </c>
      <c r="R14316" s="3">
        <v>44689</v>
      </c>
      <c r="S14316" s="3">
        <v>44690</v>
      </c>
      <c r="T14316" s="3">
        <v>44691</v>
      </c>
      <c r="U14316">
        <v>3</v>
      </c>
      <c r="V14316" t="s">
        <v>52</v>
      </c>
      <c r="W14316" t="s">
        <v>71</v>
      </c>
      <c r="Y14316" t="s">
        <v>69</v>
      </c>
      <c r="Z14316">
        <v>14850</v>
      </c>
      <c r="AA14316">
        <v>5940</v>
      </c>
    </row>
    <row r="14317" spans="16:27" x14ac:dyDescent="0.35">
      <c r="P14317" t="s">
        <v>14389</v>
      </c>
      <c r="Q14317">
        <v>19563</v>
      </c>
      <c r="R14317" s="3">
        <v>44669</v>
      </c>
      <c r="S14317" s="3">
        <v>44690</v>
      </c>
      <c r="T14317" s="3">
        <v>44694</v>
      </c>
      <c r="U14317">
        <v>2</v>
      </c>
      <c r="V14317" t="s">
        <v>53</v>
      </c>
      <c r="W14317" t="s">
        <v>68</v>
      </c>
      <c r="X14317">
        <v>4</v>
      </c>
      <c r="Y14317" t="s">
        <v>66</v>
      </c>
      <c r="Z14317">
        <v>18000</v>
      </c>
      <c r="AA14317">
        <v>18000</v>
      </c>
    </row>
    <row r="14318" spans="16:27" x14ac:dyDescent="0.35">
      <c r="P14318" t="s">
        <v>14390</v>
      </c>
      <c r="Q14318">
        <v>19563</v>
      </c>
      <c r="R14318" s="3">
        <v>44688</v>
      </c>
      <c r="S14318" s="3">
        <v>44690</v>
      </c>
      <c r="T14318" s="3">
        <v>44694</v>
      </c>
      <c r="U14318">
        <v>1</v>
      </c>
      <c r="V14318" t="s">
        <v>53</v>
      </c>
      <c r="W14318" t="s">
        <v>88</v>
      </c>
      <c r="Y14318" t="s">
        <v>66</v>
      </c>
      <c r="Z14318">
        <v>18000</v>
      </c>
      <c r="AA14318">
        <v>18000</v>
      </c>
    </row>
    <row r="14319" spans="16:27" x14ac:dyDescent="0.35">
      <c r="P14319" t="s">
        <v>14391</v>
      </c>
      <c r="Q14319">
        <v>19563</v>
      </c>
      <c r="R14319" s="3">
        <v>44690</v>
      </c>
      <c r="S14319" s="3">
        <v>44690</v>
      </c>
      <c r="T14319" s="3">
        <v>44692</v>
      </c>
      <c r="U14319">
        <v>1</v>
      </c>
      <c r="V14319" t="s">
        <v>53</v>
      </c>
      <c r="W14319" t="s">
        <v>90</v>
      </c>
      <c r="X14319">
        <v>4</v>
      </c>
      <c r="Y14319" t="s">
        <v>66</v>
      </c>
      <c r="Z14319">
        <v>18000</v>
      </c>
      <c r="AA14319">
        <v>18000</v>
      </c>
    </row>
    <row r="14320" spans="16:27" x14ac:dyDescent="0.35">
      <c r="P14320" t="s">
        <v>14392</v>
      </c>
      <c r="Q14320">
        <v>19563</v>
      </c>
      <c r="R14320" s="3">
        <v>44690</v>
      </c>
      <c r="S14320" s="3">
        <v>44690</v>
      </c>
      <c r="T14320" s="3">
        <v>44691</v>
      </c>
      <c r="U14320">
        <v>1</v>
      </c>
      <c r="V14320" t="s">
        <v>53</v>
      </c>
      <c r="W14320" t="s">
        <v>82</v>
      </c>
      <c r="Y14320" t="s">
        <v>69</v>
      </c>
      <c r="Z14320">
        <v>18000</v>
      </c>
      <c r="AA14320">
        <v>7200</v>
      </c>
    </row>
    <row r="14321" spans="16:27" x14ac:dyDescent="0.35">
      <c r="P14321" t="s">
        <v>14393</v>
      </c>
      <c r="Q14321">
        <v>19563</v>
      </c>
      <c r="R14321" s="3">
        <v>44690</v>
      </c>
      <c r="S14321" s="3">
        <v>44690</v>
      </c>
      <c r="T14321" s="3">
        <v>44691</v>
      </c>
      <c r="U14321">
        <v>2</v>
      </c>
      <c r="V14321" t="s">
        <v>53</v>
      </c>
      <c r="W14321" t="s">
        <v>82</v>
      </c>
      <c r="X14321">
        <v>3</v>
      </c>
      <c r="Y14321" t="s">
        <v>66</v>
      </c>
      <c r="Z14321">
        <v>18000</v>
      </c>
      <c r="AA14321">
        <v>18000</v>
      </c>
    </row>
    <row r="14322" spans="16:27" x14ac:dyDescent="0.35">
      <c r="P14322" t="s">
        <v>14394</v>
      </c>
      <c r="Q14322">
        <v>19563</v>
      </c>
      <c r="R14322" s="3">
        <v>44688</v>
      </c>
      <c r="S14322" s="3">
        <v>44690</v>
      </c>
      <c r="T14322" s="3">
        <v>44692</v>
      </c>
      <c r="U14322">
        <v>6</v>
      </c>
      <c r="V14322" t="s">
        <v>53</v>
      </c>
      <c r="W14322" t="s">
        <v>68</v>
      </c>
      <c r="Y14322" t="s">
        <v>69</v>
      </c>
      <c r="Z14322">
        <v>25200</v>
      </c>
      <c r="AA14322">
        <v>10080</v>
      </c>
    </row>
    <row r="14323" spans="16:27" x14ac:dyDescent="0.35">
      <c r="P14323" t="s">
        <v>14395</v>
      </c>
      <c r="Q14323">
        <v>19563</v>
      </c>
      <c r="R14323" s="3">
        <v>44690</v>
      </c>
      <c r="S14323" s="3">
        <v>44690</v>
      </c>
      <c r="T14323" s="3">
        <v>44695</v>
      </c>
      <c r="U14323">
        <v>3</v>
      </c>
      <c r="V14323" t="s">
        <v>53</v>
      </c>
      <c r="W14323" t="s">
        <v>68</v>
      </c>
      <c r="Y14323" t="s">
        <v>69</v>
      </c>
      <c r="Z14323">
        <v>19800</v>
      </c>
      <c r="AA14323">
        <v>7920</v>
      </c>
    </row>
    <row r="14324" spans="16:27" x14ac:dyDescent="0.35">
      <c r="P14324" t="s">
        <v>14396</v>
      </c>
      <c r="Q14324">
        <v>19563</v>
      </c>
      <c r="R14324" s="3">
        <v>44690</v>
      </c>
      <c r="S14324" s="3">
        <v>44690</v>
      </c>
      <c r="T14324" s="3">
        <v>44691</v>
      </c>
      <c r="U14324">
        <v>1</v>
      </c>
      <c r="V14324" t="s">
        <v>53</v>
      </c>
      <c r="W14324" t="s">
        <v>68</v>
      </c>
      <c r="Y14324" t="s">
        <v>69</v>
      </c>
      <c r="Z14324">
        <v>18000</v>
      </c>
      <c r="AA14324">
        <v>7200</v>
      </c>
    </row>
    <row r="14325" spans="16:27" x14ac:dyDescent="0.35">
      <c r="P14325" t="s">
        <v>14397</v>
      </c>
      <c r="Q14325">
        <v>19563</v>
      </c>
      <c r="R14325" s="3">
        <v>44688</v>
      </c>
      <c r="S14325" s="3">
        <v>44690</v>
      </c>
      <c r="T14325" s="3">
        <v>44691</v>
      </c>
      <c r="U14325">
        <v>1</v>
      </c>
      <c r="V14325" t="s">
        <v>53</v>
      </c>
      <c r="W14325" t="s">
        <v>82</v>
      </c>
      <c r="Y14325" t="s">
        <v>66</v>
      </c>
      <c r="Z14325">
        <v>18000</v>
      </c>
      <c r="AA14325">
        <v>18000</v>
      </c>
    </row>
    <row r="14326" spans="16:27" x14ac:dyDescent="0.35">
      <c r="P14326" t="s">
        <v>14398</v>
      </c>
      <c r="Q14326">
        <v>19563</v>
      </c>
      <c r="R14326" s="3">
        <v>44690</v>
      </c>
      <c r="S14326" s="3">
        <v>44690</v>
      </c>
      <c r="T14326" s="3">
        <v>44691</v>
      </c>
      <c r="U14326">
        <v>1</v>
      </c>
      <c r="V14326" t="s">
        <v>53</v>
      </c>
      <c r="W14326" t="s">
        <v>65</v>
      </c>
      <c r="X14326">
        <v>2</v>
      </c>
      <c r="Y14326" t="s">
        <v>66</v>
      </c>
      <c r="Z14326">
        <v>18000</v>
      </c>
      <c r="AA14326">
        <v>18000</v>
      </c>
    </row>
    <row r="14327" spans="16:27" x14ac:dyDescent="0.35">
      <c r="P14327" t="s">
        <v>14399</v>
      </c>
      <c r="Q14327">
        <v>19563</v>
      </c>
      <c r="R14327" s="3">
        <v>44669</v>
      </c>
      <c r="S14327" s="3">
        <v>44690</v>
      </c>
      <c r="T14327" s="3">
        <v>44694</v>
      </c>
      <c r="U14327">
        <v>1</v>
      </c>
      <c r="V14327" t="s">
        <v>53</v>
      </c>
      <c r="W14327" t="s">
        <v>71</v>
      </c>
      <c r="X14327">
        <v>2</v>
      </c>
      <c r="Y14327" t="s">
        <v>66</v>
      </c>
      <c r="Z14327">
        <v>18000</v>
      </c>
      <c r="AA14327">
        <v>18000</v>
      </c>
    </row>
    <row r="14328" spans="16:27" x14ac:dyDescent="0.35">
      <c r="P14328" t="s">
        <v>14400</v>
      </c>
      <c r="Q14328">
        <v>19563</v>
      </c>
      <c r="R14328" s="3">
        <v>44686</v>
      </c>
      <c r="S14328" s="3">
        <v>44690</v>
      </c>
      <c r="T14328" s="3">
        <v>44692</v>
      </c>
      <c r="U14328">
        <v>5</v>
      </c>
      <c r="V14328" t="s">
        <v>53</v>
      </c>
      <c r="W14328" t="s">
        <v>68</v>
      </c>
      <c r="X14328">
        <v>3</v>
      </c>
      <c r="Y14328" t="s">
        <v>66</v>
      </c>
      <c r="Z14328">
        <v>23400</v>
      </c>
      <c r="AA14328">
        <v>23400</v>
      </c>
    </row>
    <row r="14329" spans="16:27" x14ac:dyDescent="0.35">
      <c r="P14329" t="s">
        <v>14401</v>
      </c>
      <c r="Q14329">
        <v>19563</v>
      </c>
      <c r="R14329" s="3">
        <v>44686</v>
      </c>
      <c r="S14329" s="3">
        <v>44690</v>
      </c>
      <c r="T14329" s="3">
        <v>44691</v>
      </c>
      <c r="U14329">
        <v>1</v>
      </c>
      <c r="V14329" t="s">
        <v>53</v>
      </c>
      <c r="W14329" t="s">
        <v>79</v>
      </c>
      <c r="X14329">
        <v>1</v>
      </c>
      <c r="Y14329" t="s">
        <v>66</v>
      </c>
      <c r="Z14329">
        <v>18000</v>
      </c>
      <c r="AA14329">
        <v>18000</v>
      </c>
    </row>
    <row r="14330" spans="16:27" x14ac:dyDescent="0.35">
      <c r="P14330" t="s">
        <v>14402</v>
      </c>
      <c r="Q14330">
        <v>19563</v>
      </c>
      <c r="R14330" s="3">
        <v>44689</v>
      </c>
      <c r="S14330" s="3">
        <v>44690</v>
      </c>
      <c r="T14330" s="3">
        <v>44692</v>
      </c>
      <c r="U14330">
        <v>2</v>
      </c>
      <c r="V14330" t="s">
        <v>54</v>
      </c>
      <c r="W14330" t="s">
        <v>79</v>
      </c>
      <c r="X14330">
        <v>3</v>
      </c>
      <c r="Y14330" t="s">
        <v>66</v>
      </c>
      <c r="Z14330">
        <v>28500</v>
      </c>
      <c r="AA14330">
        <v>28500</v>
      </c>
    </row>
    <row r="14331" spans="16:27" x14ac:dyDescent="0.35">
      <c r="P14331" t="s">
        <v>14403</v>
      </c>
      <c r="Q14331">
        <v>19563</v>
      </c>
      <c r="R14331" s="3">
        <v>44690</v>
      </c>
      <c r="S14331" s="3">
        <v>44690</v>
      </c>
      <c r="T14331" s="3">
        <v>44691</v>
      </c>
      <c r="U14331">
        <v>3</v>
      </c>
      <c r="V14331" t="s">
        <v>54</v>
      </c>
      <c r="W14331" t="s">
        <v>68</v>
      </c>
      <c r="Y14331" t="s">
        <v>69</v>
      </c>
      <c r="Z14331">
        <v>31350</v>
      </c>
      <c r="AA14331">
        <v>12540</v>
      </c>
    </row>
    <row r="14332" spans="16:27" x14ac:dyDescent="0.35">
      <c r="P14332" t="s">
        <v>14404</v>
      </c>
      <c r="Q14332">
        <v>19563</v>
      </c>
      <c r="R14332" s="3">
        <v>44689</v>
      </c>
      <c r="S14332" s="3">
        <v>44690</v>
      </c>
      <c r="T14332" s="3">
        <v>44692</v>
      </c>
      <c r="U14332">
        <v>2</v>
      </c>
      <c r="V14332" t="s">
        <v>54</v>
      </c>
      <c r="W14332" t="s">
        <v>68</v>
      </c>
      <c r="Y14332" t="s">
        <v>69</v>
      </c>
      <c r="Z14332">
        <v>28500</v>
      </c>
      <c r="AA14332">
        <v>11400</v>
      </c>
    </row>
    <row r="14333" spans="16:27" x14ac:dyDescent="0.35">
      <c r="P14333" t="s">
        <v>14405</v>
      </c>
      <c r="Q14333">
        <v>17564</v>
      </c>
      <c r="R14333" s="3">
        <v>44689</v>
      </c>
      <c r="S14333" s="3">
        <v>44690</v>
      </c>
      <c r="T14333" s="3">
        <v>44691</v>
      </c>
      <c r="U14333">
        <v>1</v>
      </c>
      <c r="V14333" t="s">
        <v>51</v>
      </c>
      <c r="W14333" t="s">
        <v>82</v>
      </c>
      <c r="X14333">
        <v>2</v>
      </c>
      <c r="Y14333" t="s">
        <v>66</v>
      </c>
      <c r="Z14333">
        <v>11050</v>
      </c>
      <c r="AA14333">
        <v>11050</v>
      </c>
    </row>
    <row r="14334" spans="16:27" x14ac:dyDescent="0.35">
      <c r="P14334" t="s">
        <v>14406</v>
      </c>
      <c r="Q14334">
        <v>17564</v>
      </c>
      <c r="R14334" s="3">
        <v>44688</v>
      </c>
      <c r="S14334" s="3">
        <v>44690</v>
      </c>
      <c r="T14334" s="3">
        <v>44691</v>
      </c>
      <c r="U14334">
        <v>1</v>
      </c>
      <c r="V14334" t="s">
        <v>51</v>
      </c>
      <c r="W14334" t="s">
        <v>68</v>
      </c>
      <c r="Y14334" t="s">
        <v>69</v>
      </c>
      <c r="Z14334">
        <v>11050</v>
      </c>
      <c r="AA14334">
        <v>4420</v>
      </c>
    </row>
    <row r="14335" spans="16:27" x14ac:dyDescent="0.35">
      <c r="P14335" t="s">
        <v>14407</v>
      </c>
      <c r="Q14335">
        <v>17564</v>
      </c>
      <c r="R14335" s="3">
        <v>44690</v>
      </c>
      <c r="S14335" s="3">
        <v>44690</v>
      </c>
      <c r="T14335" s="3">
        <v>44691</v>
      </c>
      <c r="U14335">
        <v>1</v>
      </c>
      <c r="V14335" t="s">
        <v>51</v>
      </c>
      <c r="W14335" t="s">
        <v>82</v>
      </c>
      <c r="X14335">
        <v>2</v>
      </c>
      <c r="Y14335" t="s">
        <v>66</v>
      </c>
      <c r="Z14335">
        <v>11050</v>
      </c>
      <c r="AA14335">
        <v>11050</v>
      </c>
    </row>
    <row r="14336" spans="16:27" x14ac:dyDescent="0.35">
      <c r="P14336" t="s">
        <v>14408</v>
      </c>
      <c r="Q14336">
        <v>17564</v>
      </c>
      <c r="R14336" s="3">
        <v>44689</v>
      </c>
      <c r="S14336" s="3">
        <v>44690</v>
      </c>
      <c r="T14336" s="3">
        <v>44691</v>
      </c>
      <c r="U14336">
        <v>1</v>
      </c>
      <c r="V14336" t="s">
        <v>51</v>
      </c>
      <c r="W14336" t="s">
        <v>82</v>
      </c>
      <c r="Y14336" t="s">
        <v>69</v>
      </c>
      <c r="Z14336">
        <v>11050</v>
      </c>
      <c r="AA14336">
        <v>4420</v>
      </c>
    </row>
    <row r="14337" spans="16:27" x14ac:dyDescent="0.35">
      <c r="P14337" t="s">
        <v>14409</v>
      </c>
      <c r="Q14337">
        <v>17564</v>
      </c>
      <c r="R14337" s="3">
        <v>44688</v>
      </c>
      <c r="S14337" s="3">
        <v>44690</v>
      </c>
      <c r="T14337" s="3">
        <v>44691</v>
      </c>
      <c r="U14337">
        <v>1</v>
      </c>
      <c r="V14337" t="s">
        <v>51</v>
      </c>
      <c r="W14337" t="s">
        <v>68</v>
      </c>
      <c r="Y14337" t="s">
        <v>66</v>
      </c>
      <c r="Z14337">
        <v>11050</v>
      </c>
      <c r="AA14337">
        <v>11050</v>
      </c>
    </row>
    <row r="14338" spans="16:27" x14ac:dyDescent="0.35">
      <c r="P14338" t="s">
        <v>14410</v>
      </c>
      <c r="Q14338">
        <v>17564</v>
      </c>
      <c r="R14338" s="3">
        <v>44689</v>
      </c>
      <c r="S14338" s="3">
        <v>44690</v>
      </c>
      <c r="T14338" s="3">
        <v>44692</v>
      </c>
      <c r="U14338">
        <v>1</v>
      </c>
      <c r="V14338" t="s">
        <v>51</v>
      </c>
      <c r="W14338" t="s">
        <v>90</v>
      </c>
      <c r="Y14338" t="s">
        <v>66</v>
      </c>
      <c r="Z14338">
        <v>11050</v>
      </c>
      <c r="AA14338">
        <v>11050</v>
      </c>
    </row>
    <row r="14339" spans="16:27" x14ac:dyDescent="0.35">
      <c r="P14339" t="s">
        <v>14411</v>
      </c>
      <c r="Q14339">
        <v>17564</v>
      </c>
      <c r="R14339" s="3">
        <v>44688</v>
      </c>
      <c r="S14339" s="3">
        <v>44690</v>
      </c>
      <c r="T14339" s="3">
        <v>44691</v>
      </c>
      <c r="U14339">
        <v>1</v>
      </c>
      <c r="V14339" t="s">
        <v>51</v>
      </c>
      <c r="W14339" t="s">
        <v>68</v>
      </c>
      <c r="X14339">
        <v>2</v>
      </c>
      <c r="Y14339" t="s">
        <v>66</v>
      </c>
      <c r="Z14339">
        <v>11050</v>
      </c>
      <c r="AA14339">
        <v>11050</v>
      </c>
    </row>
    <row r="14340" spans="16:27" x14ac:dyDescent="0.35">
      <c r="P14340" t="s">
        <v>14412</v>
      </c>
      <c r="Q14340">
        <v>17564</v>
      </c>
      <c r="R14340" s="3">
        <v>44690</v>
      </c>
      <c r="S14340" s="3">
        <v>44690</v>
      </c>
      <c r="T14340" s="3">
        <v>44692</v>
      </c>
      <c r="U14340">
        <v>1</v>
      </c>
      <c r="V14340" t="s">
        <v>52</v>
      </c>
      <c r="W14340" t="s">
        <v>65</v>
      </c>
      <c r="X14340">
        <v>3</v>
      </c>
      <c r="Y14340" t="s">
        <v>66</v>
      </c>
      <c r="Z14340">
        <v>15300</v>
      </c>
      <c r="AA14340">
        <v>15300</v>
      </c>
    </row>
    <row r="14341" spans="16:27" x14ac:dyDescent="0.35">
      <c r="P14341" t="s">
        <v>14413</v>
      </c>
      <c r="Q14341">
        <v>17564</v>
      </c>
      <c r="R14341" s="3">
        <v>44688</v>
      </c>
      <c r="S14341" s="3">
        <v>44690</v>
      </c>
      <c r="T14341" s="3">
        <v>44692</v>
      </c>
      <c r="U14341">
        <v>2</v>
      </c>
      <c r="V14341" t="s">
        <v>52</v>
      </c>
      <c r="W14341" t="s">
        <v>90</v>
      </c>
      <c r="X14341">
        <v>2</v>
      </c>
      <c r="Y14341" t="s">
        <v>66</v>
      </c>
      <c r="Z14341">
        <v>15300</v>
      </c>
      <c r="AA14341">
        <v>15300</v>
      </c>
    </row>
    <row r="14342" spans="16:27" x14ac:dyDescent="0.35">
      <c r="P14342" t="s">
        <v>14414</v>
      </c>
      <c r="Q14342">
        <v>17564</v>
      </c>
      <c r="R14342" s="3">
        <v>44683</v>
      </c>
      <c r="S14342" s="3">
        <v>44690</v>
      </c>
      <c r="T14342" s="3">
        <v>44691</v>
      </c>
      <c r="U14342">
        <v>1</v>
      </c>
      <c r="V14342" t="s">
        <v>52</v>
      </c>
      <c r="W14342" t="s">
        <v>65</v>
      </c>
      <c r="X14342">
        <v>4</v>
      </c>
      <c r="Y14342" t="s">
        <v>66</v>
      </c>
      <c r="Z14342">
        <v>15300</v>
      </c>
      <c r="AA14342">
        <v>15300</v>
      </c>
    </row>
    <row r="14343" spans="16:27" x14ac:dyDescent="0.35">
      <c r="P14343" t="s">
        <v>14415</v>
      </c>
      <c r="Q14343">
        <v>17564</v>
      </c>
      <c r="R14343" s="3">
        <v>44690</v>
      </c>
      <c r="S14343" s="3">
        <v>44690</v>
      </c>
      <c r="T14343" s="3">
        <v>44691</v>
      </c>
      <c r="U14343">
        <v>4</v>
      </c>
      <c r="V14343" t="s">
        <v>52</v>
      </c>
      <c r="W14343" t="s">
        <v>68</v>
      </c>
      <c r="Y14343" t="s">
        <v>66</v>
      </c>
      <c r="Z14343">
        <v>18360</v>
      </c>
      <c r="AA14343">
        <v>18360</v>
      </c>
    </row>
    <row r="14344" spans="16:27" x14ac:dyDescent="0.35">
      <c r="P14344" t="s">
        <v>14416</v>
      </c>
      <c r="Q14344">
        <v>17564</v>
      </c>
      <c r="R14344" s="3">
        <v>44689</v>
      </c>
      <c r="S14344" s="3">
        <v>44690</v>
      </c>
      <c r="T14344" s="3">
        <v>44692</v>
      </c>
      <c r="U14344">
        <v>2</v>
      </c>
      <c r="V14344" t="s">
        <v>52</v>
      </c>
      <c r="W14344" t="s">
        <v>90</v>
      </c>
      <c r="X14344">
        <v>3</v>
      </c>
      <c r="Y14344" t="s">
        <v>66</v>
      </c>
      <c r="Z14344">
        <v>15300</v>
      </c>
      <c r="AA14344">
        <v>15300</v>
      </c>
    </row>
    <row r="14345" spans="16:27" x14ac:dyDescent="0.35">
      <c r="P14345" t="s">
        <v>14417</v>
      </c>
      <c r="Q14345">
        <v>17564</v>
      </c>
      <c r="R14345" s="3">
        <v>44688</v>
      </c>
      <c r="S14345" s="3">
        <v>44690</v>
      </c>
      <c r="T14345" s="3">
        <v>44691</v>
      </c>
      <c r="U14345">
        <v>1</v>
      </c>
      <c r="V14345" t="s">
        <v>52</v>
      </c>
      <c r="W14345" t="s">
        <v>68</v>
      </c>
      <c r="X14345">
        <v>2</v>
      </c>
      <c r="Y14345" t="s">
        <v>66</v>
      </c>
      <c r="Z14345">
        <v>15300</v>
      </c>
      <c r="AA14345">
        <v>15300</v>
      </c>
    </row>
    <row r="14346" spans="16:27" x14ac:dyDescent="0.35">
      <c r="P14346" t="s">
        <v>14418</v>
      </c>
      <c r="Q14346">
        <v>17564</v>
      </c>
      <c r="R14346" s="3">
        <v>44690</v>
      </c>
      <c r="S14346" s="3">
        <v>44690</v>
      </c>
      <c r="T14346" s="3">
        <v>44691</v>
      </c>
      <c r="U14346">
        <v>2</v>
      </c>
      <c r="V14346" t="s">
        <v>52</v>
      </c>
      <c r="W14346" t="s">
        <v>68</v>
      </c>
      <c r="X14346">
        <v>1</v>
      </c>
      <c r="Y14346" t="s">
        <v>66</v>
      </c>
      <c r="Z14346">
        <v>15300</v>
      </c>
      <c r="AA14346">
        <v>15300</v>
      </c>
    </row>
    <row r="14347" spans="16:27" x14ac:dyDescent="0.35">
      <c r="P14347" t="s">
        <v>14419</v>
      </c>
      <c r="Q14347">
        <v>17564</v>
      </c>
      <c r="R14347" s="3">
        <v>44689</v>
      </c>
      <c r="S14347" s="3">
        <v>44690</v>
      </c>
      <c r="T14347" s="3">
        <v>44692</v>
      </c>
      <c r="U14347">
        <v>4</v>
      </c>
      <c r="V14347" t="s">
        <v>52</v>
      </c>
      <c r="W14347" t="s">
        <v>68</v>
      </c>
      <c r="X14347">
        <v>4</v>
      </c>
      <c r="Y14347" t="s">
        <v>66</v>
      </c>
      <c r="Z14347">
        <v>18360</v>
      </c>
      <c r="AA14347">
        <v>18360</v>
      </c>
    </row>
    <row r="14348" spans="16:27" x14ac:dyDescent="0.35">
      <c r="P14348" t="s">
        <v>14420</v>
      </c>
      <c r="Q14348">
        <v>17564</v>
      </c>
      <c r="R14348" s="3">
        <v>44690</v>
      </c>
      <c r="S14348" s="3">
        <v>44690</v>
      </c>
      <c r="T14348" s="3">
        <v>44692</v>
      </c>
      <c r="U14348">
        <v>4</v>
      </c>
      <c r="V14348" t="s">
        <v>52</v>
      </c>
      <c r="W14348" t="s">
        <v>79</v>
      </c>
      <c r="Y14348" t="s">
        <v>69</v>
      </c>
      <c r="Z14348">
        <v>18360</v>
      </c>
      <c r="AA14348">
        <v>7344</v>
      </c>
    </row>
    <row r="14349" spans="16:27" x14ac:dyDescent="0.35">
      <c r="P14349" t="s">
        <v>14421</v>
      </c>
      <c r="Q14349">
        <v>17564</v>
      </c>
      <c r="R14349" s="3">
        <v>44687</v>
      </c>
      <c r="S14349" s="3">
        <v>44690</v>
      </c>
      <c r="T14349" s="3">
        <v>44691</v>
      </c>
      <c r="U14349">
        <v>4</v>
      </c>
      <c r="V14349" t="s">
        <v>52</v>
      </c>
      <c r="W14349" t="s">
        <v>82</v>
      </c>
      <c r="X14349">
        <v>2</v>
      </c>
      <c r="Y14349" t="s">
        <v>66</v>
      </c>
      <c r="Z14349">
        <v>18360</v>
      </c>
      <c r="AA14349">
        <v>18360</v>
      </c>
    </row>
    <row r="14350" spans="16:27" x14ac:dyDescent="0.35">
      <c r="P14350" t="s">
        <v>14422</v>
      </c>
      <c r="Q14350">
        <v>17564</v>
      </c>
      <c r="R14350" s="3">
        <v>44689</v>
      </c>
      <c r="S14350" s="3">
        <v>44690</v>
      </c>
      <c r="T14350" s="3">
        <v>44691</v>
      </c>
      <c r="U14350">
        <v>4</v>
      </c>
      <c r="V14350" t="s">
        <v>52</v>
      </c>
      <c r="W14350" t="s">
        <v>65</v>
      </c>
      <c r="X14350">
        <v>1</v>
      </c>
      <c r="Y14350" t="s">
        <v>66</v>
      </c>
      <c r="Z14350">
        <v>18360</v>
      </c>
      <c r="AA14350">
        <v>18360</v>
      </c>
    </row>
    <row r="14351" spans="16:27" x14ac:dyDescent="0.35">
      <c r="P14351" t="s">
        <v>14423</v>
      </c>
      <c r="Q14351">
        <v>17564</v>
      </c>
      <c r="R14351" s="3">
        <v>44690</v>
      </c>
      <c r="S14351" s="3">
        <v>44690</v>
      </c>
      <c r="T14351" s="3">
        <v>44691</v>
      </c>
      <c r="U14351">
        <v>1</v>
      </c>
      <c r="V14351" t="s">
        <v>52</v>
      </c>
      <c r="W14351" t="s">
        <v>82</v>
      </c>
      <c r="Y14351" t="s">
        <v>69</v>
      </c>
      <c r="Z14351">
        <v>15300</v>
      </c>
      <c r="AA14351">
        <v>6120</v>
      </c>
    </row>
    <row r="14352" spans="16:27" x14ac:dyDescent="0.35">
      <c r="P14352" t="s">
        <v>14424</v>
      </c>
      <c r="Q14352">
        <v>17564</v>
      </c>
      <c r="R14352" s="3">
        <v>44690</v>
      </c>
      <c r="S14352" s="3">
        <v>44690</v>
      </c>
      <c r="T14352" s="3">
        <v>44694</v>
      </c>
      <c r="U14352">
        <v>1</v>
      </c>
      <c r="V14352" t="s">
        <v>52</v>
      </c>
      <c r="W14352" t="s">
        <v>71</v>
      </c>
      <c r="X14352">
        <v>2</v>
      </c>
      <c r="Y14352" t="s">
        <v>66</v>
      </c>
      <c r="Z14352">
        <v>15300</v>
      </c>
      <c r="AA14352">
        <v>15300</v>
      </c>
    </row>
    <row r="14353" spans="16:27" x14ac:dyDescent="0.35">
      <c r="P14353" t="s">
        <v>14425</v>
      </c>
      <c r="Q14353">
        <v>17564</v>
      </c>
      <c r="R14353" s="3">
        <v>44689</v>
      </c>
      <c r="S14353" s="3">
        <v>44690</v>
      </c>
      <c r="T14353" s="3">
        <v>44693</v>
      </c>
      <c r="U14353">
        <v>1</v>
      </c>
      <c r="V14353" t="s">
        <v>52</v>
      </c>
      <c r="W14353" t="s">
        <v>82</v>
      </c>
      <c r="X14353">
        <v>1</v>
      </c>
      <c r="Y14353" t="s">
        <v>66</v>
      </c>
      <c r="Z14353">
        <v>15300</v>
      </c>
      <c r="AA14353">
        <v>15300</v>
      </c>
    </row>
    <row r="14354" spans="16:27" x14ac:dyDescent="0.35">
      <c r="P14354" t="s">
        <v>14426</v>
      </c>
      <c r="Q14354">
        <v>17564</v>
      </c>
      <c r="R14354" s="3">
        <v>44687</v>
      </c>
      <c r="S14354" s="3">
        <v>44690</v>
      </c>
      <c r="T14354" s="3">
        <v>44691</v>
      </c>
      <c r="U14354">
        <v>2</v>
      </c>
      <c r="V14354" t="s">
        <v>52</v>
      </c>
      <c r="W14354" t="s">
        <v>79</v>
      </c>
      <c r="Y14354" t="s">
        <v>69</v>
      </c>
      <c r="Z14354">
        <v>15300</v>
      </c>
      <c r="AA14354">
        <v>6120</v>
      </c>
    </row>
    <row r="14355" spans="16:27" x14ac:dyDescent="0.35">
      <c r="P14355" t="s">
        <v>14427</v>
      </c>
      <c r="Q14355">
        <v>17564</v>
      </c>
      <c r="R14355" s="3">
        <v>44670</v>
      </c>
      <c r="S14355" s="3">
        <v>44690</v>
      </c>
      <c r="T14355" s="3">
        <v>44691</v>
      </c>
      <c r="U14355">
        <v>1</v>
      </c>
      <c r="V14355" t="s">
        <v>53</v>
      </c>
      <c r="W14355" t="s">
        <v>68</v>
      </c>
      <c r="X14355">
        <v>2</v>
      </c>
      <c r="Y14355" t="s">
        <v>66</v>
      </c>
      <c r="Z14355">
        <v>20400</v>
      </c>
      <c r="AA14355">
        <v>20400</v>
      </c>
    </row>
    <row r="14356" spans="16:27" x14ac:dyDescent="0.35">
      <c r="P14356" t="s">
        <v>14428</v>
      </c>
      <c r="Q14356">
        <v>17564</v>
      </c>
      <c r="R14356" s="3">
        <v>44689</v>
      </c>
      <c r="S14356" s="3">
        <v>44690</v>
      </c>
      <c r="T14356" s="3">
        <v>44693</v>
      </c>
      <c r="U14356">
        <v>1</v>
      </c>
      <c r="V14356" t="s">
        <v>53</v>
      </c>
      <c r="W14356" t="s">
        <v>68</v>
      </c>
      <c r="X14356">
        <v>2</v>
      </c>
      <c r="Y14356" t="s">
        <v>66</v>
      </c>
      <c r="Z14356">
        <v>20400</v>
      </c>
      <c r="AA14356">
        <v>20400</v>
      </c>
    </row>
    <row r="14357" spans="16:27" x14ac:dyDescent="0.35">
      <c r="P14357" t="s">
        <v>14429</v>
      </c>
      <c r="Q14357">
        <v>17564</v>
      </c>
      <c r="R14357" s="3">
        <v>44689</v>
      </c>
      <c r="S14357" s="3">
        <v>44690</v>
      </c>
      <c r="T14357" s="3">
        <v>44694</v>
      </c>
      <c r="U14357">
        <v>4</v>
      </c>
      <c r="V14357" t="s">
        <v>53</v>
      </c>
      <c r="W14357" t="s">
        <v>71</v>
      </c>
      <c r="X14357">
        <v>2</v>
      </c>
      <c r="Y14357" t="s">
        <v>66</v>
      </c>
      <c r="Z14357">
        <v>24480</v>
      </c>
      <c r="AA14357">
        <v>24480</v>
      </c>
    </row>
    <row r="14358" spans="16:27" x14ac:dyDescent="0.35">
      <c r="P14358" t="s">
        <v>14430</v>
      </c>
      <c r="Q14358">
        <v>17564</v>
      </c>
      <c r="R14358" s="3">
        <v>44689</v>
      </c>
      <c r="S14358" s="3">
        <v>44690</v>
      </c>
      <c r="T14358" s="3">
        <v>44691</v>
      </c>
      <c r="U14358">
        <v>1</v>
      </c>
      <c r="V14358" t="s">
        <v>53</v>
      </c>
      <c r="W14358" t="s">
        <v>68</v>
      </c>
      <c r="X14358">
        <v>2</v>
      </c>
      <c r="Y14358" t="s">
        <v>66</v>
      </c>
      <c r="Z14358">
        <v>20400</v>
      </c>
      <c r="AA14358">
        <v>20400</v>
      </c>
    </row>
    <row r="14359" spans="16:27" x14ac:dyDescent="0.35">
      <c r="P14359" t="s">
        <v>14431</v>
      </c>
      <c r="Q14359">
        <v>17564</v>
      </c>
      <c r="R14359" s="3">
        <v>44690</v>
      </c>
      <c r="S14359" s="3">
        <v>44690</v>
      </c>
      <c r="T14359" s="3">
        <v>44691</v>
      </c>
      <c r="U14359">
        <v>2</v>
      </c>
      <c r="V14359" t="s">
        <v>53</v>
      </c>
      <c r="W14359" t="s">
        <v>68</v>
      </c>
      <c r="Y14359" t="s">
        <v>69</v>
      </c>
      <c r="Z14359">
        <v>20400</v>
      </c>
      <c r="AA14359">
        <v>8160</v>
      </c>
    </row>
    <row r="14360" spans="16:27" x14ac:dyDescent="0.35">
      <c r="P14360" t="s">
        <v>14432</v>
      </c>
      <c r="Q14360">
        <v>17564</v>
      </c>
      <c r="R14360" s="3">
        <v>44690</v>
      </c>
      <c r="S14360" s="3">
        <v>44690</v>
      </c>
      <c r="T14360" s="3">
        <v>44691</v>
      </c>
      <c r="U14360">
        <v>2</v>
      </c>
      <c r="V14360" t="s">
        <v>53</v>
      </c>
      <c r="W14360" t="s">
        <v>68</v>
      </c>
      <c r="Y14360" t="s">
        <v>66</v>
      </c>
      <c r="Z14360">
        <v>20400</v>
      </c>
      <c r="AA14360">
        <v>20400</v>
      </c>
    </row>
    <row r="14361" spans="16:27" x14ac:dyDescent="0.35">
      <c r="P14361" t="s">
        <v>14433</v>
      </c>
      <c r="Q14361">
        <v>17564</v>
      </c>
      <c r="R14361" s="3">
        <v>44687</v>
      </c>
      <c r="S14361" s="3">
        <v>44690</v>
      </c>
      <c r="T14361" s="3">
        <v>44691</v>
      </c>
      <c r="U14361">
        <v>1</v>
      </c>
      <c r="V14361" t="s">
        <v>53</v>
      </c>
      <c r="W14361" t="s">
        <v>68</v>
      </c>
      <c r="Y14361" t="s">
        <v>66</v>
      </c>
      <c r="Z14361">
        <v>20400</v>
      </c>
      <c r="AA14361">
        <v>20400</v>
      </c>
    </row>
    <row r="14362" spans="16:27" x14ac:dyDescent="0.35">
      <c r="P14362" t="s">
        <v>14434</v>
      </c>
      <c r="Q14362">
        <v>17564</v>
      </c>
      <c r="R14362" s="3">
        <v>44690</v>
      </c>
      <c r="S14362" s="3">
        <v>44690</v>
      </c>
      <c r="T14362" s="3">
        <v>44691</v>
      </c>
      <c r="U14362">
        <v>2</v>
      </c>
      <c r="V14362" t="s">
        <v>53</v>
      </c>
      <c r="W14362" t="s">
        <v>68</v>
      </c>
      <c r="X14362">
        <v>2</v>
      </c>
      <c r="Y14362" t="s">
        <v>66</v>
      </c>
      <c r="Z14362">
        <v>20400</v>
      </c>
      <c r="AA14362">
        <v>20400</v>
      </c>
    </row>
    <row r="14363" spans="16:27" x14ac:dyDescent="0.35">
      <c r="P14363" t="s">
        <v>14435</v>
      </c>
      <c r="Q14363">
        <v>17564</v>
      </c>
      <c r="R14363" s="3">
        <v>44689</v>
      </c>
      <c r="S14363" s="3">
        <v>44690</v>
      </c>
      <c r="T14363" s="3">
        <v>44694</v>
      </c>
      <c r="U14363">
        <v>1</v>
      </c>
      <c r="V14363" t="s">
        <v>53</v>
      </c>
      <c r="W14363" t="s">
        <v>68</v>
      </c>
      <c r="X14363">
        <v>4</v>
      </c>
      <c r="Y14363" t="s">
        <v>66</v>
      </c>
      <c r="Z14363">
        <v>20400</v>
      </c>
      <c r="AA14363">
        <v>20400</v>
      </c>
    </row>
    <row r="14364" spans="16:27" x14ac:dyDescent="0.35">
      <c r="P14364" t="s">
        <v>14436</v>
      </c>
      <c r="Q14364">
        <v>17564</v>
      </c>
      <c r="R14364" s="3">
        <v>44684</v>
      </c>
      <c r="S14364" s="3">
        <v>44690</v>
      </c>
      <c r="T14364" s="3">
        <v>44692</v>
      </c>
      <c r="U14364">
        <v>1</v>
      </c>
      <c r="V14364" t="s">
        <v>53</v>
      </c>
      <c r="W14364" t="s">
        <v>68</v>
      </c>
      <c r="X14364">
        <v>2</v>
      </c>
      <c r="Y14364" t="s">
        <v>66</v>
      </c>
      <c r="Z14364">
        <v>20400</v>
      </c>
      <c r="AA14364">
        <v>20400</v>
      </c>
    </row>
    <row r="14365" spans="16:27" x14ac:dyDescent="0.35">
      <c r="P14365" t="s">
        <v>14437</v>
      </c>
      <c r="Q14365">
        <v>17564</v>
      </c>
      <c r="R14365" s="3">
        <v>44689</v>
      </c>
      <c r="S14365" s="3">
        <v>44690</v>
      </c>
      <c r="T14365" s="3">
        <v>44692</v>
      </c>
      <c r="U14365">
        <v>2</v>
      </c>
      <c r="V14365" t="s">
        <v>54</v>
      </c>
      <c r="W14365" t="s">
        <v>79</v>
      </c>
      <c r="Y14365" t="s">
        <v>69</v>
      </c>
      <c r="Z14365">
        <v>32300</v>
      </c>
      <c r="AA14365">
        <v>12920</v>
      </c>
    </row>
    <row r="14366" spans="16:27" x14ac:dyDescent="0.35">
      <c r="P14366" t="s">
        <v>14438</v>
      </c>
      <c r="Q14366">
        <v>17564</v>
      </c>
      <c r="R14366" s="3">
        <v>44689</v>
      </c>
      <c r="S14366" s="3">
        <v>44690</v>
      </c>
      <c r="T14366" s="3">
        <v>44691</v>
      </c>
      <c r="U14366">
        <v>1</v>
      </c>
      <c r="V14366" t="s">
        <v>54</v>
      </c>
      <c r="W14366" t="s">
        <v>82</v>
      </c>
      <c r="Y14366" t="s">
        <v>69</v>
      </c>
      <c r="Z14366">
        <v>32300</v>
      </c>
      <c r="AA14366">
        <v>12920</v>
      </c>
    </row>
    <row r="14367" spans="16:27" x14ac:dyDescent="0.35">
      <c r="P14367" t="s">
        <v>14439</v>
      </c>
      <c r="Q14367">
        <v>17564</v>
      </c>
      <c r="R14367" s="3">
        <v>44690</v>
      </c>
      <c r="S14367" s="3">
        <v>44690</v>
      </c>
      <c r="T14367" s="3">
        <v>44692</v>
      </c>
      <c r="U14367">
        <v>2</v>
      </c>
      <c r="V14367" t="s">
        <v>54</v>
      </c>
      <c r="W14367" t="s">
        <v>82</v>
      </c>
      <c r="X14367">
        <v>2</v>
      </c>
      <c r="Y14367" t="s">
        <v>66</v>
      </c>
      <c r="Z14367">
        <v>32300</v>
      </c>
      <c r="AA14367">
        <v>32300</v>
      </c>
    </row>
    <row r="14368" spans="16:27" x14ac:dyDescent="0.35">
      <c r="P14368" t="s">
        <v>14440</v>
      </c>
      <c r="Q14368">
        <v>17564</v>
      </c>
      <c r="R14368" s="3">
        <v>44670</v>
      </c>
      <c r="S14368" s="3">
        <v>44690</v>
      </c>
      <c r="T14368" s="3">
        <v>44692</v>
      </c>
      <c r="U14368">
        <v>1</v>
      </c>
      <c r="V14368" t="s">
        <v>54</v>
      </c>
      <c r="W14368" t="s">
        <v>82</v>
      </c>
      <c r="Y14368" t="s">
        <v>66</v>
      </c>
      <c r="Z14368">
        <v>32300</v>
      </c>
      <c r="AA14368">
        <v>32300</v>
      </c>
    </row>
    <row r="14369" spans="16:27" x14ac:dyDescent="0.35">
      <c r="P14369" t="s">
        <v>14441</v>
      </c>
      <c r="Q14369">
        <v>17564</v>
      </c>
      <c r="R14369" s="3">
        <v>44688</v>
      </c>
      <c r="S14369" s="3">
        <v>44690</v>
      </c>
      <c r="T14369" s="3">
        <v>44692</v>
      </c>
      <c r="U14369">
        <v>1</v>
      </c>
      <c r="V14369" t="s">
        <v>54</v>
      </c>
      <c r="W14369" t="s">
        <v>68</v>
      </c>
      <c r="Y14369" t="s">
        <v>66</v>
      </c>
      <c r="Z14369">
        <v>32300</v>
      </c>
      <c r="AA14369">
        <v>32300</v>
      </c>
    </row>
    <row r="14370" spans="16:27" x14ac:dyDescent="0.35">
      <c r="P14370" t="s">
        <v>14442</v>
      </c>
      <c r="Q14370">
        <v>17564</v>
      </c>
      <c r="R14370" s="3">
        <v>44689</v>
      </c>
      <c r="S14370" s="3">
        <v>44690</v>
      </c>
      <c r="T14370" s="3">
        <v>44693</v>
      </c>
      <c r="U14370">
        <v>1</v>
      </c>
      <c r="V14370" t="s">
        <v>54</v>
      </c>
      <c r="W14370" t="s">
        <v>82</v>
      </c>
      <c r="Y14370" t="s">
        <v>66</v>
      </c>
      <c r="Z14370">
        <v>32300</v>
      </c>
      <c r="AA14370">
        <v>32300</v>
      </c>
    </row>
    <row r="14371" spans="16:27" x14ac:dyDescent="0.35">
      <c r="P14371" t="s">
        <v>14443</v>
      </c>
      <c r="Q14371">
        <v>16558</v>
      </c>
      <c r="R14371" s="3">
        <v>44670</v>
      </c>
      <c r="S14371" s="3">
        <v>44691</v>
      </c>
      <c r="T14371" s="3">
        <v>44693</v>
      </c>
      <c r="U14371">
        <v>2</v>
      </c>
      <c r="V14371" t="s">
        <v>51</v>
      </c>
      <c r="W14371" t="s">
        <v>68</v>
      </c>
      <c r="X14371">
        <v>5</v>
      </c>
      <c r="Y14371" t="s">
        <v>66</v>
      </c>
      <c r="Z14371">
        <v>9100</v>
      </c>
      <c r="AA14371">
        <v>9100</v>
      </c>
    </row>
    <row r="14372" spans="16:27" x14ac:dyDescent="0.35">
      <c r="P14372" t="s">
        <v>14444</v>
      </c>
      <c r="Q14372">
        <v>16558</v>
      </c>
      <c r="R14372" s="3">
        <v>44689</v>
      </c>
      <c r="S14372" s="3">
        <v>44691</v>
      </c>
      <c r="T14372" s="3">
        <v>44696</v>
      </c>
      <c r="U14372">
        <v>2</v>
      </c>
      <c r="V14372" t="s">
        <v>51</v>
      </c>
      <c r="W14372" t="s">
        <v>68</v>
      </c>
      <c r="Y14372" t="s">
        <v>69</v>
      </c>
      <c r="Z14372">
        <v>9100</v>
      </c>
      <c r="AA14372">
        <v>3640</v>
      </c>
    </row>
    <row r="14373" spans="16:27" x14ac:dyDescent="0.35">
      <c r="P14373" t="s">
        <v>14445</v>
      </c>
      <c r="Q14373">
        <v>16558</v>
      </c>
      <c r="R14373" s="3">
        <v>44686</v>
      </c>
      <c r="S14373" s="3">
        <v>44691</v>
      </c>
      <c r="T14373" s="3">
        <v>44692</v>
      </c>
      <c r="U14373">
        <v>2</v>
      </c>
      <c r="V14373" t="s">
        <v>51</v>
      </c>
      <c r="W14373" t="s">
        <v>82</v>
      </c>
      <c r="Y14373" t="s">
        <v>69</v>
      </c>
      <c r="Z14373">
        <v>9100</v>
      </c>
      <c r="AA14373">
        <v>3640</v>
      </c>
    </row>
    <row r="14374" spans="16:27" x14ac:dyDescent="0.35">
      <c r="P14374" t="s">
        <v>14446</v>
      </c>
      <c r="Q14374">
        <v>16558</v>
      </c>
      <c r="R14374" s="3">
        <v>44686</v>
      </c>
      <c r="S14374" s="3">
        <v>44691</v>
      </c>
      <c r="T14374" s="3">
        <v>44692</v>
      </c>
      <c r="U14374">
        <v>1</v>
      </c>
      <c r="V14374" t="s">
        <v>51</v>
      </c>
      <c r="W14374" t="s">
        <v>82</v>
      </c>
      <c r="X14374">
        <v>5</v>
      </c>
      <c r="Y14374" t="s">
        <v>66</v>
      </c>
      <c r="Z14374">
        <v>9100</v>
      </c>
      <c r="AA14374">
        <v>9100</v>
      </c>
    </row>
    <row r="14375" spans="16:27" x14ac:dyDescent="0.35">
      <c r="P14375" t="s">
        <v>14447</v>
      </c>
      <c r="Q14375">
        <v>16558</v>
      </c>
      <c r="R14375" s="3">
        <v>44690</v>
      </c>
      <c r="S14375" s="3">
        <v>44691</v>
      </c>
      <c r="T14375" s="3">
        <v>44696</v>
      </c>
      <c r="U14375">
        <v>4</v>
      </c>
      <c r="V14375" t="s">
        <v>51</v>
      </c>
      <c r="W14375" t="s">
        <v>65</v>
      </c>
      <c r="X14375">
        <v>5</v>
      </c>
      <c r="Y14375" t="s">
        <v>66</v>
      </c>
      <c r="Z14375">
        <v>10920</v>
      </c>
      <c r="AA14375">
        <v>10920</v>
      </c>
    </row>
    <row r="14376" spans="16:27" x14ac:dyDescent="0.35">
      <c r="P14376" t="s">
        <v>14448</v>
      </c>
      <c r="Q14376">
        <v>16558</v>
      </c>
      <c r="R14376" s="3">
        <v>44688</v>
      </c>
      <c r="S14376" s="3">
        <v>44691</v>
      </c>
      <c r="T14376" s="3">
        <v>44693</v>
      </c>
      <c r="U14376">
        <v>3</v>
      </c>
      <c r="V14376" t="s">
        <v>51</v>
      </c>
      <c r="W14376" t="s">
        <v>68</v>
      </c>
      <c r="Y14376" t="s">
        <v>66</v>
      </c>
      <c r="Z14376">
        <v>10010</v>
      </c>
      <c r="AA14376">
        <v>10010</v>
      </c>
    </row>
    <row r="14377" spans="16:27" x14ac:dyDescent="0.35">
      <c r="P14377" t="s">
        <v>14449</v>
      </c>
      <c r="Q14377">
        <v>16558</v>
      </c>
      <c r="R14377" s="3">
        <v>44688</v>
      </c>
      <c r="S14377" s="3">
        <v>44691</v>
      </c>
      <c r="T14377" s="3">
        <v>44692</v>
      </c>
      <c r="U14377">
        <v>4</v>
      </c>
      <c r="V14377" t="s">
        <v>51</v>
      </c>
      <c r="W14377" t="s">
        <v>68</v>
      </c>
      <c r="Y14377" t="s">
        <v>66</v>
      </c>
      <c r="Z14377">
        <v>10920</v>
      </c>
      <c r="AA14377">
        <v>10920</v>
      </c>
    </row>
    <row r="14378" spans="16:27" x14ac:dyDescent="0.35">
      <c r="P14378" t="s">
        <v>14450</v>
      </c>
      <c r="Q14378">
        <v>16558</v>
      </c>
      <c r="R14378" s="3">
        <v>44687</v>
      </c>
      <c r="S14378" s="3">
        <v>44691</v>
      </c>
      <c r="T14378" s="3">
        <v>44694</v>
      </c>
      <c r="U14378">
        <v>3</v>
      </c>
      <c r="V14378" t="s">
        <v>51</v>
      </c>
      <c r="W14378" t="s">
        <v>68</v>
      </c>
      <c r="X14378">
        <v>5</v>
      </c>
      <c r="Y14378" t="s">
        <v>66</v>
      </c>
      <c r="Z14378">
        <v>10010</v>
      </c>
      <c r="AA14378">
        <v>10010</v>
      </c>
    </row>
    <row r="14379" spans="16:27" x14ac:dyDescent="0.35">
      <c r="P14379" t="s">
        <v>14451</v>
      </c>
      <c r="Q14379">
        <v>16558</v>
      </c>
      <c r="R14379" s="3">
        <v>44685</v>
      </c>
      <c r="S14379" s="3">
        <v>44691</v>
      </c>
      <c r="T14379" s="3">
        <v>44692</v>
      </c>
      <c r="U14379">
        <v>2</v>
      </c>
      <c r="V14379" t="s">
        <v>51</v>
      </c>
      <c r="W14379" t="s">
        <v>68</v>
      </c>
      <c r="X14379">
        <v>4</v>
      </c>
      <c r="Y14379" t="s">
        <v>66</v>
      </c>
      <c r="Z14379">
        <v>9100</v>
      </c>
      <c r="AA14379">
        <v>9100</v>
      </c>
    </row>
    <row r="14380" spans="16:27" x14ac:dyDescent="0.35">
      <c r="P14380" t="s">
        <v>14452</v>
      </c>
      <c r="Q14380">
        <v>16558</v>
      </c>
      <c r="R14380" s="3">
        <v>44688</v>
      </c>
      <c r="S14380" s="3">
        <v>44691</v>
      </c>
      <c r="T14380" s="3">
        <v>44693</v>
      </c>
      <c r="U14380">
        <v>1</v>
      </c>
      <c r="V14380" t="s">
        <v>51</v>
      </c>
      <c r="W14380" t="s">
        <v>68</v>
      </c>
      <c r="Y14380" t="s">
        <v>66</v>
      </c>
      <c r="Z14380">
        <v>9100</v>
      </c>
      <c r="AA14380">
        <v>9100</v>
      </c>
    </row>
    <row r="14381" spans="16:27" x14ac:dyDescent="0.35">
      <c r="P14381" t="s">
        <v>14453</v>
      </c>
      <c r="Q14381">
        <v>16558</v>
      </c>
      <c r="R14381" s="3">
        <v>44688</v>
      </c>
      <c r="S14381" s="3">
        <v>44691</v>
      </c>
      <c r="T14381" s="3">
        <v>44697</v>
      </c>
      <c r="U14381">
        <v>1</v>
      </c>
      <c r="V14381" t="s">
        <v>52</v>
      </c>
      <c r="W14381" t="s">
        <v>65</v>
      </c>
      <c r="Y14381" t="s">
        <v>69</v>
      </c>
      <c r="Z14381">
        <v>12600</v>
      </c>
      <c r="AA14381">
        <v>5040</v>
      </c>
    </row>
    <row r="14382" spans="16:27" x14ac:dyDescent="0.35">
      <c r="P14382" t="s">
        <v>14454</v>
      </c>
      <c r="Q14382">
        <v>16558</v>
      </c>
      <c r="R14382" s="3">
        <v>44687</v>
      </c>
      <c r="S14382" s="3">
        <v>44691</v>
      </c>
      <c r="T14382" s="3">
        <v>44694</v>
      </c>
      <c r="U14382">
        <v>2</v>
      </c>
      <c r="V14382" t="s">
        <v>52</v>
      </c>
      <c r="W14382" t="s">
        <v>68</v>
      </c>
      <c r="X14382">
        <v>4</v>
      </c>
      <c r="Y14382" t="s">
        <v>66</v>
      </c>
      <c r="Z14382">
        <v>12600</v>
      </c>
      <c r="AA14382">
        <v>12600</v>
      </c>
    </row>
    <row r="14383" spans="16:27" x14ac:dyDescent="0.35">
      <c r="P14383" t="s">
        <v>14455</v>
      </c>
      <c r="Q14383">
        <v>16558</v>
      </c>
      <c r="R14383" s="3">
        <v>44689</v>
      </c>
      <c r="S14383" s="3">
        <v>44691</v>
      </c>
      <c r="T14383" s="3">
        <v>44695</v>
      </c>
      <c r="U14383">
        <v>1</v>
      </c>
      <c r="V14383" t="s">
        <v>52</v>
      </c>
      <c r="W14383" t="s">
        <v>71</v>
      </c>
      <c r="X14383">
        <v>3</v>
      </c>
      <c r="Y14383" t="s">
        <v>66</v>
      </c>
      <c r="Z14383">
        <v>12600</v>
      </c>
      <c r="AA14383">
        <v>12600</v>
      </c>
    </row>
    <row r="14384" spans="16:27" x14ac:dyDescent="0.35">
      <c r="P14384" t="s">
        <v>14456</v>
      </c>
      <c r="Q14384">
        <v>16558</v>
      </c>
      <c r="R14384" s="3">
        <v>44688</v>
      </c>
      <c r="S14384" s="3">
        <v>44691</v>
      </c>
      <c r="T14384" s="3">
        <v>44692</v>
      </c>
      <c r="U14384">
        <v>4</v>
      </c>
      <c r="V14384" t="s">
        <v>52</v>
      </c>
      <c r="W14384" t="s">
        <v>82</v>
      </c>
      <c r="X14384">
        <v>2</v>
      </c>
      <c r="Y14384" t="s">
        <v>66</v>
      </c>
      <c r="Z14384">
        <v>15120</v>
      </c>
      <c r="AA14384">
        <v>15120</v>
      </c>
    </row>
    <row r="14385" spans="16:27" x14ac:dyDescent="0.35">
      <c r="P14385" t="s">
        <v>14457</v>
      </c>
      <c r="Q14385">
        <v>16558</v>
      </c>
      <c r="R14385" s="3">
        <v>44688</v>
      </c>
      <c r="S14385" s="3">
        <v>44691</v>
      </c>
      <c r="T14385" s="3">
        <v>44694</v>
      </c>
      <c r="U14385">
        <v>3</v>
      </c>
      <c r="V14385" t="s">
        <v>52</v>
      </c>
      <c r="W14385" t="s">
        <v>68</v>
      </c>
      <c r="Y14385" t="s">
        <v>66</v>
      </c>
      <c r="Z14385">
        <v>13860</v>
      </c>
      <c r="AA14385">
        <v>13860</v>
      </c>
    </row>
    <row r="14386" spans="16:27" x14ac:dyDescent="0.35">
      <c r="P14386" t="s">
        <v>14458</v>
      </c>
      <c r="Q14386">
        <v>16558</v>
      </c>
      <c r="R14386" s="3">
        <v>44687</v>
      </c>
      <c r="S14386" s="3">
        <v>44691</v>
      </c>
      <c r="T14386" s="3">
        <v>44693</v>
      </c>
      <c r="U14386">
        <v>3</v>
      </c>
      <c r="V14386" t="s">
        <v>52</v>
      </c>
      <c r="W14386" t="s">
        <v>68</v>
      </c>
      <c r="X14386">
        <v>4</v>
      </c>
      <c r="Y14386" t="s">
        <v>66</v>
      </c>
      <c r="Z14386">
        <v>13860</v>
      </c>
      <c r="AA14386">
        <v>13860</v>
      </c>
    </row>
    <row r="14387" spans="16:27" x14ac:dyDescent="0.35">
      <c r="P14387" t="s">
        <v>14459</v>
      </c>
      <c r="Q14387">
        <v>16558</v>
      </c>
      <c r="R14387" s="3">
        <v>44689</v>
      </c>
      <c r="S14387" s="3">
        <v>44691</v>
      </c>
      <c r="T14387" s="3">
        <v>44692</v>
      </c>
      <c r="U14387">
        <v>2</v>
      </c>
      <c r="V14387" t="s">
        <v>52</v>
      </c>
      <c r="W14387" t="s">
        <v>88</v>
      </c>
      <c r="X14387">
        <v>4</v>
      </c>
      <c r="Y14387" t="s">
        <v>66</v>
      </c>
      <c r="Z14387">
        <v>12600</v>
      </c>
      <c r="AA14387">
        <v>12600</v>
      </c>
    </row>
    <row r="14388" spans="16:27" x14ac:dyDescent="0.35">
      <c r="P14388" t="s">
        <v>14460</v>
      </c>
      <c r="Q14388">
        <v>16558</v>
      </c>
      <c r="R14388" s="3">
        <v>44688</v>
      </c>
      <c r="S14388" s="3">
        <v>44691</v>
      </c>
      <c r="T14388" s="3">
        <v>44697</v>
      </c>
      <c r="U14388">
        <v>2</v>
      </c>
      <c r="V14388" t="s">
        <v>52</v>
      </c>
      <c r="W14388" t="s">
        <v>68</v>
      </c>
      <c r="Y14388" t="s">
        <v>66</v>
      </c>
      <c r="Z14388">
        <v>12600</v>
      </c>
      <c r="AA14388">
        <v>12600</v>
      </c>
    </row>
    <row r="14389" spans="16:27" x14ac:dyDescent="0.35">
      <c r="P14389" t="s">
        <v>14461</v>
      </c>
      <c r="Q14389">
        <v>16558</v>
      </c>
      <c r="R14389" s="3">
        <v>44687</v>
      </c>
      <c r="S14389" s="3">
        <v>44691</v>
      </c>
      <c r="T14389" s="3">
        <v>44693</v>
      </c>
      <c r="U14389">
        <v>2</v>
      </c>
      <c r="V14389" t="s">
        <v>52</v>
      </c>
      <c r="W14389" t="s">
        <v>68</v>
      </c>
      <c r="X14389">
        <v>5</v>
      </c>
      <c r="Y14389" t="s">
        <v>66</v>
      </c>
      <c r="Z14389">
        <v>12600</v>
      </c>
      <c r="AA14389">
        <v>12600</v>
      </c>
    </row>
    <row r="14390" spans="16:27" x14ac:dyDescent="0.35">
      <c r="P14390" t="s">
        <v>14462</v>
      </c>
      <c r="Q14390">
        <v>16558</v>
      </c>
      <c r="R14390" s="3">
        <v>44689</v>
      </c>
      <c r="S14390" s="3">
        <v>44691</v>
      </c>
      <c r="T14390" s="3">
        <v>44692</v>
      </c>
      <c r="U14390">
        <v>2</v>
      </c>
      <c r="V14390" t="s">
        <v>52</v>
      </c>
      <c r="W14390" t="s">
        <v>68</v>
      </c>
      <c r="Y14390" t="s">
        <v>66</v>
      </c>
      <c r="Z14390">
        <v>12600</v>
      </c>
      <c r="AA14390">
        <v>12600</v>
      </c>
    </row>
    <row r="14391" spans="16:27" x14ac:dyDescent="0.35">
      <c r="P14391" t="s">
        <v>14463</v>
      </c>
      <c r="Q14391">
        <v>16558</v>
      </c>
      <c r="R14391" s="3">
        <v>44691</v>
      </c>
      <c r="S14391" s="3">
        <v>44691</v>
      </c>
      <c r="T14391" s="3">
        <v>44697</v>
      </c>
      <c r="U14391">
        <v>1</v>
      </c>
      <c r="V14391" t="s">
        <v>52</v>
      </c>
      <c r="W14391" t="s">
        <v>88</v>
      </c>
      <c r="X14391">
        <v>5</v>
      </c>
      <c r="Y14391" t="s">
        <v>66</v>
      </c>
      <c r="Z14391">
        <v>12600</v>
      </c>
      <c r="AA14391">
        <v>12600</v>
      </c>
    </row>
    <row r="14392" spans="16:27" x14ac:dyDescent="0.35">
      <c r="P14392" t="s">
        <v>14464</v>
      </c>
      <c r="Q14392">
        <v>16558</v>
      </c>
      <c r="R14392" s="3">
        <v>44690</v>
      </c>
      <c r="S14392" s="3">
        <v>44691</v>
      </c>
      <c r="T14392" s="3">
        <v>44697</v>
      </c>
      <c r="U14392">
        <v>1</v>
      </c>
      <c r="V14392" t="s">
        <v>52</v>
      </c>
      <c r="W14392" t="s">
        <v>88</v>
      </c>
      <c r="Y14392" t="s">
        <v>66</v>
      </c>
      <c r="Z14392">
        <v>12600</v>
      </c>
      <c r="AA14392">
        <v>12600</v>
      </c>
    </row>
    <row r="14393" spans="16:27" x14ac:dyDescent="0.35">
      <c r="P14393" t="s">
        <v>14465</v>
      </c>
      <c r="Q14393">
        <v>16558</v>
      </c>
      <c r="R14393" s="3">
        <v>44687</v>
      </c>
      <c r="S14393" s="3">
        <v>44691</v>
      </c>
      <c r="T14393" s="3">
        <v>44697</v>
      </c>
      <c r="U14393">
        <v>2</v>
      </c>
      <c r="V14393" t="s">
        <v>53</v>
      </c>
      <c r="W14393" t="s">
        <v>82</v>
      </c>
      <c r="Y14393" t="s">
        <v>69</v>
      </c>
      <c r="Z14393">
        <v>16800</v>
      </c>
      <c r="AA14393">
        <v>6720</v>
      </c>
    </row>
    <row r="14394" spans="16:27" x14ac:dyDescent="0.35">
      <c r="P14394" t="s">
        <v>14466</v>
      </c>
      <c r="Q14394">
        <v>16558</v>
      </c>
      <c r="R14394" s="3">
        <v>44686</v>
      </c>
      <c r="S14394" s="3">
        <v>44691</v>
      </c>
      <c r="T14394" s="3">
        <v>44692</v>
      </c>
      <c r="U14394">
        <v>4</v>
      </c>
      <c r="V14394" t="s">
        <v>53</v>
      </c>
      <c r="W14394" t="s">
        <v>68</v>
      </c>
      <c r="Y14394" t="s">
        <v>77</v>
      </c>
      <c r="Z14394">
        <v>20160</v>
      </c>
      <c r="AA14394">
        <v>20160</v>
      </c>
    </row>
    <row r="14395" spans="16:27" x14ac:dyDescent="0.35">
      <c r="P14395" t="s">
        <v>14467</v>
      </c>
      <c r="Q14395">
        <v>16558</v>
      </c>
      <c r="R14395" s="3">
        <v>44689</v>
      </c>
      <c r="S14395" s="3">
        <v>44691</v>
      </c>
      <c r="T14395" s="3">
        <v>44696</v>
      </c>
      <c r="U14395">
        <v>1</v>
      </c>
      <c r="V14395" t="s">
        <v>53</v>
      </c>
      <c r="W14395" t="s">
        <v>65</v>
      </c>
      <c r="X14395">
        <v>5</v>
      </c>
      <c r="Y14395" t="s">
        <v>66</v>
      </c>
      <c r="Z14395">
        <v>16800</v>
      </c>
      <c r="AA14395">
        <v>16800</v>
      </c>
    </row>
    <row r="14396" spans="16:27" x14ac:dyDescent="0.35">
      <c r="P14396" t="s">
        <v>14468</v>
      </c>
      <c r="Q14396">
        <v>16558</v>
      </c>
      <c r="R14396" s="3">
        <v>44688</v>
      </c>
      <c r="S14396" s="3">
        <v>44691</v>
      </c>
      <c r="T14396" s="3">
        <v>44694</v>
      </c>
      <c r="U14396">
        <v>2</v>
      </c>
      <c r="V14396" t="s">
        <v>53</v>
      </c>
      <c r="W14396" t="s">
        <v>79</v>
      </c>
      <c r="Y14396" t="s">
        <v>66</v>
      </c>
      <c r="Z14396">
        <v>16800</v>
      </c>
      <c r="AA14396">
        <v>16800</v>
      </c>
    </row>
    <row r="14397" spans="16:27" x14ac:dyDescent="0.35">
      <c r="P14397" t="s">
        <v>14469</v>
      </c>
      <c r="Q14397">
        <v>16558</v>
      </c>
      <c r="R14397" s="3">
        <v>44686</v>
      </c>
      <c r="S14397" s="3">
        <v>44691</v>
      </c>
      <c r="T14397" s="3">
        <v>44692</v>
      </c>
      <c r="U14397">
        <v>2</v>
      </c>
      <c r="V14397" t="s">
        <v>54</v>
      </c>
      <c r="W14397" t="s">
        <v>71</v>
      </c>
      <c r="X14397">
        <v>4</v>
      </c>
      <c r="Y14397" t="s">
        <v>66</v>
      </c>
      <c r="Z14397">
        <v>26600</v>
      </c>
      <c r="AA14397">
        <v>26600</v>
      </c>
    </row>
    <row r="14398" spans="16:27" x14ac:dyDescent="0.35">
      <c r="P14398" t="s">
        <v>14470</v>
      </c>
      <c r="Q14398">
        <v>16558</v>
      </c>
      <c r="R14398" s="3">
        <v>44687</v>
      </c>
      <c r="S14398" s="3">
        <v>44691</v>
      </c>
      <c r="T14398" s="3">
        <v>44692</v>
      </c>
      <c r="U14398">
        <v>2</v>
      </c>
      <c r="V14398" t="s">
        <v>54</v>
      </c>
      <c r="W14398" t="s">
        <v>82</v>
      </c>
      <c r="Y14398" t="s">
        <v>66</v>
      </c>
      <c r="Z14398">
        <v>26600</v>
      </c>
      <c r="AA14398">
        <v>26600</v>
      </c>
    </row>
    <row r="14399" spans="16:27" x14ac:dyDescent="0.35">
      <c r="P14399" t="s">
        <v>14471</v>
      </c>
      <c r="Q14399">
        <v>16559</v>
      </c>
      <c r="R14399" s="3">
        <v>44688</v>
      </c>
      <c r="S14399" s="3">
        <v>44691</v>
      </c>
      <c r="T14399" s="3">
        <v>44692</v>
      </c>
      <c r="U14399">
        <v>2</v>
      </c>
      <c r="V14399" t="s">
        <v>51</v>
      </c>
      <c r="W14399" t="s">
        <v>68</v>
      </c>
      <c r="X14399">
        <v>5</v>
      </c>
      <c r="Y14399" t="s">
        <v>66</v>
      </c>
      <c r="Z14399">
        <v>11050</v>
      </c>
      <c r="AA14399">
        <v>11050</v>
      </c>
    </row>
    <row r="14400" spans="16:27" x14ac:dyDescent="0.35">
      <c r="P14400" t="s">
        <v>14472</v>
      </c>
      <c r="Q14400">
        <v>16559</v>
      </c>
      <c r="R14400" s="3">
        <v>44671</v>
      </c>
      <c r="S14400" s="3">
        <v>44691</v>
      </c>
      <c r="T14400" s="3">
        <v>44692</v>
      </c>
      <c r="U14400">
        <v>2</v>
      </c>
      <c r="V14400" t="s">
        <v>51</v>
      </c>
      <c r="W14400" t="s">
        <v>65</v>
      </c>
      <c r="Y14400" t="s">
        <v>66</v>
      </c>
      <c r="Z14400">
        <v>11050</v>
      </c>
      <c r="AA14400">
        <v>11050</v>
      </c>
    </row>
    <row r="14401" spans="16:27" x14ac:dyDescent="0.35">
      <c r="P14401" t="s">
        <v>14473</v>
      </c>
      <c r="Q14401">
        <v>16559</v>
      </c>
      <c r="R14401" s="3">
        <v>44686</v>
      </c>
      <c r="S14401" s="3">
        <v>44691</v>
      </c>
      <c r="T14401" s="3">
        <v>44692</v>
      </c>
      <c r="U14401">
        <v>4</v>
      </c>
      <c r="V14401" t="s">
        <v>51</v>
      </c>
      <c r="W14401" t="s">
        <v>82</v>
      </c>
      <c r="Y14401" t="s">
        <v>66</v>
      </c>
      <c r="Z14401">
        <v>13260</v>
      </c>
      <c r="AA14401">
        <v>13260</v>
      </c>
    </row>
    <row r="14402" spans="16:27" x14ac:dyDescent="0.35">
      <c r="P14402" t="s">
        <v>14474</v>
      </c>
      <c r="Q14402">
        <v>16559</v>
      </c>
      <c r="R14402" s="3">
        <v>44689</v>
      </c>
      <c r="S14402" s="3">
        <v>44691</v>
      </c>
      <c r="T14402" s="3">
        <v>44693</v>
      </c>
      <c r="U14402">
        <v>1</v>
      </c>
      <c r="V14402" t="s">
        <v>51</v>
      </c>
      <c r="W14402" t="s">
        <v>68</v>
      </c>
      <c r="Y14402" t="s">
        <v>69</v>
      </c>
      <c r="Z14402">
        <v>11050</v>
      </c>
      <c r="AA14402">
        <v>4420</v>
      </c>
    </row>
    <row r="14403" spans="16:27" x14ac:dyDescent="0.35">
      <c r="P14403" t="s">
        <v>14475</v>
      </c>
      <c r="Q14403">
        <v>16559</v>
      </c>
      <c r="R14403" s="3">
        <v>44688</v>
      </c>
      <c r="S14403" s="3">
        <v>44691</v>
      </c>
      <c r="T14403" s="3">
        <v>44696</v>
      </c>
      <c r="U14403">
        <v>2</v>
      </c>
      <c r="V14403" t="s">
        <v>51</v>
      </c>
      <c r="W14403" t="s">
        <v>65</v>
      </c>
      <c r="Y14403" t="s">
        <v>77</v>
      </c>
      <c r="Z14403">
        <v>11050</v>
      </c>
      <c r="AA14403">
        <v>11050</v>
      </c>
    </row>
    <row r="14404" spans="16:27" x14ac:dyDescent="0.35">
      <c r="P14404" t="s">
        <v>14476</v>
      </c>
      <c r="Q14404">
        <v>16559</v>
      </c>
      <c r="R14404" s="3">
        <v>44685</v>
      </c>
      <c r="S14404" s="3">
        <v>44691</v>
      </c>
      <c r="T14404" s="3">
        <v>44692</v>
      </c>
      <c r="U14404">
        <v>3</v>
      </c>
      <c r="V14404" t="s">
        <v>51</v>
      </c>
      <c r="W14404" t="s">
        <v>82</v>
      </c>
      <c r="X14404">
        <v>5</v>
      </c>
      <c r="Y14404" t="s">
        <v>66</v>
      </c>
      <c r="Z14404">
        <v>12155</v>
      </c>
      <c r="AA14404">
        <v>12155</v>
      </c>
    </row>
    <row r="14405" spans="16:27" x14ac:dyDescent="0.35">
      <c r="P14405" t="s">
        <v>14477</v>
      </c>
      <c r="Q14405">
        <v>16559</v>
      </c>
      <c r="R14405" s="3">
        <v>44689</v>
      </c>
      <c r="S14405" s="3">
        <v>44691</v>
      </c>
      <c r="T14405" s="3">
        <v>44697</v>
      </c>
      <c r="U14405">
        <v>4</v>
      </c>
      <c r="V14405" t="s">
        <v>51</v>
      </c>
      <c r="W14405" t="s">
        <v>68</v>
      </c>
      <c r="Y14405" t="s">
        <v>69</v>
      </c>
      <c r="Z14405">
        <v>13260</v>
      </c>
      <c r="AA14405">
        <v>5304</v>
      </c>
    </row>
    <row r="14406" spans="16:27" x14ac:dyDescent="0.35">
      <c r="P14406" t="s">
        <v>14478</v>
      </c>
      <c r="Q14406">
        <v>16559</v>
      </c>
      <c r="R14406" s="3">
        <v>44690</v>
      </c>
      <c r="S14406" s="3">
        <v>44691</v>
      </c>
      <c r="T14406" s="3">
        <v>44694</v>
      </c>
      <c r="U14406">
        <v>2</v>
      </c>
      <c r="V14406" t="s">
        <v>51</v>
      </c>
      <c r="W14406" t="s">
        <v>71</v>
      </c>
      <c r="Y14406" t="s">
        <v>69</v>
      </c>
      <c r="Z14406">
        <v>11050</v>
      </c>
      <c r="AA14406">
        <v>4420</v>
      </c>
    </row>
    <row r="14407" spans="16:27" x14ac:dyDescent="0.35">
      <c r="P14407" t="s">
        <v>14479</v>
      </c>
      <c r="Q14407">
        <v>16559</v>
      </c>
      <c r="R14407" s="3">
        <v>44684</v>
      </c>
      <c r="S14407" s="3">
        <v>44691</v>
      </c>
      <c r="T14407" s="3">
        <v>44692</v>
      </c>
      <c r="U14407">
        <v>2</v>
      </c>
      <c r="V14407" t="s">
        <v>51</v>
      </c>
      <c r="W14407" t="s">
        <v>68</v>
      </c>
      <c r="X14407">
        <v>5</v>
      </c>
      <c r="Y14407" t="s">
        <v>66</v>
      </c>
      <c r="Z14407">
        <v>11050</v>
      </c>
      <c r="AA14407">
        <v>11050</v>
      </c>
    </row>
    <row r="14408" spans="16:27" x14ac:dyDescent="0.35">
      <c r="P14408" t="s">
        <v>14480</v>
      </c>
      <c r="Q14408">
        <v>16559</v>
      </c>
      <c r="R14408" s="3">
        <v>44670</v>
      </c>
      <c r="S14408" s="3">
        <v>44691</v>
      </c>
      <c r="T14408" s="3">
        <v>44697</v>
      </c>
      <c r="U14408">
        <v>3</v>
      </c>
      <c r="V14408" t="s">
        <v>51</v>
      </c>
      <c r="W14408" t="s">
        <v>68</v>
      </c>
      <c r="X14408">
        <v>3</v>
      </c>
      <c r="Y14408" t="s">
        <v>66</v>
      </c>
      <c r="Z14408">
        <v>12155</v>
      </c>
      <c r="AA14408">
        <v>12155</v>
      </c>
    </row>
    <row r="14409" spans="16:27" x14ac:dyDescent="0.35">
      <c r="P14409" t="s">
        <v>14481</v>
      </c>
      <c r="Q14409">
        <v>16559</v>
      </c>
      <c r="R14409" s="3">
        <v>44688</v>
      </c>
      <c r="S14409" s="3">
        <v>44691</v>
      </c>
      <c r="T14409" s="3">
        <v>44696</v>
      </c>
      <c r="U14409">
        <v>1</v>
      </c>
      <c r="V14409" t="s">
        <v>51</v>
      </c>
      <c r="W14409" t="s">
        <v>68</v>
      </c>
      <c r="X14409">
        <v>4</v>
      </c>
      <c r="Y14409" t="s">
        <v>66</v>
      </c>
      <c r="Z14409">
        <v>11050</v>
      </c>
      <c r="AA14409">
        <v>11050</v>
      </c>
    </row>
    <row r="14410" spans="16:27" x14ac:dyDescent="0.35">
      <c r="P14410" t="s">
        <v>14482</v>
      </c>
      <c r="Q14410">
        <v>16559</v>
      </c>
      <c r="R14410" s="3">
        <v>44691</v>
      </c>
      <c r="S14410" s="3">
        <v>44691</v>
      </c>
      <c r="T14410" s="3">
        <v>44692</v>
      </c>
      <c r="U14410">
        <v>2</v>
      </c>
      <c r="V14410" t="s">
        <v>51</v>
      </c>
      <c r="W14410" t="s">
        <v>79</v>
      </c>
      <c r="Y14410" t="s">
        <v>69</v>
      </c>
      <c r="Z14410">
        <v>11050</v>
      </c>
      <c r="AA14410">
        <v>4420</v>
      </c>
    </row>
    <row r="14411" spans="16:27" x14ac:dyDescent="0.35">
      <c r="P14411" t="s">
        <v>14483</v>
      </c>
      <c r="Q14411">
        <v>16559</v>
      </c>
      <c r="R14411" s="3">
        <v>44688</v>
      </c>
      <c r="S14411" s="3">
        <v>44691</v>
      </c>
      <c r="T14411" s="3">
        <v>44696</v>
      </c>
      <c r="U14411">
        <v>2</v>
      </c>
      <c r="V14411" t="s">
        <v>51</v>
      </c>
      <c r="W14411" t="s">
        <v>65</v>
      </c>
      <c r="Y14411" t="s">
        <v>69</v>
      </c>
      <c r="Z14411">
        <v>11050</v>
      </c>
      <c r="AA14411">
        <v>4420</v>
      </c>
    </row>
    <row r="14412" spans="16:27" x14ac:dyDescent="0.35">
      <c r="P14412" t="s">
        <v>14484</v>
      </c>
      <c r="Q14412">
        <v>16559</v>
      </c>
      <c r="R14412" s="3">
        <v>44687</v>
      </c>
      <c r="S14412" s="3">
        <v>44691</v>
      </c>
      <c r="T14412" s="3">
        <v>44696</v>
      </c>
      <c r="U14412">
        <v>4</v>
      </c>
      <c r="V14412" t="s">
        <v>51</v>
      </c>
      <c r="W14412" t="s">
        <v>71</v>
      </c>
      <c r="Y14412" t="s">
        <v>69</v>
      </c>
      <c r="Z14412">
        <v>13260</v>
      </c>
      <c r="AA14412">
        <v>5304</v>
      </c>
    </row>
    <row r="14413" spans="16:27" x14ac:dyDescent="0.35">
      <c r="P14413" t="s">
        <v>14485</v>
      </c>
      <c r="Q14413">
        <v>16559</v>
      </c>
      <c r="R14413" s="3">
        <v>44684</v>
      </c>
      <c r="S14413" s="3">
        <v>44691</v>
      </c>
      <c r="T14413" s="3">
        <v>44692</v>
      </c>
      <c r="U14413">
        <v>2</v>
      </c>
      <c r="V14413" t="s">
        <v>51</v>
      </c>
      <c r="W14413" t="s">
        <v>68</v>
      </c>
      <c r="Y14413" t="s">
        <v>66</v>
      </c>
      <c r="Z14413">
        <v>11050</v>
      </c>
      <c r="AA14413">
        <v>11050</v>
      </c>
    </row>
    <row r="14414" spans="16:27" x14ac:dyDescent="0.35">
      <c r="P14414" t="s">
        <v>14486</v>
      </c>
      <c r="Q14414">
        <v>16559</v>
      </c>
      <c r="R14414" s="3">
        <v>44670</v>
      </c>
      <c r="S14414" s="3">
        <v>44691</v>
      </c>
      <c r="T14414" s="3">
        <v>44693</v>
      </c>
      <c r="U14414">
        <v>2</v>
      </c>
      <c r="V14414" t="s">
        <v>51</v>
      </c>
      <c r="W14414" t="s">
        <v>82</v>
      </c>
      <c r="Y14414" t="s">
        <v>69</v>
      </c>
      <c r="Z14414">
        <v>11050</v>
      </c>
      <c r="AA14414">
        <v>4420</v>
      </c>
    </row>
    <row r="14415" spans="16:27" x14ac:dyDescent="0.35">
      <c r="P14415" t="s">
        <v>14487</v>
      </c>
      <c r="Q14415">
        <v>16559</v>
      </c>
      <c r="R14415" s="3">
        <v>44688</v>
      </c>
      <c r="S14415" s="3">
        <v>44691</v>
      </c>
      <c r="T14415" s="3">
        <v>44692</v>
      </c>
      <c r="U14415">
        <v>2</v>
      </c>
      <c r="V14415" t="s">
        <v>51</v>
      </c>
      <c r="W14415" t="s">
        <v>68</v>
      </c>
      <c r="Y14415" t="s">
        <v>66</v>
      </c>
      <c r="Z14415">
        <v>11050</v>
      </c>
      <c r="AA14415">
        <v>11050</v>
      </c>
    </row>
    <row r="14416" spans="16:27" x14ac:dyDescent="0.35">
      <c r="P14416" t="s">
        <v>14488</v>
      </c>
      <c r="Q14416">
        <v>16559</v>
      </c>
      <c r="R14416" s="3">
        <v>44688</v>
      </c>
      <c r="S14416" s="3">
        <v>44691</v>
      </c>
      <c r="T14416" s="3">
        <v>44696</v>
      </c>
      <c r="U14416">
        <v>2</v>
      </c>
      <c r="V14416" t="s">
        <v>51</v>
      </c>
      <c r="W14416" t="s">
        <v>65</v>
      </c>
      <c r="X14416">
        <v>5</v>
      </c>
      <c r="Y14416" t="s">
        <v>66</v>
      </c>
      <c r="Z14416">
        <v>11050</v>
      </c>
      <c r="AA14416">
        <v>11050</v>
      </c>
    </row>
    <row r="14417" spans="16:27" x14ac:dyDescent="0.35">
      <c r="P14417" t="s">
        <v>14489</v>
      </c>
      <c r="Q14417">
        <v>16559</v>
      </c>
      <c r="R14417" s="3">
        <v>44687</v>
      </c>
      <c r="S14417" s="3">
        <v>44691</v>
      </c>
      <c r="T14417" s="3">
        <v>44692</v>
      </c>
      <c r="U14417">
        <v>4</v>
      </c>
      <c r="V14417" t="s">
        <v>52</v>
      </c>
      <c r="W14417" t="s">
        <v>68</v>
      </c>
      <c r="Y14417" t="s">
        <v>69</v>
      </c>
      <c r="Z14417">
        <v>18360</v>
      </c>
      <c r="AA14417">
        <v>7344</v>
      </c>
    </row>
    <row r="14418" spans="16:27" x14ac:dyDescent="0.35">
      <c r="P14418" t="s">
        <v>14490</v>
      </c>
      <c r="Q14418">
        <v>16559</v>
      </c>
      <c r="R14418" s="3">
        <v>44688</v>
      </c>
      <c r="S14418" s="3">
        <v>44691</v>
      </c>
      <c r="T14418" s="3">
        <v>44692</v>
      </c>
      <c r="U14418">
        <v>2</v>
      </c>
      <c r="V14418" t="s">
        <v>52</v>
      </c>
      <c r="W14418" t="s">
        <v>90</v>
      </c>
      <c r="X14418">
        <v>5</v>
      </c>
      <c r="Y14418" t="s">
        <v>66</v>
      </c>
      <c r="Z14418">
        <v>15300</v>
      </c>
      <c r="AA14418">
        <v>15300</v>
      </c>
    </row>
    <row r="14419" spans="16:27" x14ac:dyDescent="0.35">
      <c r="P14419" t="s">
        <v>14491</v>
      </c>
      <c r="Q14419">
        <v>16559</v>
      </c>
      <c r="R14419" s="3">
        <v>44690</v>
      </c>
      <c r="S14419" s="3">
        <v>44691</v>
      </c>
      <c r="T14419" s="3">
        <v>44695</v>
      </c>
      <c r="U14419">
        <v>4</v>
      </c>
      <c r="V14419" t="s">
        <v>52</v>
      </c>
      <c r="W14419" t="s">
        <v>71</v>
      </c>
      <c r="Y14419" t="s">
        <v>66</v>
      </c>
      <c r="Z14419">
        <v>18360</v>
      </c>
      <c r="AA14419">
        <v>18360</v>
      </c>
    </row>
    <row r="14420" spans="16:27" x14ac:dyDescent="0.35">
      <c r="P14420" t="s">
        <v>14492</v>
      </c>
      <c r="Q14420">
        <v>16559</v>
      </c>
      <c r="R14420" s="3">
        <v>44687</v>
      </c>
      <c r="S14420" s="3">
        <v>44691</v>
      </c>
      <c r="T14420" s="3">
        <v>44693</v>
      </c>
      <c r="U14420">
        <v>2</v>
      </c>
      <c r="V14420" t="s">
        <v>52</v>
      </c>
      <c r="W14420" t="s">
        <v>65</v>
      </c>
      <c r="Y14420" t="s">
        <v>66</v>
      </c>
      <c r="Z14420">
        <v>15300</v>
      </c>
      <c r="AA14420">
        <v>15300</v>
      </c>
    </row>
    <row r="14421" spans="16:27" x14ac:dyDescent="0.35">
      <c r="P14421" t="s">
        <v>14493</v>
      </c>
      <c r="Q14421">
        <v>16559</v>
      </c>
      <c r="R14421" s="3">
        <v>44688</v>
      </c>
      <c r="S14421" s="3">
        <v>44691</v>
      </c>
      <c r="T14421" s="3">
        <v>44692</v>
      </c>
      <c r="U14421">
        <v>1</v>
      </c>
      <c r="V14421" t="s">
        <v>52</v>
      </c>
      <c r="W14421" t="s">
        <v>68</v>
      </c>
      <c r="Y14421" t="s">
        <v>69</v>
      </c>
      <c r="Z14421">
        <v>15300</v>
      </c>
      <c r="AA14421">
        <v>6120</v>
      </c>
    </row>
    <row r="14422" spans="16:27" x14ac:dyDescent="0.35">
      <c r="P14422" t="s">
        <v>14494</v>
      </c>
      <c r="Q14422">
        <v>16559</v>
      </c>
      <c r="R14422" s="3">
        <v>44687</v>
      </c>
      <c r="S14422" s="3">
        <v>44691</v>
      </c>
      <c r="T14422" s="3">
        <v>44695</v>
      </c>
      <c r="U14422">
        <v>2</v>
      </c>
      <c r="V14422" t="s">
        <v>52</v>
      </c>
      <c r="W14422" t="s">
        <v>82</v>
      </c>
      <c r="Y14422" t="s">
        <v>77</v>
      </c>
      <c r="Z14422">
        <v>15300</v>
      </c>
      <c r="AA14422">
        <v>15300</v>
      </c>
    </row>
    <row r="14423" spans="16:27" x14ac:dyDescent="0.35">
      <c r="P14423" t="s">
        <v>14495</v>
      </c>
      <c r="Q14423">
        <v>16559</v>
      </c>
      <c r="R14423" s="3">
        <v>44690</v>
      </c>
      <c r="S14423" s="3">
        <v>44691</v>
      </c>
      <c r="T14423" s="3">
        <v>44692</v>
      </c>
      <c r="U14423">
        <v>3</v>
      </c>
      <c r="V14423" t="s">
        <v>52</v>
      </c>
      <c r="W14423" t="s">
        <v>68</v>
      </c>
      <c r="X14423">
        <v>5</v>
      </c>
      <c r="Y14423" t="s">
        <v>66</v>
      </c>
      <c r="Z14423">
        <v>16830</v>
      </c>
      <c r="AA14423">
        <v>16830</v>
      </c>
    </row>
    <row r="14424" spans="16:27" x14ac:dyDescent="0.35">
      <c r="P14424" t="s">
        <v>14496</v>
      </c>
      <c r="Q14424">
        <v>16559</v>
      </c>
      <c r="R14424" s="3">
        <v>44687</v>
      </c>
      <c r="S14424" s="3">
        <v>44691</v>
      </c>
      <c r="T14424" s="3">
        <v>44696</v>
      </c>
      <c r="U14424">
        <v>2</v>
      </c>
      <c r="V14424" t="s">
        <v>52</v>
      </c>
      <c r="W14424" t="s">
        <v>71</v>
      </c>
      <c r="Y14424" t="s">
        <v>69</v>
      </c>
      <c r="Z14424">
        <v>15300</v>
      </c>
      <c r="AA14424">
        <v>6120</v>
      </c>
    </row>
    <row r="14425" spans="16:27" x14ac:dyDescent="0.35">
      <c r="P14425" t="s">
        <v>14497</v>
      </c>
      <c r="Q14425">
        <v>16559</v>
      </c>
      <c r="R14425" s="3">
        <v>44687</v>
      </c>
      <c r="S14425" s="3">
        <v>44691</v>
      </c>
      <c r="T14425" s="3">
        <v>44696</v>
      </c>
      <c r="U14425">
        <v>3</v>
      </c>
      <c r="V14425" t="s">
        <v>52</v>
      </c>
      <c r="W14425" t="s">
        <v>65</v>
      </c>
      <c r="Y14425" t="s">
        <v>69</v>
      </c>
      <c r="Z14425">
        <v>16830</v>
      </c>
      <c r="AA14425">
        <v>6732</v>
      </c>
    </row>
    <row r="14426" spans="16:27" x14ac:dyDescent="0.35">
      <c r="P14426" t="s">
        <v>14498</v>
      </c>
      <c r="Q14426">
        <v>16559</v>
      </c>
      <c r="R14426" s="3">
        <v>44688</v>
      </c>
      <c r="S14426" s="3">
        <v>44691</v>
      </c>
      <c r="T14426" s="3">
        <v>44693</v>
      </c>
      <c r="U14426">
        <v>4</v>
      </c>
      <c r="V14426" t="s">
        <v>52</v>
      </c>
      <c r="W14426" t="s">
        <v>65</v>
      </c>
      <c r="X14426">
        <v>5</v>
      </c>
      <c r="Y14426" t="s">
        <v>66</v>
      </c>
      <c r="Z14426">
        <v>18360</v>
      </c>
      <c r="AA14426">
        <v>18360</v>
      </c>
    </row>
    <row r="14427" spans="16:27" x14ac:dyDescent="0.35">
      <c r="P14427" t="s">
        <v>14499</v>
      </c>
      <c r="Q14427">
        <v>16559</v>
      </c>
      <c r="R14427" s="3">
        <v>44667</v>
      </c>
      <c r="S14427" s="3">
        <v>44691</v>
      </c>
      <c r="T14427" s="3">
        <v>44697</v>
      </c>
      <c r="U14427">
        <v>1</v>
      </c>
      <c r="V14427" t="s">
        <v>52</v>
      </c>
      <c r="W14427" t="s">
        <v>71</v>
      </c>
      <c r="Y14427" t="s">
        <v>66</v>
      </c>
      <c r="Z14427">
        <v>15300</v>
      </c>
      <c r="AA14427">
        <v>15300</v>
      </c>
    </row>
    <row r="14428" spans="16:27" x14ac:dyDescent="0.35">
      <c r="P14428" t="s">
        <v>14500</v>
      </c>
      <c r="Q14428">
        <v>16559</v>
      </c>
      <c r="R14428" s="3">
        <v>44689</v>
      </c>
      <c r="S14428" s="3">
        <v>44691</v>
      </c>
      <c r="T14428" s="3">
        <v>44693</v>
      </c>
      <c r="U14428">
        <v>2</v>
      </c>
      <c r="V14428" t="s">
        <v>52</v>
      </c>
      <c r="W14428" t="s">
        <v>65</v>
      </c>
      <c r="X14428">
        <v>4</v>
      </c>
      <c r="Y14428" t="s">
        <v>66</v>
      </c>
      <c r="Z14428">
        <v>15300</v>
      </c>
      <c r="AA14428">
        <v>15300</v>
      </c>
    </row>
    <row r="14429" spans="16:27" x14ac:dyDescent="0.35">
      <c r="P14429" t="s">
        <v>14501</v>
      </c>
      <c r="Q14429">
        <v>16559</v>
      </c>
      <c r="R14429" s="3">
        <v>44685</v>
      </c>
      <c r="S14429" s="3">
        <v>44691</v>
      </c>
      <c r="T14429" s="3">
        <v>44692</v>
      </c>
      <c r="U14429">
        <v>2</v>
      </c>
      <c r="V14429" t="s">
        <v>52</v>
      </c>
      <c r="W14429" t="s">
        <v>82</v>
      </c>
      <c r="Y14429" t="s">
        <v>69</v>
      </c>
      <c r="Z14429">
        <v>15300</v>
      </c>
      <c r="AA14429">
        <v>6120</v>
      </c>
    </row>
    <row r="14430" spans="16:27" x14ac:dyDescent="0.35">
      <c r="P14430" t="s">
        <v>14502</v>
      </c>
      <c r="Q14430">
        <v>16559</v>
      </c>
      <c r="R14430" s="3">
        <v>44688</v>
      </c>
      <c r="S14430" s="3">
        <v>44691</v>
      </c>
      <c r="T14430" s="3">
        <v>44692</v>
      </c>
      <c r="U14430">
        <v>2</v>
      </c>
      <c r="V14430" t="s">
        <v>52</v>
      </c>
      <c r="W14430" t="s">
        <v>68</v>
      </c>
      <c r="X14430">
        <v>4</v>
      </c>
      <c r="Y14430" t="s">
        <v>66</v>
      </c>
      <c r="Z14430">
        <v>15300</v>
      </c>
      <c r="AA14430">
        <v>15300</v>
      </c>
    </row>
    <row r="14431" spans="16:27" x14ac:dyDescent="0.35">
      <c r="P14431" t="s">
        <v>14503</v>
      </c>
      <c r="Q14431">
        <v>16559</v>
      </c>
      <c r="R14431" s="3">
        <v>44688</v>
      </c>
      <c r="S14431" s="3">
        <v>44691</v>
      </c>
      <c r="T14431" s="3">
        <v>44696</v>
      </c>
      <c r="U14431">
        <v>2</v>
      </c>
      <c r="V14431" t="s">
        <v>52</v>
      </c>
      <c r="W14431" t="s">
        <v>65</v>
      </c>
      <c r="Y14431" t="s">
        <v>69</v>
      </c>
      <c r="Z14431">
        <v>15300</v>
      </c>
      <c r="AA14431">
        <v>6120</v>
      </c>
    </row>
    <row r="14432" spans="16:27" x14ac:dyDescent="0.35">
      <c r="P14432" t="s">
        <v>14504</v>
      </c>
      <c r="Q14432">
        <v>16559</v>
      </c>
      <c r="R14432" s="3">
        <v>44688</v>
      </c>
      <c r="S14432" s="3">
        <v>44691</v>
      </c>
      <c r="T14432" s="3">
        <v>44693</v>
      </c>
      <c r="U14432">
        <v>1</v>
      </c>
      <c r="V14432" t="s">
        <v>52</v>
      </c>
      <c r="W14432" t="s">
        <v>68</v>
      </c>
      <c r="Y14432" t="s">
        <v>66</v>
      </c>
      <c r="Z14432">
        <v>15300</v>
      </c>
      <c r="AA14432">
        <v>15300</v>
      </c>
    </row>
    <row r="14433" spans="16:27" x14ac:dyDescent="0.35">
      <c r="P14433" t="s">
        <v>14505</v>
      </c>
      <c r="Q14433">
        <v>16559</v>
      </c>
      <c r="R14433" s="3">
        <v>44688</v>
      </c>
      <c r="S14433" s="3">
        <v>44691</v>
      </c>
      <c r="T14433" s="3">
        <v>44697</v>
      </c>
      <c r="U14433">
        <v>2</v>
      </c>
      <c r="V14433" t="s">
        <v>52</v>
      </c>
      <c r="W14433" t="s">
        <v>68</v>
      </c>
      <c r="X14433">
        <v>3</v>
      </c>
      <c r="Y14433" t="s">
        <v>66</v>
      </c>
      <c r="Z14433">
        <v>15300</v>
      </c>
      <c r="AA14433">
        <v>15300</v>
      </c>
    </row>
    <row r="14434" spans="16:27" x14ac:dyDescent="0.35">
      <c r="P14434" t="s">
        <v>14506</v>
      </c>
      <c r="Q14434">
        <v>16559</v>
      </c>
      <c r="R14434" s="3">
        <v>44685</v>
      </c>
      <c r="S14434" s="3">
        <v>44691</v>
      </c>
      <c r="T14434" s="3">
        <v>44692</v>
      </c>
      <c r="U14434">
        <v>2</v>
      </c>
      <c r="V14434" t="s">
        <v>52</v>
      </c>
      <c r="W14434" t="s">
        <v>82</v>
      </c>
      <c r="X14434">
        <v>5</v>
      </c>
      <c r="Y14434" t="s">
        <v>66</v>
      </c>
      <c r="Z14434">
        <v>15300</v>
      </c>
      <c r="AA14434">
        <v>15300</v>
      </c>
    </row>
    <row r="14435" spans="16:27" x14ac:dyDescent="0.35">
      <c r="P14435" t="s">
        <v>14507</v>
      </c>
      <c r="Q14435">
        <v>16559</v>
      </c>
      <c r="R14435" s="3">
        <v>44691</v>
      </c>
      <c r="S14435" s="3">
        <v>44691</v>
      </c>
      <c r="T14435" s="3">
        <v>44696</v>
      </c>
      <c r="U14435">
        <v>1</v>
      </c>
      <c r="V14435" t="s">
        <v>52</v>
      </c>
      <c r="W14435" t="s">
        <v>68</v>
      </c>
      <c r="X14435">
        <v>5</v>
      </c>
      <c r="Y14435" t="s">
        <v>66</v>
      </c>
      <c r="Z14435">
        <v>15300</v>
      </c>
      <c r="AA14435">
        <v>15300</v>
      </c>
    </row>
    <row r="14436" spans="16:27" x14ac:dyDescent="0.35">
      <c r="P14436" t="s">
        <v>14508</v>
      </c>
      <c r="Q14436">
        <v>16559</v>
      </c>
      <c r="R14436" s="3">
        <v>44671</v>
      </c>
      <c r="S14436" s="3">
        <v>44691</v>
      </c>
      <c r="T14436" s="3">
        <v>44692</v>
      </c>
      <c r="U14436">
        <v>2</v>
      </c>
      <c r="V14436" t="s">
        <v>52</v>
      </c>
      <c r="W14436" t="s">
        <v>68</v>
      </c>
      <c r="X14436">
        <v>3</v>
      </c>
      <c r="Y14436" t="s">
        <v>66</v>
      </c>
      <c r="Z14436">
        <v>15300</v>
      </c>
      <c r="AA14436">
        <v>15300</v>
      </c>
    </row>
    <row r="14437" spans="16:27" x14ac:dyDescent="0.35">
      <c r="P14437" t="s">
        <v>14509</v>
      </c>
      <c r="Q14437">
        <v>16559</v>
      </c>
      <c r="R14437" s="3">
        <v>44686</v>
      </c>
      <c r="S14437" s="3">
        <v>44691</v>
      </c>
      <c r="T14437" s="3">
        <v>44694</v>
      </c>
      <c r="U14437">
        <v>1</v>
      </c>
      <c r="V14437" t="s">
        <v>52</v>
      </c>
      <c r="W14437" t="s">
        <v>71</v>
      </c>
      <c r="Y14437" t="s">
        <v>69</v>
      </c>
      <c r="Z14437">
        <v>15300</v>
      </c>
      <c r="AA14437">
        <v>6120</v>
      </c>
    </row>
    <row r="14438" spans="16:27" x14ac:dyDescent="0.35">
      <c r="P14438" t="s">
        <v>14510</v>
      </c>
      <c r="Q14438">
        <v>16559</v>
      </c>
      <c r="R14438" s="3">
        <v>44686</v>
      </c>
      <c r="S14438" s="3">
        <v>44691</v>
      </c>
      <c r="T14438" s="3">
        <v>44697</v>
      </c>
      <c r="U14438">
        <v>2</v>
      </c>
      <c r="V14438" t="s">
        <v>52</v>
      </c>
      <c r="W14438" t="s">
        <v>71</v>
      </c>
      <c r="X14438">
        <v>5</v>
      </c>
      <c r="Y14438" t="s">
        <v>66</v>
      </c>
      <c r="Z14438">
        <v>15300</v>
      </c>
      <c r="AA14438">
        <v>15300</v>
      </c>
    </row>
    <row r="14439" spans="16:27" x14ac:dyDescent="0.35">
      <c r="P14439" t="s">
        <v>14511</v>
      </c>
      <c r="Q14439">
        <v>16559</v>
      </c>
      <c r="R14439" s="3">
        <v>44688</v>
      </c>
      <c r="S14439" s="3">
        <v>44691</v>
      </c>
      <c r="T14439" s="3">
        <v>44694</v>
      </c>
      <c r="U14439">
        <v>2</v>
      </c>
      <c r="V14439" t="s">
        <v>52</v>
      </c>
      <c r="W14439" t="s">
        <v>82</v>
      </c>
      <c r="Y14439" t="s">
        <v>69</v>
      </c>
      <c r="Z14439">
        <v>15300</v>
      </c>
      <c r="AA14439">
        <v>6120</v>
      </c>
    </row>
    <row r="14440" spans="16:27" x14ac:dyDescent="0.35">
      <c r="P14440" t="s">
        <v>14512</v>
      </c>
      <c r="Q14440">
        <v>16559</v>
      </c>
      <c r="R14440" s="3">
        <v>44687</v>
      </c>
      <c r="S14440" s="3">
        <v>44691</v>
      </c>
      <c r="T14440" s="3">
        <v>44697</v>
      </c>
      <c r="U14440">
        <v>2</v>
      </c>
      <c r="V14440" t="s">
        <v>52</v>
      </c>
      <c r="W14440" t="s">
        <v>82</v>
      </c>
      <c r="Y14440" t="s">
        <v>69</v>
      </c>
      <c r="Z14440">
        <v>15300</v>
      </c>
      <c r="AA14440">
        <v>6120</v>
      </c>
    </row>
    <row r="14441" spans="16:27" x14ac:dyDescent="0.35">
      <c r="P14441" t="s">
        <v>14513</v>
      </c>
      <c r="Q14441">
        <v>16559</v>
      </c>
      <c r="R14441" s="3">
        <v>44684</v>
      </c>
      <c r="S14441" s="3">
        <v>44691</v>
      </c>
      <c r="T14441" s="3">
        <v>44696</v>
      </c>
      <c r="U14441">
        <v>3</v>
      </c>
      <c r="V14441" t="s">
        <v>52</v>
      </c>
      <c r="W14441" t="s">
        <v>65</v>
      </c>
      <c r="X14441">
        <v>3</v>
      </c>
      <c r="Y14441" t="s">
        <v>66</v>
      </c>
      <c r="Z14441">
        <v>16830</v>
      </c>
      <c r="AA14441">
        <v>16830</v>
      </c>
    </row>
    <row r="14442" spans="16:27" x14ac:dyDescent="0.35">
      <c r="P14442" t="s">
        <v>14514</v>
      </c>
      <c r="Q14442">
        <v>16559</v>
      </c>
      <c r="R14442" s="3">
        <v>44688</v>
      </c>
      <c r="S14442" s="3">
        <v>44691</v>
      </c>
      <c r="T14442" s="3">
        <v>44697</v>
      </c>
      <c r="U14442">
        <v>2</v>
      </c>
      <c r="V14442" t="s">
        <v>53</v>
      </c>
      <c r="W14442" t="s">
        <v>82</v>
      </c>
      <c r="X14442">
        <v>5</v>
      </c>
      <c r="Y14442" t="s">
        <v>66</v>
      </c>
      <c r="Z14442">
        <v>20400</v>
      </c>
      <c r="AA14442">
        <v>20400</v>
      </c>
    </row>
    <row r="14443" spans="16:27" x14ac:dyDescent="0.35">
      <c r="P14443" t="s">
        <v>14515</v>
      </c>
      <c r="Q14443">
        <v>16559</v>
      </c>
      <c r="R14443" s="3">
        <v>44688</v>
      </c>
      <c r="S14443" s="3">
        <v>44691</v>
      </c>
      <c r="T14443" s="3">
        <v>44697</v>
      </c>
      <c r="U14443">
        <v>2</v>
      </c>
      <c r="V14443" t="s">
        <v>53</v>
      </c>
      <c r="W14443" t="s">
        <v>68</v>
      </c>
      <c r="Y14443" t="s">
        <v>66</v>
      </c>
      <c r="Z14443">
        <v>20400</v>
      </c>
      <c r="AA14443">
        <v>20400</v>
      </c>
    </row>
    <row r="14444" spans="16:27" x14ac:dyDescent="0.35">
      <c r="P14444" t="s">
        <v>14516</v>
      </c>
      <c r="Q14444">
        <v>16559</v>
      </c>
      <c r="R14444" s="3">
        <v>44685</v>
      </c>
      <c r="S14444" s="3">
        <v>44691</v>
      </c>
      <c r="T14444" s="3">
        <v>44692</v>
      </c>
      <c r="U14444">
        <v>2</v>
      </c>
      <c r="V14444" t="s">
        <v>53</v>
      </c>
      <c r="W14444" t="s">
        <v>68</v>
      </c>
      <c r="Y14444" t="s">
        <v>66</v>
      </c>
      <c r="Z14444">
        <v>20400</v>
      </c>
      <c r="AA14444">
        <v>20400</v>
      </c>
    </row>
    <row r="14445" spans="16:27" x14ac:dyDescent="0.35">
      <c r="P14445" t="s">
        <v>14517</v>
      </c>
      <c r="Q14445">
        <v>16559</v>
      </c>
      <c r="R14445" s="3">
        <v>44690</v>
      </c>
      <c r="S14445" s="3">
        <v>44691</v>
      </c>
      <c r="T14445" s="3">
        <v>44692</v>
      </c>
      <c r="U14445">
        <v>2</v>
      </c>
      <c r="V14445" t="s">
        <v>53</v>
      </c>
      <c r="W14445" t="s">
        <v>79</v>
      </c>
      <c r="X14445">
        <v>3</v>
      </c>
      <c r="Y14445" t="s">
        <v>66</v>
      </c>
      <c r="Z14445">
        <v>20400</v>
      </c>
      <c r="AA14445">
        <v>20400</v>
      </c>
    </row>
    <row r="14446" spans="16:27" x14ac:dyDescent="0.35">
      <c r="P14446" t="s">
        <v>14518</v>
      </c>
      <c r="Q14446">
        <v>16559</v>
      </c>
      <c r="R14446" s="3">
        <v>44689</v>
      </c>
      <c r="S14446" s="3">
        <v>44691</v>
      </c>
      <c r="T14446" s="3">
        <v>44693</v>
      </c>
      <c r="U14446">
        <v>2</v>
      </c>
      <c r="V14446" t="s">
        <v>53</v>
      </c>
      <c r="W14446" t="s">
        <v>90</v>
      </c>
      <c r="Y14446" t="s">
        <v>69</v>
      </c>
      <c r="Z14446">
        <v>20400</v>
      </c>
      <c r="AA14446">
        <v>8160</v>
      </c>
    </row>
    <row r="14447" spans="16:27" x14ac:dyDescent="0.35">
      <c r="P14447" t="s">
        <v>14519</v>
      </c>
      <c r="Q14447">
        <v>16559</v>
      </c>
      <c r="R14447" s="3">
        <v>44686</v>
      </c>
      <c r="S14447" s="3">
        <v>44691</v>
      </c>
      <c r="T14447" s="3">
        <v>44692</v>
      </c>
      <c r="U14447">
        <v>2</v>
      </c>
      <c r="V14447" t="s">
        <v>53</v>
      </c>
      <c r="W14447" t="s">
        <v>68</v>
      </c>
      <c r="Y14447" t="s">
        <v>69</v>
      </c>
      <c r="Z14447">
        <v>20400</v>
      </c>
      <c r="AA14447">
        <v>8160</v>
      </c>
    </row>
    <row r="14448" spans="16:27" x14ac:dyDescent="0.35">
      <c r="P14448" t="s">
        <v>14520</v>
      </c>
      <c r="Q14448">
        <v>16559</v>
      </c>
      <c r="R14448" s="3">
        <v>44688</v>
      </c>
      <c r="S14448" s="3">
        <v>44691</v>
      </c>
      <c r="T14448" s="3">
        <v>44692</v>
      </c>
      <c r="U14448">
        <v>2</v>
      </c>
      <c r="V14448" t="s">
        <v>53</v>
      </c>
      <c r="W14448" t="s">
        <v>68</v>
      </c>
      <c r="Y14448" t="s">
        <v>66</v>
      </c>
      <c r="Z14448">
        <v>20400</v>
      </c>
      <c r="AA14448">
        <v>20400</v>
      </c>
    </row>
    <row r="14449" spans="16:27" x14ac:dyDescent="0.35">
      <c r="P14449" t="s">
        <v>14521</v>
      </c>
      <c r="Q14449">
        <v>16559</v>
      </c>
      <c r="R14449" s="3">
        <v>44687</v>
      </c>
      <c r="S14449" s="3">
        <v>44691</v>
      </c>
      <c r="T14449" s="3">
        <v>44697</v>
      </c>
      <c r="U14449">
        <v>2</v>
      </c>
      <c r="V14449" t="s">
        <v>53</v>
      </c>
      <c r="W14449" t="s">
        <v>82</v>
      </c>
      <c r="X14449">
        <v>5</v>
      </c>
      <c r="Y14449" t="s">
        <v>66</v>
      </c>
      <c r="Z14449">
        <v>20400</v>
      </c>
      <c r="AA14449">
        <v>20400</v>
      </c>
    </row>
    <row r="14450" spans="16:27" x14ac:dyDescent="0.35">
      <c r="P14450" t="s">
        <v>14522</v>
      </c>
      <c r="Q14450">
        <v>16559</v>
      </c>
      <c r="R14450" s="3">
        <v>44688</v>
      </c>
      <c r="S14450" s="3">
        <v>44691</v>
      </c>
      <c r="T14450" s="3">
        <v>44692</v>
      </c>
      <c r="U14450">
        <v>3</v>
      </c>
      <c r="V14450" t="s">
        <v>53</v>
      </c>
      <c r="W14450" t="s">
        <v>68</v>
      </c>
      <c r="Y14450" t="s">
        <v>66</v>
      </c>
      <c r="Z14450">
        <v>22440</v>
      </c>
      <c r="AA14450">
        <v>22440</v>
      </c>
    </row>
    <row r="14451" spans="16:27" x14ac:dyDescent="0.35">
      <c r="P14451" t="s">
        <v>14523</v>
      </c>
      <c r="Q14451">
        <v>16559</v>
      </c>
      <c r="R14451" s="3">
        <v>44685</v>
      </c>
      <c r="S14451" s="3">
        <v>44691</v>
      </c>
      <c r="T14451" s="3">
        <v>44692</v>
      </c>
      <c r="U14451">
        <v>2</v>
      </c>
      <c r="V14451" t="s">
        <v>53</v>
      </c>
      <c r="W14451" t="s">
        <v>82</v>
      </c>
      <c r="Y14451" t="s">
        <v>77</v>
      </c>
      <c r="Z14451">
        <v>20400</v>
      </c>
      <c r="AA14451">
        <v>20400</v>
      </c>
    </row>
    <row r="14452" spans="16:27" x14ac:dyDescent="0.35">
      <c r="P14452" t="s">
        <v>14524</v>
      </c>
      <c r="Q14452">
        <v>16559</v>
      </c>
      <c r="R14452" s="3">
        <v>44689</v>
      </c>
      <c r="S14452" s="3">
        <v>44691</v>
      </c>
      <c r="T14452" s="3">
        <v>44692</v>
      </c>
      <c r="U14452">
        <v>2</v>
      </c>
      <c r="V14452" t="s">
        <v>53</v>
      </c>
      <c r="W14452" t="s">
        <v>82</v>
      </c>
      <c r="X14452">
        <v>5</v>
      </c>
      <c r="Y14452" t="s">
        <v>66</v>
      </c>
      <c r="Z14452">
        <v>20400</v>
      </c>
      <c r="AA14452">
        <v>20400</v>
      </c>
    </row>
    <row r="14453" spans="16:27" x14ac:dyDescent="0.35">
      <c r="P14453" t="s">
        <v>14525</v>
      </c>
      <c r="Q14453">
        <v>16559</v>
      </c>
      <c r="R14453" s="3">
        <v>44689</v>
      </c>
      <c r="S14453" s="3">
        <v>44691</v>
      </c>
      <c r="T14453" s="3">
        <v>44692</v>
      </c>
      <c r="U14453">
        <v>2</v>
      </c>
      <c r="V14453" t="s">
        <v>53</v>
      </c>
      <c r="W14453" t="s">
        <v>82</v>
      </c>
      <c r="Y14453" t="s">
        <v>66</v>
      </c>
      <c r="Z14453">
        <v>20400</v>
      </c>
      <c r="AA14453">
        <v>20400</v>
      </c>
    </row>
    <row r="14454" spans="16:27" x14ac:dyDescent="0.35">
      <c r="P14454" t="s">
        <v>14526</v>
      </c>
      <c r="Q14454">
        <v>16559</v>
      </c>
      <c r="R14454" s="3">
        <v>44687</v>
      </c>
      <c r="S14454" s="3">
        <v>44691</v>
      </c>
      <c r="T14454" s="3">
        <v>44694</v>
      </c>
      <c r="U14454">
        <v>4</v>
      </c>
      <c r="V14454" t="s">
        <v>53</v>
      </c>
      <c r="W14454" t="s">
        <v>68</v>
      </c>
      <c r="Y14454" t="s">
        <v>69</v>
      </c>
      <c r="Z14454">
        <v>24480</v>
      </c>
      <c r="AA14454">
        <v>9792</v>
      </c>
    </row>
    <row r="14455" spans="16:27" x14ac:dyDescent="0.35">
      <c r="P14455" t="s">
        <v>14527</v>
      </c>
      <c r="Q14455">
        <v>16559</v>
      </c>
      <c r="R14455" s="3">
        <v>44689</v>
      </c>
      <c r="S14455" s="3">
        <v>44691</v>
      </c>
      <c r="T14455" s="3">
        <v>44693</v>
      </c>
      <c r="U14455">
        <v>2</v>
      </c>
      <c r="V14455" t="s">
        <v>53</v>
      </c>
      <c r="W14455" t="s">
        <v>68</v>
      </c>
      <c r="Y14455" t="s">
        <v>66</v>
      </c>
      <c r="Z14455">
        <v>20400</v>
      </c>
      <c r="AA14455">
        <v>20400</v>
      </c>
    </row>
    <row r="14456" spans="16:27" x14ac:dyDescent="0.35">
      <c r="P14456" t="s">
        <v>14528</v>
      </c>
      <c r="Q14456">
        <v>16559</v>
      </c>
      <c r="R14456" s="3">
        <v>44684</v>
      </c>
      <c r="S14456" s="3">
        <v>44691</v>
      </c>
      <c r="T14456" s="3">
        <v>44692</v>
      </c>
      <c r="U14456">
        <v>2</v>
      </c>
      <c r="V14456" t="s">
        <v>53</v>
      </c>
      <c r="W14456" t="s">
        <v>68</v>
      </c>
      <c r="X14456">
        <v>5</v>
      </c>
      <c r="Y14456" t="s">
        <v>66</v>
      </c>
      <c r="Z14456">
        <v>20400</v>
      </c>
      <c r="AA14456">
        <v>20400</v>
      </c>
    </row>
    <row r="14457" spans="16:27" x14ac:dyDescent="0.35">
      <c r="P14457" t="s">
        <v>14529</v>
      </c>
      <c r="Q14457">
        <v>16559</v>
      </c>
      <c r="R14457" s="3">
        <v>44686</v>
      </c>
      <c r="S14457" s="3">
        <v>44691</v>
      </c>
      <c r="T14457" s="3">
        <v>44692</v>
      </c>
      <c r="U14457">
        <v>4</v>
      </c>
      <c r="V14457" t="s">
        <v>53</v>
      </c>
      <c r="W14457" t="s">
        <v>68</v>
      </c>
      <c r="X14457">
        <v>5</v>
      </c>
      <c r="Y14457" t="s">
        <v>66</v>
      </c>
      <c r="Z14457">
        <v>24480</v>
      </c>
      <c r="AA14457">
        <v>24480</v>
      </c>
    </row>
    <row r="14458" spans="16:27" x14ac:dyDescent="0.35">
      <c r="P14458" t="s">
        <v>14530</v>
      </c>
      <c r="Q14458">
        <v>16559</v>
      </c>
      <c r="R14458" s="3">
        <v>44689</v>
      </c>
      <c r="S14458" s="3">
        <v>44691</v>
      </c>
      <c r="T14458" s="3">
        <v>44692</v>
      </c>
      <c r="U14458">
        <v>2</v>
      </c>
      <c r="V14458" t="s">
        <v>53</v>
      </c>
      <c r="W14458" t="s">
        <v>68</v>
      </c>
      <c r="Y14458" t="s">
        <v>69</v>
      </c>
      <c r="Z14458">
        <v>20400</v>
      </c>
      <c r="AA14458">
        <v>8160</v>
      </c>
    </row>
    <row r="14459" spans="16:27" x14ac:dyDescent="0.35">
      <c r="P14459" t="s">
        <v>14531</v>
      </c>
      <c r="Q14459">
        <v>16559</v>
      </c>
      <c r="R14459" s="3">
        <v>44687</v>
      </c>
      <c r="S14459" s="3">
        <v>44691</v>
      </c>
      <c r="T14459" s="3">
        <v>44693</v>
      </c>
      <c r="U14459">
        <v>3</v>
      </c>
      <c r="V14459" t="s">
        <v>53</v>
      </c>
      <c r="W14459" t="s">
        <v>90</v>
      </c>
      <c r="X14459">
        <v>3</v>
      </c>
      <c r="Y14459" t="s">
        <v>66</v>
      </c>
      <c r="Z14459">
        <v>22440</v>
      </c>
      <c r="AA14459">
        <v>22440</v>
      </c>
    </row>
    <row r="14460" spans="16:27" x14ac:dyDescent="0.35">
      <c r="P14460" t="s">
        <v>14532</v>
      </c>
      <c r="Q14460">
        <v>16559</v>
      </c>
      <c r="R14460" s="3">
        <v>44687</v>
      </c>
      <c r="S14460" s="3">
        <v>44691</v>
      </c>
      <c r="T14460" s="3">
        <v>44693</v>
      </c>
      <c r="U14460">
        <v>5</v>
      </c>
      <c r="V14460" t="s">
        <v>53</v>
      </c>
      <c r="W14460" t="s">
        <v>79</v>
      </c>
      <c r="X14460">
        <v>4</v>
      </c>
      <c r="Y14460" t="s">
        <v>66</v>
      </c>
      <c r="Z14460">
        <v>26520</v>
      </c>
      <c r="AA14460">
        <v>26520</v>
      </c>
    </row>
    <row r="14461" spans="16:27" x14ac:dyDescent="0.35">
      <c r="P14461" t="s">
        <v>14533</v>
      </c>
      <c r="Q14461">
        <v>16559</v>
      </c>
      <c r="R14461" s="3">
        <v>44686</v>
      </c>
      <c r="S14461" s="3">
        <v>44691</v>
      </c>
      <c r="T14461" s="3">
        <v>44693</v>
      </c>
      <c r="U14461">
        <v>2</v>
      </c>
      <c r="V14461" t="s">
        <v>53</v>
      </c>
      <c r="W14461" t="s">
        <v>65</v>
      </c>
      <c r="Y14461" t="s">
        <v>69</v>
      </c>
      <c r="Z14461">
        <v>20400</v>
      </c>
      <c r="AA14461">
        <v>8160</v>
      </c>
    </row>
    <row r="14462" spans="16:27" x14ac:dyDescent="0.35">
      <c r="P14462" t="s">
        <v>14534</v>
      </c>
      <c r="Q14462">
        <v>16559</v>
      </c>
      <c r="R14462" s="3">
        <v>44689</v>
      </c>
      <c r="S14462" s="3">
        <v>44691</v>
      </c>
      <c r="T14462" s="3">
        <v>44697</v>
      </c>
      <c r="U14462">
        <v>3</v>
      </c>
      <c r="V14462" t="s">
        <v>54</v>
      </c>
      <c r="W14462" t="s">
        <v>68</v>
      </c>
      <c r="X14462">
        <v>5</v>
      </c>
      <c r="Y14462" t="s">
        <v>66</v>
      </c>
      <c r="Z14462">
        <v>35530</v>
      </c>
      <c r="AA14462">
        <v>35530</v>
      </c>
    </row>
    <row r="14463" spans="16:27" x14ac:dyDescent="0.35">
      <c r="P14463" t="s">
        <v>14535</v>
      </c>
      <c r="Q14463">
        <v>16559</v>
      </c>
      <c r="R14463" s="3">
        <v>44688</v>
      </c>
      <c r="S14463" s="3">
        <v>44691</v>
      </c>
      <c r="T14463" s="3">
        <v>44696</v>
      </c>
      <c r="U14463">
        <v>2</v>
      </c>
      <c r="V14463" t="s">
        <v>54</v>
      </c>
      <c r="W14463" t="s">
        <v>79</v>
      </c>
      <c r="X14463">
        <v>4</v>
      </c>
      <c r="Y14463" t="s">
        <v>66</v>
      </c>
      <c r="Z14463">
        <v>32300</v>
      </c>
      <c r="AA14463">
        <v>32300</v>
      </c>
    </row>
    <row r="14464" spans="16:27" x14ac:dyDescent="0.35">
      <c r="P14464" t="s">
        <v>14536</v>
      </c>
      <c r="Q14464">
        <v>16559</v>
      </c>
      <c r="R14464" s="3">
        <v>44685</v>
      </c>
      <c r="S14464" s="3">
        <v>44691</v>
      </c>
      <c r="T14464" s="3">
        <v>44692</v>
      </c>
      <c r="U14464">
        <v>3</v>
      </c>
      <c r="V14464" t="s">
        <v>54</v>
      </c>
      <c r="W14464" t="s">
        <v>82</v>
      </c>
      <c r="X14464">
        <v>5</v>
      </c>
      <c r="Y14464" t="s">
        <v>66</v>
      </c>
      <c r="Z14464">
        <v>35530</v>
      </c>
      <c r="AA14464">
        <v>35530</v>
      </c>
    </row>
    <row r="14465" spans="16:27" x14ac:dyDescent="0.35">
      <c r="P14465" t="s">
        <v>14537</v>
      </c>
      <c r="Q14465">
        <v>16559</v>
      </c>
      <c r="R14465" s="3">
        <v>44686</v>
      </c>
      <c r="S14465" s="3">
        <v>44691</v>
      </c>
      <c r="T14465" s="3">
        <v>44693</v>
      </c>
      <c r="U14465">
        <v>2</v>
      </c>
      <c r="V14465" t="s">
        <v>54</v>
      </c>
      <c r="W14465" t="s">
        <v>68</v>
      </c>
      <c r="Y14465" t="s">
        <v>77</v>
      </c>
      <c r="Z14465">
        <v>32300</v>
      </c>
      <c r="AA14465">
        <v>32300</v>
      </c>
    </row>
    <row r="14466" spans="16:27" x14ac:dyDescent="0.35">
      <c r="P14466" t="s">
        <v>14538</v>
      </c>
      <c r="Q14466">
        <v>16559</v>
      </c>
      <c r="R14466" s="3">
        <v>44689</v>
      </c>
      <c r="S14466" s="3">
        <v>44691</v>
      </c>
      <c r="T14466" s="3">
        <v>44694</v>
      </c>
      <c r="U14466">
        <v>2</v>
      </c>
      <c r="V14466" t="s">
        <v>54</v>
      </c>
      <c r="W14466" t="s">
        <v>68</v>
      </c>
      <c r="Y14466" t="s">
        <v>69</v>
      </c>
      <c r="Z14466">
        <v>32300</v>
      </c>
      <c r="AA14466">
        <v>12920</v>
      </c>
    </row>
    <row r="14467" spans="16:27" x14ac:dyDescent="0.35">
      <c r="P14467" t="s">
        <v>14539</v>
      </c>
      <c r="Q14467">
        <v>16559</v>
      </c>
      <c r="R14467" s="3">
        <v>44688</v>
      </c>
      <c r="S14467" s="3">
        <v>44691</v>
      </c>
      <c r="T14467" s="3">
        <v>44695</v>
      </c>
      <c r="U14467">
        <v>3</v>
      </c>
      <c r="V14467" t="s">
        <v>54</v>
      </c>
      <c r="W14467" t="s">
        <v>88</v>
      </c>
      <c r="Y14467" t="s">
        <v>69</v>
      </c>
      <c r="Z14467">
        <v>35530</v>
      </c>
      <c r="AA14467">
        <v>14212</v>
      </c>
    </row>
    <row r="14468" spans="16:27" x14ac:dyDescent="0.35">
      <c r="P14468" t="s">
        <v>14540</v>
      </c>
      <c r="Q14468">
        <v>16559</v>
      </c>
      <c r="R14468" s="3">
        <v>44686</v>
      </c>
      <c r="S14468" s="3">
        <v>44691</v>
      </c>
      <c r="T14468" s="3">
        <v>44694</v>
      </c>
      <c r="U14468">
        <v>2</v>
      </c>
      <c r="V14468" t="s">
        <v>54</v>
      </c>
      <c r="W14468" t="s">
        <v>71</v>
      </c>
      <c r="Y14468" t="s">
        <v>66</v>
      </c>
      <c r="Z14468">
        <v>32300</v>
      </c>
      <c r="AA14468">
        <v>32300</v>
      </c>
    </row>
    <row r="14469" spans="16:27" x14ac:dyDescent="0.35">
      <c r="P14469" t="s">
        <v>14541</v>
      </c>
      <c r="Q14469">
        <v>16559</v>
      </c>
      <c r="R14469" s="3">
        <v>44689</v>
      </c>
      <c r="S14469" s="3">
        <v>44691</v>
      </c>
      <c r="T14469" s="3">
        <v>44692</v>
      </c>
      <c r="U14469">
        <v>2</v>
      </c>
      <c r="V14469" t="s">
        <v>54</v>
      </c>
      <c r="W14469" t="s">
        <v>65</v>
      </c>
      <c r="Y14469" t="s">
        <v>69</v>
      </c>
      <c r="Z14469">
        <v>32300</v>
      </c>
      <c r="AA14469">
        <v>12920</v>
      </c>
    </row>
    <row r="14470" spans="16:27" x14ac:dyDescent="0.35">
      <c r="P14470" t="s">
        <v>14542</v>
      </c>
      <c r="Q14470">
        <v>16559</v>
      </c>
      <c r="R14470" s="3">
        <v>44685</v>
      </c>
      <c r="S14470" s="3">
        <v>44691</v>
      </c>
      <c r="T14470" s="3">
        <v>44693</v>
      </c>
      <c r="U14470">
        <v>2</v>
      </c>
      <c r="V14470" t="s">
        <v>54</v>
      </c>
      <c r="W14470" t="s">
        <v>65</v>
      </c>
      <c r="X14470">
        <v>5</v>
      </c>
      <c r="Y14470" t="s">
        <v>66</v>
      </c>
      <c r="Z14470">
        <v>32300</v>
      </c>
      <c r="AA14470">
        <v>32300</v>
      </c>
    </row>
    <row r="14471" spans="16:27" x14ac:dyDescent="0.35">
      <c r="P14471" t="s">
        <v>14543</v>
      </c>
      <c r="Q14471">
        <v>16559</v>
      </c>
      <c r="R14471" s="3">
        <v>44686</v>
      </c>
      <c r="S14471" s="3">
        <v>44691</v>
      </c>
      <c r="T14471" s="3">
        <v>44696</v>
      </c>
      <c r="U14471">
        <v>1</v>
      </c>
      <c r="V14471" t="s">
        <v>54</v>
      </c>
      <c r="W14471" t="s">
        <v>65</v>
      </c>
      <c r="Y14471" t="s">
        <v>66</v>
      </c>
      <c r="Z14471">
        <v>32300</v>
      </c>
      <c r="AA14471">
        <v>32300</v>
      </c>
    </row>
    <row r="14472" spans="16:27" x14ac:dyDescent="0.35">
      <c r="P14472" t="s">
        <v>14544</v>
      </c>
      <c r="Q14472">
        <v>16559</v>
      </c>
      <c r="R14472" s="3">
        <v>44688</v>
      </c>
      <c r="S14472" s="3">
        <v>44691</v>
      </c>
      <c r="T14472" s="3">
        <v>44693</v>
      </c>
      <c r="U14472">
        <v>2</v>
      </c>
      <c r="V14472" t="s">
        <v>54</v>
      </c>
      <c r="W14472" t="s">
        <v>82</v>
      </c>
      <c r="Y14472" t="s">
        <v>69</v>
      </c>
      <c r="Z14472">
        <v>32300</v>
      </c>
      <c r="AA14472">
        <v>12920</v>
      </c>
    </row>
    <row r="14473" spans="16:27" x14ac:dyDescent="0.35">
      <c r="P14473" t="s">
        <v>14545</v>
      </c>
      <c r="Q14473">
        <v>16559</v>
      </c>
      <c r="R14473" s="3">
        <v>44689</v>
      </c>
      <c r="S14473" s="3">
        <v>44691</v>
      </c>
      <c r="T14473" s="3">
        <v>44692</v>
      </c>
      <c r="U14473">
        <v>2</v>
      </c>
      <c r="V14473" t="s">
        <v>54</v>
      </c>
      <c r="W14473" t="s">
        <v>82</v>
      </c>
      <c r="Y14473" t="s">
        <v>69</v>
      </c>
      <c r="Z14473">
        <v>32300</v>
      </c>
      <c r="AA14473">
        <v>12920</v>
      </c>
    </row>
    <row r="14474" spans="16:27" x14ac:dyDescent="0.35">
      <c r="P14474" t="s">
        <v>14546</v>
      </c>
      <c r="Q14474">
        <v>16559</v>
      </c>
      <c r="R14474" s="3">
        <v>44689</v>
      </c>
      <c r="S14474" s="3">
        <v>44691</v>
      </c>
      <c r="T14474" s="3">
        <v>44697</v>
      </c>
      <c r="U14474">
        <v>2</v>
      </c>
      <c r="V14474" t="s">
        <v>54</v>
      </c>
      <c r="W14474" t="s">
        <v>68</v>
      </c>
      <c r="X14474">
        <v>5</v>
      </c>
      <c r="Y14474" t="s">
        <v>66</v>
      </c>
      <c r="Z14474">
        <v>32300</v>
      </c>
      <c r="AA14474">
        <v>32300</v>
      </c>
    </row>
    <row r="14475" spans="16:27" x14ac:dyDescent="0.35">
      <c r="P14475" t="s">
        <v>14547</v>
      </c>
      <c r="Q14475">
        <v>16560</v>
      </c>
      <c r="R14475" s="3">
        <v>44688</v>
      </c>
      <c r="S14475" s="3">
        <v>44691</v>
      </c>
      <c r="T14475" s="3">
        <v>44692</v>
      </c>
      <c r="U14475">
        <v>1</v>
      </c>
      <c r="V14475" t="s">
        <v>51</v>
      </c>
      <c r="W14475" t="s">
        <v>68</v>
      </c>
      <c r="Y14475" t="s">
        <v>69</v>
      </c>
      <c r="Z14475">
        <v>9100</v>
      </c>
      <c r="AA14475">
        <v>3640</v>
      </c>
    </row>
    <row r="14476" spans="16:27" x14ac:dyDescent="0.35">
      <c r="P14476" t="s">
        <v>14548</v>
      </c>
      <c r="Q14476">
        <v>16560</v>
      </c>
      <c r="R14476" s="3">
        <v>44691</v>
      </c>
      <c r="S14476" s="3">
        <v>44691</v>
      </c>
      <c r="T14476" s="3">
        <v>44693</v>
      </c>
      <c r="U14476">
        <v>1</v>
      </c>
      <c r="V14476" t="s">
        <v>51</v>
      </c>
      <c r="W14476" t="s">
        <v>82</v>
      </c>
      <c r="Y14476" t="s">
        <v>69</v>
      </c>
      <c r="Z14476">
        <v>9100</v>
      </c>
      <c r="AA14476">
        <v>3640</v>
      </c>
    </row>
    <row r="14477" spans="16:27" x14ac:dyDescent="0.35">
      <c r="P14477" t="s">
        <v>14549</v>
      </c>
      <c r="Q14477">
        <v>16560</v>
      </c>
      <c r="R14477" s="3">
        <v>44691</v>
      </c>
      <c r="S14477" s="3">
        <v>44691</v>
      </c>
      <c r="T14477" s="3">
        <v>44692</v>
      </c>
      <c r="U14477">
        <v>3</v>
      </c>
      <c r="V14477" t="s">
        <v>51</v>
      </c>
      <c r="W14477" t="s">
        <v>68</v>
      </c>
      <c r="X14477">
        <v>3</v>
      </c>
      <c r="Y14477" t="s">
        <v>66</v>
      </c>
      <c r="Z14477">
        <v>10010</v>
      </c>
      <c r="AA14477">
        <v>10010</v>
      </c>
    </row>
    <row r="14478" spans="16:27" x14ac:dyDescent="0.35">
      <c r="P14478" t="s">
        <v>14550</v>
      </c>
      <c r="Q14478">
        <v>16560</v>
      </c>
      <c r="R14478" s="3">
        <v>44691</v>
      </c>
      <c r="S14478" s="3">
        <v>44691</v>
      </c>
      <c r="T14478" s="3">
        <v>44692</v>
      </c>
      <c r="U14478">
        <v>1</v>
      </c>
      <c r="V14478" t="s">
        <v>51</v>
      </c>
      <c r="W14478" t="s">
        <v>82</v>
      </c>
      <c r="Y14478" t="s">
        <v>66</v>
      </c>
      <c r="Z14478">
        <v>9100</v>
      </c>
      <c r="AA14478">
        <v>9100</v>
      </c>
    </row>
    <row r="14479" spans="16:27" x14ac:dyDescent="0.35">
      <c r="P14479" t="s">
        <v>14551</v>
      </c>
      <c r="Q14479">
        <v>16560</v>
      </c>
      <c r="R14479" s="3">
        <v>44691</v>
      </c>
      <c r="S14479" s="3">
        <v>44691</v>
      </c>
      <c r="T14479" s="3">
        <v>44693</v>
      </c>
      <c r="U14479">
        <v>1</v>
      </c>
      <c r="V14479" t="s">
        <v>51</v>
      </c>
      <c r="W14479" t="s">
        <v>90</v>
      </c>
      <c r="X14479">
        <v>2</v>
      </c>
      <c r="Y14479" t="s">
        <v>66</v>
      </c>
      <c r="Z14479">
        <v>9100</v>
      </c>
      <c r="AA14479">
        <v>9100</v>
      </c>
    </row>
    <row r="14480" spans="16:27" x14ac:dyDescent="0.35">
      <c r="P14480" t="s">
        <v>14552</v>
      </c>
      <c r="Q14480">
        <v>16560</v>
      </c>
      <c r="R14480" s="3">
        <v>44690</v>
      </c>
      <c r="S14480" s="3">
        <v>44691</v>
      </c>
      <c r="T14480" s="3">
        <v>44692</v>
      </c>
      <c r="U14480">
        <v>2</v>
      </c>
      <c r="V14480" t="s">
        <v>51</v>
      </c>
      <c r="W14480" t="s">
        <v>68</v>
      </c>
      <c r="Y14480" t="s">
        <v>66</v>
      </c>
      <c r="Z14480">
        <v>9100</v>
      </c>
      <c r="AA14480">
        <v>9100</v>
      </c>
    </row>
    <row r="14481" spans="16:27" x14ac:dyDescent="0.35">
      <c r="P14481" t="s">
        <v>14553</v>
      </c>
      <c r="Q14481">
        <v>16560</v>
      </c>
      <c r="R14481" s="3">
        <v>44690</v>
      </c>
      <c r="S14481" s="3">
        <v>44691</v>
      </c>
      <c r="T14481" s="3">
        <v>44695</v>
      </c>
      <c r="U14481">
        <v>2</v>
      </c>
      <c r="V14481" t="s">
        <v>51</v>
      </c>
      <c r="W14481" t="s">
        <v>90</v>
      </c>
      <c r="X14481">
        <v>3</v>
      </c>
      <c r="Y14481" t="s">
        <v>66</v>
      </c>
      <c r="Z14481">
        <v>9100</v>
      </c>
      <c r="AA14481">
        <v>9100</v>
      </c>
    </row>
    <row r="14482" spans="16:27" x14ac:dyDescent="0.35">
      <c r="P14482" t="s">
        <v>14554</v>
      </c>
      <c r="Q14482">
        <v>16560</v>
      </c>
      <c r="R14482" s="3">
        <v>44691</v>
      </c>
      <c r="S14482" s="3">
        <v>44691</v>
      </c>
      <c r="T14482" s="3">
        <v>44692</v>
      </c>
      <c r="U14482">
        <v>1</v>
      </c>
      <c r="V14482" t="s">
        <v>51</v>
      </c>
      <c r="W14482" t="s">
        <v>71</v>
      </c>
      <c r="X14482">
        <v>5</v>
      </c>
      <c r="Y14482" t="s">
        <v>66</v>
      </c>
      <c r="Z14482">
        <v>9100</v>
      </c>
      <c r="AA14482">
        <v>9100</v>
      </c>
    </row>
    <row r="14483" spans="16:27" x14ac:dyDescent="0.35">
      <c r="P14483" t="s">
        <v>14555</v>
      </c>
      <c r="Q14483">
        <v>16560</v>
      </c>
      <c r="R14483" s="3">
        <v>44690</v>
      </c>
      <c r="S14483" s="3">
        <v>44691</v>
      </c>
      <c r="T14483" s="3">
        <v>44692</v>
      </c>
      <c r="U14483">
        <v>2</v>
      </c>
      <c r="V14483" t="s">
        <v>51</v>
      </c>
      <c r="W14483" t="s">
        <v>68</v>
      </c>
      <c r="X14483">
        <v>3</v>
      </c>
      <c r="Y14483" t="s">
        <v>66</v>
      </c>
      <c r="Z14483">
        <v>9100</v>
      </c>
      <c r="AA14483">
        <v>9100</v>
      </c>
    </row>
    <row r="14484" spans="16:27" x14ac:dyDescent="0.35">
      <c r="P14484" t="s">
        <v>14556</v>
      </c>
      <c r="Q14484">
        <v>16560</v>
      </c>
      <c r="R14484" s="3">
        <v>44690</v>
      </c>
      <c r="S14484" s="3">
        <v>44691</v>
      </c>
      <c r="T14484" s="3">
        <v>44693</v>
      </c>
      <c r="U14484">
        <v>1</v>
      </c>
      <c r="V14484" t="s">
        <v>51</v>
      </c>
      <c r="W14484" t="s">
        <v>68</v>
      </c>
      <c r="X14484">
        <v>2</v>
      </c>
      <c r="Y14484" t="s">
        <v>66</v>
      </c>
      <c r="Z14484">
        <v>9100</v>
      </c>
      <c r="AA14484">
        <v>9100</v>
      </c>
    </row>
    <row r="14485" spans="16:27" x14ac:dyDescent="0.35">
      <c r="P14485" t="s">
        <v>14557</v>
      </c>
      <c r="Q14485">
        <v>16560</v>
      </c>
      <c r="R14485" s="3">
        <v>44691</v>
      </c>
      <c r="S14485" s="3">
        <v>44691</v>
      </c>
      <c r="T14485" s="3">
        <v>44692</v>
      </c>
      <c r="U14485">
        <v>1</v>
      </c>
      <c r="V14485" t="s">
        <v>51</v>
      </c>
      <c r="W14485" t="s">
        <v>68</v>
      </c>
      <c r="Y14485" t="s">
        <v>69</v>
      </c>
      <c r="Z14485">
        <v>9100</v>
      </c>
      <c r="AA14485">
        <v>3640</v>
      </c>
    </row>
    <row r="14486" spans="16:27" x14ac:dyDescent="0.35">
      <c r="P14486" t="s">
        <v>14558</v>
      </c>
      <c r="Q14486">
        <v>16560</v>
      </c>
      <c r="R14486" s="3">
        <v>44690</v>
      </c>
      <c r="S14486" s="3">
        <v>44691</v>
      </c>
      <c r="T14486" s="3">
        <v>44694</v>
      </c>
      <c r="U14486">
        <v>1</v>
      </c>
      <c r="V14486" t="s">
        <v>51</v>
      </c>
      <c r="W14486" t="s">
        <v>68</v>
      </c>
      <c r="Y14486" t="s">
        <v>66</v>
      </c>
      <c r="Z14486">
        <v>9100</v>
      </c>
      <c r="AA14486">
        <v>9100</v>
      </c>
    </row>
    <row r="14487" spans="16:27" x14ac:dyDescent="0.35">
      <c r="P14487" t="s">
        <v>14559</v>
      </c>
      <c r="Q14487">
        <v>16560</v>
      </c>
      <c r="R14487" s="3">
        <v>44691</v>
      </c>
      <c r="S14487" s="3">
        <v>44691</v>
      </c>
      <c r="T14487" s="3">
        <v>44692</v>
      </c>
      <c r="U14487">
        <v>1</v>
      </c>
      <c r="V14487" t="s">
        <v>51</v>
      </c>
      <c r="W14487" t="s">
        <v>68</v>
      </c>
      <c r="Y14487" t="s">
        <v>69</v>
      </c>
      <c r="Z14487">
        <v>9100</v>
      </c>
      <c r="AA14487">
        <v>3640</v>
      </c>
    </row>
    <row r="14488" spans="16:27" x14ac:dyDescent="0.35">
      <c r="P14488" t="s">
        <v>14560</v>
      </c>
      <c r="Q14488">
        <v>16560</v>
      </c>
      <c r="R14488" s="3">
        <v>44691</v>
      </c>
      <c r="S14488" s="3">
        <v>44691</v>
      </c>
      <c r="T14488" s="3">
        <v>44692</v>
      </c>
      <c r="U14488">
        <v>1</v>
      </c>
      <c r="V14488" t="s">
        <v>51</v>
      </c>
      <c r="W14488" t="s">
        <v>65</v>
      </c>
      <c r="X14488">
        <v>3</v>
      </c>
      <c r="Y14488" t="s">
        <v>66</v>
      </c>
      <c r="Z14488">
        <v>9100</v>
      </c>
      <c r="AA14488">
        <v>9100</v>
      </c>
    </row>
    <row r="14489" spans="16:27" x14ac:dyDescent="0.35">
      <c r="P14489" t="s">
        <v>14561</v>
      </c>
      <c r="Q14489">
        <v>16560</v>
      </c>
      <c r="R14489" s="3">
        <v>44691</v>
      </c>
      <c r="S14489" s="3">
        <v>44691</v>
      </c>
      <c r="T14489" s="3">
        <v>44692</v>
      </c>
      <c r="U14489">
        <v>2</v>
      </c>
      <c r="V14489" t="s">
        <v>51</v>
      </c>
      <c r="W14489" t="s">
        <v>68</v>
      </c>
      <c r="X14489">
        <v>3</v>
      </c>
      <c r="Y14489" t="s">
        <v>66</v>
      </c>
      <c r="Z14489">
        <v>9100</v>
      </c>
      <c r="AA14489">
        <v>9100</v>
      </c>
    </row>
    <row r="14490" spans="16:27" x14ac:dyDescent="0.35">
      <c r="P14490" t="s">
        <v>14562</v>
      </c>
      <c r="Q14490">
        <v>16560</v>
      </c>
      <c r="R14490" s="3">
        <v>44690</v>
      </c>
      <c r="S14490" s="3">
        <v>44691</v>
      </c>
      <c r="T14490" s="3">
        <v>44696</v>
      </c>
      <c r="U14490">
        <v>1</v>
      </c>
      <c r="V14490" t="s">
        <v>51</v>
      </c>
      <c r="W14490" t="s">
        <v>68</v>
      </c>
      <c r="Y14490" t="s">
        <v>69</v>
      </c>
      <c r="Z14490">
        <v>9100</v>
      </c>
      <c r="AA14490">
        <v>3640</v>
      </c>
    </row>
    <row r="14491" spans="16:27" x14ac:dyDescent="0.35">
      <c r="P14491" t="s">
        <v>14563</v>
      </c>
      <c r="Q14491">
        <v>16560</v>
      </c>
      <c r="R14491" s="3">
        <v>44689</v>
      </c>
      <c r="S14491" s="3">
        <v>44691</v>
      </c>
      <c r="T14491" s="3">
        <v>44693</v>
      </c>
      <c r="U14491">
        <v>4</v>
      </c>
      <c r="V14491" t="s">
        <v>52</v>
      </c>
      <c r="W14491" t="s">
        <v>65</v>
      </c>
      <c r="X14491">
        <v>2</v>
      </c>
      <c r="Y14491" t="s">
        <v>66</v>
      </c>
      <c r="Z14491">
        <v>15120</v>
      </c>
      <c r="AA14491">
        <v>15120</v>
      </c>
    </row>
    <row r="14492" spans="16:27" x14ac:dyDescent="0.35">
      <c r="P14492" t="s">
        <v>14564</v>
      </c>
      <c r="Q14492">
        <v>16560</v>
      </c>
      <c r="R14492" s="3">
        <v>44690</v>
      </c>
      <c r="S14492" s="3">
        <v>44691</v>
      </c>
      <c r="T14492" s="3">
        <v>44692</v>
      </c>
      <c r="U14492">
        <v>1</v>
      </c>
      <c r="V14492" t="s">
        <v>52</v>
      </c>
      <c r="W14492" t="s">
        <v>68</v>
      </c>
      <c r="X14492">
        <v>1</v>
      </c>
      <c r="Y14492" t="s">
        <v>66</v>
      </c>
      <c r="Z14492">
        <v>12600</v>
      </c>
      <c r="AA14492">
        <v>12600</v>
      </c>
    </row>
    <row r="14493" spans="16:27" x14ac:dyDescent="0.35">
      <c r="P14493" t="s">
        <v>14565</v>
      </c>
      <c r="Q14493">
        <v>16560</v>
      </c>
      <c r="R14493" s="3">
        <v>44690</v>
      </c>
      <c r="S14493" s="3">
        <v>44691</v>
      </c>
      <c r="T14493" s="3">
        <v>44692</v>
      </c>
      <c r="U14493">
        <v>4</v>
      </c>
      <c r="V14493" t="s">
        <v>52</v>
      </c>
      <c r="W14493" t="s">
        <v>79</v>
      </c>
      <c r="Y14493" t="s">
        <v>69</v>
      </c>
      <c r="Z14493">
        <v>15120</v>
      </c>
      <c r="AA14493">
        <v>6048</v>
      </c>
    </row>
    <row r="14494" spans="16:27" x14ac:dyDescent="0.35">
      <c r="P14494" t="s">
        <v>14566</v>
      </c>
      <c r="Q14494">
        <v>16560</v>
      </c>
      <c r="R14494" s="3">
        <v>44690</v>
      </c>
      <c r="S14494" s="3">
        <v>44691</v>
      </c>
      <c r="T14494" s="3">
        <v>44694</v>
      </c>
      <c r="U14494">
        <v>1</v>
      </c>
      <c r="V14494" t="s">
        <v>52</v>
      </c>
      <c r="W14494" t="s">
        <v>68</v>
      </c>
      <c r="X14494">
        <v>3</v>
      </c>
      <c r="Y14494" t="s">
        <v>66</v>
      </c>
      <c r="Z14494">
        <v>12600</v>
      </c>
      <c r="AA14494">
        <v>12600</v>
      </c>
    </row>
    <row r="14495" spans="16:27" x14ac:dyDescent="0.35">
      <c r="P14495" t="s">
        <v>14567</v>
      </c>
      <c r="Q14495">
        <v>16560</v>
      </c>
      <c r="R14495" s="3">
        <v>44690</v>
      </c>
      <c r="S14495" s="3">
        <v>44691</v>
      </c>
      <c r="T14495" s="3">
        <v>44692</v>
      </c>
      <c r="U14495">
        <v>4</v>
      </c>
      <c r="V14495" t="s">
        <v>52</v>
      </c>
      <c r="W14495" t="s">
        <v>79</v>
      </c>
      <c r="X14495">
        <v>3</v>
      </c>
      <c r="Y14495" t="s">
        <v>66</v>
      </c>
      <c r="Z14495">
        <v>15120</v>
      </c>
      <c r="AA14495">
        <v>15120</v>
      </c>
    </row>
    <row r="14496" spans="16:27" x14ac:dyDescent="0.35">
      <c r="P14496" t="s">
        <v>14568</v>
      </c>
      <c r="Q14496">
        <v>16560</v>
      </c>
      <c r="R14496" s="3">
        <v>44691</v>
      </c>
      <c r="S14496" s="3">
        <v>44691</v>
      </c>
      <c r="T14496" s="3">
        <v>44693</v>
      </c>
      <c r="U14496">
        <v>1</v>
      </c>
      <c r="V14496" t="s">
        <v>52</v>
      </c>
      <c r="W14496" t="s">
        <v>82</v>
      </c>
      <c r="Y14496" t="s">
        <v>69</v>
      </c>
      <c r="Z14496">
        <v>12600</v>
      </c>
      <c r="AA14496">
        <v>5040</v>
      </c>
    </row>
    <row r="14497" spans="16:27" x14ac:dyDescent="0.35">
      <c r="P14497" t="s">
        <v>14569</v>
      </c>
      <c r="Q14497">
        <v>16560</v>
      </c>
      <c r="R14497" s="3">
        <v>44690</v>
      </c>
      <c r="S14497" s="3">
        <v>44691</v>
      </c>
      <c r="T14497" s="3">
        <v>44695</v>
      </c>
      <c r="U14497">
        <v>3</v>
      </c>
      <c r="V14497" t="s">
        <v>52</v>
      </c>
      <c r="W14497" t="s">
        <v>79</v>
      </c>
      <c r="X14497">
        <v>3</v>
      </c>
      <c r="Y14497" t="s">
        <v>66</v>
      </c>
      <c r="Z14497">
        <v>13860</v>
      </c>
      <c r="AA14497">
        <v>13860</v>
      </c>
    </row>
    <row r="14498" spans="16:27" x14ac:dyDescent="0.35">
      <c r="P14498" t="s">
        <v>14570</v>
      </c>
      <c r="Q14498">
        <v>16560</v>
      </c>
      <c r="R14498" s="3">
        <v>44689</v>
      </c>
      <c r="S14498" s="3">
        <v>44691</v>
      </c>
      <c r="T14498" s="3">
        <v>44692</v>
      </c>
      <c r="U14498">
        <v>1</v>
      </c>
      <c r="V14498" t="s">
        <v>52</v>
      </c>
      <c r="W14498" t="s">
        <v>88</v>
      </c>
      <c r="Y14498" t="s">
        <v>66</v>
      </c>
      <c r="Z14498">
        <v>12600</v>
      </c>
      <c r="AA14498">
        <v>12600</v>
      </c>
    </row>
    <row r="14499" spans="16:27" x14ac:dyDescent="0.35">
      <c r="P14499" t="s">
        <v>14571</v>
      </c>
      <c r="Q14499">
        <v>16560</v>
      </c>
      <c r="R14499" s="3">
        <v>44689</v>
      </c>
      <c r="S14499" s="3">
        <v>44691</v>
      </c>
      <c r="T14499" s="3">
        <v>44695</v>
      </c>
      <c r="U14499">
        <v>1</v>
      </c>
      <c r="V14499" t="s">
        <v>52</v>
      </c>
      <c r="W14499" t="s">
        <v>68</v>
      </c>
      <c r="X14499">
        <v>4</v>
      </c>
      <c r="Y14499" t="s">
        <v>66</v>
      </c>
      <c r="Z14499">
        <v>12600</v>
      </c>
      <c r="AA14499">
        <v>12600</v>
      </c>
    </row>
    <row r="14500" spans="16:27" x14ac:dyDescent="0.35">
      <c r="P14500" t="s">
        <v>14572</v>
      </c>
      <c r="Q14500">
        <v>16560</v>
      </c>
      <c r="R14500" s="3">
        <v>44688</v>
      </c>
      <c r="S14500" s="3">
        <v>44691</v>
      </c>
      <c r="T14500" s="3">
        <v>44692</v>
      </c>
      <c r="U14500">
        <v>3</v>
      </c>
      <c r="V14500" t="s">
        <v>52</v>
      </c>
      <c r="W14500" t="s">
        <v>65</v>
      </c>
      <c r="Y14500" t="s">
        <v>66</v>
      </c>
      <c r="Z14500">
        <v>13860</v>
      </c>
      <c r="AA14500">
        <v>13860</v>
      </c>
    </row>
    <row r="14501" spans="16:27" x14ac:dyDescent="0.35">
      <c r="P14501" t="s">
        <v>14573</v>
      </c>
      <c r="Q14501">
        <v>16560</v>
      </c>
      <c r="R14501" s="3">
        <v>44689</v>
      </c>
      <c r="S14501" s="3">
        <v>44691</v>
      </c>
      <c r="T14501" s="3">
        <v>44692</v>
      </c>
      <c r="U14501">
        <v>1</v>
      </c>
      <c r="V14501" t="s">
        <v>52</v>
      </c>
      <c r="W14501" t="s">
        <v>68</v>
      </c>
      <c r="Y14501" t="s">
        <v>66</v>
      </c>
      <c r="Z14501">
        <v>12600</v>
      </c>
      <c r="AA14501">
        <v>12600</v>
      </c>
    </row>
    <row r="14502" spans="16:27" x14ac:dyDescent="0.35">
      <c r="P14502" t="s">
        <v>14574</v>
      </c>
      <c r="Q14502">
        <v>16560</v>
      </c>
      <c r="R14502" s="3">
        <v>44670</v>
      </c>
      <c r="S14502" s="3">
        <v>44691</v>
      </c>
      <c r="T14502" s="3">
        <v>44696</v>
      </c>
      <c r="U14502">
        <v>1</v>
      </c>
      <c r="V14502" t="s">
        <v>52</v>
      </c>
      <c r="W14502" t="s">
        <v>65</v>
      </c>
      <c r="X14502">
        <v>3</v>
      </c>
      <c r="Y14502" t="s">
        <v>66</v>
      </c>
      <c r="Z14502">
        <v>12600</v>
      </c>
      <c r="AA14502">
        <v>12600</v>
      </c>
    </row>
    <row r="14503" spans="16:27" x14ac:dyDescent="0.35">
      <c r="P14503" t="s">
        <v>14575</v>
      </c>
      <c r="Q14503">
        <v>16560</v>
      </c>
      <c r="R14503" s="3">
        <v>44689</v>
      </c>
      <c r="S14503" s="3">
        <v>44691</v>
      </c>
      <c r="T14503" s="3">
        <v>44694</v>
      </c>
      <c r="U14503">
        <v>2</v>
      </c>
      <c r="V14503" t="s">
        <v>52</v>
      </c>
      <c r="W14503" t="s">
        <v>68</v>
      </c>
      <c r="X14503">
        <v>3</v>
      </c>
      <c r="Y14503" t="s">
        <v>66</v>
      </c>
      <c r="Z14503">
        <v>12600</v>
      </c>
      <c r="AA14503">
        <v>12600</v>
      </c>
    </row>
    <row r="14504" spans="16:27" x14ac:dyDescent="0.35">
      <c r="P14504" t="s">
        <v>14576</v>
      </c>
      <c r="Q14504">
        <v>16560</v>
      </c>
      <c r="R14504" s="3">
        <v>44689</v>
      </c>
      <c r="S14504" s="3">
        <v>44691</v>
      </c>
      <c r="T14504" s="3">
        <v>44692</v>
      </c>
      <c r="U14504">
        <v>4</v>
      </c>
      <c r="V14504" t="s">
        <v>52</v>
      </c>
      <c r="W14504" t="s">
        <v>68</v>
      </c>
      <c r="Y14504" t="s">
        <v>66</v>
      </c>
      <c r="Z14504">
        <v>15120</v>
      </c>
      <c r="AA14504">
        <v>15120</v>
      </c>
    </row>
    <row r="14505" spans="16:27" x14ac:dyDescent="0.35">
      <c r="P14505" t="s">
        <v>14577</v>
      </c>
      <c r="Q14505">
        <v>16560</v>
      </c>
      <c r="R14505" s="3">
        <v>44691</v>
      </c>
      <c r="S14505" s="3">
        <v>44691</v>
      </c>
      <c r="T14505" s="3">
        <v>44692</v>
      </c>
      <c r="U14505">
        <v>4</v>
      </c>
      <c r="V14505" t="s">
        <v>52</v>
      </c>
      <c r="W14505" t="s">
        <v>68</v>
      </c>
      <c r="Y14505" t="s">
        <v>66</v>
      </c>
      <c r="Z14505">
        <v>15120</v>
      </c>
      <c r="AA14505">
        <v>15120</v>
      </c>
    </row>
    <row r="14506" spans="16:27" x14ac:dyDescent="0.35">
      <c r="P14506" t="s">
        <v>14578</v>
      </c>
      <c r="Q14506">
        <v>16560</v>
      </c>
      <c r="R14506" s="3">
        <v>44691</v>
      </c>
      <c r="S14506" s="3">
        <v>44691</v>
      </c>
      <c r="T14506" s="3">
        <v>44692</v>
      </c>
      <c r="U14506">
        <v>3</v>
      </c>
      <c r="V14506" t="s">
        <v>52</v>
      </c>
      <c r="W14506" t="s">
        <v>71</v>
      </c>
      <c r="X14506">
        <v>3</v>
      </c>
      <c r="Y14506" t="s">
        <v>66</v>
      </c>
      <c r="Z14506">
        <v>13860</v>
      </c>
      <c r="AA14506">
        <v>13860</v>
      </c>
    </row>
    <row r="14507" spans="16:27" x14ac:dyDescent="0.35">
      <c r="P14507" t="s">
        <v>14579</v>
      </c>
      <c r="Q14507">
        <v>16560</v>
      </c>
      <c r="R14507" s="3">
        <v>44691</v>
      </c>
      <c r="S14507" s="3">
        <v>44691</v>
      </c>
      <c r="T14507" s="3">
        <v>44693</v>
      </c>
      <c r="U14507">
        <v>2</v>
      </c>
      <c r="V14507" t="s">
        <v>52</v>
      </c>
      <c r="W14507" t="s">
        <v>65</v>
      </c>
      <c r="Y14507" t="s">
        <v>66</v>
      </c>
      <c r="Z14507">
        <v>12600</v>
      </c>
      <c r="AA14507">
        <v>12600</v>
      </c>
    </row>
    <row r="14508" spans="16:27" x14ac:dyDescent="0.35">
      <c r="P14508" t="s">
        <v>14580</v>
      </c>
      <c r="Q14508">
        <v>16560</v>
      </c>
      <c r="R14508" s="3">
        <v>44690</v>
      </c>
      <c r="S14508" s="3">
        <v>44691</v>
      </c>
      <c r="T14508" s="3">
        <v>44692</v>
      </c>
      <c r="U14508">
        <v>2</v>
      </c>
      <c r="V14508" t="s">
        <v>52</v>
      </c>
      <c r="W14508" t="s">
        <v>65</v>
      </c>
      <c r="X14508">
        <v>3</v>
      </c>
      <c r="Y14508" t="s">
        <v>66</v>
      </c>
      <c r="Z14508">
        <v>12600</v>
      </c>
      <c r="AA14508">
        <v>12600</v>
      </c>
    </row>
    <row r="14509" spans="16:27" x14ac:dyDescent="0.35">
      <c r="P14509" t="s">
        <v>14581</v>
      </c>
      <c r="Q14509">
        <v>16560</v>
      </c>
      <c r="R14509" s="3">
        <v>44687</v>
      </c>
      <c r="S14509" s="3">
        <v>44691</v>
      </c>
      <c r="T14509" s="3">
        <v>44692</v>
      </c>
      <c r="U14509">
        <v>1</v>
      </c>
      <c r="V14509" t="s">
        <v>52</v>
      </c>
      <c r="W14509" t="s">
        <v>68</v>
      </c>
      <c r="Y14509" t="s">
        <v>66</v>
      </c>
      <c r="Z14509">
        <v>12600</v>
      </c>
      <c r="AA14509">
        <v>12600</v>
      </c>
    </row>
    <row r="14510" spans="16:27" x14ac:dyDescent="0.35">
      <c r="P14510" t="s">
        <v>14582</v>
      </c>
      <c r="Q14510">
        <v>16560</v>
      </c>
      <c r="R14510" s="3">
        <v>44691</v>
      </c>
      <c r="S14510" s="3">
        <v>44691</v>
      </c>
      <c r="T14510" s="3">
        <v>44692</v>
      </c>
      <c r="U14510">
        <v>1</v>
      </c>
      <c r="V14510" t="s">
        <v>53</v>
      </c>
      <c r="W14510" t="s">
        <v>82</v>
      </c>
      <c r="Y14510" t="s">
        <v>66</v>
      </c>
      <c r="Z14510">
        <v>16800</v>
      </c>
      <c r="AA14510">
        <v>16800</v>
      </c>
    </row>
    <row r="14511" spans="16:27" x14ac:dyDescent="0.35">
      <c r="P14511" t="s">
        <v>14583</v>
      </c>
      <c r="Q14511">
        <v>16560</v>
      </c>
      <c r="R14511" s="3">
        <v>44691</v>
      </c>
      <c r="S14511" s="3">
        <v>44691</v>
      </c>
      <c r="T14511" s="3">
        <v>44692</v>
      </c>
      <c r="U14511">
        <v>1</v>
      </c>
      <c r="V14511" t="s">
        <v>53</v>
      </c>
      <c r="W14511" t="s">
        <v>68</v>
      </c>
      <c r="Y14511" t="s">
        <v>66</v>
      </c>
      <c r="Z14511">
        <v>16800</v>
      </c>
      <c r="AA14511">
        <v>16800</v>
      </c>
    </row>
    <row r="14512" spans="16:27" x14ac:dyDescent="0.35">
      <c r="P14512" t="s">
        <v>14584</v>
      </c>
      <c r="Q14512">
        <v>16560</v>
      </c>
      <c r="R14512" s="3">
        <v>44688</v>
      </c>
      <c r="S14512" s="3">
        <v>44691</v>
      </c>
      <c r="T14512" s="3">
        <v>44693</v>
      </c>
      <c r="U14512">
        <v>1</v>
      </c>
      <c r="V14512" t="s">
        <v>53</v>
      </c>
      <c r="W14512" t="s">
        <v>71</v>
      </c>
      <c r="Y14512" t="s">
        <v>69</v>
      </c>
      <c r="Z14512">
        <v>16800</v>
      </c>
      <c r="AA14512">
        <v>6720</v>
      </c>
    </row>
    <row r="14513" spans="16:27" x14ac:dyDescent="0.35">
      <c r="P14513" t="s">
        <v>14585</v>
      </c>
      <c r="Q14513">
        <v>16560</v>
      </c>
      <c r="R14513" s="3">
        <v>44689</v>
      </c>
      <c r="S14513" s="3">
        <v>44691</v>
      </c>
      <c r="T14513" s="3">
        <v>44692</v>
      </c>
      <c r="U14513">
        <v>1</v>
      </c>
      <c r="V14513" t="s">
        <v>53</v>
      </c>
      <c r="W14513" t="s">
        <v>88</v>
      </c>
      <c r="Y14513" t="s">
        <v>66</v>
      </c>
      <c r="Z14513">
        <v>16800</v>
      </c>
      <c r="AA14513">
        <v>16800</v>
      </c>
    </row>
    <row r="14514" spans="16:27" x14ac:dyDescent="0.35">
      <c r="P14514" t="s">
        <v>14586</v>
      </c>
      <c r="Q14514">
        <v>16560</v>
      </c>
      <c r="R14514" s="3">
        <v>44691</v>
      </c>
      <c r="S14514" s="3">
        <v>44691</v>
      </c>
      <c r="T14514" s="3">
        <v>44692</v>
      </c>
      <c r="U14514">
        <v>1</v>
      </c>
      <c r="V14514" t="s">
        <v>53</v>
      </c>
      <c r="W14514" t="s">
        <v>68</v>
      </c>
      <c r="Y14514" t="s">
        <v>66</v>
      </c>
      <c r="Z14514">
        <v>16800</v>
      </c>
      <c r="AA14514">
        <v>16800</v>
      </c>
    </row>
    <row r="14515" spans="16:27" x14ac:dyDescent="0.35">
      <c r="P14515" t="s">
        <v>14587</v>
      </c>
      <c r="Q14515">
        <v>16560</v>
      </c>
      <c r="R14515" s="3">
        <v>44689</v>
      </c>
      <c r="S14515" s="3">
        <v>44691</v>
      </c>
      <c r="T14515" s="3">
        <v>44693</v>
      </c>
      <c r="U14515">
        <v>1</v>
      </c>
      <c r="V14515" t="s">
        <v>53</v>
      </c>
      <c r="W14515" t="s">
        <v>68</v>
      </c>
      <c r="Y14515" t="s">
        <v>66</v>
      </c>
      <c r="Z14515">
        <v>16800</v>
      </c>
      <c r="AA14515">
        <v>16800</v>
      </c>
    </row>
    <row r="14516" spans="16:27" x14ac:dyDescent="0.35">
      <c r="P14516" t="s">
        <v>14588</v>
      </c>
      <c r="Q14516">
        <v>16560</v>
      </c>
      <c r="R14516" s="3">
        <v>44688</v>
      </c>
      <c r="S14516" s="3">
        <v>44691</v>
      </c>
      <c r="T14516" s="3">
        <v>44694</v>
      </c>
      <c r="U14516">
        <v>1</v>
      </c>
      <c r="V14516" t="s">
        <v>53</v>
      </c>
      <c r="W14516" t="s">
        <v>68</v>
      </c>
      <c r="X14516">
        <v>3</v>
      </c>
      <c r="Y14516" t="s">
        <v>66</v>
      </c>
      <c r="Z14516">
        <v>16800</v>
      </c>
      <c r="AA14516">
        <v>16800</v>
      </c>
    </row>
    <row r="14517" spans="16:27" x14ac:dyDescent="0.35">
      <c r="P14517" t="s">
        <v>14589</v>
      </c>
      <c r="Q14517">
        <v>16560</v>
      </c>
      <c r="R14517" s="3">
        <v>44687</v>
      </c>
      <c r="S14517" s="3">
        <v>44691</v>
      </c>
      <c r="T14517" s="3">
        <v>44692</v>
      </c>
      <c r="U14517">
        <v>1</v>
      </c>
      <c r="V14517" t="s">
        <v>53</v>
      </c>
      <c r="W14517" t="s">
        <v>68</v>
      </c>
      <c r="X14517">
        <v>2</v>
      </c>
      <c r="Y14517" t="s">
        <v>66</v>
      </c>
      <c r="Z14517">
        <v>16800</v>
      </c>
      <c r="AA14517">
        <v>16800</v>
      </c>
    </row>
    <row r="14518" spans="16:27" x14ac:dyDescent="0.35">
      <c r="P14518" t="s">
        <v>14590</v>
      </c>
      <c r="Q14518">
        <v>16560</v>
      </c>
      <c r="R14518" s="3">
        <v>44691</v>
      </c>
      <c r="S14518" s="3">
        <v>44691</v>
      </c>
      <c r="T14518" s="3">
        <v>44692</v>
      </c>
      <c r="U14518">
        <v>5</v>
      </c>
      <c r="V14518" t="s">
        <v>53</v>
      </c>
      <c r="W14518" t="s">
        <v>68</v>
      </c>
      <c r="Y14518" t="s">
        <v>66</v>
      </c>
      <c r="Z14518">
        <v>21840</v>
      </c>
      <c r="AA14518">
        <v>21840</v>
      </c>
    </row>
    <row r="14519" spans="16:27" x14ac:dyDescent="0.35">
      <c r="P14519" t="s">
        <v>14591</v>
      </c>
      <c r="Q14519">
        <v>16560</v>
      </c>
      <c r="R14519" s="3">
        <v>44690</v>
      </c>
      <c r="S14519" s="3">
        <v>44691</v>
      </c>
      <c r="T14519" s="3">
        <v>44694</v>
      </c>
      <c r="U14519">
        <v>3</v>
      </c>
      <c r="V14519" t="s">
        <v>54</v>
      </c>
      <c r="W14519" t="s">
        <v>82</v>
      </c>
      <c r="Y14519" t="s">
        <v>69</v>
      </c>
      <c r="Z14519">
        <v>29260</v>
      </c>
      <c r="AA14519">
        <v>11704</v>
      </c>
    </row>
    <row r="14520" spans="16:27" x14ac:dyDescent="0.35">
      <c r="P14520" t="s">
        <v>14592</v>
      </c>
      <c r="Q14520">
        <v>16560</v>
      </c>
      <c r="R14520" s="3">
        <v>44691</v>
      </c>
      <c r="S14520" s="3">
        <v>44691</v>
      </c>
      <c r="T14520" s="3">
        <v>44693</v>
      </c>
      <c r="U14520">
        <v>2</v>
      </c>
      <c r="V14520" t="s">
        <v>54</v>
      </c>
      <c r="W14520" t="s">
        <v>68</v>
      </c>
      <c r="Y14520" t="s">
        <v>69</v>
      </c>
      <c r="Z14520">
        <v>26600</v>
      </c>
      <c r="AA14520">
        <v>10640</v>
      </c>
    </row>
    <row r="14521" spans="16:27" x14ac:dyDescent="0.35">
      <c r="P14521" t="s">
        <v>14593</v>
      </c>
      <c r="Q14521">
        <v>16560</v>
      </c>
      <c r="R14521" s="3">
        <v>44691</v>
      </c>
      <c r="S14521" s="3">
        <v>44691</v>
      </c>
      <c r="T14521" s="3">
        <v>44692</v>
      </c>
      <c r="U14521">
        <v>1</v>
      </c>
      <c r="V14521" t="s">
        <v>54</v>
      </c>
      <c r="W14521" t="s">
        <v>68</v>
      </c>
      <c r="Y14521" t="s">
        <v>66</v>
      </c>
      <c r="Z14521">
        <v>26600</v>
      </c>
      <c r="AA14521">
        <v>26600</v>
      </c>
    </row>
    <row r="14522" spans="16:27" x14ac:dyDescent="0.35">
      <c r="P14522" t="s">
        <v>14594</v>
      </c>
      <c r="Q14522">
        <v>16560</v>
      </c>
      <c r="R14522" s="3">
        <v>44690</v>
      </c>
      <c r="S14522" s="3">
        <v>44691</v>
      </c>
      <c r="T14522" s="3">
        <v>44692</v>
      </c>
      <c r="U14522">
        <v>2</v>
      </c>
      <c r="V14522" t="s">
        <v>54</v>
      </c>
      <c r="W14522" t="s">
        <v>82</v>
      </c>
      <c r="X14522">
        <v>4</v>
      </c>
      <c r="Y14522" t="s">
        <v>66</v>
      </c>
      <c r="Z14522">
        <v>26600</v>
      </c>
      <c r="AA14522">
        <v>26600</v>
      </c>
    </row>
    <row r="14523" spans="16:27" x14ac:dyDescent="0.35">
      <c r="P14523" t="s">
        <v>14595</v>
      </c>
      <c r="Q14523">
        <v>16561</v>
      </c>
      <c r="R14523" s="3">
        <v>44689</v>
      </c>
      <c r="S14523" s="3">
        <v>44691</v>
      </c>
      <c r="T14523" s="3">
        <v>44692</v>
      </c>
      <c r="U14523">
        <v>3</v>
      </c>
      <c r="V14523" t="s">
        <v>51</v>
      </c>
      <c r="W14523" t="s">
        <v>68</v>
      </c>
      <c r="Y14523" t="s">
        <v>77</v>
      </c>
      <c r="Z14523">
        <v>10010</v>
      </c>
      <c r="AA14523">
        <v>10010</v>
      </c>
    </row>
    <row r="14524" spans="16:27" x14ac:dyDescent="0.35">
      <c r="P14524" t="s">
        <v>14596</v>
      </c>
      <c r="Q14524">
        <v>16561</v>
      </c>
      <c r="R14524" s="3">
        <v>44688</v>
      </c>
      <c r="S14524" s="3">
        <v>44691</v>
      </c>
      <c r="T14524" s="3">
        <v>44696</v>
      </c>
      <c r="U14524">
        <v>2</v>
      </c>
      <c r="V14524" t="s">
        <v>51</v>
      </c>
      <c r="W14524" t="s">
        <v>82</v>
      </c>
      <c r="Y14524" t="s">
        <v>69</v>
      </c>
      <c r="Z14524">
        <v>9100</v>
      </c>
      <c r="AA14524">
        <v>3640</v>
      </c>
    </row>
    <row r="14525" spans="16:27" x14ac:dyDescent="0.35">
      <c r="P14525" t="s">
        <v>14597</v>
      </c>
      <c r="Q14525">
        <v>16561</v>
      </c>
      <c r="R14525" s="3">
        <v>44686</v>
      </c>
      <c r="S14525" s="3">
        <v>44691</v>
      </c>
      <c r="T14525" s="3">
        <v>44697</v>
      </c>
      <c r="U14525">
        <v>2</v>
      </c>
      <c r="V14525" t="s">
        <v>51</v>
      </c>
      <c r="W14525" t="s">
        <v>82</v>
      </c>
      <c r="X14525">
        <v>5</v>
      </c>
      <c r="Y14525" t="s">
        <v>66</v>
      </c>
      <c r="Z14525">
        <v>9100</v>
      </c>
      <c r="AA14525">
        <v>9100</v>
      </c>
    </row>
    <row r="14526" spans="16:27" x14ac:dyDescent="0.35">
      <c r="P14526" t="s">
        <v>14598</v>
      </c>
      <c r="Q14526">
        <v>16561</v>
      </c>
      <c r="R14526" s="3">
        <v>44688</v>
      </c>
      <c r="S14526" s="3">
        <v>44691</v>
      </c>
      <c r="T14526" s="3">
        <v>44692</v>
      </c>
      <c r="U14526">
        <v>2</v>
      </c>
      <c r="V14526" t="s">
        <v>51</v>
      </c>
      <c r="W14526" t="s">
        <v>90</v>
      </c>
      <c r="Y14526" t="s">
        <v>69</v>
      </c>
      <c r="Z14526">
        <v>9100</v>
      </c>
      <c r="AA14526">
        <v>3640</v>
      </c>
    </row>
    <row r="14527" spans="16:27" x14ac:dyDescent="0.35">
      <c r="P14527" t="s">
        <v>14599</v>
      </c>
      <c r="Q14527">
        <v>16561</v>
      </c>
      <c r="R14527" s="3">
        <v>44684</v>
      </c>
      <c r="S14527" s="3">
        <v>44691</v>
      </c>
      <c r="T14527" s="3">
        <v>44692</v>
      </c>
      <c r="U14527">
        <v>1</v>
      </c>
      <c r="V14527" t="s">
        <v>51</v>
      </c>
      <c r="W14527" t="s">
        <v>71</v>
      </c>
      <c r="X14527">
        <v>4</v>
      </c>
      <c r="Y14527" t="s">
        <v>66</v>
      </c>
      <c r="Z14527">
        <v>9100</v>
      </c>
      <c r="AA14527">
        <v>9100</v>
      </c>
    </row>
    <row r="14528" spans="16:27" x14ac:dyDescent="0.35">
      <c r="P14528" t="s">
        <v>14600</v>
      </c>
      <c r="Q14528">
        <v>16561</v>
      </c>
      <c r="R14528" s="3">
        <v>44686</v>
      </c>
      <c r="S14528" s="3">
        <v>44691</v>
      </c>
      <c r="T14528" s="3">
        <v>44693</v>
      </c>
      <c r="U14528">
        <v>2</v>
      </c>
      <c r="V14528" t="s">
        <v>51</v>
      </c>
      <c r="W14528" t="s">
        <v>65</v>
      </c>
      <c r="X14528">
        <v>3</v>
      </c>
      <c r="Y14528" t="s">
        <v>66</v>
      </c>
      <c r="Z14528">
        <v>9100</v>
      </c>
      <c r="AA14528">
        <v>9100</v>
      </c>
    </row>
    <row r="14529" spans="16:27" x14ac:dyDescent="0.35">
      <c r="P14529" t="s">
        <v>14601</v>
      </c>
      <c r="Q14529">
        <v>16561</v>
      </c>
      <c r="R14529" s="3">
        <v>44687</v>
      </c>
      <c r="S14529" s="3">
        <v>44691</v>
      </c>
      <c r="T14529" s="3">
        <v>44692</v>
      </c>
      <c r="U14529">
        <v>2</v>
      </c>
      <c r="V14529" t="s">
        <v>51</v>
      </c>
      <c r="W14529" t="s">
        <v>88</v>
      </c>
      <c r="Y14529" t="s">
        <v>66</v>
      </c>
      <c r="Z14529">
        <v>9100</v>
      </c>
      <c r="AA14529">
        <v>9100</v>
      </c>
    </row>
    <row r="14530" spans="16:27" x14ac:dyDescent="0.35">
      <c r="P14530" t="s">
        <v>14602</v>
      </c>
      <c r="Q14530">
        <v>16561</v>
      </c>
      <c r="R14530" s="3">
        <v>44688</v>
      </c>
      <c r="S14530" s="3">
        <v>44691</v>
      </c>
      <c r="T14530" s="3">
        <v>44696</v>
      </c>
      <c r="U14530">
        <v>1</v>
      </c>
      <c r="V14530" t="s">
        <v>51</v>
      </c>
      <c r="W14530" t="s">
        <v>68</v>
      </c>
      <c r="Y14530" t="s">
        <v>69</v>
      </c>
      <c r="Z14530">
        <v>9100</v>
      </c>
      <c r="AA14530">
        <v>3640</v>
      </c>
    </row>
    <row r="14531" spans="16:27" x14ac:dyDescent="0.35">
      <c r="P14531" t="s">
        <v>14603</v>
      </c>
      <c r="Q14531">
        <v>16561</v>
      </c>
      <c r="R14531" s="3">
        <v>44687</v>
      </c>
      <c r="S14531" s="3">
        <v>44691</v>
      </c>
      <c r="T14531" s="3">
        <v>44692</v>
      </c>
      <c r="U14531">
        <v>1</v>
      </c>
      <c r="V14531" t="s">
        <v>51</v>
      </c>
      <c r="W14531" t="s">
        <v>82</v>
      </c>
      <c r="Y14531" t="s">
        <v>69</v>
      </c>
      <c r="Z14531">
        <v>9100</v>
      </c>
      <c r="AA14531">
        <v>3640</v>
      </c>
    </row>
    <row r="14532" spans="16:27" x14ac:dyDescent="0.35">
      <c r="P14532" t="s">
        <v>14604</v>
      </c>
      <c r="Q14532">
        <v>16561</v>
      </c>
      <c r="R14532" s="3">
        <v>44688</v>
      </c>
      <c r="S14532" s="3">
        <v>44691</v>
      </c>
      <c r="T14532" s="3">
        <v>44693</v>
      </c>
      <c r="U14532">
        <v>2</v>
      </c>
      <c r="V14532" t="s">
        <v>51</v>
      </c>
      <c r="W14532" t="s">
        <v>68</v>
      </c>
      <c r="Y14532" t="s">
        <v>69</v>
      </c>
      <c r="Z14532">
        <v>9100</v>
      </c>
      <c r="AA14532">
        <v>3640</v>
      </c>
    </row>
    <row r="14533" spans="16:27" x14ac:dyDescent="0.35">
      <c r="P14533" t="s">
        <v>14605</v>
      </c>
      <c r="Q14533">
        <v>16561</v>
      </c>
      <c r="R14533" s="3">
        <v>44684</v>
      </c>
      <c r="S14533" s="3">
        <v>44691</v>
      </c>
      <c r="T14533" s="3">
        <v>44696</v>
      </c>
      <c r="U14533">
        <v>2</v>
      </c>
      <c r="V14533" t="s">
        <v>51</v>
      </c>
      <c r="W14533" t="s">
        <v>68</v>
      </c>
      <c r="Y14533" t="s">
        <v>66</v>
      </c>
      <c r="Z14533">
        <v>9100</v>
      </c>
      <c r="AA14533">
        <v>9100</v>
      </c>
    </row>
    <row r="14534" spans="16:27" x14ac:dyDescent="0.35">
      <c r="P14534" t="s">
        <v>14606</v>
      </c>
      <c r="Q14534">
        <v>16561</v>
      </c>
      <c r="R14534" s="3">
        <v>44689</v>
      </c>
      <c r="S14534" s="3">
        <v>44691</v>
      </c>
      <c r="T14534" s="3">
        <v>44693</v>
      </c>
      <c r="U14534">
        <v>2</v>
      </c>
      <c r="V14534" t="s">
        <v>52</v>
      </c>
      <c r="W14534" t="s">
        <v>79</v>
      </c>
      <c r="Y14534" t="s">
        <v>77</v>
      </c>
      <c r="Z14534">
        <v>12600</v>
      </c>
      <c r="AA14534">
        <v>12600</v>
      </c>
    </row>
    <row r="14535" spans="16:27" x14ac:dyDescent="0.35">
      <c r="P14535" t="s">
        <v>14607</v>
      </c>
      <c r="Q14535">
        <v>16561</v>
      </c>
      <c r="R14535" s="3">
        <v>44689</v>
      </c>
      <c r="S14535" s="3">
        <v>44691</v>
      </c>
      <c r="T14535" s="3">
        <v>44695</v>
      </c>
      <c r="U14535">
        <v>2</v>
      </c>
      <c r="V14535" t="s">
        <v>52</v>
      </c>
      <c r="W14535" t="s">
        <v>90</v>
      </c>
      <c r="Y14535" t="s">
        <v>66</v>
      </c>
      <c r="Z14535">
        <v>12600</v>
      </c>
      <c r="AA14535">
        <v>12600</v>
      </c>
    </row>
    <row r="14536" spans="16:27" x14ac:dyDescent="0.35">
      <c r="P14536" t="s">
        <v>14608</v>
      </c>
      <c r="Q14536">
        <v>16561</v>
      </c>
      <c r="R14536" s="3">
        <v>44690</v>
      </c>
      <c r="S14536" s="3">
        <v>44691</v>
      </c>
      <c r="T14536" s="3">
        <v>44693</v>
      </c>
      <c r="U14536">
        <v>2</v>
      </c>
      <c r="V14536" t="s">
        <v>52</v>
      </c>
      <c r="W14536" t="s">
        <v>68</v>
      </c>
      <c r="X14536">
        <v>5</v>
      </c>
      <c r="Y14536" t="s">
        <v>66</v>
      </c>
      <c r="Z14536">
        <v>12600</v>
      </c>
      <c r="AA14536">
        <v>12600</v>
      </c>
    </row>
    <row r="14537" spans="16:27" x14ac:dyDescent="0.35">
      <c r="P14537" t="s">
        <v>14609</v>
      </c>
      <c r="Q14537">
        <v>16561</v>
      </c>
      <c r="R14537" s="3">
        <v>44689</v>
      </c>
      <c r="S14537" s="3">
        <v>44691</v>
      </c>
      <c r="T14537" s="3">
        <v>44692</v>
      </c>
      <c r="U14537">
        <v>2</v>
      </c>
      <c r="V14537" t="s">
        <v>52</v>
      </c>
      <c r="W14537" t="s">
        <v>65</v>
      </c>
      <c r="Y14537" t="s">
        <v>66</v>
      </c>
      <c r="Z14537">
        <v>12600</v>
      </c>
      <c r="AA14537">
        <v>12600</v>
      </c>
    </row>
    <row r="14538" spans="16:27" x14ac:dyDescent="0.35">
      <c r="P14538" t="s">
        <v>14610</v>
      </c>
      <c r="Q14538">
        <v>16561</v>
      </c>
      <c r="R14538" s="3">
        <v>44667</v>
      </c>
      <c r="S14538" s="3">
        <v>44691</v>
      </c>
      <c r="T14538" s="3">
        <v>44694</v>
      </c>
      <c r="U14538">
        <v>2</v>
      </c>
      <c r="V14538" t="s">
        <v>52</v>
      </c>
      <c r="W14538" t="s">
        <v>68</v>
      </c>
      <c r="X14538">
        <v>4</v>
      </c>
      <c r="Y14538" t="s">
        <v>66</v>
      </c>
      <c r="Z14538">
        <v>12600</v>
      </c>
      <c r="AA14538">
        <v>12600</v>
      </c>
    </row>
    <row r="14539" spans="16:27" x14ac:dyDescent="0.35">
      <c r="P14539" t="s">
        <v>14611</v>
      </c>
      <c r="Q14539">
        <v>16561</v>
      </c>
      <c r="R14539" s="3">
        <v>44685</v>
      </c>
      <c r="S14539" s="3">
        <v>44691</v>
      </c>
      <c r="T14539" s="3">
        <v>44692</v>
      </c>
      <c r="U14539">
        <v>2</v>
      </c>
      <c r="V14539" t="s">
        <v>52</v>
      </c>
      <c r="W14539" t="s">
        <v>68</v>
      </c>
      <c r="Y14539" t="s">
        <v>69</v>
      </c>
      <c r="Z14539">
        <v>12600</v>
      </c>
      <c r="AA14539">
        <v>5040</v>
      </c>
    </row>
    <row r="14540" spans="16:27" x14ac:dyDescent="0.35">
      <c r="P14540" t="s">
        <v>14612</v>
      </c>
      <c r="Q14540">
        <v>16561</v>
      </c>
      <c r="R14540" s="3">
        <v>44690</v>
      </c>
      <c r="S14540" s="3">
        <v>44691</v>
      </c>
      <c r="T14540" s="3">
        <v>44692</v>
      </c>
      <c r="U14540">
        <v>2</v>
      </c>
      <c r="V14540" t="s">
        <v>52</v>
      </c>
      <c r="W14540" t="s">
        <v>68</v>
      </c>
      <c r="Y14540" t="s">
        <v>69</v>
      </c>
      <c r="Z14540">
        <v>12600</v>
      </c>
      <c r="AA14540">
        <v>5040</v>
      </c>
    </row>
    <row r="14541" spans="16:27" x14ac:dyDescent="0.35">
      <c r="P14541" t="s">
        <v>14613</v>
      </c>
      <c r="Q14541">
        <v>16561</v>
      </c>
      <c r="R14541" s="3">
        <v>44686</v>
      </c>
      <c r="S14541" s="3">
        <v>44691</v>
      </c>
      <c r="T14541" s="3">
        <v>44692</v>
      </c>
      <c r="U14541">
        <v>2</v>
      </c>
      <c r="V14541" t="s">
        <v>52</v>
      </c>
      <c r="W14541" t="s">
        <v>68</v>
      </c>
      <c r="X14541">
        <v>3</v>
      </c>
      <c r="Y14541" t="s">
        <v>66</v>
      </c>
      <c r="Z14541">
        <v>12600</v>
      </c>
      <c r="AA14541">
        <v>12600</v>
      </c>
    </row>
    <row r="14542" spans="16:27" x14ac:dyDescent="0.35">
      <c r="P14542" t="s">
        <v>14614</v>
      </c>
      <c r="Q14542">
        <v>16561</v>
      </c>
      <c r="R14542" s="3">
        <v>44688</v>
      </c>
      <c r="S14542" s="3">
        <v>44691</v>
      </c>
      <c r="T14542" s="3">
        <v>44693</v>
      </c>
      <c r="U14542">
        <v>2</v>
      </c>
      <c r="V14542" t="s">
        <v>52</v>
      </c>
      <c r="W14542" t="s">
        <v>71</v>
      </c>
      <c r="X14542">
        <v>2</v>
      </c>
      <c r="Y14542" t="s">
        <v>66</v>
      </c>
      <c r="Z14542">
        <v>12600</v>
      </c>
      <c r="AA14542">
        <v>12600</v>
      </c>
    </row>
    <row r="14543" spans="16:27" x14ac:dyDescent="0.35">
      <c r="P14543" t="s">
        <v>14615</v>
      </c>
      <c r="Q14543">
        <v>16561</v>
      </c>
      <c r="R14543" s="3">
        <v>44689</v>
      </c>
      <c r="S14543" s="3">
        <v>44691</v>
      </c>
      <c r="T14543" s="3">
        <v>44697</v>
      </c>
      <c r="U14543">
        <v>2</v>
      </c>
      <c r="V14543" t="s">
        <v>52</v>
      </c>
      <c r="W14543" t="s">
        <v>88</v>
      </c>
      <c r="X14543">
        <v>5</v>
      </c>
      <c r="Y14543" t="s">
        <v>66</v>
      </c>
      <c r="Z14543">
        <v>12600</v>
      </c>
      <c r="AA14543">
        <v>12600</v>
      </c>
    </row>
    <row r="14544" spans="16:27" x14ac:dyDescent="0.35">
      <c r="P14544" t="s">
        <v>14616</v>
      </c>
      <c r="Q14544">
        <v>16561</v>
      </c>
      <c r="R14544" s="3">
        <v>44687</v>
      </c>
      <c r="S14544" s="3">
        <v>44691</v>
      </c>
      <c r="T14544" s="3">
        <v>44693</v>
      </c>
      <c r="U14544">
        <v>2</v>
      </c>
      <c r="V14544" t="s">
        <v>52</v>
      </c>
      <c r="W14544" t="s">
        <v>68</v>
      </c>
      <c r="X14544">
        <v>5</v>
      </c>
      <c r="Y14544" t="s">
        <v>66</v>
      </c>
      <c r="Z14544">
        <v>12600</v>
      </c>
      <c r="AA14544">
        <v>12600</v>
      </c>
    </row>
    <row r="14545" spans="16:27" x14ac:dyDescent="0.35">
      <c r="P14545" t="s">
        <v>14617</v>
      </c>
      <c r="Q14545">
        <v>16561</v>
      </c>
      <c r="R14545" s="3">
        <v>44689</v>
      </c>
      <c r="S14545" s="3">
        <v>44691</v>
      </c>
      <c r="T14545" s="3">
        <v>44692</v>
      </c>
      <c r="U14545">
        <v>2</v>
      </c>
      <c r="V14545" t="s">
        <v>52</v>
      </c>
      <c r="W14545" t="s">
        <v>68</v>
      </c>
      <c r="Y14545" t="s">
        <v>66</v>
      </c>
      <c r="Z14545">
        <v>12600</v>
      </c>
      <c r="AA14545">
        <v>12600</v>
      </c>
    </row>
    <row r="14546" spans="16:27" x14ac:dyDescent="0.35">
      <c r="P14546" t="s">
        <v>14618</v>
      </c>
      <c r="Q14546">
        <v>16561</v>
      </c>
      <c r="R14546" s="3">
        <v>44688</v>
      </c>
      <c r="S14546" s="3">
        <v>44691</v>
      </c>
      <c r="T14546" s="3">
        <v>44696</v>
      </c>
      <c r="U14546">
        <v>2</v>
      </c>
      <c r="V14546" t="s">
        <v>52</v>
      </c>
      <c r="W14546" t="s">
        <v>65</v>
      </c>
      <c r="X14546">
        <v>5</v>
      </c>
      <c r="Y14546" t="s">
        <v>66</v>
      </c>
      <c r="Z14546">
        <v>12600</v>
      </c>
      <c r="AA14546">
        <v>12600</v>
      </c>
    </row>
    <row r="14547" spans="16:27" x14ac:dyDescent="0.35">
      <c r="P14547" t="s">
        <v>14619</v>
      </c>
      <c r="Q14547">
        <v>16561</v>
      </c>
      <c r="R14547" s="3">
        <v>44684</v>
      </c>
      <c r="S14547" s="3">
        <v>44691</v>
      </c>
      <c r="T14547" s="3">
        <v>44692</v>
      </c>
      <c r="U14547">
        <v>2</v>
      </c>
      <c r="V14547" t="s">
        <v>53</v>
      </c>
      <c r="W14547" t="s">
        <v>82</v>
      </c>
      <c r="Y14547" t="s">
        <v>66</v>
      </c>
      <c r="Z14547">
        <v>16800</v>
      </c>
      <c r="AA14547">
        <v>16800</v>
      </c>
    </row>
    <row r="14548" spans="16:27" x14ac:dyDescent="0.35">
      <c r="P14548" t="s">
        <v>14620</v>
      </c>
      <c r="Q14548">
        <v>16561</v>
      </c>
      <c r="R14548" s="3">
        <v>44687</v>
      </c>
      <c r="S14548" s="3">
        <v>44691</v>
      </c>
      <c r="T14548" s="3">
        <v>44693</v>
      </c>
      <c r="U14548">
        <v>4</v>
      </c>
      <c r="V14548" t="s">
        <v>53</v>
      </c>
      <c r="W14548" t="s">
        <v>79</v>
      </c>
      <c r="Y14548" t="s">
        <v>66</v>
      </c>
      <c r="Z14548">
        <v>20160</v>
      </c>
      <c r="AA14548">
        <v>20160</v>
      </c>
    </row>
    <row r="14549" spans="16:27" x14ac:dyDescent="0.35">
      <c r="P14549" t="s">
        <v>14621</v>
      </c>
      <c r="Q14549">
        <v>16561</v>
      </c>
      <c r="R14549" s="3">
        <v>44689</v>
      </c>
      <c r="S14549" s="3">
        <v>44691</v>
      </c>
      <c r="T14549" s="3">
        <v>44695</v>
      </c>
      <c r="U14549">
        <v>3</v>
      </c>
      <c r="V14549" t="s">
        <v>53</v>
      </c>
      <c r="W14549" t="s">
        <v>71</v>
      </c>
      <c r="X14549">
        <v>5</v>
      </c>
      <c r="Y14549" t="s">
        <v>66</v>
      </c>
      <c r="Z14549">
        <v>18480</v>
      </c>
      <c r="AA14549">
        <v>18480</v>
      </c>
    </row>
    <row r="14550" spans="16:27" x14ac:dyDescent="0.35">
      <c r="P14550" t="s">
        <v>14622</v>
      </c>
      <c r="Q14550">
        <v>16561</v>
      </c>
      <c r="R14550" s="3">
        <v>44690</v>
      </c>
      <c r="S14550" s="3">
        <v>44691</v>
      </c>
      <c r="T14550" s="3">
        <v>44693</v>
      </c>
      <c r="U14550">
        <v>6</v>
      </c>
      <c r="V14550" t="s">
        <v>53</v>
      </c>
      <c r="W14550" t="s">
        <v>82</v>
      </c>
      <c r="X14550">
        <v>1</v>
      </c>
      <c r="Y14550" t="s">
        <v>66</v>
      </c>
      <c r="Z14550">
        <v>23520</v>
      </c>
      <c r="AA14550">
        <v>23520</v>
      </c>
    </row>
    <row r="14551" spans="16:27" x14ac:dyDescent="0.35">
      <c r="P14551" t="s">
        <v>14623</v>
      </c>
      <c r="Q14551">
        <v>16561</v>
      </c>
      <c r="R14551" s="3">
        <v>44684</v>
      </c>
      <c r="S14551" s="3">
        <v>44691</v>
      </c>
      <c r="T14551" s="3">
        <v>44696</v>
      </c>
      <c r="U14551">
        <v>2</v>
      </c>
      <c r="V14551" t="s">
        <v>53</v>
      </c>
      <c r="W14551" t="s">
        <v>82</v>
      </c>
      <c r="Y14551" t="s">
        <v>66</v>
      </c>
      <c r="Z14551">
        <v>16800</v>
      </c>
      <c r="AA14551">
        <v>16800</v>
      </c>
    </row>
    <row r="14552" spans="16:27" x14ac:dyDescent="0.35">
      <c r="P14552" t="s">
        <v>14624</v>
      </c>
      <c r="Q14552">
        <v>16561</v>
      </c>
      <c r="R14552" s="3">
        <v>44686</v>
      </c>
      <c r="S14552" s="3">
        <v>44691</v>
      </c>
      <c r="T14552" s="3">
        <v>44692</v>
      </c>
      <c r="U14552">
        <v>5</v>
      </c>
      <c r="V14552" t="s">
        <v>53</v>
      </c>
      <c r="W14552" t="s">
        <v>68</v>
      </c>
      <c r="X14552">
        <v>5</v>
      </c>
      <c r="Y14552" t="s">
        <v>66</v>
      </c>
      <c r="Z14552">
        <v>21840</v>
      </c>
      <c r="AA14552">
        <v>21840</v>
      </c>
    </row>
    <row r="14553" spans="16:27" x14ac:dyDescent="0.35">
      <c r="P14553" t="s">
        <v>14625</v>
      </c>
      <c r="Q14553">
        <v>16561</v>
      </c>
      <c r="R14553" s="3">
        <v>44689</v>
      </c>
      <c r="S14553" s="3">
        <v>44691</v>
      </c>
      <c r="T14553" s="3">
        <v>44693</v>
      </c>
      <c r="U14553">
        <v>2</v>
      </c>
      <c r="V14553" t="s">
        <v>53</v>
      </c>
      <c r="W14553" t="s">
        <v>65</v>
      </c>
      <c r="Y14553" t="s">
        <v>66</v>
      </c>
      <c r="Z14553">
        <v>16800</v>
      </c>
      <c r="AA14553">
        <v>16800</v>
      </c>
    </row>
    <row r="14554" spans="16:27" x14ac:dyDescent="0.35">
      <c r="P14554" t="s">
        <v>14626</v>
      </c>
      <c r="Q14554">
        <v>16561</v>
      </c>
      <c r="R14554" s="3">
        <v>44689</v>
      </c>
      <c r="S14554" s="3">
        <v>44691</v>
      </c>
      <c r="T14554" s="3">
        <v>44694</v>
      </c>
      <c r="U14554">
        <v>2</v>
      </c>
      <c r="V14554" t="s">
        <v>53</v>
      </c>
      <c r="W14554" t="s">
        <v>68</v>
      </c>
      <c r="Y14554" t="s">
        <v>69</v>
      </c>
      <c r="Z14554">
        <v>16800</v>
      </c>
      <c r="AA14554">
        <v>6720</v>
      </c>
    </row>
    <row r="14555" spans="16:27" x14ac:dyDescent="0.35">
      <c r="P14555" t="s">
        <v>14627</v>
      </c>
      <c r="Q14555">
        <v>16561</v>
      </c>
      <c r="R14555" s="3">
        <v>44689</v>
      </c>
      <c r="S14555" s="3">
        <v>44691</v>
      </c>
      <c r="T14555" s="3">
        <v>44693</v>
      </c>
      <c r="U14555">
        <v>2</v>
      </c>
      <c r="V14555" t="s">
        <v>53</v>
      </c>
      <c r="W14555" t="s">
        <v>65</v>
      </c>
      <c r="Y14555" t="s">
        <v>66</v>
      </c>
      <c r="Z14555">
        <v>16800</v>
      </c>
      <c r="AA14555">
        <v>16800</v>
      </c>
    </row>
    <row r="14556" spans="16:27" x14ac:dyDescent="0.35">
      <c r="P14556" t="s">
        <v>14628</v>
      </c>
      <c r="Q14556">
        <v>16561</v>
      </c>
      <c r="R14556" s="3">
        <v>44687</v>
      </c>
      <c r="S14556" s="3">
        <v>44691</v>
      </c>
      <c r="T14556" s="3">
        <v>44696</v>
      </c>
      <c r="U14556">
        <v>2</v>
      </c>
      <c r="V14556" t="s">
        <v>53</v>
      </c>
      <c r="W14556" t="s">
        <v>82</v>
      </c>
      <c r="Y14556" t="s">
        <v>66</v>
      </c>
      <c r="Z14556">
        <v>16800</v>
      </c>
      <c r="AA14556">
        <v>16800</v>
      </c>
    </row>
    <row r="14557" spans="16:27" x14ac:dyDescent="0.35">
      <c r="P14557" t="s">
        <v>14629</v>
      </c>
      <c r="Q14557">
        <v>16561</v>
      </c>
      <c r="R14557" s="3">
        <v>44688</v>
      </c>
      <c r="S14557" s="3">
        <v>44691</v>
      </c>
      <c r="T14557" s="3">
        <v>44693</v>
      </c>
      <c r="U14557">
        <v>2</v>
      </c>
      <c r="V14557" t="s">
        <v>53</v>
      </c>
      <c r="W14557" t="s">
        <v>71</v>
      </c>
      <c r="Y14557" t="s">
        <v>69</v>
      </c>
      <c r="Z14557">
        <v>16800</v>
      </c>
      <c r="AA14557">
        <v>6720</v>
      </c>
    </row>
    <row r="14558" spans="16:27" x14ac:dyDescent="0.35">
      <c r="P14558" t="s">
        <v>14630</v>
      </c>
      <c r="Q14558">
        <v>16561</v>
      </c>
      <c r="R14558" s="3">
        <v>44688</v>
      </c>
      <c r="S14558" s="3">
        <v>44691</v>
      </c>
      <c r="T14558" s="3">
        <v>44696</v>
      </c>
      <c r="U14558">
        <v>2</v>
      </c>
      <c r="V14558" t="s">
        <v>53</v>
      </c>
      <c r="W14558" t="s">
        <v>71</v>
      </c>
      <c r="X14558">
        <v>5</v>
      </c>
      <c r="Y14558" t="s">
        <v>66</v>
      </c>
      <c r="Z14558">
        <v>16800</v>
      </c>
      <c r="AA14558">
        <v>16800</v>
      </c>
    </row>
    <row r="14559" spans="16:27" x14ac:dyDescent="0.35">
      <c r="P14559" t="s">
        <v>14631</v>
      </c>
      <c r="Q14559">
        <v>16561</v>
      </c>
      <c r="R14559" s="3">
        <v>44689</v>
      </c>
      <c r="S14559" s="3">
        <v>44691</v>
      </c>
      <c r="T14559" s="3">
        <v>44696</v>
      </c>
      <c r="U14559">
        <v>2</v>
      </c>
      <c r="V14559" t="s">
        <v>53</v>
      </c>
      <c r="W14559" t="s">
        <v>79</v>
      </c>
      <c r="Y14559" t="s">
        <v>66</v>
      </c>
      <c r="Z14559">
        <v>16800</v>
      </c>
      <c r="AA14559">
        <v>16800</v>
      </c>
    </row>
    <row r="14560" spans="16:27" x14ac:dyDescent="0.35">
      <c r="P14560" t="s">
        <v>14632</v>
      </c>
      <c r="Q14560">
        <v>16561</v>
      </c>
      <c r="R14560" s="3">
        <v>44688</v>
      </c>
      <c r="S14560" s="3">
        <v>44691</v>
      </c>
      <c r="T14560" s="3">
        <v>44694</v>
      </c>
      <c r="U14560">
        <v>3</v>
      </c>
      <c r="V14560" t="s">
        <v>53</v>
      </c>
      <c r="W14560" t="s">
        <v>65</v>
      </c>
      <c r="Y14560" t="s">
        <v>66</v>
      </c>
      <c r="Z14560">
        <v>18480</v>
      </c>
      <c r="AA14560">
        <v>18480</v>
      </c>
    </row>
    <row r="14561" spans="16:27" x14ac:dyDescent="0.35">
      <c r="P14561" t="s">
        <v>14633</v>
      </c>
      <c r="Q14561">
        <v>16561</v>
      </c>
      <c r="R14561" s="3">
        <v>44687</v>
      </c>
      <c r="S14561" s="3">
        <v>44691</v>
      </c>
      <c r="T14561" s="3">
        <v>44697</v>
      </c>
      <c r="U14561">
        <v>2</v>
      </c>
      <c r="V14561" t="s">
        <v>54</v>
      </c>
      <c r="W14561" t="s">
        <v>68</v>
      </c>
      <c r="Y14561" t="s">
        <v>69</v>
      </c>
      <c r="Z14561">
        <v>26600</v>
      </c>
      <c r="AA14561">
        <v>10640</v>
      </c>
    </row>
    <row r="14562" spans="16:27" x14ac:dyDescent="0.35">
      <c r="P14562" t="s">
        <v>14634</v>
      </c>
      <c r="Q14562">
        <v>16561</v>
      </c>
      <c r="R14562" s="3">
        <v>44670</v>
      </c>
      <c r="S14562" s="3">
        <v>44691</v>
      </c>
      <c r="T14562" s="3">
        <v>44694</v>
      </c>
      <c r="U14562">
        <v>2</v>
      </c>
      <c r="V14562" t="s">
        <v>54</v>
      </c>
      <c r="W14562" t="s">
        <v>65</v>
      </c>
      <c r="Y14562" t="s">
        <v>69</v>
      </c>
      <c r="Z14562">
        <v>26600</v>
      </c>
      <c r="AA14562">
        <v>10640</v>
      </c>
    </row>
    <row r="14563" spans="16:27" x14ac:dyDescent="0.35">
      <c r="P14563" t="s">
        <v>14635</v>
      </c>
      <c r="Q14563">
        <v>16561</v>
      </c>
      <c r="R14563" s="3">
        <v>44689</v>
      </c>
      <c r="S14563" s="3">
        <v>44691</v>
      </c>
      <c r="T14563" s="3">
        <v>44692</v>
      </c>
      <c r="U14563">
        <v>2</v>
      </c>
      <c r="V14563" t="s">
        <v>54</v>
      </c>
      <c r="W14563" t="s">
        <v>79</v>
      </c>
      <c r="X14563">
        <v>5</v>
      </c>
      <c r="Y14563" t="s">
        <v>66</v>
      </c>
      <c r="Z14563">
        <v>26600</v>
      </c>
      <c r="AA14563">
        <v>26600</v>
      </c>
    </row>
    <row r="14564" spans="16:27" x14ac:dyDescent="0.35">
      <c r="P14564" t="s">
        <v>14636</v>
      </c>
      <c r="Q14564">
        <v>16561</v>
      </c>
      <c r="R14564" s="3">
        <v>44687</v>
      </c>
      <c r="S14564" s="3">
        <v>44691</v>
      </c>
      <c r="T14564" s="3">
        <v>44692</v>
      </c>
      <c r="U14564">
        <v>2</v>
      </c>
      <c r="V14564" t="s">
        <v>54</v>
      </c>
      <c r="W14564" t="s">
        <v>71</v>
      </c>
      <c r="Y14564" t="s">
        <v>66</v>
      </c>
      <c r="Z14564">
        <v>26600</v>
      </c>
      <c r="AA14564">
        <v>26600</v>
      </c>
    </row>
    <row r="14565" spans="16:27" x14ac:dyDescent="0.35">
      <c r="P14565" t="s">
        <v>14637</v>
      </c>
      <c r="Q14565">
        <v>16561</v>
      </c>
      <c r="R14565" s="3">
        <v>44688</v>
      </c>
      <c r="S14565" s="3">
        <v>44691</v>
      </c>
      <c r="T14565" s="3">
        <v>44694</v>
      </c>
      <c r="U14565">
        <v>4</v>
      </c>
      <c r="V14565" t="s">
        <v>54</v>
      </c>
      <c r="W14565" t="s">
        <v>90</v>
      </c>
      <c r="Y14565" t="s">
        <v>66</v>
      </c>
      <c r="Z14565">
        <v>31920</v>
      </c>
      <c r="AA14565">
        <v>31920</v>
      </c>
    </row>
    <row r="14566" spans="16:27" x14ac:dyDescent="0.35">
      <c r="P14566" t="s">
        <v>14638</v>
      </c>
      <c r="Q14566">
        <v>16561</v>
      </c>
      <c r="R14566" s="3">
        <v>44684</v>
      </c>
      <c r="S14566" s="3">
        <v>44691</v>
      </c>
      <c r="T14566" s="3">
        <v>44697</v>
      </c>
      <c r="U14566">
        <v>3</v>
      </c>
      <c r="V14566" t="s">
        <v>54</v>
      </c>
      <c r="W14566" t="s">
        <v>68</v>
      </c>
      <c r="Y14566" t="s">
        <v>69</v>
      </c>
      <c r="Z14566">
        <v>29260</v>
      </c>
      <c r="AA14566">
        <v>11704</v>
      </c>
    </row>
    <row r="14567" spans="16:27" x14ac:dyDescent="0.35">
      <c r="P14567" t="s">
        <v>14639</v>
      </c>
      <c r="Q14567">
        <v>16562</v>
      </c>
      <c r="R14567" s="3">
        <v>44671</v>
      </c>
      <c r="S14567" s="3">
        <v>44691</v>
      </c>
      <c r="T14567" s="3">
        <v>44694</v>
      </c>
      <c r="U14567">
        <v>2</v>
      </c>
      <c r="V14567" t="s">
        <v>51</v>
      </c>
      <c r="W14567" t="s">
        <v>68</v>
      </c>
      <c r="Y14567" t="s">
        <v>69</v>
      </c>
      <c r="Z14567">
        <v>9100</v>
      </c>
      <c r="AA14567">
        <v>3640</v>
      </c>
    </row>
    <row r="14568" spans="16:27" x14ac:dyDescent="0.35">
      <c r="P14568" t="s">
        <v>14640</v>
      </c>
      <c r="Q14568">
        <v>16562</v>
      </c>
      <c r="R14568" s="3">
        <v>44670</v>
      </c>
      <c r="S14568" s="3">
        <v>44691</v>
      </c>
      <c r="T14568" s="3">
        <v>44692</v>
      </c>
      <c r="U14568">
        <v>2</v>
      </c>
      <c r="V14568" t="s">
        <v>51</v>
      </c>
      <c r="W14568" t="s">
        <v>71</v>
      </c>
      <c r="X14568">
        <v>4</v>
      </c>
      <c r="Y14568" t="s">
        <v>66</v>
      </c>
      <c r="Z14568">
        <v>9100</v>
      </c>
      <c r="AA14568">
        <v>9100</v>
      </c>
    </row>
    <row r="14569" spans="16:27" x14ac:dyDescent="0.35">
      <c r="P14569" t="s">
        <v>14641</v>
      </c>
      <c r="Q14569">
        <v>16562</v>
      </c>
      <c r="R14569" s="3">
        <v>44688</v>
      </c>
      <c r="S14569" s="3">
        <v>44691</v>
      </c>
      <c r="T14569" s="3">
        <v>44692</v>
      </c>
      <c r="U14569">
        <v>1</v>
      </c>
      <c r="V14569" t="s">
        <v>51</v>
      </c>
      <c r="W14569" t="s">
        <v>82</v>
      </c>
      <c r="Y14569" t="s">
        <v>66</v>
      </c>
      <c r="Z14569">
        <v>9100</v>
      </c>
      <c r="AA14569">
        <v>9100</v>
      </c>
    </row>
    <row r="14570" spans="16:27" x14ac:dyDescent="0.35">
      <c r="P14570" t="s">
        <v>14642</v>
      </c>
      <c r="Q14570">
        <v>16562</v>
      </c>
      <c r="R14570" s="3">
        <v>44689</v>
      </c>
      <c r="S14570" s="3">
        <v>44691</v>
      </c>
      <c r="T14570" s="3">
        <v>44696</v>
      </c>
      <c r="U14570">
        <v>2</v>
      </c>
      <c r="V14570" t="s">
        <v>51</v>
      </c>
      <c r="W14570" t="s">
        <v>65</v>
      </c>
      <c r="X14570">
        <v>4</v>
      </c>
      <c r="Y14570" t="s">
        <v>66</v>
      </c>
      <c r="Z14570">
        <v>9100</v>
      </c>
      <c r="AA14570">
        <v>9100</v>
      </c>
    </row>
    <row r="14571" spans="16:27" x14ac:dyDescent="0.35">
      <c r="P14571" t="s">
        <v>14643</v>
      </c>
      <c r="Q14571">
        <v>16562</v>
      </c>
      <c r="R14571" s="3">
        <v>44671</v>
      </c>
      <c r="S14571" s="3">
        <v>44691</v>
      </c>
      <c r="T14571" s="3">
        <v>44694</v>
      </c>
      <c r="U14571">
        <v>2</v>
      </c>
      <c r="V14571" t="s">
        <v>51</v>
      </c>
      <c r="W14571" t="s">
        <v>68</v>
      </c>
      <c r="Y14571" t="s">
        <v>69</v>
      </c>
      <c r="Z14571">
        <v>9100</v>
      </c>
      <c r="AA14571">
        <v>3640</v>
      </c>
    </row>
    <row r="14572" spans="16:27" x14ac:dyDescent="0.35">
      <c r="P14572" t="s">
        <v>14644</v>
      </c>
      <c r="Q14572">
        <v>16562</v>
      </c>
      <c r="R14572" s="3">
        <v>44687</v>
      </c>
      <c r="S14572" s="3">
        <v>44691</v>
      </c>
      <c r="T14572" s="3">
        <v>44692</v>
      </c>
      <c r="U14572">
        <v>2</v>
      </c>
      <c r="V14572" t="s">
        <v>51</v>
      </c>
      <c r="W14572" t="s">
        <v>90</v>
      </c>
      <c r="X14572">
        <v>3</v>
      </c>
      <c r="Y14572" t="s">
        <v>66</v>
      </c>
      <c r="Z14572">
        <v>9100</v>
      </c>
      <c r="AA14572">
        <v>9100</v>
      </c>
    </row>
    <row r="14573" spans="16:27" x14ac:dyDescent="0.35">
      <c r="P14573" t="s">
        <v>14645</v>
      </c>
      <c r="Q14573">
        <v>16562</v>
      </c>
      <c r="R14573" s="3">
        <v>44686</v>
      </c>
      <c r="S14573" s="3">
        <v>44691</v>
      </c>
      <c r="T14573" s="3">
        <v>44696</v>
      </c>
      <c r="U14573">
        <v>1</v>
      </c>
      <c r="V14573" t="s">
        <v>51</v>
      </c>
      <c r="W14573" t="s">
        <v>68</v>
      </c>
      <c r="X14573">
        <v>2</v>
      </c>
      <c r="Y14573" t="s">
        <v>66</v>
      </c>
      <c r="Z14573">
        <v>9100</v>
      </c>
      <c r="AA14573">
        <v>9100</v>
      </c>
    </row>
    <row r="14574" spans="16:27" x14ac:dyDescent="0.35">
      <c r="P14574" t="s">
        <v>14646</v>
      </c>
      <c r="Q14574">
        <v>16562</v>
      </c>
      <c r="R14574" s="3">
        <v>44687</v>
      </c>
      <c r="S14574" s="3">
        <v>44691</v>
      </c>
      <c r="T14574" s="3">
        <v>44692</v>
      </c>
      <c r="U14574">
        <v>2</v>
      </c>
      <c r="V14574" t="s">
        <v>51</v>
      </c>
      <c r="W14574" t="s">
        <v>90</v>
      </c>
      <c r="Y14574" t="s">
        <v>69</v>
      </c>
      <c r="Z14574">
        <v>9100</v>
      </c>
      <c r="AA14574">
        <v>3640</v>
      </c>
    </row>
    <row r="14575" spans="16:27" x14ac:dyDescent="0.35">
      <c r="P14575" t="s">
        <v>14647</v>
      </c>
      <c r="Q14575">
        <v>16562</v>
      </c>
      <c r="R14575" s="3">
        <v>44684</v>
      </c>
      <c r="S14575" s="3">
        <v>44691</v>
      </c>
      <c r="T14575" s="3">
        <v>44693</v>
      </c>
      <c r="U14575">
        <v>1</v>
      </c>
      <c r="V14575" t="s">
        <v>51</v>
      </c>
      <c r="W14575" t="s">
        <v>79</v>
      </c>
      <c r="Y14575" t="s">
        <v>69</v>
      </c>
      <c r="Z14575">
        <v>9100</v>
      </c>
      <c r="AA14575">
        <v>3640</v>
      </c>
    </row>
    <row r="14576" spans="16:27" x14ac:dyDescent="0.35">
      <c r="P14576" t="s">
        <v>14648</v>
      </c>
      <c r="Q14576">
        <v>16562</v>
      </c>
      <c r="R14576" s="3">
        <v>44689</v>
      </c>
      <c r="S14576" s="3">
        <v>44691</v>
      </c>
      <c r="T14576" s="3">
        <v>44692</v>
      </c>
      <c r="U14576">
        <v>2</v>
      </c>
      <c r="V14576" t="s">
        <v>51</v>
      </c>
      <c r="W14576" t="s">
        <v>79</v>
      </c>
      <c r="Y14576" t="s">
        <v>66</v>
      </c>
      <c r="Z14576">
        <v>9100</v>
      </c>
      <c r="AA14576">
        <v>9100</v>
      </c>
    </row>
    <row r="14577" spans="16:27" x14ac:dyDescent="0.35">
      <c r="P14577" t="s">
        <v>14649</v>
      </c>
      <c r="Q14577">
        <v>16562</v>
      </c>
      <c r="R14577" s="3">
        <v>44687</v>
      </c>
      <c r="S14577" s="3">
        <v>44691</v>
      </c>
      <c r="T14577" s="3">
        <v>44697</v>
      </c>
      <c r="U14577">
        <v>4</v>
      </c>
      <c r="V14577" t="s">
        <v>51</v>
      </c>
      <c r="W14577" t="s">
        <v>90</v>
      </c>
      <c r="Y14577" t="s">
        <v>69</v>
      </c>
      <c r="Z14577">
        <v>10920</v>
      </c>
      <c r="AA14577">
        <v>4368</v>
      </c>
    </row>
    <row r="14578" spans="16:27" x14ac:dyDescent="0.35">
      <c r="P14578" t="s">
        <v>14650</v>
      </c>
      <c r="Q14578">
        <v>16562</v>
      </c>
      <c r="R14578" s="3">
        <v>44670</v>
      </c>
      <c r="S14578" s="3">
        <v>44691</v>
      </c>
      <c r="T14578" s="3">
        <v>44692</v>
      </c>
      <c r="U14578">
        <v>1</v>
      </c>
      <c r="V14578" t="s">
        <v>51</v>
      </c>
      <c r="W14578" t="s">
        <v>65</v>
      </c>
      <c r="X14578">
        <v>4</v>
      </c>
      <c r="Y14578" t="s">
        <v>66</v>
      </c>
      <c r="Z14578">
        <v>9100</v>
      </c>
      <c r="AA14578">
        <v>9100</v>
      </c>
    </row>
    <row r="14579" spans="16:27" x14ac:dyDescent="0.35">
      <c r="P14579" t="s">
        <v>14651</v>
      </c>
      <c r="Q14579">
        <v>16562</v>
      </c>
      <c r="R14579" s="3">
        <v>44688</v>
      </c>
      <c r="S14579" s="3">
        <v>44691</v>
      </c>
      <c r="T14579" s="3">
        <v>44693</v>
      </c>
      <c r="U14579">
        <v>4</v>
      </c>
      <c r="V14579" t="s">
        <v>51</v>
      </c>
      <c r="W14579" t="s">
        <v>79</v>
      </c>
      <c r="X14579">
        <v>4</v>
      </c>
      <c r="Y14579" t="s">
        <v>66</v>
      </c>
      <c r="Z14579">
        <v>10920</v>
      </c>
      <c r="AA14579">
        <v>10920</v>
      </c>
    </row>
    <row r="14580" spans="16:27" x14ac:dyDescent="0.35">
      <c r="P14580" t="s">
        <v>14652</v>
      </c>
      <c r="Q14580">
        <v>16562</v>
      </c>
      <c r="R14580" s="3">
        <v>44689</v>
      </c>
      <c r="S14580" s="3">
        <v>44691</v>
      </c>
      <c r="T14580" s="3">
        <v>44694</v>
      </c>
      <c r="U14580">
        <v>2</v>
      </c>
      <c r="V14580" t="s">
        <v>51</v>
      </c>
      <c r="W14580" t="s">
        <v>68</v>
      </c>
      <c r="X14580">
        <v>4</v>
      </c>
      <c r="Y14580" t="s">
        <v>66</v>
      </c>
      <c r="Z14580">
        <v>9100</v>
      </c>
      <c r="AA14580">
        <v>9100</v>
      </c>
    </row>
    <row r="14581" spans="16:27" x14ac:dyDescent="0.35">
      <c r="P14581" t="s">
        <v>14653</v>
      </c>
      <c r="Q14581">
        <v>16562</v>
      </c>
      <c r="R14581" s="3">
        <v>44686</v>
      </c>
      <c r="S14581" s="3">
        <v>44691</v>
      </c>
      <c r="T14581" s="3">
        <v>44692</v>
      </c>
      <c r="U14581">
        <v>3</v>
      </c>
      <c r="V14581" t="s">
        <v>52</v>
      </c>
      <c r="W14581" t="s">
        <v>68</v>
      </c>
      <c r="Y14581" t="s">
        <v>66</v>
      </c>
      <c r="Z14581">
        <v>13860</v>
      </c>
      <c r="AA14581">
        <v>13860</v>
      </c>
    </row>
    <row r="14582" spans="16:27" x14ac:dyDescent="0.35">
      <c r="P14582" t="s">
        <v>14654</v>
      </c>
      <c r="Q14582">
        <v>16562</v>
      </c>
      <c r="R14582" s="3">
        <v>44690</v>
      </c>
      <c r="S14582" s="3">
        <v>44691</v>
      </c>
      <c r="T14582" s="3">
        <v>44696</v>
      </c>
      <c r="U14582">
        <v>2</v>
      </c>
      <c r="V14582" t="s">
        <v>52</v>
      </c>
      <c r="W14582" t="s">
        <v>68</v>
      </c>
      <c r="Y14582" t="s">
        <v>66</v>
      </c>
      <c r="Z14582">
        <v>12600</v>
      </c>
      <c r="AA14582">
        <v>12600</v>
      </c>
    </row>
    <row r="14583" spans="16:27" x14ac:dyDescent="0.35">
      <c r="P14583" t="s">
        <v>14655</v>
      </c>
      <c r="Q14583">
        <v>16562</v>
      </c>
      <c r="R14583" s="3">
        <v>44689</v>
      </c>
      <c r="S14583" s="3">
        <v>44691</v>
      </c>
      <c r="T14583" s="3">
        <v>44696</v>
      </c>
      <c r="U14583">
        <v>3</v>
      </c>
      <c r="V14583" t="s">
        <v>52</v>
      </c>
      <c r="W14583" t="s">
        <v>68</v>
      </c>
      <c r="X14583">
        <v>4</v>
      </c>
      <c r="Y14583" t="s">
        <v>66</v>
      </c>
      <c r="Z14583">
        <v>13860</v>
      </c>
      <c r="AA14583">
        <v>13860</v>
      </c>
    </row>
    <row r="14584" spans="16:27" x14ac:dyDescent="0.35">
      <c r="P14584" t="s">
        <v>14656</v>
      </c>
      <c r="Q14584">
        <v>16562</v>
      </c>
      <c r="R14584" s="3">
        <v>44684</v>
      </c>
      <c r="S14584" s="3">
        <v>44691</v>
      </c>
      <c r="T14584" s="3">
        <v>44693</v>
      </c>
      <c r="U14584">
        <v>3</v>
      </c>
      <c r="V14584" t="s">
        <v>52</v>
      </c>
      <c r="W14584" t="s">
        <v>65</v>
      </c>
      <c r="Y14584" t="s">
        <v>69</v>
      </c>
      <c r="Z14584">
        <v>13860</v>
      </c>
      <c r="AA14584">
        <v>5544</v>
      </c>
    </row>
    <row r="14585" spans="16:27" x14ac:dyDescent="0.35">
      <c r="P14585" t="s">
        <v>14657</v>
      </c>
      <c r="Q14585">
        <v>16562</v>
      </c>
      <c r="R14585" s="3">
        <v>44686</v>
      </c>
      <c r="S14585" s="3">
        <v>44691</v>
      </c>
      <c r="T14585" s="3">
        <v>44692</v>
      </c>
      <c r="U14585">
        <v>2</v>
      </c>
      <c r="V14585" t="s">
        <v>52</v>
      </c>
      <c r="W14585" t="s">
        <v>71</v>
      </c>
      <c r="Y14585" t="s">
        <v>69</v>
      </c>
      <c r="Z14585">
        <v>12600</v>
      </c>
      <c r="AA14585">
        <v>5040</v>
      </c>
    </row>
    <row r="14586" spans="16:27" x14ac:dyDescent="0.35">
      <c r="P14586" t="s">
        <v>14658</v>
      </c>
      <c r="Q14586">
        <v>16562</v>
      </c>
      <c r="R14586" s="3">
        <v>44689</v>
      </c>
      <c r="S14586" s="3">
        <v>44691</v>
      </c>
      <c r="T14586" s="3">
        <v>44692</v>
      </c>
      <c r="U14586">
        <v>2</v>
      </c>
      <c r="V14586" t="s">
        <v>52</v>
      </c>
      <c r="W14586" t="s">
        <v>68</v>
      </c>
      <c r="X14586">
        <v>1</v>
      </c>
      <c r="Y14586" t="s">
        <v>66</v>
      </c>
      <c r="Z14586">
        <v>12600</v>
      </c>
      <c r="AA14586">
        <v>12600</v>
      </c>
    </row>
    <row r="14587" spans="16:27" x14ac:dyDescent="0.35">
      <c r="P14587" t="s">
        <v>14659</v>
      </c>
      <c r="Q14587">
        <v>16562</v>
      </c>
      <c r="R14587" s="3">
        <v>44688</v>
      </c>
      <c r="S14587" s="3">
        <v>44691</v>
      </c>
      <c r="T14587" s="3">
        <v>44692</v>
      </c>
      <c r="U14587">
        <v>2</v>
      </c>
      <c r="V14587" t="s">
        <v>52</v>
      </c>
      <c r="W14587" t="s">
        <v>82</v>
      </c>
      <c r="X14587">
        <v>1</v>
      </c>
      <c r="Y14587" t="s">
        <v>66</v>
      </c>
      <c r="Z14587">
        <v>12600</v>
      </c>
      <c r="AA14587">
        <v>12600</v>
      </c>
    </row>
    <row r="14588" spans="16:27" x14ac:dyDescent="0.35">
      <c r="P14588" t="s">
        <v>14660</v>
      </c>
      <c r="Q14588">
        <v>16562</v>
      </c>
      <c r="R14588" s="3">
        <v>44671</v>
      </c>
      <c r="S14588" s="3">
        <v>44691</v>
      </c>
      <c r="T14588" s="3">
        <v>44692</v>
      </c>
      <c r="U14588">
        <v>3</v>
      </c>
      <c r="V14588" t="s">
        <v>52</v>
      </c>
      <c r="W14588" t="s">
        <v>82</v>
      </c>
      <c r="Y14588" t="s">
        <v>66</v>
      </c>
      <c r="Z14588">
        <v>13860</v>
      </c>
      <c r="AA14588">
        <v>13860</v>
      </c>
    </row>
    <row r="14589" spans="16:27" x14ac:dyDescent="0.35">
      <c r="P14589" t="s">
        <v>14661</v>
      </c>
      <c r="Q14589">
        <v>16562</v>
      </c>
      <c r="R14589" s="3">
        <v>44689</v>
      </c>
      <c r="S14589" s="3">
        <v>44691</v>
      </c>
      <c r="T14589" s="3">
        <v>44697</v>
      </c>
      <c r="U14589">
        <v>2</v>
      </c>
      <c r="V14589" t="s">
        <v>52</v>
      </c>
      <c r="W14589" t="s">
        <v>68</v>
      </c>
      <c r="X14589">
        <v>3</v>
      </c>
      <c r="Y14589" t="s">
        <v>66</v>
      </c>
      <c r="Z14589">
        <v>12600</v>
      </c>
      <c r="AA14589">
        <v>12600</v>
      </c>
    </row>
    <row r="14590" spans="16:27" x14ac:dyDescent="0.35">
      <c r="P14590" t="s">
        <v>14662</v>
      </c>
      <c r="Q14590">
        <v>16562</v>
      </c>
      <c r="R14590" s="3">
        <v>44689</v>
      </c>
      <c r="S14590" s="3">
        <v>44691</v>
      </c>
      <c r="T14590" s="3">
        <v>44692</v>
      </c>
      <c r="U14590">
        <v>2</v>
      </c>
      <c r="V14590" t="s">
        <v>52</v>
      </c>
      <c r="W14590" t="s">
        <v>82</v>
      </c>
      <c r="Y14590" t="s">
        <v>69</v>
      </c>
      <c r="Z14590">
        <v>12600</v>
      </c>
      <c r="AA14590">
        <v>5040</v>
      </c>
    </row>
    <row r="14591" spans="16:27" x14ac:dyDescent="0.35">
      <c r="P14591" t="s">
        <v>14663</v>
      </c>
      <c r="Q14591">
        <v>16562</v>
      </c>
      <c r="R14591" s="3">
        <v>44688</v>
      </c>
      <c r="S14591" s="3">
        <v>44691</v>
      </c>
      <c r="T14591" s="3">
        <v>44696</v>
      </c>
      <c r="U14591">
        <v>1</v>
      </c>
      <c r="V14591" t="s">
        <v>52</v>
      </c>
      <c r="W14591" t="s">
        <v>68</v>
      </c>
      <c r="Y14591" t="s">
        <v>69</v>
      </c>
      <c r="Z14591">
        <v>12600</v>
      </c>
      <c r="AA14591">
        <v>5040</v>
      </c>
    </row>
    <row r="14592" spans="16:27" x14ac:dyDescent="0.35">
      <c r="P14592" t="s">
        <v>14664</v>
      </c>
      <c r="Q14592">
        <v>16562</v>
      </c>
      <c r="R14592" s="3">
        <v>44687</v>
      </c>
      <c r="S14592" s="3">
        <v>44691</v>
      </c>
      <c r="T14592" s="3">
        <v>44697</v>
      </c>
      <c r="U14592">
        <v>2</v>
      </c>
      <c r="V14592" t="s">
        <v>52</v>
      </c>
      <c r="W14592" t="s">
        <v>68</v>
      </c>
      <c r="X14592">
        <v>3</v>
      </c>
      <c r="Y14592" t="s">
        <v>66</v>
      </c>
      <c r="Z14592">
        <v>12600</v>
      </c>
      <c r="AA14592">
        <v>12600</v>
      </c>
    </row>
    <row r="14593" spans="16:27" x14ac:dyDescent="0.35">
      <c r="P14593" t="s">
        <v>14665</v>
      </c>
      <c r="Q14593">
        <v>16562</v>
      </c>
      <c r="R14593" s="3">
        <v>44688</v>
      </c>
      <c r="S14593" s="3">
        <v>44691</v>
      </c>
      <c r="T14593" s="3">
        <v>44692</v>
      </c>
      <c r="U14593">
        <v>2</v>
      </c>
      <c r="V14593" t="s">
        <v>52</v>
      </c>
      <c r="W14593" t="s">
        <v>68</v>
      </c>
      <c r="X14593">
        <v>2</v>
      </c>
      <c r="Y14593" t="s">
        <v>66</v>
      </c>
      <c r="Z14593">
        <v>12600</v>
      </c>
      <c r="AA14593">
        <v>12600</v>
      </c>
    </row>
    <row r="14594" spans="16:27" x14ac:dyDescent="0.35">
      <c r="P14594" t="s">
        <v>14666</v>
      </c>
      <c r="Q14594">
        <v>16562</v>
      </c>
      <c r="R14594" s="3">
        <v>44688</v>
      </c>
      <c r="S14594" s="3">
        <v>44691</v>
      </c>
      <c r="T14594" s="3">
        <v>44693</v>
      </c>
      <c r="U14594">
        <v>2</v>
      </c>
      <c r="V14594" t="s">
        <v>52</v>
      </c>
      <c r="W14594" t="s">
        <v>82</v>
      </c>
      <c r="Y14594" t="s">
        <v>66</v>
      </c>
      <c r="Z14594">
        <v>12600</v>
      </c>
      <c r="AA14594">
        <v>12600</v>
      </c>
    </row>
    <row r="14595" spans="16:27" x14ac:dyDescent="0.35">
      <c r="P14595" t="s">
        <v>14667</v>
      </c>
      <c r="Q14595">
        <v>16562</v>
      </c>
      <c r="R14595" s="3">
        <v>44686</v>
      </c>
      <c r="S14595" s="3">
        <v>44691</v>
      </c>
      <c r="T14595" s="3">
        <v>44692</v>
      </c>
      <c r="U14595">
        <v>2</v>
      </c>
      <c r="V14595" t="s">
        <v>52</v>
      </c>
      <c r="W14595" t="s">
        <v>88</v>
      </c>
      <c r="Y14595" t="s">
        <v>66</v>
      </c>
      <c r="Z14595">
        <v>12600</v>
      </c>
      <c r="AA14595">
        <v>12600</v>
      </c>
    </row>
    <row r="14596" spans="16:27" x14ac:dyDescent="0.35">
      <c r="P14596" t="s">
        <v>14668</v>
      </c>
      <c r="Q14596">
        <v>16562</v>
      </c>
      <c r="R14596" s="3">
        <v>44685</v>
      </c>
      <c r="S14596" s="3">
        <v>44691</v>
      </c>
      <c r="T14596" s="3">
        <v>44694</v>
      </c>
      <c r="U14596">
        <v>3</v>
      </c>
      <c r="V14596" t="s">
        <v>52</v>
      </c>
      <c r="W14596" t="s">
        <v>88</v>
      </c>
      <c r="X14596">
        <v>4</v>
      </c>
      <c r="Y14596" t="s">
        <v>66</v>
      </c>
      <c r="Z14596">
        <v>13860</v>
      </c>
      <c r="AA14596">
        <v>13860</v>
      </c>
    </row>
    <row r="14597" spans="16:27" x14ac:dyDescent="0.35">
      <c r="P14597" t="s">
        <v>14669</v>
      </c>
      <c r="Q14597">
        <v>16562</v>
      </c>
      <c r="R14597" s="3">
        <v>44689</v>
      </c>
      <c r="S14597" s="3">
        <v>44691</v>
      </c>
      <c r="T14597" s="3">
        <v>44692</v>
      </c>
      <c r="U14597">
        <v>2</v>
      </c>
      <c r="V14597" t="s">
        <v>52</v>
      </c>
      <c r="W14597" t="s">
        <v>68</v>
      </c>
      <c r="Y14597" t="s">
        <v>66</v>
      </c>
      <c r="Z14597">
        <v>12600</v>
      </c>
      <c r="AA14597">
        <v>12600</v>
      </c>
    </row>
    <row r="14598" spans="16:27" x14ac:dyDescent="0.35">
      <c r="P14598" t="s">
        <v>14670</v>
      </c>
      <c r="Q14598">
        <v>16562</v>
      </c>
      <c r="R14598" s="3">
        <v>44670</v>
      </c>
      <c r="S14598" s="3">
        <v>44691</v>
      </c>
      <c r="T14598" s="3">
        <v>44692</v>
      </c>
      <c r="U14598">
        <v>2</v>
      </c>
      <c r="V14598" t="s">
        <v>52</v>
      </c>
      <c r="W14598" t="s">
        <v>79</v>
      </c>
      <c r="Y14598" t="s">
        <v>66</v>
      </c>
      <c r="Z14598">
        <v>12600</v>
      </c>
      <c r="AA14598">
        <v>12600</v>
      </c>
    </row>
    <row r="14599" spans="16:27" x14ac:dyDescent="0.35">
      <c r="P14599" t="s">
        <v>14671</v>
      </c>
      <c r="Q14599">
        <v>16562</v>
      </c>
      <c r="R14599" s="3">
        <v>44686</v>
      </c>
      <c r="S14599" s="3">
        <v>44691</v>
      </c>
      <c r="T14599" s="3">
        <v>44693</v>
      </c>
      <c r="U14599">
        <v>2</v>
      </c>
      <c r="V14599" t="s">
        <v>52</v>
      </c>
      <c r="W14599" t="s">
        <v>79</v>
      </c>
      <c r="Y14599" t="s">
        <v>69</v>
      </c>
      <c r="Z14599">
        <v>12600</v>
      </c>
      <c r="AA14599">
        <v>5040</v>
      </c>
    </row>
    <row r="14600" spans="16:27" x14ac:dyDescent="0.35">
      <c r="P14600" t="s">
        <v>14672</v>
      </c>
      <c r="Q14600">
        <v>16562</v>
      </c>
      <c r="R14600" s="3">
        <v>44670</v>
      </c>
      <c r="S14600" s="3">
        <v>44691</v>
      </c>
      <c r="T14600" s="3">
        <v>44692</v>
      </c>
      <c r="U14600">
        <v>2</v>
      </c>
      <c r="V14600" t="s">
        <v>52</v>
      </c>
      <c r="W14600" t="s">
        <v>68</v>
      </c>
      <c r="Y14600" t="s">
        <v>66</v>
      </c>
      <c r="Z14600">
        <v>12600</v>
      </c>
      <c r="AA14600">
        <v>12600</v>
      </c>
    </row>
    <row r="14601" spans="16:27" x14ac:dyDescent="0.35">
      <c r="P14601" t="s">
        <v>14673</v>
      </c>
      <c r="Q14601">
        <v>16562</v>
      </c>
      <c r="R14601" s="3">
        <v>44688</v>
      </c>
      <c r="S14601" s="3">
        <v>44691</v>
      </c>
      <c r="T14601" s="3">
        <v>44692</v>
      </c>
      <c r="U14601">
        <v>1</v>
      </c>
      <c r="V14601" t="s">
        <v>52</v>
      </c>
      <c r="W14601" t="s">
        <v>68</v>
      </c>
      <c r="Y14601" t="s">
        <v>66</v>
      </c>
      <c r="Z14601">
        <v>12600</v>
      </c>
      <c r="AA14601">
        <v>12600</v>
      </c>
    </row>
    <row r="14602" spans="16:27" x14ac:dyDescent="0.35">
      <c r="P14602" t="s">
        <v>14674</v>
      </c>
      <c r="Q14602">
        <v>16562</v>
      </c>
      <c r="R14602" s="3">
        <v>44687</v>
      </c>
      <c r="S14602" s="3">
        <v>44691</v>
      </c>
      <c r="T14602" s="3">
        <v>44696</v>
      </c>
      <c r="U14602">
        <v>4</v>
      </c>
      <c r="V14602" t="s">
        <v>52</v>
      </c>
      <c r="W14602" t="s">
        <v>71</v>
      </c>
      <c r="Y14602" t="s">
        <v>69</v>
      </c>
      <c r="Z14602">
        <v>15120</v>
      </c>
      <c r="AA14602">
        <v>6048</v>
      </c>
    </row>
    <row r="14603" spans="16:27" x14ac:dyDescent="0.35">
      <c r="P14603" t="s">
        <v>14675</v>
      </c>
      <c r="Q14603">
        <v>16562</v>
      </c>
      <c r="R14603" s="3">
        <v>44686</v>
      </c>
      <c r="S14603" s="3">
        <v>44691</v>
      </c>
      <c r="T14603" s="3">
        <v>44694</v>
      </c>
      <c r="U14603">
        <v>2</v>
      </c>
      <c r="V14603" t="s">
        <v>52</v>
      </c>
      <c r="W14603" t="s">
        <v>82</v>
      </c>
      <c r="Y14603" t="s">
        <v>69</v>
      </c>
      <c r="Z14603">
        <v>12600</v>
      </c>
      <c r="AA14603">
        <v>5040</v>
      </c>
    </row>
    <row r="14604" spans="16:27" x14ac:dyDescent="0.35">
      <c r="P14604" t="s">
        <v>14676</v>
      </c>
      <c r="Q14604">
        <v>16562</v>
      </c>
      <c r="R14604" s="3">
        <v>44689</v>
      </c>
      <c r="S14604" s="3">
        <v>44691</v>
      </c>
      <c r="T14604" s="3">
        <v>44692</v>
      </c>
      <c r="U14604">
        <v>2</v>
      </c>
      <c r="V14604" t="s">
        <v>52</v>
      </c>
      <c r="W14604" t="s">
        <v>79</v>
      </c>
      <c r="Y14604" t="s">
        <v>69</v>
      </c>
      <c r="Z14604">
        <v>12600</v>
      </c>
      <c r="AA14604">
        <v>5040</v>
      </c>
    </row>
    <row r="14605" spans="16:27" x14ac:dyDescent="0.35">
      <c r="P14605" t="s">
        <v>14677</v>
      </c>
      <c r="Q14605">
        <v>16562</v>
      </c>
      <c r="R14605" s="3">
        <v>44690</v>
      </c>
      <c r="S14605" s="3">
        <v>44691</v>
      </c>
      <c r="T14605" s="3">
        <v>44692</v>
      </c>
      <c r="U14605">
        <v>1</v>
      </c>
      <c r="V14605" t="s">
        <v>53</v>
      </c>
      <c r="W14605" t="s">
        <v>71</v>
      </c>
      <c r="X14605">
        <v>1</v>
      </c>
      <c r="Y14605" t="s">
        <v>66</v>
      </c>
      <c r="Z14605">
        <v>16800</v>
      </c>
      <c r="AA14605">
        <v>16800</v>
      </c>
    </row>
    <row r="14606" spans="16:27" x14ac:dyDescent="0.35">
      <c r="P14606" t="s">
        <v>14678</v>
      </c>
      <c r="Q14606">
        <v>16562</v>
      </c>
      <c r="R14606" s="3">
        <v>44670</v>
      </c>
      <c r="S14606" s="3">
        <v>44691</v>
      </c>
      <c r="T14606" s="3">
        <v>44692</v>
      </c>
      <c r="U14606">
        <v>4</v>
      </c>
      <c r="V14606" t="s">
        <v>53</v>
      </c>
      <c r="W14606" t="s">
        <v>65</v>
      </c>
      <c r="X14606">
        <v>2</v>
      </c>
      <c r="Y14606" t="s">
        <v>66</v>
      </c>
      <c r="Z14606">
        <v>20160</v>
      </c>
      <c r="AA14606">
        <v>20160</v>
      </c>
    </row>
    <row r="14607" spans="16:27" x14ac:dyDescent="0.35">
      <c r="P14607" t="s">
        <v>14679</v>
      </c>
      <c r="Q14607">
        <v>16562</v>
      </c>
      <c r="R14607" s="3">
        <v>44691</v>
      </c>
      <c r="S14607" s="3">
        <v>44691</v>
      </c>
      <c r="T14607" s="3">
        <v>44696</v>
      </c>
      <c r="U14607">
        <v>2</v>
      </c>
      <c r="V14607" t="s">
        <v>53</v>
      </c>
      <c r="W14607" t="s">
        <v>79</v>
      </c>
      <c r="X14607">
        <v>3</v>
      </c>
      <c r="Y14607" t="s">
        <v>66</v>
      </c>
      <c r="Z14607">
        <v>16800</v>
      </c>
      <c r="AA14607">
        <v>16800</v>
      </c>
    </row>
    <row r="14608" spans="16:27" x14ac:dyDescent="0.35">
      <c r="P14608" t="s">
        <v>14680</v>
      </c>
      <c r="Q14608">
        <v>16562</v>
      </c>
      <c r="R14608" s="3">
        <v>44685</v>
      </c>
      <c r="S14608" s="3">
        <v>44691</v>
      </c>
      <c r="T14608" s="3">
        <v>44696</v>
      </c>
      <c r="U14608">
        <v>2</v>
      </c>
      <c r="V14608" t="s">
        <v>53</v>
      </c>
      <c r="W14608" t="s">
        <v>68</v>
      </c>
      <c r="Y14608" t="s">
        <v>66</v>
      </c>
      <c r="Z14608">
        <v>16800</v>
      </c>
      <c r="AA14608">
        <v>16800</v>
      </c>
    </row>
    <row r="14609" spans="16:27" x14ac:dyDescent="0.35">
      <c r="P14609" t="s">
        <v>14681</v>
      </c>
      <c r="Q14609">
        <v>16562</v>
      </c>
      <c r="R14609" s="3">
        <v>44684</v>
      </c>
      <c r="S14609" s="3">
        <v>44691</v>
      </c>
      <c r="T14609" s="3">
        <v>44697</v>
      </c>
      <c r="U14609">
        <v>3</v>
      </c>
      <c r="V14609" t="s">
        <v>53</v>
      </c>
      <c r="W14609" t="s">
        <v>65</v>
      </c>
      <c r="Y14609" t="s">
        <v>69</v>
      </c>
      <c r="Z14609">
        <v>18480</v>
      </c>
      <c r="AA14609">
        <v>7392</v>
      </c>
    </row>
    <row r="14610" spans="16:27" x14ac:dyDescent="0.35">
      <c r="P14610" t="s">
        <v>14682</v>
      </c>
      <c r="Q14610">
        <v>16562</v>
      </c>
      <c r="R14610" s="3">
        <v>44688</v>
      </c>
      <c r="S14610" s="3">
        <v>44691</v>
      </c>
      <c r="T14610" s="3">
        <v>44692</v>
      </c>
      <c r="U14610">
        <v>2</v>
      </c>
      <c r="V14610" t="s">
        <v>53</v>
      </c>
      <c r="W14610" t="s">
        <v>68</v>
      </c>
      <c r="Y14610" t="s">
        <v>66</v>
      </c>
      <c r="Z14610">
        <v>16800</v>
      </c>
      <c r="AA14610">
        <v>16800</v>
      </c>
    </row>
    <row r="14611" spans="16:27" x14ac:dyDescent="0.35">
      <c r="P14611" t="s">
        <v>14683</v>
      </c>
      <c r="Q14611">
        <v>16562</v>
      </c>
      <c r="R14611" s="3">
        <v>44689</v>
      </c>
      <c r="S14611" s="3">
        <v>44691</v>
      </c>
      <c r="T14611" s="3">
        <v>44697</v>
      </c>
      <c r="U14611">
        <v>2</v>
      </c>
      <c r="V14611" t="s">
        <v>53</v>
      </c>
      <c r="W14611" t="s">
        <v>71</v>
      </c>
      <c r="X14611">
        <v>3</v>
      </c>
      <c r="Y14611" t="s">
        <v>66</v>
      </c>
      <c r="Z14611">
        <v>16800</v>
      </c>
      <c r="AA14611">
        <v>16800</v>
      </c>
    </row>
    <row r="14612" spans="16:27" x14ac:dyDescent="0.35">
      <c r="P14612" t="s">
        <v>14684</v>
      </c>
      <c r="Q14612">
        <v>16562</v>
      </c>
      <c r="R14612" s="3">
        <v>44686</v>
      </c>
      <c r="S14612" s="3">
        <v>44691</v>
      </c>
      <c r="T14612" s="3">
        <v>44692</v>
      </c>
      <c r="U14612">
        <v>2</v>
      </c>
      <c r="V14612" t="s">
        <v>53</v>
      </c>
      <c r="W14612" t="s">
        <v>68</v>
      </c>
      <c r="Y14612" t="s">
        <v>69</v>
      </c>
      <c r="Z14612">
        <v>16800</v>
      </c>
      <c r="AA14612">
        <v>6720</v>
      </c>
    </row>
    <row r="14613" spans="16:27" x14ac:dyDescent="0.35">
      <c r="P14613" t="s">
        <v>14685</v>
      </c>
      <c r="Q14613">
        <v>16562</v>
      </c>
      <c r="R14613" s="3">
        <v>44688</v>
      </c>
      <c r="S14613" s="3">
        <v>44691</v>
      </c>
      <c r="T14613" s="3">
        <v>44696</v>
      </c>
      <c r="U14613">
        <v>2</v>
      </c>
      <c r="V14613" t="s">
        <v>53</v>
      </c>
      <c r="W14613" t="s">
        <v>82</v>
      </c>
      <c r="Y14613" t="s">
        <v>77</v>
      </c>
      <c r="Z14613">
        <v>16800</v>
      </c>
      <c r="AA14613">
        <v>16800</v>
      </c>
    </row>
    <row r="14614" spans="16:27" x14ac:dyDescent="0.35">
      <c r="P14614" t="s">
        <v>14686</v>
      </c>
      <c r="Q14614">
        <v>16562</v>
      </c>
      <c r="R14614" s="3">
        <v>44687</v>
      </c>
      <c r="S14614" s="3">
        <v>44691</v>
      </c>
      <c r="T14614" s="3">
        <v>44692</v>
      </c>
      <c r="U14614">
        <v>3</v>
      </c>
      <c r="V14614" t="s">
        <v>54</v>
      </c>
      <c r="W14614" t="s">
        <v>82</v>
      </c>
      <c r="Y14614" t="s">
        <v>77</v>
      </c>
      <c r="Z14614">
        <v>29260</v>
      </c>
      <c r="AA14614">
        <v>29260</v>
      </c>
    </row>
    <row r="14615" spans="16:27" x14ac:dyDescent="0.35">
      <c r="P14615" t="s">
        <v>14687</v>
      </c>
      <c r="Q14615">
        <v>16562</v>
      </c>
      <c r="R14615" s="3">
        <v>44688</v>
      </c>
      <c r="S14615" s="3">
        <v>44691</v>
      </c>
      <c r="T14615" s="3">
        <v>44696</v>
      </c>
      <c r="U14615">
        <v>3</v>
      </c>
      <c r="V14615" t="s">
        <v>54</v>
      </c>
      <c r="W14615" t="s">
        <v>68</v>
      </c>
      <c r="Y14615" t="s">
        <v>66</v>
      </c>
      <c r="Z14615">
        <v>29260</v>
      </c>
      <c r="AA14615">
        <v>29260</v>
      </c>
    </row>
    <row r="14616" spans="16:27" x14ac:dyDescent="0.35">
      <c r="P14616" t="s">
        <v>14688</v>
      </c>
      <c r="Q14616">
        <v>16562</v>
      </c>
      <c r="R14616" s="3">
        <v>44690</v>
      </c>
      <c r="S14616" s="3">
        <v>44691</v>
      </c>
      <c r="T14616" s="3">
        <v>44692</v>
      </c>
      <c r="U14616">
        <v>2</v>
      </c>
      <c r="V14616" t="s">
        <v>54</v>
      </c>
      <c r="W14616" t="s">
        <v>68</v>
      </c>
      <c r="Y14616" t="s">
        <v>66</v>
      </c>
      <c r="Z14616">
        <v>26600</v>
      </c>
      <c r="AA14616">
        <v>26600</v>
      </c>
    </row>
    <row r="14617" spans="16:27" x14ac:dyDescent="0.35">
      <c r="P14617" t="s">
        <v>14689</v>
      </c>
      <c r="Q14617">
        <v>16562</v>
      </c>
      <c r="R14617" s="3">
        <v>44689</v>
      </c>
      <c r="S14617" s="3">
        <v>44691</v>
      </c>
      <c r="T14617" s="3">
        <v>44696</v>
      </c>
      <c r="U14617">
        <v>3</v>
      </c>
      <c r="V14617" t="s">
        <v>54</v>
      </c>
      <c r="W14617" t="s">
        <v>82</v>
      </c>
      <c r="Y14617" t="s">
        <v>69</v>
      </c>
      <c r="Z14617">
        <v>29260</v>
      </c>
      <c r="AA14617">
        <v>11704</v>
      </c>
    </row>
    <row r="14618" spans="16:27" x14ac:dyDescent="0.35">
      <c r="P14618" t="s">
        <v>14690</v>
      </c>
      <c r="Q14618">
        <v>16563</v>
      </c>
      <c r="R14618" s="3">
        <v>44687</v>
      </c>
      <c r="S14618" s="3">
        <v>44691</v>
      </c>
      <c r="T14618" s="3">
        <v>44692</v>
      </c>
      <c r="U14618">
        <v>2</v>
      </c>
      <c r="V14618" t="s">
        <v>51</v>
      </c>
      <c r="W14618" t="s">
        <v>68</v>
      </c>
      <c r="X14618">
        <v>5</v>
      </c>
      <c r="Y14618" t="s">
        <v>66</v>
      </c>
      <c r="Z14618">
        <v>9100</v>
      </c>
      <c r="AA14618">
        <v>9100</v>
      </c>
    </row>
    <row r="14619" spans="16:27" x14ac:dyDescent="0.35">
      <c r="P14619" t="s">
        <v>14691</v>
      </c>
      <c r="Q14619">
        <v>16563</v>
      </c>
      <c r="R14619" s="3">
        <v>44690</v>
      </c>
      <c r="S14619" s="3">
        <v>44691</v>
      </c>
      <c r="T14619" s="3">
        <v>44692</v>
      </c>
      <c r="U14619">
        <v>1</v>
      </c>
      <c r="V14619" t="s">
        <v>51</v>
      </c>
      <c r="W14619" t="s">
        <v>68</v>
      </c>
      <c r="Y14619" t="s">
        <v>66</v>
      </c>
      <c r="Z14619">
        <v>9100</v>
      </c>
      <c r="AA14619">
        <v>9100</v>
      </c>
    </row>
    <row r="14620" spans="16:27" x14ac:dyDescent="0.35">
      <c r="P14620" t="s">
        <v>14692</v>
      </c>
      <c r="Q14620">
        <v>16563</v>
      </c>
      <c r="R14620" s="3">
        <v>44685</v>
      </c>
      <c r="S14620" s="3">
        <v>44691</v>
      </c>
      <c r="T14620" s="3">
        <v>44692</v>
      </c>
      <c r="U14620">
        <v>2</v>
      </c>
      <c r="V14620" t="s">
        <v>51</v>
      </c>
      <c r="W14620" t="s">
        <v>68</v>
      </c>
      <c r="X14620">
        <v>5</v>
      </c>
      <c r="Y14620" t="s">
        <v>66</v>
      </c>
      <c r="Z14620">
        <v>9100</v>
      </c>
      <c r="AA14620">
        <v>9100</v>
      </c>
    </row>
    <row r="14621" spans="16:27" x14ac:dyDescent="0.35">
      <c r="P14621" t="s">
        <v>14693</v>
      </c>
      <c r="Q14621">
        <v>16563</v>
      </c>
      <c r="R14621" s="3">
        <v>44691</v>
      </c>
      <c r="S14621" s="3">
        <v>44691</v>
      </c>
      <c r="T14621" s="3">
        <v>44692</v>
      </c>
      <c r="U14621">
        <v>2</v>
      </c>
      <c r="V14621" t="s">
        <v>51</v>
      </c>
      <c r="W14621" t="s">
        <v>82</v>
      </c>
      <c r="X14621">
        <v>2</v>
      </c>
      <c r="Y14621" t="s">
        <v>66</v>
      </c>
      <c r="Z14621">
        <v>9100</v>
      </c>
      <c r="AA14621">
        <v>9100</v>
      </c>
    </row>
    <row r="14622" spans="16:27" x14ac:dyDescent="0.35">
      <c r="P14622" t="s">
        <v>14694</v>
      </c>
      <c r="Q14622">
        <v>16563</v>
      </c>
      <c r="R14622" s="3">
        <v>44689</v>
      </c>
      <c r="S14622" s="3">
        <v>44691</v>
      </c>
      <c r="T14622" s="3">
        <v>44693</v>
      </c>
      <c r="U14622">
        <v>2</v>
      </c>
      <c r="V14622" t="s">
        <v>51</v>
      </c>
      <c r="W14622" t="s">
        <v>82</v>
      </c>
      <c r="X14622">
        <v>3</v>
      </c>
      <c r="Y14622" t="s">
        <v>66</v>
      </c>
      <c r="Z14622">
        <v>9100</v>
      </c>
      <c r="AA14622">
        <v>9100</v>
      </c>
    </row>
    <row r="14623" spans="16:27" x14ac:dyDescent="0.35">
      <c r="P14623" t="s">
        <v>14695</v>
      </c>
      <c r="Q14623">
        <v>16563</v>
      </c>
      <c r="R14623" s="3">
        <v>44690</v>
      </c>
      <c r="S14623" s="3">
        <v>44691</v>
      </c>
      <c r="T14623" s="3">
        <v>44693</v>
      </c>
      <c r="U14623">
        <v>1</v>
      </c>
      <c r="V14623" t="s">
        <v>51</v>
      </c>
      <c r="W14623" t="s">
        <v>82</v>
      </c>
      <c r="Y14623" t="s">
        <v>69</v>
      </c>
      <c r="Z14623">
        <v>9100</v>
      </c>
      <c r="AA14623">
        <v>3640</v>
      </c>
    </row>
    <row r="14624" spans="16:27" x14ac:dyDescent="0.35">
      <c r="P14624" t="s">
        <v>14696</v>
      </c>
      <c r="Q14624">
        <v>16563</v>
      </c>
      <c r="R14624" s="3">
        <v>44691</v>
      </c>
      <c r="S14624" s="3">
        <v>44691</v>
      </c>
      <c r="T14624" s="3">
        <v>44692</v>
      </c>
      <c r="U14624">
        <v>1</v>
      </c>
      <c r="V14624" t="s">
        <v>51</v>
      </c>
      <c r="W14624" t="s">
        <v>79</v>
      </c>
      <c r="Y14624" t="s">
        <v>66</v>
      </c>
      <c r="Z14624">
        <v>9100</v>
      </c>
      <c r="AA14624">
        <v>9100</v>
      </c>
    </row>
    <row r="14625" spans="16:27" x14ac:dyDescent="0.35">
      <c r="P14625" t="s">
        <v>14697</v>
      </c>
      <c r="Q14625">
        <v>16563</v>
      </c>
      <c r="R14625" s="3">
        <v>44690</v>
      </c>
      <c r="S14625" s="3">
        <v>44691</v>
      </c>
      <c r="T14625" s="3">
        <v>44692</v>
      </c>
      <c r="U14625">
        <v>2</v>
      </c>
      <c r="V14625" t="s">
        <v>51</v>
      </c>
      <c r="W14625" t="s">
        <v>65</v>
      </c>
      <c r="X14625">
        <v>5</v>
      </c>
      <c r="Y14625" t="s">
        <v>66</v>
      </c>
      <c r="Z14625">
        <v>9100</v>
      </c>
      <c r="AA14625">
        <v>9100</v>
      </c>
    </row>
    <row r="14626" spans="16:27" x14ac:dyDescent="0.35">
      <c r="P14626" t="s">
        <v>14698</v>
      </c>
      <c r="Q14626">
        <v>16563</v>
      </c>
      <c r="R14626" s="3">
        <v>44690</v>
      </c>
      <c r="S14626" s="3">
        <v>44691</v>
      </c>
      <c r="T14626" s="3">
        <v>44695</v>
      </c>
      <c r="U14626">
        <v>4</v>
      </c>
      <c r="V14626" t="s">
        <v>51</v>
      </c>
      <c r="W14626" t="s">
        <v>82</v>
      </c>
      <c r="Y14626" t="s">
        <v>77</v>
      </c>
      <c r="Z14626">
        <v>10920</v>
      </c>
      <c r="AA14626">
        <v>10920</v>
      </c>
    </row>
    <row r="14627" spans="16:27" x14ac:dyDescent="0.35">
      <c r="P14627" t="s">
        <v>14699</v>
      </c>
      <c r="Q14627">
        <v>16563</v>
      </c>
      <c r="R14627" s="3">
        <v>44691</v>
      </c>
      <c r="S14627" s="3">
        <v>44691</v>
      </c>
      <c r="T14627" s="3">
        <v>44693</v>
      </c>
      <c r="U14627">
        <v>1</v>
      </c>
      <c r="V14627" t="s">
        <v>51</v>
      </c>
      <c r="W14627" t="s">
        <v>65</v>
      </c>
      <c r="Y14627" t="s">
        <v>69</v>
      </c>
      <c r="Z14627">
        <v>9100</v>
      </c>
      <c r="AA14627">
        <v>3640</v>
      </c>
    </row>
    <row r="14628" spans="16:27" x14ac:dyDescent="0.35">
      <c r="P14628" t="s">
        <v>14700</v>
      </c>
      <c r="Q14628">
        <v>16563</v>
      </c>
      <c r="R14628" s="3">
        <v>44691</v>
      </c>
      <c r="S14628" s="3">
        <v>44691</v>
      </c>
      <c r="T14628" s="3">
        <v>44696</v>
      </c>
      <c r="U14628">
        <v>2</v>
      </c>
      <c r="V14628" t="s">
        <v>51</v>
      </c>
      <c r="W14628" t="s">
        <v>82</v>
      </c>
      <c r="X14628">
        <v>3</v>
      </c>
      <c r="Y14628" t="s">
        <v>66</v>
      </c>
      <c r="Z14628">
        <v>9100</v>
      </c>
      <c r="AA14628">
        <v>9100</v>
      </c>
    </row>
    <row r="14629" spans="16:27" x14ac:dyDescent="0.35">
      <c r="P14629" t="s">
        <v>14701</v>
      </c>
      <c r="Q14629">
        <v>16563</v>
      </c>
      <c r="R14629" s="3">
        <v>44689</v>
      </c>
      <c r="S14629" s="3">
        <v>44691</v>
      </c>
      <c r="T14629" s="3">
        <v>44692</v>
      </c>
      <c r="U14629">
        <v>1</v>
      </c>
      <c r="V14629" t="s">
        <v>51</v>
      </c>
      <c r="W14629" t="s">
        <v>68</v>
      </c>
      <c r="Y14629" t="s">
        <v>77</v>
      </c>
      <c r="Z14629">
        <v>9100</v>
      </c>
      <c r="AA14629">
        <v>9100</v>
      </c>
    </row>
    <row r="14630" spans="16:27" x14ac:dyDescent="0.35">
      <c r="P14630" t="s">
        <v>14702</v>
      </c>
      <c r="Q14630">
        <v>16563</v>
      </c>
      <c r="R14630" s="3">
        <v>44688</v>
      </c>
      <c r="S14630" s="3">
        <v>44691</v>
      </c>
      <c r="T14630" s="3">
        <v>44692</v>
      </c>
      <c r="U14630">
        <v>1</v>
      </c>
      <c r="V14630" t="s">
        <v>51</v>
      </c>
      <c r="W14630" t="s">
        <v>82</v>
      </c>
      <c r="Y14630" t="s">
        <v>66</v>
      </c>
      <c r="Z14630">
        <v>9100</v>
      </c>
      <c r="AA14630">
        <v>9100</v>
      </c>
    </row>
    <row r="14631" spans="16:27" x14ac:dyDescent="0.35">
      <c r="P14631" t="s">
        <v>14703</v>
      </c>
      <c r="Q14631">
        <v>16563</v>
      </c>
      <c r="R14631" s="3">
        <v>44691</v>
      </c>
      <c r="S14631" s="3">
        <v>44691</v>
      </c>
      <c r="T14631" s="3">
        <v>44692</v>
      </c>
      <c r="U14631">
        <v>4</v>
      </c>
      <c r="V14631" t="s">
        <v>51</v>
      </c>
      <c r="W14631" t="s">
        <v>71</v>
      </c>
      <c r="Y14631" t="s">
        <v>69</v>
      </c>
      <c r="Z14631">
        <v>10920</v>
      </c>
      <c r="AA14631">
        <v>4368</v>
      </c>
    </row>
    <row r="14632" spans="16:27" x14ac:dyDescent="0.35">
      <c r="P14632" t="s">
        <v>14704</v>
      </c>
      <c r="Q14632">
        <v>16563</v>
      </c>
      <c r="R14632" s="3">
        <v>44690</v>
      </c>
      <c r="S14632" s="3">
        <v>44691</v>
      </c>
      <c r="T14632" s="3">
        <v>44693</v>
      </c>
      <c r="U14632">
        <v>1</v>
      </c>
      <c r="V14632" t="s">
        <v>51</v>
      </c>
      <c r="W14632" t="s">
        <v>90</v>
      </c>
      <c r="X14632">
        <v>3</v>
      </c>
      <c r="Y14632" t="s">
        <v>66</v>
      </c>
      <c r="Z14632">
        <v>9100</v>
      </c>
      <c r="AA14632">
        <v>9100</v>
      </c>
    </row>
    <row r="14633" spans="16:27" x14ac:dyDescent="0.35">
      <c r="P14633" t="s">
        <v>14705</v>
      </c>
      <c r="Q14633">
        <v>16563</v>
      </c>
      <c r="R14633" s="3">
        <v>44690</v>
      </c>
      <c r="S14633" s="3">
        <v>44691</v>
      </c>
      <c r="T14633" s="3">
        <v>44695</v>
      </c>
      <c r="U14633">
        <v>2</v>
      </c>
      <c r="V14633" t="s">
        <v>51</v>
      </c>
      <c r="W14633" t="s">
        <v>68</v>
      </c>
      <c r="Y14633" t="s">
        <v>69</v>
      </c>
      <c r="Z14633">
        <v>9100</v>
      </c>
      <c r="AA14633">
        <v>3640</v>
      </c>
    </row>
    <row r="14634" spans="16:27" x14ac:dyDescent="0.35">
      <c r="P14634" t="s">
        <v>14706</v>
      </c>
      <c r="Q14634">
        <v>16563</v>
      </c>
      <c r="R14634" s="3">
        <v>44690</v>
      </c>
      <c r="S14634" s="3">
        <v>44691</v>
      </c>
      <c r="T14634" s="3">
        <v>44694</v>
      </c>
      <c r="U14634">
        <v>3</v>
      </c>
      <c r="V14634" t="s">
        <v>51</v>
      </c>
      <c r="W14634" t="s">
        <v>68</v>
      </c>
      <c r="Y14634" t="s">
        <v>69</v>
      </c>
      <c r="Z14634">
        <v>10010</v>
      </c>
      <c r="AA14634">
        <v>4004</v>
      </c>
    </row>
    <row r="14635" spans="16:27" x14ac:dyDescent="0.35">
      <c r="P14635" t="s">
        <v>14707</v>
      </c>
      <c r="Q14635">
        <v>16563</v>
      </c>
      <c r="R14635" s="3">
        <v>44690</v>
      </c>
      <c r="S14635" s="3">
        <v>44691</v>
      </c>
      <c r="T14635" s="3">
        <v>44694</v>
      </c>
      <c r="U14635">
        <v>1</v>
      </c>
      <c r="V14635" t="s">
        <v>51</v>
      </c>
      <c r="W14635" t="s">
        <v>65</v>
      </c>
      <c r="X14635">
        <v>5</v>
      </c>
      <c r="Y14635" t="s">
        <v>66</v>
      </c>
      <c r="Z14635">
        <v>9100</v>
      </c>
      <c r="AA14635">
        <v>9100</v>
      </c>
    </row>
    <row r="14636" spans="16:27" x14ac:dyDescent="0.35">
      <c r="P14636" t="s">
        <v>14708</v>
      </c>
      <c r="Q14636">
        <v>16563</v>
      </c>
      <c r="R14636" s="3">
        <v>44691</v>
      </c>
      <c r="S14636" s="3">
        <v>44691</v>
      </c>
      <c r="T14636" s="3">
        <v>44693</v>
      </c>
      <c r="U14636">
        <v>2</v>
      </c>
      <c r="V14636" t="s">
        <v>51</v>
      </c>
      <c r="W14636" t="s">
        <v>79</v>
      </c>
      <c r="X14636">
        <v>2</v>
      </c>
      <c r="Y14636" t="s">
        <v>66</v>
      </c>
      <c r="Z14636">
        <v>9100</v>
      </c>
      <c r="AA14636">
        <v>9100</v>
      </c>
    </row>
    <row r="14637" spans="16:27" x14ac:dyDescent="0.35">
      <c r="P14637" t="s">
        <v>14709</v>
      </c>
      <c r="Q14637">
        <v>16563</v>
      </c>
      <c r="R14637" s="3">
        <v>44687</v>
      </c>
      <c r="S14637" s="3">
        <v>44691</v>
      </c>
      <c r="T14637" s="3">
        <v>44692</v>
      </c>
      <c r="U14637">
        <v>1</v>
      </c>
      <c r="V14637" t="s">
        <v>51</v>
      </c>
      <c r="W14637" t="s">
        <v>71</v>
      </c>
      <c r="X14637">
        <v>5</v>
      </c>
      <c r="Y14637" t="s">
        <v>66</v>
      </c>
      <c r="Z14637">
        <v>9100</v>
      </c>
      <c r="AA14637">
        <v>9100</v>
      </c>
    </row>
    <row r="14638" spans="16:27" x14ac:dyDescent="0.35">
      <c r="P14638" t="s">
        <v>14710</v>
      </c>
      <c r="Q14638">
        <v>16563</v>
      </c>
      <c r="R14638" s="3">
        <v>44690</v>
      </c>
      <c r="S14638" s="3">
        <v>44691</v>
      </c>
      <c r="T14638" s="3">
        <v>44693</v>
      </c>
      <c r="U14638">
        <v>1</v>
      </c>
      <c r="V14638" t="s">
        <v>51</v>
      </c>
      <c r="W14638" t="s">
        <v>71</v>
      </c>
      <c r="Y14638" t="s">
        <v>66</v>
      </c>
      <c r="Z14638">
        <v>9100</v>
      </c>
      <c r="AA14638">
        <v>9100</v>
      </c>
    </row>
    <row r="14639" spans="16:27" x14ac:dyDescent="0.35">
      <c r="P14639" t="s">
        <v>14711</v>
      </c>
      <c r="Q14639">
        <v>16563</v>
      </c>
      <c r="R14639" s="3">
        <v>44690</v>
      </c>
      <c r="S14639" s="3">
        <v>44691</v>
      </c>
      <c r="T14639" s="3">
        <v>44692</v>
      </c>
      <c r="U14639">
        <v>1</v>
      </c>
      <c r="V14639" t="s">
        <v>51</v>
      </c>
      <c r="W14639" t="s">
        <v>65</v>
      </c>
      <c r="X14639">
        <v>5</v>
      </c>
      <c r="Y14639" t="s">
        <v>66</v>
      </c>
      <c r="Z14639">
        <v>9100</v>
      </c>
      <c r="AA14639">
        <v>9100</v>
      </c>
    </row>
    <row r="14640" spans="16:27" x14ac:dyDescent="0.35">
      <c r="P14640" t="s">
        <v>14712</v>
      </c>
      <c r="Q14640">
        <v>16563</v>
      </c>
      <c r="R14640" s="3">
        <v>44691</v>
      </c>
      <c r="S14640" s="3">
        <v>44691</v>
      </c>
      <c r="T14640" s="3">
        <v>44695</v>
      </c>
      <c r="U14640">
        <v>1</v>
      </c>
      <c r="V14640" t="s">
        <v>51</v>
      </c>
      <c r="W14640" t="s">
        <v>79</v>
      </c>
      <c r="X14640">
        <v>5</v>
      </c>
      <c r="Y14640" t="s">
        <v>66</v>
      </c>
      <c r="Z14640">
        <v>9100</v>
      </c>
      <c r="AA14640">
        <v>9100</v>
      </c>
    </row>
    <row r="14641" spans="16:27" x14ac:dyDescent="0.35">
      <c r="P14641" t="s">
        <v>14713</v>
      </c>
      <c r="Q14641">
        <v>16563</v>
      </c>
      <c r="R14641" s="3">
        <v>44690</v>
      </c>
      <c r="S14641" s="3">
        <v>44691</v>
      </c>
      <c r="T14641" s="3">
        <v>44692</v>
      </c>
      <c r="U14641">
        <v>2</v>
      </c>
      <c r="V14641" t="s">
        <v>51</v>
      </c>
      <c r="W14641" t="s">
        <v>68</v>
      </c>
      <c r="Y14641" t="s">
        <v>66</v>
      </c>
      <c r="Z14641">
        <v>9100</v>
      </c>
      <c r="AA14641">
        <v>9100</v>
      </c>
    </row>
    <row r="14642" spans="16:27" x14ac:dyDescent="0.35">
      <c r="P14642" t="s">
        <v>14714</v>
      </c>
      <c r="Q14642">
        <v>16563</v>
      </c>
      <c r="R14642" s="3">
        <v>44689</v>
      </c>
      <c r="S14642" s="3">
        <v>44691</v>
      </c>
      <c r="T14642" s="3">
        <v>44692</v>
      </c>
      <c r="U14642">
        <v>1</v>
      </c>
      <c r="V14642" t="s">
        <v>51</v>
      </c>
      <c r="W14642" t="s">
        <v>68</v>
      </c>
      <c r="Y14642" t="s">
        <v>66</v>
      </c>
      <c r="Z14642">
        <v>9100</v>
      </c>
      <c r="AA14642">
        <v>9100</v>
      </c>
    </row>
    <row r="14643" spans="16:27" x14ac:dyDescent="0.35">
      <c r="P14643" t="s">
        <v>14715</v>
      </c>
      <c r="Q14643">
        <v>16563</v>
      </c>
      <c r="R14643" s="3">
        <v>44684</v>
      </c>
      <c r="S14643" s="3">
        <v>44691</v>
      </c>
      <c r="T14643" s="3">
        <v>44694</v>
      </c>
      <c r="U14643">
        <v>1</v>
      </c>
      <c r="V14643" t="s">
        <v>51</v>
      </c>
      <c r="W14643" t="s">
        <v>68</v>
      </c>
      <c r="X14643">
        <v>5</v>
      </c>
      <c r="Y14643" t="s">
        <v>66</v>
      </c>
      <c r="Z14643">
        <v>9100</v>
      </c>
      <c r="AA14643">
        <v>9100</v>
      </c>
    </row>
    <row r="14644" spans="16:27" x14ac:dyDescent="0.35">
      <c r="P14644" t="s">
        <v>14716</v>
      </c>
      <c r="Q14644">
        <v>16563</v>
      </c>
      <c r="R14644" s="3">
        <v>44691</v>
      </c>
      <c r="S14644" s="3">
        <v>44691</v>
      </c>
      <c r="T14644" s="3">
        <v>44694</v>
      </c>
      <c r="U14644">
        <v>2</v>
      </c>
      <c r="V14644" t="s">
        <v>52</v>
      </c>
      <c r="W14644" t="s">
        <v>65</v>
      </c>
      <c r="Y14644" t="s">
        <v>66</v>
      </c>
      <c r="Z14644">
        <v>12600</v>
      </c>
      <c r="AA14644">
        <v>12600</v>
      </c>
    </row>
    <row r="14645" spans="16:27" x14ac:dyDescent="0.35">
      <c r="P14645" t="s">
        <v>14717</v>
      </c>
      <c r="Q14645">
        <v>16563</v>
      </c>
      <c r="R14645" s="3">
        <v>44688</v>
      </c>
      <c r="S14645" s="3">
        <v>44691</v>
      </c>
      <c r="T14645" s="3">
        <v>44692</v>
      </c>
      <c r="U14645">
        <v>2</v>
      </c>
      <c r="V14645" t="s">
        <v>52</v>
      </c>
      <c r="W14645" t="s">
        <v>88</v>
      </c>
      <c r="Y14645" t="s">
        <v>77</v>
      </c>
      <c r="Z14645">
        <v>12600</v>
      </c>
      <c r="AA14645">
        <v>12600</v>
      </c>
    </row>
    <row r="14646" spans="16:27" x14ac:dyDescent="0.35">
      <c r="P14646" t="s">
        <v>14718</v>
      </c>
      <c r="Q14646">
        <v>16563</v>
      </c>
      <c r="R14646" s="3">
        <v>44690</v>
      </c>
      <c r="S14646" s="3">
        <v>44691</v>
      </c>
      <c r="T14646" s="3">
        <v>44692</v>
      </c>
      <c r="U14646">
        <v>1</v>
      </c>
      <c r="V14646" t="s">
        <v>52</v>
      </c>
      <c r="W14646" t="s">
        <v>82</v>
      </c>
      <c r="Y14646" t="s">
        <v>69</v>
      </c>
      <c r="Z14646">
        <v>12600</v>
      </c>
      <c r="AA14646">
        <v>5040</v>
      </c>
    </row>
    <row r="14647" spans="16:27" x14ac:dyDescent="0.35">
      <c r="P14647" t="s">
        <v>14719</v>
      </c>
      <c r="Q14647">
        <v>16563</v>
      </c>
      <c r="R14647" s="3">
        <v>44689</v>
      </c>
      <c r="S14647" s="3">
        <v>44691</v>
      </c>
      <c r="T14647" s="3">
        <v>44693</v>
      </c>
      <c r="U14647">
        <v>1</v>
      </c>
      <c r="V14647" t="s">
        <v>52</v>
      </c>
      <c r="W14647" t="s">
        <v>71</v>
      </c>
      <c r="Y14647" t="s">
        <v>69</v>
      </c>
      <c r="Z14647">
        <v>12600</v>
      </c>
      <c r="AA14647">
        <v>5040</v>
      </c>
    </row>
    <row r="14648" spans="16:27" x14ac:dyDescent="0.35">
      <c r="P14648" t="s">
        <v>14720</v>
      </c>
      <c r="Q14648">
        <v>16563</v>
      </c>
      <c r="R14648" s="3">
        <v>44691</v>
      </c>
      <c r="S14648" s="3">
        <v>44691</v>
      </c>
      <c r="T14648" s="3">
        <v>44692</v>
      </c>
      <c r="U14648">
        <v>1</v>
      </c>
      <c r="V14648" t="s">
        <v>52</v>
      </c>
      <c r="W14648" t="s">
        <v>68</v>
      </c>
      <c r="X14648">
        <v>5</v>
      </c>
      <c r="Y14648" t="s">
        <v>66</v>
      </c>
      <c r="Z14648">
        <v>12600</v>
      </c>
      <c r="AA14648">
        <v>12600</v>
      </c>
    </row>
    <row r="14649" spans="16:27" x14ac:dyDescent="0.35">
      <c r="P14649" t="s">
        <v>14721</v>
      </c>
      <c r="Q14649">
        <v>16563</v>
      </c>
      <c r="R14649" s="3">
        <v>44691</v>
      </c>
      <c r="S14649" s="3">
        <v>44691</v>
      </c>
      <c r="T14649" s="3">
        <v>44693</v>
      </c>
      <c r="U14649">
        <v>4</v>
      </c>
      <c r="V14649" t="s">
        <v>52</v>
      </c>
      <c r="W14649" t="s">
        <v>71</v>
      </c>
      <c r="Y14649" t="s">
        <v>77</v>
      </c>
      <c r="Z14649">
        <v>15120</v>
      </c>
      <c r="AA14649">
        <v>15120</v>
      </c>
    </row>
    <row r="14650" spans="16:27" x14ac:dyDescent="0.35">
      <c r="P14650" t="s">
        <v>14722</v>
      </c>
      <c r="Q14650">
        <v>16563</v>
      </c>
      <c r="R14650" s="3">
        <v>44691</v>
      </c>
      <c r="S14650" s="3">
        <v>44691</v>
      </c>
      <c r="T14650" s="3">
        <v>44692</v>
      </c>
      <c r="U14650">
        <v>2</v>
      </c>
      <c r="V14650" t="s">
        <v>52</v>
      </c>
      <c r="W14650" t="s">
        <v>82</v>
      </c>
      <c r="X14650">
        <v>4</v>
      </c>
      <c r="Y14650" t="s">
        <v>66</v>
      </c>
      <c r="Z14650">
        <v>12600</v>
      </c>
      <c r="AA14650">
        <v>12600</v>
      </c>
    </row>
    <row r="14651" spans="16:27" x14ac:dyDescent="0.35">
      <c r="P14651" t="s">
        <v>14723</v>
      </c>
      <c r="Q14651">
        <v>16563</v>
      </c>
      <c r="R14651" s="3">
        <v>44688</v>
      </c>
      <c r="S14651" s="3">
        <v>44691</v>
      </c>
      <c r="T14651" s="3">
        <v>44692</v>
      </c>
      <c r="U14651">
        <v>1</v>
      </c>
      <c r="V14651" t="s">
        <v>52</v>
      </c>
      <c r="W14651" t="s">
        <v>90</v>
      </c>
      <c r="Y14651" t="s">
        <v>66</v>
      </c>
      <c r="Z14651">
        <v>12600</v>
      </c>
      <c r="AA14651">
        <v>12600</v>
      </c>
    </row>
    <row r="14652" spans="16:27" x14ac:dyDescent="0.35">
      <c r="P14652" t="s">
        <v>14724</v>
      </c>
      <c r="Q14652">
        <v>16563</v>
      </c>
      <c r="R14652" s="3">
        <v>44691</v>
      </c>
      <c r="S14652" s="3">
        <v>44691</v>
      </c>
      <c r="T14652" s="3">
        <v>44692</v>
      </c>
      <c r="U14652">
        <v>1</v>
      </c>
      <c r="V14652" t="s">
        <v>52</v>
      </c>
      <c r="W14652" t="s">
        <v>71</v>
      </c>
      <c r="X14652">
        <v>5</v>
      </c>
      <c r="Y14652" t="s">
        <v>66</v>
      </c>
      <c r="Z14652">
        <v>12600</v>
      </c>
      <c r="AA14652">
        <v>12600</v>
      </c>
    </row>
    <row r="14653" spans="16:27" x14ac:dyDescent="0.35">
      <c r="P14653" t="s">
        <v>14725</v>
      </c>
      <c r="Q14653">
        <v>16563</v>
      </c>
      <c r="R14653" s="3">
        <v>44691</v>
      </c>
      <c r="S14653" s="3">
        <v>44691</v>
      </c>
      <c r="T14653" s="3">
        <v>44692</v>
      </c>
      <c r="U14653">
        <v>1</v>
      </c>
      <c r="V14653" t="s">
        <v>52</v>
      </c>
      <c r="W14653" t="s">
        <v>68</v>
      </c>
      <c r="Y14653" t="s">
        <v>69</v>
      </c>
      <c r="Z14653">
        <v>12600</v>
      </c>
      <c r="AA14653">
        <v>5040</v>
      </c>
    </row>
    <row r="14654" spans="16:27" x14ac:dyDescent="0.35">
      <c r="P14654" t="s">
        <v>14726</v>
      </c>
      <c r="Q14654">
        <v>16563</v>
      </c>
      <c r="R14654" s="3">
        <v>44690</v>
      </c>
      <c r="S14654" s="3">
        <v>44691</v>
      </c>
      <c r="T14654" s="3">
        <v>44692</v>
      </c>
      <c r="U14654">
        <v>1</v>
      </c>
      <c r="V14654" t="s">
        <v>52</v>
      </c>
      <c r="W14654" t="s">
        <v>68</v>
      </c>
      <c r="Y14654" t="s">
        <v>69</v>
      </c>
      <c r="Z14654">
        <v>12600</v>
      </c>
      <c r="AA14654">
        <v>5040</v>
      </c>
    </row>
    <row r="14655" spans="16:27" x14ac:dyDescent="0.35">
      <c r="P14655" t="s">
        <v>14727</v>
      </c>
      <c r="Q14655">
        <v>16563</v>
      </c>
      <c r="R14655" s="3">
        <v>44691</v>
      </c>
      <c r="S14655" s="3">
        <v>44691</v>
      </c>
      <c r="T14655" s="3">
        <v>44693</v>
      </c>
      <c r="U14655">
        <v>1</v>
      </c>
      <c r="V14655" t="s">
        <v>52</v>
      </c>
      <c r="W14655" t="s">
        <v>68</v>
      </c>
      <c r="Y14655" t="s">
        <v>69</v>
      </c>
      <c r="Z14655">
        <v>12600</v>
      </c>
      <c r="AA14655">
        <v>5040</v>
      </c>
    </row>
    <row r="14656" spans="16:27" x14ac:dyDescent="0.35">
      <c r="P14656" t="s">
        <v>14728</v>
      </c>
      <c r="Q14656">
        <v>16563</v>
      </c>
      <c r="R14656" s="3">
        <v>44690</v>
      </c>
      <c r="S14656" s="3">
        <v>44691</v>
      </c>
      <c r="T14656" s="3">
        <v>44692</v>
      </c>
      <c r="U14656">
        <v>2</v>
      </c>
      <c r="V14656" t="s">
        <v>52</v>
      </c>
      <c r="W14656" t="s">
        <v>71</v>
      </c>
      <c r="X14656">
        <v>5</v>
      </c>
      <c r="Y14656" t="s">
        <v>66</v>
      </c>
      <c r="Z14656">
        <v>12600</v>
      </c>
      <c r="AA14656">
        <v>12600</v>
      </c>
    </row>
    <row r="14657" spans="16:27" x14ac:dyDescent="0.35">
      <c r="P14657" t="s">
        <v>14729</v>
      </c>
      <c r="Q14657">
        <v>16563</v>
      </c>
      <c r="R14657" s="3">
        <v>44689</v>
      </c>
      <c r="S14657" s="3">
        <v>44691</v>
      </c>
      <c r="T14657" s="3">
        <v>44693</v>
      </c>
      <c r="U14657">
        <v>1</v>
      </c>
      <c r="V14657" t="s">
        <v>52</v>
      </c>
      <c r="W14657" t="s">
        <v>68</v>
      </c>
      <c r="Y14657" t="s">
        <v>66</v>
      </c>
      <c r="Z14657">
        <v>12600</v>
      </c>
      <c r="AA14657">
        <v>12600</v>
      </c>
    </row>
    <row r="14658" spans="16:27" x14ac:dyDescent="0.35">
      <c r="P14658" t="s">
        <v>14730</v>
      </c>
      <c r="Q14658">
        <v>16563</v>
      </c>
      <c r="R14658" s="3">
        <v>44690</v>
      </c>
      <c r="S14658" s="3">
        <v>44691</v>
      </c>
      <c r="T14658" s="3">
        <v>44693</v>
      </c>
      <c r="U14658">
        <v>1</v>
      </c>
      <c r="V14658" t="s">
        <v>52</v>
      </c>
      <c r="W14658" t="s">
        <v>82</v>
      </c>
      <c r="Y14658" t="s">
        <v>77</v>
      </c>
      <c r="Z14658">
        <v>12600</v>
      </c>
      <c r="AA14658">
        <v>12600</v>
      </c>
    </row>
    <row r="14659" spans="16:27" x14ac:dyDescent="0.35">
      <c r="P14659" t="s">
        <v>14731</v>
      </c>
      <c r="Q14659">
        <v>16563</v>
      </c>
      <c r="R14659" s="3">
        <v>44691</v>
      </c>
      <c r="S14659" s="3">
        <v>44691</v>
      </c>
      <c r="T14659" s="3">
        <v>44692</v>
      </c>
      <c r="U14659">
        <v>1</v>
      </c>
      <c r="V14659" t="s">
        <v>52</v>
      </c>
      <c r="W14659" t="s">
        <v>68</v>
      </c>
      <c r="Y14659" t="s">
        <v>69</v>
      </c>
      <c r="Z14659">
        <v>12600</v>
      </c>
      <c r="AA14659">
        <v>5040</v>
      </c>
    </row>
    <row r="14660" spans="16:27" x14ac:dyDescent="0.35">
      <c r="P14660" t="s">
        <v>14732</v>
      </c>
      <c r="Q14660">
        <v>16563</v>
      </c>
      <c r="R14660" s="3">
        <v>44691</v>
      </c>
      <c r="S14660" s="3">
        <v>44691</v>
      </c>
      <c r="T14660" s="3">
        <v>44692</v>
      </c>
      <c r="U14660">
        <v>1</v>
      </c>
      <c r="V14660" t="s">
        <v>52</v>
      </c>
      <c r="W14660" t="s">
        <v>82</v>
      </c>
      <c r="Y14660" t="s">
        <v>66</v>
      </c>
      <c r="Z14660">
        <v>12600</v>
      </c>
      <c r="AA14660">
        <v>12600</v>
      </c>
    </row>
    <row r="14661" spans="16:27" x14ac:dyDescent="0.35">
      <c r="P14661" t="s">
        <v>14733</v>
      </c>
      <c r="Q14661">
        <v>16563</v>
      </c>
      <c r="R14661" s="3">
        <v>44689</v>
      </c>
      <c r="S14661" s="3">
        <v>44691</v>
      </c>
      <c r="T14661" s="3">
        <v>44692</v>
      </c>
      <c r="U14661">
        <v>2</v>
      </c>
      <c r="V14661" t="s">
        <v>52</v>
      </c>
      <c r="W14661" t="s">
        <v>68</v>
      </c>
      <c r="Y14661" t="s">
        <v>66</v>
      </c>
      <c r="Z14661">
        <v>12600</v>
      </c>
      <c r="AA14661">
        <v>12600</v>
      </c>
    </row>
    <row r="14662" spans="16:27" x14ac:dyDescent="0.35">
      <c r="P14662" t="s">
        <v>14734</v>
      </c>
      <c r="Q14662">
        <v>16563</v>
      </c>
      <c r="R14662" s="3">
        <v>44690</v>
      </c>
      <c r="S14662" s="3">
        <v>44691</v>
      </c>
      <c r="T14662" s="3">
        <v>44697</v>
      </c>
      <c r="U14662">
        <v>2</v>
      </c>
      <c r="V14662" t="s">
        <v>52</v>
      </c>
      <c r="W14662" t="s">
        <v>68</v>
      </c>
      <c r="X14662">
        <v>5</v>
      </c>
      <c r="Y14662" t="s">
        <v>66</v>
      </c>
      <c r="Z14662">
        <v>12600</v>
      </c>
      <c r="AA14662">
        <v>12600</v>
      </c>
    </row>
    <row r="14663" spans="16:27" x14ac:dyDescent="0.35">
      <c r="P14663" t="s">
        <v>14735</v>
      </c>
      <c r="Q14663">
        <v>16563</v>
      </c>
      <c r="R14663" s="3">
        <v>44689</v>
      </c>
      <c r="S14663" s="3">
        <v>44691</v>
      </c>
      <c r="T14663" s="3">
        <v>44692</v>
      </c>
      <c r="U14663">
        <v>1</v>
      </c>
      <c r="V14663" t="s">
        <v>52</v>
      </c>
      <c r="W14663" t="s">
        <v>71</v>
      </c>
      <c r="X14663">
        <v>5</v>
      </c>
      <c r="Y14663" t="s">
        <v>66</v>
      </c>
      <c r="Z14663">
        <v>12600</v>
      </c>
      <c r="AA14663">
        <v>12600</v>
      </c>
    </row>
    <row r="14664" spans="16:27" x14ac:dyDescent="0.35">
      <c r="P14664" t="s">
        <v>14736</v>
      </c>
      <c r="Q14664">
        <v>16563</v>
      </c>
      <c r="R14664" s="3">
        <v>44685</v>
      </c>
      <c r="S14664" s="3">
        <v>44691</v>
      </c>
      <c r="T14664" s="3">
        <v>44692</v>
      </c>
      <c r="U14664">
        <v>1</v>
      </c>
      <c r="V14664" t="s">
        <v>52</v>
      </c>
      <c r="W14664" t="s">
        <v>68</v>
      </c>
      <c r="X14664">
        <v>4</v>
      </c>
      <c r="Y14664" t="s">
        <v>66</v>
      </c>
      <c r="Z14664">
        <v>12600</v>
      </c>
      <c r="AA14664">
        <v>12600</v>
      </c>
    </row>
    <row r="14665" spans="16:27" x14ac:dyDescent="0.35">
      <c r="P14665" t="s">
        <v>14737</v>
      </c>
      <c r="Q14665">
        <v>16563</v>
      </c>
      <c r="R14665" s="3">
        <v>44690</v>
      </c>
      <c r="S14665" s="3">
        <v>44691</v>
      </c>
      <c r="T14665" s="3">
        <v>44696</v>
      </c>
      <c r="U14665">
        <v>1</v>
      </c>
      <c r="V14665" t="s">
        <v>52</v>
      </c>
      <c r="W14665" t="s">
        <v>82</v>
      </c>
      <c r="Y14665" t="s">
        <v>69</v>
      </c>
      <c r="Z14665">
        <v>12600</v>
      </c>
      <c r="AA14665">
        <v>5040</v>
      </c>
    </row>
    <row r="14666" spans="16:27" x14ac:dyDescent="0.35">
      <c r="P14666" t="s">
        <v>14738</v>
      </c>
      <c r="Q14666">
        <v>16563</v>
      </c>
      <c r="R14666" s="3">
        <v>44691</v>
      </c>
      <c r="S14666" s="3">
        <v>44691</v>
      </c>
      <c r="T14666" s="3">
        <v>44692</v>
      </c>
      <c r="U14666">
        <v>2</v>
      </c>
      <c r="V14666" t="s">
        <v>52</v>
      </c>
      <c r="W14666" t="s">
        <v>68</v>
      </c>
      <c r="X14666">
        <v>3</v>
      </c>
      <c r="Y14666" t="s">
        <v>66</v>
      </c>
      <c r="Z14666">
        <v>12600</v>
      </c>
      <c r="AA14666">
        <v>12600</v>
      </c>
    </row>
    <row r="14667" spans="16:27" x14ac:dyDescent="0.35">
      <c r="P14667" t="s">
        <v>14739</v>
      </c>
      <c r="Q14667">
        <v>16563</v>
      </c>
      <c r="R14667" s="3">
        <v>44691</v>
      </c>
      <c r="S14667" s="3">
        <v>44691</v>
      </c>
      <c r="T14667" s="3">
        <v>44692</v>
      </c>
      <c r="U14667">
        <v>5</v>
      </c>
      <c r="V14667" t="s">
        <v>53</v>
      </c>
      <c r="W14667" t="s">
        <v>68</v>
      </c>
      <c r="X14667">
        <v>3</v>
      </c>
      <c r="Y14667" t="s">
        <v>66</v>
      </c>
      <c r="Z14667">
        <v>21840</v>
      </c>
      <c r="AA14667">
        <v>21840</v>
      </c>
    </row>
    <row r="14668" spans="16:27" x14ac:dyDescent="0.35">
      <c r="P14668" t="s">
        <v>14740</v>
      </c>
      <c r="Q14668">
        <v>16563</v>
      </c>
      <c r="R14668" s="3">
        <v>44690</v>
      </c>
      <c r="S14668" s="3">
        <v>44691</v>
      </c>
      <c r="T14668" s="3">
        <v>44695</v>
      </c>
      <c r="U14668">
        <v>2</v>
      </c>
      <c r="V14668" t="s">
        <v>53</v>
      </c>
      <c r="W14668" t="s">
        <v>68</v>
      </c>
      <c r="X14668">
        <v>5</v>
      </c>
      <c r="Y14668" t="s">
        <v>66</v>
      </c>
      <c r="Z14668">
        <v>16800</v>
      </c>
      <c r="AA14668">
        <v>16800</v>
      </c>
    </row>
    <row r="14669" spans="16:27" x14ac:dyDescent="0.35">
      <c r="P14669" t="s">
        <v>14741</v>
      </c>
      <c r="Q14669">
        <v>16563</v>
      </c>
      <c r="R14669" s="3">
        <v>44687</v>
      </c>
      <c r="S14669" s="3">
        <v>44691</v>
      </c>
      <c r="T14669" s="3">
        <v>44692</v>
      </c>
      <c r="U14669">
        <v>5</v>
      </c>
      <c r="V14669" t="s">
        <v>53</v>
      </c>
      <c r="W14669" t="s">
        <v>88</v>
      </c>
      <c r="X14669">
        <v>5</v>
      </c>
      <c r="Y14669" t="s">
        <v>66</v>
      </c>
      <c r="Z14669">
        <v>21840</v>
      </c>
      <c r="AA14669">
        <v>21840</v>
      </c>
    </row>
    <row r="14670" spans="16:27" x14ac:dyDescent="0.35">
      <c r="P14670" t="s">
        <v>14742</v>
      </c>
      <c r="Q14670">
        <v>16563</v>
      </c>
      <c r="R14670" s="3">
        <v>44690</v>
      </c>
      <c r="S14670" s="3">
        <v>44691</v>
      </c>
      <c r="T14670" s="3">
        <v>44692</v>
      </c>
      <c r="U14670">
        <v>1</v>
      </c>
      <c r="V14670" t="s">
        <v>53</v>
      </c>
      <c r="W14670" t="s">
        <v>68</v>
      </c>
      <c r="Y14670" t="s">
        <v>69</v>
      </c>
      <c r="Z14670">
        <v>16800</v>
      </c>
      <c r="AA14670">
        <v>6720</v>
      </c>
    </row>
    <row r="14671" spans="16:27" x14ac:dyDescent="0.35">
      <c r="P14671" t="s">
        <v>14743</v>
      </c>
      <c r="Q14671">
        <v>16563</v>
      </c>
      <c r="R14671" s="3">
        <v>44691</v>
      </c>
      <c r="S14671" s="3">
        <v>44691</v>
      </c>
      <c r="T14671" s="3">
        <v>44692</v>
      </c>
      <c r="U14671">
        <v>1</v>
      </c>
      <c r="V14671" t="s">
        <v>53</v>
      </c>
      <c r="W14671" t="s">
        <v>68</v>
      </c>
      <c r="Y14671" t="s">
        <v>66</v>
      </c>
      <c r="Z14671">
        <v>16800</v>
      </c>
      <c r="AA14671">
        <v>16800</v>
      </c>
    </row>
    <row r="14672" spans="16:27" x14ac:dyDescent="0.35">
      <c r="P14672" t="s">
        <v>14744</v>
      </c>
      <c r="Q14672">
        <v>16563</v>
      </c>
      <c r="R14672" s="3">
        <v>44691</v>
      </c>
      <c r="S14672" s="3">
        <v>44691</v>
      </c>
      <c r="T14672" s="3">
        <v>44694</v>
      </c>
      <c r="U14672">
        <v>1</v>
      </c>
      <c r="V14672" t="s">
        <v>53</v>
      </c>
      <c r="W14672" t="s">
        <v>90</v>
      </c>
      <c r="Y14672" t="s">
        <v>69</v>
      </c>
      <c r="Z14672">
        <v>16800</v>
      </c>
      <c r="AA14672">
        <v>6720</v>
      </c>
    </row>
    <row r="14673" spans="16:27" x14ac:dyDescent="0.35">
      <c r="P14673" t="s">
        <v>14745</v>
      </c>
      <c r="Q14673">
        <v>16563</v>
      </c>
      <c r="R14673" s="3">
        <v>44690</v>
      </c>
      <c r="S14673" s="3">
        <v>44691</v>
      </c>
      <c r="T14673" s="3">
        <v>44692</v>
      </c>
      <c r="U14673">
        <v>1</v>
      </c>
      <c r="V14673" t="s">
        <v>53</v>
      </c>
      <c r="W14673" t="s">
        <v>68</v>
      </c>
      <c r="X14673">
        <v>1</v>
      </c>
      <c r="Y14673" t="s">
        <v>66</v>
      </c>
      <c r="Z14673">
        <v>16800</v>
      </c>
      <c r="AA14673">
        <v>16800</v>
      </c>
    </row>
    <row r="14674" spans="16:27" x14ac:dyDescent="0.35">
      <c r="P14674" t="s">
        <v>14746</v>
      </c>
      <c r="Q14674">
        <v>16563</v>
      </c>
      <c r="R14674" s="3">
        <v>44688</v>
      </c>
      <c r="S14674" s="3">
        <v>44691</v>
      </c>
      <c r="T14674" s="3">
        <v>44692</v>
      </c>
      <c r="U14674">
        <v>2</v>
      </c>
      <c r="V14674" t="s">
        <v>53</v>
      </c>
      <c r="W14674" t="s">
        <v>65</v>
      </c>
      <c r="X14674">
        <v>3</v>
      </c>
      <c r="Y14674" t="s">
        <v>66</v>
      </c>
      <c r="Z14674">
        <v>16800</v>
      </c>
      <c r="AA14674">
        <v>16800</v>
      </c>
    </row>
    <row r="14675" spans="16:27" x14ac:dyDescent="0.35">
      <c r="P14675" t="s">
        <v>14747</v>
      </c>
      <c r="Q14675">
        <v>16563</v>
      </c>
      <c r="R14675" s="3">
        <v>44688</v>
      </c>
      <c r="S14675" s="3">
        <v>44691</v>
      </c>
      <c r="T14675" s="3">
        <v>44692</v>
      </c>
      <c r="U14675">
        <v>1</v>
      </c>
      <c r="V14675" t="s">
        <v>53</v>
      </c>
      <c r="W14675" t="s">
        <v>68</v>
      </c>
      <c r="Y14675" t="s">
        <v>66</v>
      </c>
      <c r="Z14675">
        <v>16800</v>
      </c>
      <c r="AA14675">
        <v>16800</v>
      </c>
    </row>
    <row r="14676" spans="16:27" x14ac:dyDescent="0.35">
      <c r="P14676" t="s">
        <v>14748</v>
      </c>
      <c r="Q14676">
        <v>16563</v>
      </c>
      <c r="R14676" s="3">
        <v>44691</v>
      </c>
      <c r="S14676" s="3">
        <v>44691</v>
      </c>
      <c r="T14676" s="3">
        <v>44692</v>
      </c>
      <c r="U14676">
        <v>4</v>
      </c>
      <c r="V14676" t="s">
        <v>53</v>
      </c>
      <c r="W14676" t="s">
        <v>82</v>
      </c>
      <c r="X14676">
        <v>4</v>
      </c>
      <c r="Y14676" t="s">
        <v>66</v>
      </c>
      <c r="Z14676">
        <v>20160</v>
      </c>
      <c r="AA14676">
        <v>20160</v>
      </c>
    </row>
    <row r="14677" spans="16:27" x14ac:dyDescent="0.35">
      <c r="P14677" t="s">
        <v>14749</v>
      </c>
      <c r="Q14677">
        <v>16563</v>
      </c>
      <c r="R14677" s="3">
        <v>44690</v>
      </c>
      <c r="S14677" s="3">
        <v>44691</v>
      </c>
      <c r="T14677" s="3">
        <v>44693</v>
      </c>
      <c r="U14677">
        <v>1</v>
      </c>
      <c r="V14677" t="s">
        <v>53</v>
      </c>
      <c r="W14677" t="s">
        <v>68</v>
      </c>
      <c r="Y14677" t="s">
        <v>66</v>
      </c>
      <c r="Z14677">
        <v>16800</v>
      </c>
      <c r="AA14677">
        <v>16800</v>
      </c>
    </row>
    <row r="14678" spans="16:27" x14ac:dyDescent="0.35">
      <c r="P14678" t="s">
        <v>14750</v>
      </c>
      <c r="Q14678">
        <v>16563</v>
      </c>
      <c r="R14678" s="3">
        <v>44689</v>
      </c>
      <c r="S14678" s="3">
        <v>44691</v>
      </c>
      <c r="T14678" s="3">
        <v>44692</v>
      </c>
      <c r="U14678">
        <v>2</v>
      </c>
      <c r="V14678" t="s">
        <v>53</v>
      </c>
      <c r="W14678" t="s">
        <v>68</v>
      </c>
      <c r="Y14678" t="s">
        <v>69</v>
      </c>
      <c r="Z14678">
        <v>16800</v>
      </c>
      <c r="AA14678">
        <v>6720</v>
      </c>
    </row>
    <row r="14679" spans="16:27" x14ac:dyDescent="0.35">
      <c r="P14679" t="s">
        <v>14751</v>
      </c>
      <c r="Q14679">
        <v>16563</v>
      </c>
      <c r="R14679" s="3">
        <v>44687</v>
      </c>
      <c r="S14679" s="3">
        <v>44691</v>
      </c>
      <c r="T14679" s="3">
        <v>44697</v>
      </c>
      <c r="U14679">
        <v>2</v>
      </c>
      <c r="V14679" t="s">
        <v>53</v>
      </c>
      <c r="W14679" t="s">
        <v>68</v>
      </c>
      <c r="X14679">
        <v>4</v>
      </c>
      <c r="Y14679" t="s">
        <v>66</v>
      </c>
      <c r="Z14679">
        <v>16800</v>
      </c>
      <c r="AA14679">
        <v>16800</v>
      </c>
    </row>
    <row r="14680" spans="16:27" x14ac:dyDescent="0.35">
      <c r="P14680" t="s">
        <v>14752</v>
      </c>
      <c r="Q14680">
        <v>16563</v>
      </c>
      <c r="R14680" s="3">
        <v>44691</v>
      </c>
      <c r="S14680" s="3">
        <v>44691</v>
      </c>
      <c r="T14680" s="3">
        <v>44693</v>
      </c>
      <c r="U14680">
        <v>2</v>
      </c>
      <c r="V14680" t="s">
        <v>53</v>
      </c>
      <c r="W14680" t="s">
        <v>68</v>
      </c>
      <c r="Y14680" t="s">
        <v>69</v>
      </c>
      <c r="Z14680">
        <v>16800</v>
      </c>
      <c r="AA14680">
        <v>6720</v>
      </c>
    </row>
    <row r="14681" spans="16:27" x14ac:dyDescent="0.35">
      <c r="P14681" t="s">
        <v>14753</v>
      </c>
      <c r="Q14681">
        <v>16563</v>
      </c>
      <c r="R14681" s="3">
        <v>44690</v>
      </c>
      <c r="S14681" s="3">
        <v>44691</v>
      </c>
      <c r="T14681" s="3">
        <v>44692</v>
      </c>
      <c r="U14681">
        <v>2</v>
      </c>
      <c r="V14681" t="s">
        <v>54</v>
      </c>
      <c r="W14681" t="s">
        <v>82</v>
      </c>
      <c r="Y14681" t="s">
        <v>66</v>
      </c>
      <c r="Z14681">
        <v>26600</v>
      </c>
      <c r="AA14681">
        <v>26600</v>
      </c>
    </row>
    <row r="14682" spans="16:27" x14ac:dyDescent="0.35">
      <c r="P14682" t="s">
        <v>14754</v>
      </c>
      <c r="Q14682">
        <v>16563</v>
      </c>
      <c r="R14682" s="3">
        <v>44691</v>
      </c>
      <c r="S14682" s="3">
        <v>44691</v>
      </c>
      <c r="T14682" s="3">
        <v>44693</v>
      </c>
      <c r="U14682">
        <v>1</v>
      </c>
      <c r="V14682" t="s">
        <v>54</v>
      </c>
      <c r="W14682" t="s">
        <v>68</v>
      </c>
      <c r="Y14682" t="s">
        <v>66</v>
      </c>
      <c r="Z14682">
        <v>26600</v>
      </c>
      <c r="AA14682">
        <v>26600</v>
      </c>
    </row>
    <row r="14683" spans="16:27" x14ac:dyDescent="0.35">
      <c r="P14683" t="s">
        <v>14755</v>
      </c>
      <c r="Q14683">
        <v>16563</v>
      </c>
      <c r="R14683" s="3">
        <v>44685</v>
      </c>
      <c r="S14683" s="3">
        <v>44691</v>
      </c>
      <c r="T14683" s="3">
        <v>44692</v>
      </c>
      <c r="U14683">
        <v>4</v>
      </c>
      <c r="V14683" t="s">
        <v>54</v>
      </c>
      <c r="W14683" t="s">
        <v>71</v>
      </c>
      <c r="X14683">
        <v>5</v>
      </c>
      <c r="Y14683" t="s">
        <v>66</v>
      </c>
      <c r="Z14683">
        <v>31920</v>
      </c>
      <c r="AA14683">
        <v>31920</v>
      </c>
    </row>
    <row r="14684" spans="16:27" x14ac:dyDescent="0.35">
      <c r="P14684" t="s">
        <v>14756</v>
      </c>
      <c r="Q14684">
        <v>16563</v>
      </c>
      <c r="R14684" s="3">
        <v>44691</v>
      </c>
      <c r="S14684" s="3">
        <v>44691</v>
      </c>
      <c r="T14684" s="3">
        <v>44692</v>
      </c>
      <c r="U14684">
        <v>1</v>
      </c>
      <c r="V14684" t="s">
        <v>54</v>
      </c>
      <c r="W14684" t="s">
        <v>79</v>
      </c>
      <c r="X14684">
        <v>5</v>
      </c>
      <c r="Y14684" t="s">
        <v>66</v>
      </c>
      <c r="Z14684">
        <v>26600</v>
      </c>
      <c r="AA14684">
        <v>26600</v>
      </c>
    </row>
    <row r="14685" spans="16:27" x14ac:dyDescent="0.35">
      <c r="P14685" t="s">
        <v>14757</v>
      </c>
      <c r="Q14685">
        <v>16563</v>
      </c>
      <c r="R14685" s="3">
        <v>44689</v>
      </c>
      <c r="S14685" s="3">
        <v>44691</v>
      </c>
      <c r="T14685" s="3">
        <v>44693</v>
      </c>
      <c r="U14685">
        <v>1</v>
      </c>
      <c r="V14685" t="s">
        <v>54</v>
      </c>
      <c r="W14685" t="s">
        <v>82</v>
      </c>
      <c r="Y14685" t="s">
        <v>77</v>
      </c>
      <c r="Z14685">
        <v>26600</v>
      </c>
      <c r="AA14685">
        <v>26600</v>
      </c>
    </row>
    <row r="14686" spans="16:27" x14ac:dyDescent="0.35">
      <c r="P14686" t="s">
        <v>14758</v>
      </c>
      <c r="Q14686">
        <v>16563</v>
      </c>
      <c r="R14686" s="3">
        <v>44690</v>
      </c>
      <c r="S14686" s="3">
        <v>44691</v>
      </c>
      <c r="T14686" s="3">
        <v>44692</v>
      </c>
      <c r="U14686">
        <v>1</v>
      </c>
      <c r="V14686" t="s">
        <v>54</v>
      </c>
      <c r="W14686" t="s">
        <v>68</v>
      </c>
      <c r="Y14686" t="s">
        <v>69</v>
      </c>
      <c r="Z14686">
        <v>26600</v>
      </c>
      <c r="AA14686">
        <v>10640</v>
      </c>
    </row>
    <row r="14687" spans="16:27" x14ac:dyDescent="0.35">
      <c r="P14687" t="s">
        <v>14759</v>
      </c>
      <c r="Q14687">
        <v>16563</v>
      </c>
      <c r="R14687" s="3">
        <v>44690</v>
      </c>
      <c r="S14687" s="3">
        <v>44691</v>
      </c>
      <c r="T14687" s="3">
        <v>44692</v>
      </c>
      <c r="U14687">
        <v>1</v>
      </c>
      <c r="V14687" t="s">
        <v>54</v>
      </c>
      <c r="W14687" t="s">
        <v>68</v>
      </c>
      <c r="Y14687" t="s">
        <v>66</v>
      </c>
      <c r="Z14687">
        <v>26600</v>
      </c>
      <c r="AA14687">
        <v>26600</v>
      </c>
    </row>
    <row r="14688" spans="16:27" x14ac:dyDescent="0.35">
      <c r="P14688" t="s">
        <v>14760</v>
      </c>
      <c r="Q14688">
        <v>16563</v>
      </c>
      <c r="R14688" s="3">
        <v>44670</v>
      </c>
      <c r="S14688" s="3">
        <v>44691</v>
      </c>
      <c r="T14688" s="3">
        <v>44693</v>
      </c>
      <c r="U14688">
        <v>1</v>
      </c>
      <c r="V14688" t="s">
        <v>54</v>
      </c>
      <c r="W14688" t="s">
        <v>68</v>
      </c>
      <c r="X14688">
        <v>4</v>
      </c>
      <c r="Y14688" t="s">
        <v>66</v>
      </c>
      <c r="Z14688">
        <v>26600</v>
      </c>
      <c r="AA14688">
        <v>26600</v>
      </c>
    </row>
    <row r="14689" spans="16:27" x14ac:dyDescent="0.35">
      <c r="P14689" t="s">
        <v>14761</v>
      </c>
      <c r="Q14689">
        <v>16563</v>
      </c>
      <c r="R14689" s="3">
        <v>44691</v>
      </c>
      <c r="S14689" s="3">
        <v>44691</v>
      </c>
      <c r="T14689" s="3">
        <v>44692</v>
      </c>
      <c r="U14689">
        <v>1</v>
      </c>
      <c r="V14689" t="s">
        <v>54</v>
      </c>
      <c r="W14689" t="s">
        <v>71</v>
      </c>
      <c r="Y14689" t="s">
        <v>69</v>
      </c>
      <c r="Z14689">
        <v>26600</v>
      </c>
      <c r="AA14689">
        <v>10640</v>
      </c>
    </row>
    <row r="14690" spans="16:27" x14ac:dyDescent="0.35">
      <c r="P14690" t="s">
        <v>14762</v>
      </c>
      <c r="Q14690">
        <v>16563</v>
      </c>
      <c r="R14690" s="3">
        <v>44691</v>
      </c>
      <c r="S14690" s="3">
        <v>44691</v>
      </c>
      <c r="T14690" s="3">
        <v>44693</v>
      </c>
      <c r="U14690">
        <v>5</v>
      </c>
      <c r="V14690" t="s">
        <v>54</v>
      </c>
      <c r="W14690" t="s">
        <v>79</v>
      </c>
      <c r="Y14690" t="s">
        <v>66</v>
      </c>
      <c r="Z14690">
        <v>34580</v>
      </c>
      <c r="AA14690">
        <v>34580</v>
      </c>
    </row>
    <row r="14691" spans="16:27" x14ac:dyDescent="0.35">
      <c r="P14691" t="s">
        <v>14763</v>
      </c>
      <c r="Q14691">
        <v>16563</v>
      </c>
      <c r="R14691" s="3">
        <v>44686</v>
      </c>
      <c r="S14691" s="3">
        <v>44691</v>
      </c>
      <c r="T14691" s="3">
        <v>44693</v>
      </c>
      <c r="U14691">
        <v>6</v>
      </c>
      <c r="V14691" t="s">
        <v>54</v>
      </c>
      <c r="W14691" t="s">
        <v>68</v>
      </c>
      <c r="Y14691" t="s">
        <v>69</v>
      </c>
      <c r="Z14691">
        <v>37240</v>
      </c>
      <c r="AA14691">
        <v>14896</v>
      </c>
    </row>
    <row r="14692" spans="16:27" x14ac:dyDescent="0.35">
      <c r="P14692" t="s">
        <v>14764</v>
      </c>
      <c r="Q14692">
        <v>17558</v>
      </c>
      <c r="R14692" s="3">
        <v>44688</v>
      </c>
      <c r="S14692" s="3">
        <v>44691</v>
      </c>
      <c r="T14692" s="3">
        <v>44695</v>
      </c>
      <c r="U14692">
        <v>2</v>
      </c>
      <c r="V14692" t="s">
        <v>51</v>
      </c>
      <c r="W14692" t="s">
        <v>79</v>
      </c>
      <c r="Y14692" t="s">
        <v>66</v>
      </c>
      <c r="Z14692">
        <v>11050</v>
      </c>
      <c r="AA14692">
        <v>11050</v>
      </c>
    </row>
    <row r="14693" spans="16:27" x14ac:dyDescent="0.35">
      <c r="P14693" t="s">
        <v>14765</v>
      </c>
      <c r="Q14693">
        <v>17558</v>
      </c>
      <c r="R14693" s="3">
        <v>44686</v>
      </c>
      <c r="S14693" s="3">
        <v>44691</v>
      </c>
      <c r="T14693" s="3">
        <v>44692</v>
      </c>
      <c r="U14693">
        <v>2</v>
      </c>
      <c r="V14693" t="s">
        <v>51</v>
      </c>
      <c r="W14693" t="s">
        <v>68</v>
      </c>
      <c r="Y14693" t="s">
        <v>69</v>
      </c>
      <c r="Z14693">
        <v>11050</v>
      </c>
      <c r="AA14693">
        <v>4420</v>
      </c>
    </row>
    <row r="14694" spans="16:27" x14ac:dyDescent="0.35">
      <c r="P14694" t="s">
        <v>14766</v>
      </c>
      <c r="Q14694">
        <v>17558</v>
      </c>
      <c r="R14694" s="3">
        <v>44690</v>
      </c>
      <c r="S14694" s="3">
        <v>44691</v>
      </c>
      <c r="T14694" s="3">
        <v>44697</v>
      </c>
      <c r="U14694">
        <v>2</v>
      </c>
      <c r="V14694" t="s">
        <v>51</v>
      </c>
      <c r="W14694" t="s">
        <v>71</v>
      </c>
      <c r="X14694">
        <v>3</v>
      </c>
      <c r="Y14694" t="s">
        <v>66</v>
      </c>
      <c r="Z14694">
        <v>11050</v>
      </c>
      <c r="AA14694">
        <v>11050</v>
      </c>
    </row>
    <row r="14695" spans="16:27" x14ac:dyDescent="0.35">
      <c r="P14695" t="s">
        <v>14767</v>
      </c>
      <c r="Q14695">
        <v>17558</v>
      </c>
      <c r="R14695" s="3">
        <v>44685</v>
      </c>
      <c r="S14695" s="3">
        <v>44691</v>
      </c>
      <c r="T14695" s="3">
        <v>44692</v>
      </c>
      <c r="U14695">
        <v>1</v>
      </c>
      <c r="V14695" t="s">
        <v>51</v>
      </c>
      <c r="W14695" t="s">
        <v>68</v>
      </c>
      <c r="Y14695" t="s">
        <v>66</v>
      </c>
      <c r="Z14695">
        <v>11050</v>
      </c>
      <c r="AA14695">
        <v>11050</v>
      </c>
    </row>
    <row r="14696" spans="16:27" x14ac:dyDescent="0.35">
      <c r="P14696" t="s">
        <v>14768</v>
      </c>
      <c r="Q14696">
        <v>17558</v>
      </c>
      <c r="R14696" s="3">
        <v>44690</v>
      </c>
      <c r="S14696" s="3">
        <v>44691</v>
      </c>
      <c r="T14696" s="3">
        <v>44692</v>
      </c>
      <c r="U14696">
        <v>4</v>
      </c>
      <c r="V14696" t="s">
        <v>51</v>
      </c>
      <c r="W14696" t="s">
        <v>88</v>
      </c>
      <c r="X14696">
        <v>3</v>
      </c>
      <c r="Y14696" t="s">
        <v>66</v>
      </c>
      <c r="Z14696">
        <v>13260</v>
      </c>
      <c r="AA14696">
        <v>13260</v>
      </c>
    </row>
    <row r="14697" spans="16:27" x14ac:dyDescent="0.35">
      <c r="P14697" t="s">
        <v>14769</v>
      </c>
      <c r="Q14697">
        <v>17558</v>
      </c>
      <c r="R14697" s="3">
        <v>44687</v>
      </c>
      <c r="S14697" s="3">
        <v>44691</v>
      </c>
      <c r="T14697" s="3">
        <v>44692</v>
      </c>
      <c r="U14697">
        <v>2</v>
      </c>
      <c r="V14697" t="s">
        <v>51</v>
      </c>
      <c r="W14697" t="s">
        <v>71</v>
      </c>
      <c r="Y14697" t="s">
        <v>69</v>
      </c>
      <c r="Z14697">
        <v>11050</v>
      </c>
      <c r="AA14697">
        <v>4420</v>
      </c>
    </row>
    <row r="14698" spans="16:27" x14ac:dyDescent="0.35">
      <c r="P14698" t="s">
        <v>14770</v>
      </c>
      <c r="Q14698">
        <v>17558</v>
      </c>
      <c r="R14698" s="3">
        <v>44686</v>
      </c>
      <c r="S14698" s="3">
        <v>44691</v>
      </c>
      <c r="T14698" s="3">
        <v>44695</v>
      </c>
      <c r="U14698">
        <v>2</v>
      </c>
      <c r="V14698" t="s">
        <v>51</v>
      </c>
      <c r="W14698" t="s">
        <v>90</v>
      </c>
      <c r="Y14698" t="s">
        <v>66</v>
      </c>
      <c r="Z14698">
        <v>11050</v>
      </c>
      <c r="AA14698">
        <v>11050</v>
      </c>
    </row>
    <row r="14699" spans="16:27" x14ac:dyDescent="0.35">
      <c r="P14699" t="s">
        <v>14771</v>
      </c>
      <c r="Q14699">
        <v>17558</v>
      </c>
      <c r="R14699" s="3">
        <v>44686</v>
      </c>
      <c r="S14699" s="3">
        <v>44691</v>
      </c>
      <c r="T14699" s="3">
        <v>44692</v>
      </c>
      <c r="U14699">
        <v>1</v>
      </c>
      <c r="V14699" t="s">
        <v>51</v>
      </c>
      <c r="W14699" t="s">
        <v>79</v>
      </c>
      <c r="X14699">
        <v>3</v>
      </c>
      <c r="Y14699" t="s">
        <v>66</v>
      </c>
      <c r="Z14699">
        <v>11050</v>
      </c>
      <c r="AA14699">
        <v>11050</v>
      </c>
    </row>
    <row r="14700" spans="16:27" x14ac:dyDescent="0.35">
      <c r="P14700" t="s">
        <v>14772</v>
      </c>
      <c r="Q14700">
        <v>17558</v>
      </c>
      <c r="R14700" s="3">
        <v>44688</v>
      </c>
      <c r="S14700" s="3">
        <v>44691</v>
      </c>
      <c r="T14700" s="3">
        <v>44697</v>
      </c>
      <c r="U14700">
        <v>2</v>
      </c>
      <c r="V14700" t="s">
        <v>51</v>
      </c>
      <c r="W14700" t="s">
        <v>68</v>
      </c>
      <c r="Y14700" t="s">
        <v>69</v>
      </c>
      <c r="Z14700">
        <v>11050</v>
      </c>
      <c r="AA14700">
        <v>4420</v>
      </c>
    </row>
    <row r="14701" spans="16:27" x14ac:dyDescent="0.35">
      <c r="P14701" t="s">
        <v>14773</v>
      </c>
      <c r="Q14701">
        <v>17558</v>
      </c>
      <c r="R14701" s="3">
        <v>44691</v>
      </c>
      <c r="S14701" s="3">
        <v>44691</v>
      </c>
      <c r="T14701" s="3">
        <v>44693</v>
      </c>
      <c r="U14701">
        <v>3</v>
      </c>
      <c r="V14701" t="s">
        <v>51</v>
      </c>
      <c r="W14701" t="s">
        <v>88</v>
      </c>
      <c r="Y14701" t="s">
        <v>77</v>
      </c>
      <c r="Z14701">
        <v>12155</v>
      </c>
      <c r="AA14701">
        <v>12155</v>
      </c>
    </row>
    <row r="14702" spans="16:27" x14ac:dyDescent="0.35">
      <c r="P14702" t="s">
        <v>14774</v>
      </c>
      <c r="Q14702">
        <v>17558</v>
      </c>
      <c r="R14702" s="3">
        <v>44684</v>
      </c>
      <c r="S14702" s="3">
        <v>44691</v>
      </c>
      <c r="T14702" s="3">
        <v>44693</v>
      </c>
      <c r="U14702">
        <v>2</v>
      </c>
      <c r="V14702" t="s">
        <v>51</v>
      </c>
      <c r="W14702" t="s">
        <v>82</v>
      </c>
      <c r="Y14702" t="s">
        <v>69</v>
      </c>
      <c r="Z14702">
        <v>11050</v>
      </c>
      <c r="AA14702">
        <v>4420</v>
      </c>
    </row>
    <row r="14703" spans="16:27" x14ac:dyDescent="0.35">
      <c r="P14703" t="s">
        <v>14775</v>
      </c>
      <c r="Q14703">
        <v>17558</v>
      </c>
      <c r="R14703" s="3">
        <v>44687</v>
      </c>
      <c r="S14703" s="3">
        <v>44691</v>
      </c>
      <c r="T14703" s="3">
        <v>44695</v>
      </c>
      <c r="U14703">
        <v>4</v>
      </c>
      <c r="V14703" t="s">
        <v>52</v>
      </c>
      <c r="W14703" t="s">
        <v>68</v>
      </c>
      <c r="X14703">
        <v>3</v>
      </c>
      <c r="Y14703" t="s">
        <v>66</v>
      </c>
      <c r="Z14703">
        <v>18360</v>
      </c>
      <c r="AA14703">
        <v>18360</v>
      </c>
    </row>
    <row r="14704" spans="16:27" x14ac:dyDescent="0.35">
      <c r="P14704" t="s">
        <v>14776</v>
      </c>
      <c r="Q14704">
        <v>17558</v>
      </c>
      <c r="R14704" s="3">
        <v>44685</v>
      </c>
      <c r="S14704" s="3">
        <v>44691</v>
      </c>
      <c r="T14704" s="3">
        <v>44693</v>
      </c>
      <c r="U14704">
        <v>2</v>
      </c>
      <c r="V14704" t="s">
        <v>52</v>
      </c>
      <c r="W14704" t="s">
        <v>90</v>
      </c>
      <c r="X14704">
        <v>3</v>
      </c>
      <c r="Y14704" t="s">
        <v>66</v>
      </c>
      <c r="Z14704">
        <v>15300</v>
      </c>
      <c r="AA14704">
        <v>15300</v>
      </c>
    </row>
    <row r="14705" spans="16:27" x14ac:dyDescent="0.35">
      <c r="P14705" t="s">
        <v>14777</v>
      </c>
      <c r="Q14705">
        <v>17558</v>
      </c>
      <c r="R14705" s="3">
        <v>44684</v>
      </c>
      <c r="S14705" s="3">
        <v>44691</v>
      </c>
      <c r="T14705" s="3">
        <v>44696</v>
      </c>
      <c r="U14705">
        <v>2</v>
      </c>
      <c r="V14705" t="s">
        <v>52</v>
      </c>
      <c r="W14705" t="s">
        <v>90</v>
      </c>
      <c r="Y14705" t="s">
        <v>66</v>
      </c>
      <c r="Z14705">
        <v>15300</v>
      </c>
      <c r="AA14705">
        <v>15300</v>
      </c>
    </row>
    <row r="14706" spans="16:27" x14ac:dyDescent="0.35">
      <c r="P14706" t="s">
        <v>14778</v>
      </c>
      <c r="Q14706">
        <v>17558</v>
      </c>
      <c r="R14706" s="3">
        <v>44688</v>
      </c>
      <c r="S14706" s="3">
        <v>44691</v>
      </c>
      <c r="T14706" s="3">
        <v>44692</v>
      </c>
      <c r="U14706">
        <v>1</v>
      </c>
      <c r="V14706" t="s">
        <v>52</v>
      </c>
      <c r="W14706" t="s">
        <v>68</v>
      </c>
      <c r="Y14706" t="s">
        <v>66</v>
      </c>
      <c r="Z14706">
        <v>15300</v>
      </c>
      <c r="AA14706">
        <v>15300</v>
      </c>
    </row>
    <row r="14707" spans="16:27" x14ac:dyDescent="0.35">
      <c r="P14707" t="s">
        <v>14779</v>
      </c>
      <c r="Q14707">
        <v>17558</v>
      </c>
      <c r="R14707" s="3">
        <v>44667</v>
      </c>
      <c r="S14707" s="3">
        <v>44691</v>
      </c>
      <c r="T14707" s="3">
        <v>44697</v>
      </c>
      <c r="U14707">
        <v>2</v>
      </c>
      <c r="V14707" t="s">
        <v>52</v>
      </c>
      <c r="W14707" t="s">
        <v>68</v>
      </c>
      <c r="Y14707" t="s">
        <v>69</v>
      </c>
      <c r="Z14707">
        <v>15300</v>
      </c>
      <c r="AA14707">
        <v>6120</v>
      </c>
    </row>
    <row r="14708" spans="16:27" x14ac:dyDescent="0.35">
      <c r="P14708" t="s">
        <v>14780</v>
      </c>
      <c r="Q14708">
        <v>17558</v>
      </c>
      <c r="R14708" s="3">
        <v>44691</v>
      </c>
      <c r="S14708" s="3">
        <v>44691</v>
      </c>
      <c r="T14708" s="3">
        <v>44692</v>
      </c>
      <c r="U14708">
        <v>1</v>
      </c>
      <c r="V14708" t="s">
        <v>52</v>
      </c>
      <c r="W14708" t="s">
        <v>90</v>
      </c>
      <c r="Y14708" t="s">
        <v>66</v>
      </c>
      <c r="Z14708">
        <v>15300</v>
      </c>
      <c r="AA14708">
        <v>15300</v>
      </c>
    </row>
    <row r="14709" spans="16:27" x14ac:dyDescent="0.35">
      <c r="P14709" t="s">
        <v>14781</v>
      </c>
      <c r="Q14709">
        <v>17558</v>
      </c>
      <c r="R14709" s="3">
        <v>44670</v>
      </c>
      <c r="S14709" s="3">
        <v>44691</v>
      </c>
      <c r="T14709" s="3">
        <v>44692</v>
      </c>
      <c r="U14709">
        <v>4</v>
      </c>
      <c r="V14709" t="s">
        <v>52</v>
      </c>
      <c r="W14709" t="s">
        <v>68</v>
      </c>
      <c r="Y14709" t="s">
        <v>69</v>
      </c>
      <c r="Z14709">
        <v>18360</v>
      </c>
      <c r="AA14709">
        <v>7344</v>
      </c>
    </row>
    <row r="14710" spans="16:27" x14ac:dyDescent="0.35">
      <c r="P14710" t="s">
        <v>14782</v>
      </c>
      <c r="Q14710">
        <v>17558</v>
      </c>
      <c r="R14710" s="3">
        <v>44689</v>
      </c>
      <c r="S14710" s="3">
        <v>44691</v>
      </c>
      <c r="T14710" s="3">
        <v>44696</v>
      </c>
      <c r="U14710">
        <v>4</v>
      </c>
      <c r="V14710" t="s">
        <v>52</v>
      </c>
      <c r="W14710" t="s">
        <v>68</v>
      </c>
      <c r="Y14710" t="s">
        <v>66</v>
      </c>
      <c r="Z14710">
        <v>18360</v>
      </c>
      <c r="AA14710">
        <v>18360</v>
      </c>
    </row>
    <row r="14711" spans="16:27" x14ac:dyDescent="0.35">
      <c r="P14711" t="s">
        <v>14783</v>
      </c>
      <c r="Q14711">
        <v>17558</v>
      </c>
      <c r="R14711" s="3">
        <v>44670</v>
      </c>
      <c r="S14711" s="3">
        <v>44691</v>
      </c>
      <c r="T14711" s="3">
        <v>44692</v>
      </c>
      <c r="U14711">
        <v>2</v>
      </c>
      <c r="V14711" t="s">
        <v>52</v>
      </c>
      <c r="W14711" t="s">
        <v>88</v>
      </c>
      <c r="Y14711" t="s">
        <v>69</v>
      </c>
      <c r="Z14711">
        <v>15300</v>
      </c>
      <c r="AA14711">
        <v>6120</v>
      </c>
    </row>
    <row r="14712" spans="16:27" x14ac:dyDescent="0.35">
      <c r="P14712" t="s">
        <v>14784</v>
      </c>
      <c r="Q14712">
        <v>17558</v>
      </c>
      <c r="R14712" s="3">
        <v>44689</v>
      </c>
      <c r="S14712" s="3">
        <v>44691</v>
      </c>
      <c r="T14712" s="3">
        <v>44692</v>
      </c>
      <c r="U14712">
        <v>1</v>
      </c>
      <c r="V14712" t="s">
        <v>52</v>
      </c>
      <c r="W14712" t="s">
        <v>88</v>
      </c>
      <c r="Y14712" t="s">
        <v>66</v>
      </c>
      <c r="Z14712">
        <v>15300</v>
      </c>
      <c r="AA14712">
        <v>15300</v>
      </c>
    </row>
    <row r="14713" spans="16:27" x14ac:dyDescent="0.35">
      <c r="P14713" t="s">
        <v>14785</v>
      </c>
      <c r="Q14713">
        <v>17558</v>
      </c>
      <c r="R14713" s="3">
        <v>44689</v>
      </c>
      <c r="S14713" s="3">
        <v>44691</v>
      </c>
      <c r="T14713" s="3">
        <v>44697</v>
      </c>
      <c r="U14713">
        <v>2</v>
      </c>
      <c r="V14713" t="s">
        <v>52</v>
      </c>
      <c r="W14713" t="s">
        <v>71</v>
      </c>
      <c r="X14713">
        <v>2</v>
      </c>
      <c r="Y14713" t="s">
        <v>66</v>
      </c>
      <c r="Z14713">
        <v>15300</v>
      </c>
      <c r="AA14713">
        <v>15300</v>
      </c>
    </row>
    <row r="14714" spans="16:27" x14ac:dyDescent="0.35">
      <c r="P14714" t="s">
        <v>14786</v>
      </c>
      <c r="Q14714">
        <v>17558</v>
      </c>
      <c r="R14714" s="3">
        <v>44686</v>
      </c>
      <c r="S14714" s="3">
        <v>44691</v>
      </c>
      <c r="T14714" s="3">
        <v>44696</v>
      </c>
      <c r="U14714">
        <v>3</v>
      </c>
      <c r="V14714" t="s">
        <v>52</v>
      </c>
      <c r="W14714" t="s">
        <v>65</v>
      </c>
      <c r="Y14714" t="s">
        <v>69</v>
      </c>
      <c r="Z14714">
        <v>16830</v>
      </c>
      <c r="AA14714">
        <v>6732</v>
      </c>
    </row>
    <row r="14715" spans="16:27" x14ac:dyDescent="0.35">
      <c r="P14715" t="s">
        <v>14787</v>
      </c>
      <c r="Q14715">
        <v>17558</v>
      </c>
      <c r="R14715" s="3">
        <v>44688</v>
      </c>
      <c r="S14715" s="3">
        <v>44691</v>
      </c>
      <c r="T14715" s="3">
        <v>44693</v>
      </c>
      <c r="U14715">
        <v>4</v>
      </c>
      <c r="V14715" t="s">
        <v>52</v>
      </c>
      <c r="W14715" t="s">
        <v>68</v>
      </c>
      <c r="Y14715" t="s">
        <v>66</v>
      </c>
      <c r="Z14715">
        <v>18360</v>
      </c>
      <c r="AA14715">
        <v>18360</v>
      </c>
    </row>
    <row r="14716" spans="16:27" x14ac:dyDescent="0.35">
      <c r="P14716" t="s">
        <v>14788</v>
      </c>
      <c r="Q14716">
        <v>17558</v>
      </c>
      <c r="R14716" s="3">
        <v>44687</v>
      </c>
      <c r="S14716" s="3">
        <v>44691</v>
      </c>
      <c r="T14716" s="3">
        <v>44692</v>
      </c>
      <c r="U14716">
        <v>4</v>
      </c>
      <c r="V14716" t="s">
        <v>52</v>
      </c>
      <c r="W14716" t="s">
        <v>71</v>
      </c>
      <c r="Y14716" t="s">
        <v>69</v>
      </c>
      <c r="Z14716">
        <v>18360</v>
      </c>
      <c r="AA14716">
        <v>7344</v>
      </c>
    </row>
    <row r="14717" spans="16:27" x14ac:dyDescent="0.35">
      <c r="P14717" t="s">
        <v>14789</v>
      </c>
      <c r="Q14717">
        <v>17558</v>
      </c>
      <c r="R14717" s="3">
        <v>44687</v>
      </c>
      <c r="S14717" s="3">
        <v>44691</v>
      </c>
      <c r="T14717" s="3">
        <v>44692</v>
      </c>
      <c r="U14717">
        <v>2</v>
      </c>
      <c r="V14717" t="s">
        <v>52</v>
      </c>
      <c r="W14717" t="s">
        <v>68</v>
      </c>
      <c r="Y14717" t="s">
        <v>69</v>
      </c>
      <c r="Z14717">
        <v>15300</v>
      </c>
      <c r="AA14717">
        <v>6120</v>
      </c>
    </row>
    <row r="14718" spans="16:27" x14ac:dyDescent="0.35">
      <c r="P14718" t="s">
        <v>14790</v>
      </c>
      <c r="Q14718">
        <v>17558</v>
      </c>
      <c r="R14718" s="3">
        <v>44686</v>
      </c>
      <c r="S14718" s="3">
        <v>44691</v>
      </c>
      <c r="T14718" s="3">
        <v>44692</v>
      </c>
      <c r="U14718">
        <v>2</v>
      </c>
      <c r="V14718" t="s">
        <v>52</v>
      </c>
      <c r="W14718" t="s">
        <v>68</v>
      </c>
      <c r="Y14718" t="s">
        <v>69</v>
      </c>
      <c r="Z14718">
        <v>15300</v>
      </c>
      <c r="AA14718">
        <v>6120</v>
      </c>
    </row>
    <row r="14719" spans="16:27" x14ac:dyDescent="0.35">
      <c r="P14719" t="s">
        <v>14791</v>
      </c>
      <c r="Q14719">
        <v>17558</v>
      </c>
      <c r="R14719" s="3">
        <v>44688</v>
      </c>
      <c r="S14719" s="3">
        <v>44691</v>
      </c>
      <c r="T14719" s="3">
        <v>44696</v>
      </c>
      <c r="U14719">
        <v>1</v>
      </c>
      <c r="V14719" t="s">
        <v>52</v>
      </c>
      <c r="W14719" t="s">
        <v>79</v>
      </c>
      <c r="X14719">
        <v>3</v>
      </c>
      <c r="Y14719" t="s">
        <v>66</v>
      </c>
      <c r="Z14719">
        <v>15300</v>
      </c>
      <c r="AA14719">
        <v>15300</v>
      </c>
    </row>
    <row r="14720" spans="16:27" x14ac:dyDescent="0.35">
      <c r="P14720" t="s">
        <v>14792</v>
      </c>
      <c r="Q14720">
        <v>17558</v>
      </c>
      <c r="R14720" s="3">
        <v>44689</v>
      </c>
      <c r="S14720" s="3">
        <v>44691</v>
      </c>
      <c r="T14720" s="3">
        <v>44692</v>
      </c>
      <c r="U14720">
        <v>2</v>
      </c>
      <c r="V14720" t="s">
        <v>52</v>
      </c>
      <c r="W14720" t="s">
        <v>82</v>
      </c>
      <c r="Y14720" t="s">
        <v>66</v>
      </c>
      <c r="Z14720">
        <v>15300</v>
      </c>
      <c r="AA14720">
        <v>15300</v>
      </c>
    </row>
    <row r="14721" spans="16:27" x14ac:dyDescent="0.35">
      <c r="P14721" t="s">
        <v>14793</v>
      </c>
      <c r="Q14721">
        <v>17558</v>
      </c>
      <c r="R14721" s="3">
        <v>44686</v>
      </c>
      <c r="S14721" s="3">
        <v>44691</v>
      </c>
      <c r="T14721" s="3">
        <v>44697</v>
      </c>
      <c r="U14721">
        <v>1</v>
      </c>
      <c r="V14721" t="s">
        <v>52</v>
      </c>
      <c r="W14721" t="s">
        <v>82</v>
      </c>
      <c r="Y14721" t="s">
        <v>66</v>
      </c>
      <c r="Z14721">
        <v>15300</v>
      </c>
      <c r="AA14721">
        <v>15300</v>
      </c>
    </row>
    <row r="14722" spans="16:27" x14ac:dyDescent="0.35">
      <c r="P14722" t="s">
        <v>14794</v>
      </c>
      <c r="Q14722">
        <v>17558</v>
      </c>
      <c r="R14722" s="3">
        <v>44689</v>
      </c>
      <c r="S14722" s="3">
        <v>44691</v>
      </c>
      <c r="T14722" s="3">
        <v>44695</v>
      </c>
      <c r="U14722">
        <v>1</v>
      </c>
      <c r="V14722" t="s">
        <v>52</v>
      </c>
      <c r="W14722" t="s">
        <v>68</v>
      </c>
      <c r="X14722">
        <v>3</v>
      </c>
      <c r="Y14722" t="s">
        <v>66</v>
      </c>
      <c r="Z14722">
        <v>15300</v>
      </c>
      <c r="AA14722">
        <v>15300</v>
      </c>
    </row>
    <row r="14723" spans="16:27" x14ac:dyDescent="0.35">
      <c r="P14723" t="s">
        <v>14795</v>
      </c>
      <c r="Q14723">
        <v>17558</v>
      </c>
      <c r="R14723" s="3">
        <v>44688</v>
      </c>
      <c r="S14723" s="3">
        <v>44691</v>
      </c>
      <c r="T14723" s="3">
        <v>44693</v>
      </c>
      <c r="U14723">
        <v>2</v>
      </c>
      <c r="V14723" t="s">
        <v>52</v>
      </c>
      <c r="W14723" t="s">
        <v>68</v>
      </c>
      <c r="Y14723" t="s">
        <v>66</v>
      </c>
      <c r="Z14723">
        <v>15300</v>
      </c>
      <c r="AA14723">
        <v>15300</v>
      </c>
    </row>
    <row r="14724" spans="16:27" x14ac:dyDescent="0.35">
      <c r="P14724" t="s">
        <v>14796</v>
      </c>
      <c r="Q14724">
        <v>17558</v>
      </c>
      <c r="R14724" s="3">
        <v>44671</v>
      </c>
      <c r="S14724" s="3">
        <v>44691</v>
      </c>
      <c r="T14724" s="3">
        <v>44692</v>
      </c>
      <c r="U14724">
        <v>2</v>
      </c>
      <c r="V14724" t="s">
        <v>52</v>
      </c>
      <c r="W14724" t="s">
        <v>68</v>
      </c>
      <c r="Y14724" t="s">
        <v>69</v>
      </c>
      <c r="Z14724">
        <v>15300</v>
      </c>
      <c r="AA14724">
        <v>6120</v>
      </c>
    </row>
    <row r="14725" spans="16:27" x14ac:dyDescent="0.35">
      <c r="P14725" t="s">
        <v>14797</v>
      </c>
      <c r="Q14725">
        <v>17558</v>
      </c>
      <c r="R14725" s="3">
        <v>44686</v>
      </c>
      <c r="S14725" s="3">
        <v>44691</v>
      </c>
      <c r="T14725" s="3">
        <v>44692</v>
      </c>
      <c r="U14725">
        <v>2</v>
      </c>
      <c r="V14725" t="s">
        <v>52</v>
      </c>
      <c r="W14725" t="s">
        <v>68</v>
      </c>
      <c r="X14725">
        <v>3</v>
      </c>
      <c r="Y14725" t="s">
        <v>66</v>
      </c>
      <c r="Z14725">
        <v>15300</v>
      </c>
      <c r="AA14725">
        <v>15300</v>
      </c>
    </row>
    <row r="14726" spans="16:27" x14ac:dyDescent="0.35">
      <c r="P14726" t="s">
        <v>14798</v>
      </c>
      <c r="Q14726">
        <v>17558</v>
      </c>
      <c r="R14726" s="3">
        <v>44687</v>
      </c>
      <c r="S14726" s="3">
        <v>44691</v>
      </c>
      <c r="T14726" s="3">
        <v>44692</v>
      </c>
      <c r="U14726">
        <v>1</v>
      </c>
      <c r="V14726" t="s">
        <v>52</v>
      </c>
      <c r="W14726" t="s">
        <v>68</v>
      </c>
      <c r="X14726">
        <v>5</v>
      </c>
      <c r="Y14726" t="s">
        <v>66</v>
      </c>
      <c r="Z14726">
        <v>15300</v>
      </c>
      <c r="AA14726">
        <v>15300</v>
      </c>
    </row>
    <row r="14727" spans="16:27" x14ac:dyDescent="0.35">
      <c r="P14727" t="s">
        <v>14799</v>
      </c>
      <c r="Q14727">
        <v>17558</v>
      </c>
      <c r="R14727" s="3">
        <v>44684</v>
      </c>
      <c r="S14727" s="3">
        <v>44691</v>
      </c>
      <c r="T14727" s="3">
        <v>44692</v>
      </c>
      <c r="U14727">
        <v>3</v>
      </c>
      <c r="V14727" t="s">
        <v>53</v>
      </c>
      <c r="W14727" t="s">
        <v>71</v>
      </c>
      <c r="Y14727" t="s">
        <v>77</v>
      </c>
      <c r="Z14727">
        <v>22440</v>
      </c>
      <c r="AA14727">
        <v>22440</v>
      </c>
    </row>
    <row r="14728" spans="16:27" x14ac:dyDescent="0.35">
      <c r="P14728" t="s">
        <v>14800</v>
      </c>
      <c r="Q14728">
        <v>17558</v>
      </c>
      <c r="R14728" s="3">
        <v>44689</v>
      </c>
      <c r="S14728" s="3">
        <v>44691</v>
      </c>
      <c r="T14728" s="3">
        <v>44693</v>
      </c>
      <c r="U14728">
        <v>2</v>
      </c>
      <c r="V14728" t="s">
        <v>53</v>
      </c>
      <c r="W14728" t="s">
        <v>68</v>
      </c>
      <c r="X14728">
        <v>3</v>
      </c>
      <c r="Y14728" t="s">
        <v>66</v>
      </c>
      <c r="Z14728">
        <v>20400</v>
      </c>
      <c r="AA14728">
        <v>20400</v>
      </c>
    </row>
    <row r="14729" spans="16:27" x14ac:dyDescent="0.35">
      <c r="P14729" t="s">
        <v>14801</v>
      </c>
      <c r="Q14729">
        <v>17558</v>
      </c>
      <c r="R14729" s="3">
        <v>44685</v>
      </c>
      <c r="S14729" s="3">
        <v>44691</v>
      </c>
      <c r="T14729" s="3">
        <v>44692</v>
      </c>
      <c r="U14729">
        <v>3</v>
      </c>
      <c r="V14729" t="s">
        <v>53</v>
      </c>
      <c r="W14729" t="s">
        <v>90</v>
      </c>
      <c r="Y14729" t="s">
        <v>66</v>
      </c>
      <c r="Z14729">
        <v>22440</v>
      </c>
      <c r="AA14729">
        <v>22440</v>
      </c>
    </row>
    <row r="14730" spans="16:27" x14ac:dyDescent="0.35">
      <c r="P14730" t="s">
        <v>14802</v>
      </c>
      <c r="Q14730">
        <v>17558</v>
      </c>
      <c r="R14730" s="3">
        <v>44689</v>
      </c>
      <c r="S14730" s="3">
        <v>44691</v>
      </c>
      <c r="T14730" s="3">
        <v>44692</v>
      </c>
      <c r="U14730">
        <v>2</v>
      </c>
      <c r="V14730" t="s">
        <v>53</v>
      </c>
      <c r="W14730" t="s">
        <v>68</v>
      </c>
      <c r="Y14730" t="s">
        <v>66</v>
      </c>
      <c r="Z14730">
        <v>20400</v>
      </c>
      <c r="AA14730">
        <v>20400</v>
      </c>
    </row>
    <row r="14731" spans="16:27" x14ac:dyDescent="0.35">
      <c r="P14731" t="s">
        <v>14803</v>
      </c>
      <c r="Q14731">
        <v>17558</v>
      </c>
      <c r="R14731" s="3">
        <v>44691</v>
      </c>
      <c r="S14731" s="3">
        <v>44691</v>
      </c>
      <c r="T14731" s="3">
        <v>44693</v>
      </c>
      <c r="U14731">
        <v>2</v>
      </c>
      <c r="V14731" t="s">
        <v>53</v>
      </c>
      <c r="W14731" t="s">
        <v>82</v>
      </c>
      <c r="X14731">
        <v>2</v>
      </c>
      <c r="Y14731" t="s">
        <v>66</v>
      </c>
      <c r="Z14731">
        <v>20400</v>
      </c>
      <c r="AA14731">
        <v>20400</v>
      </c>
    </row>
    <row r="14732" spans="16:27" x14ac:dyDescent="0.35">
      <c r="P14732" t="s">
        <v>14804</v>
      </c>
      <c r="Q14732">
        <v>17558</v>
      </c>
      <c r="R14732" s="3">
        <v>44667</v>
      </c>
      <c r="S14732" s="3">
        <v>44691</v>
      </c>
      <c r="T14732" s="3">
        <v>44693</v>
      </c>
      <c r="U14732">
        <v>1</v>
      </c>
      <c r="V14732" t="s">
        <v>53</v>
      </c>
      <c r="W14732" t="s">
        <v>68</v>
      </c>
      <c r="Y14732" t="s">
        <v>77</v>
      </c>
      <c r="Z14732">
        <v>20400</v>
      </c>
      <c r="AA14732">
        <v>20400</v>
      </c>
    </row>
    <row r="14733" spans="16:27" x14ac:dyDescent="0.35">
      <c r="P14733" t="s">
        <v>14805</v>
      </c>
      <c r="Q14733">
        <v>17558</v>
      </c>
      <c r="R14733" s="3">
        <v>44667</v>
      </c>
      <c r="S14733" s="3">
        <v>44691</v>
      </c>
      <c r="T14733" s="3">
        <v>44693</v>
      </c>
      <c r="U14733">
        <v>2</v>
      </c>
      <c r="V14733" t="s">
        <v>53</v>
      </c>
      <c r="W14733" t="s">
        <v>65</v>
      </c>
      <c r="X14733">
        <v>3</v>
      </c>
      <c r="Y14733" t="s">
        <v>66</v>
      </c>
      <c r="Z14733">
        <v>20400</v>
      </c>
      <c r="AA14733">
        <v>20400</v>
      </c>
    </row>
    <row r="14734" spans="16:27" x14ac:dyDescent="0.35">
      <c r="P14734" t="s">
        <v>14806</v>
      </c>
      <c r="Q14734">
        <v>17558</v>
      </c>
      <c r="R14734" s="3">
        <v>44689</v>
      </c>
      <c r="S14734" s="3">
        <v>44691</v>
      </c>
      <c r="T14734" s="3">
        <v>44695</v>
      </c>
      <c r="U14734">
        <v>5</v>
      </c>
      <c r="V14734" t="s">
        <v>53</v>
      </c>
      <c r="W14734" t="s">
        <v>68</v>
      </c>
      <c r="Y14734" t="s">
        <v>69</v>
      </c>
      <c r="Z14734">
        <v>26520</v>
      </c>
      <c r="AA14734">
        <v>10608</v>
      </c>
    </row>
    <row r="14735" spans="16:27" x14ac:dyDescent="0.35">
      <c r="P14735" t="s">
        <v>14807</v>
      </c>
      <c r="Q14735">
        <v>17558</v>
      </c>
      <c r="R14735" s="3">
        <v>44685</v>
      </c>
      <c r="S14735" s="3">
        <v>44691</v>
      </c>
      <c r="T14735" s="3">
        <v>44694</v>
      </c>
      <c r="U14735">
        <v>4</v>
      </c>
      <c r="V14735" t="s">
        <v>53</v>
      </c>
      <c r="W14735" t="s">
        <v>68</v>
      </c>
      <c r="X14735">
        <v>3</v>
      </c>
      <c r="Y14735" t="s">
        <v>66</v>
      </c>
      <c r="Z14735">
        <v>24480</v>
      </c>
      <c r="AA14735">
        <v>24480</v>
      </c>
    </row>
    <row r="14736" spans="16:27" x14ac:dyDescent="0.35">
      <c r="P14736" t="s">
        <v>14808</v>
      </c>
      <c r="Q14736">
        <v>17558</v>
      </c>
      <c r="R14736" s="3">
        <v>44689</v>
      </c>
      <c r="S14736" s="3">
        <v>44691</v>
      </c>
      <c r="T14736" s="3">
        <v>44695</v>
      </c>
      <c r="U14736">
        <v>2</v>
      </c>
      <c r="V14736" t="s">
        <v>53</v>
      </c>
      <c r="W14736" t="s">
        <v>82</v>
      </c>
      <c r="Y14736" t="s">
        <v>69</v>
      </c>
      <c r="Z14736">
        <v>20400</v>
      </c>
      <c r="AA14736">
        <v>8160</v>
      </c>
    </row>
    <row r="14737" spans="16:27" x14ac:dyDescent="0.35">
      <c r="P14737" t="s">
        <v>14809</v>
      </c>
      <c r="Q14737">
        <v>17558</v>
      </c>
      <c r="R14737" s="3">
        <v>44689</v>
      </c>
      <c r="S14737" s="3">
        <v>44691</v>
      </c>
      <c r="T14737" s="3">
        <v>44696</v>
      </c>
      <c r="U14737">
        <v>2</v>
      </c>
      <c r="V14737" t="s">
        <v>53</v>
      </c>
      <c r="W14737" t="s">
        <v>82</v>
      </c>
      <c r="Y14737" t="s">
        <v>69</v>
      </c>
      <c r="Z14737">
        <v>20400</v>
      </c>
      <c r="AA14737">
        <v>8160</v>
      </c>
    </row>
    <row r="14738" spans="16:27" x14ac:dyDescent="0.35">
      <c r="P14738" t="s">
        <v>14810</v>
      </c>
      <c r="Q14738">
        <v>17558</v>
      </c>
      <c r="R14738" s="3">
        <v>44685</v>
      </c>
      <c r="S14738" s="3">
        <v>44691</v>
      </c>
      <c r="T14738" s="3">
        <v>44693</v>
      </c>
      <c r="U14738">
        <v>1</v>
      </c>
      <c r="V14738" t="s">
        <v>53</v>
      </c>
      <c r="W14738" t="s">
        <v>90</v>
      </c>
      <c r="Y14738" t="s">
        <v>77</v>
      </c>
      <c r="Z14738">
        <v>20400</v>
      </c>
      <c r="AA14738">
        <v>20400</v>
      </c>
    </row>
    <row r="14739" spans="16:27" x14ac:dyDescent="0.35">
      <c r="P14739" t="s">
        <v>14811</v>
      </c>
      <c r="Q14739">
        <v>17558</v>
      </c>
      <c r="R14739" s="3">
        <v>44686</v>
      </c>
      <c r="S14739" s="3">
        <v>44691</v>
      </c>
      <c r="T14739" s="3">
        <v>44692</v>
      </c>
      <c r="U14739">
        <v>2</v>
      </c>
      <c r="V14739" t="s">
        <v>54</v>
      </c>
      <c r="W14739" t="s">
        <v>82</v>
      </c>
      <c r="Y14739" t="s">
        <v>66</v>
      </c>
      <c r="Z14739">
        <v>32300</v>
      </c>
      <c r="AA14739">
        <v>32300</v>
      </c>
    </row>
    <row r="14740" spans="16:27" x14ac:dyDescent="0.35">
      <c r="P14740" t="s">
        <v>14812</v>
      </c>
      <c r="Q14740">
        <v>17558</v>
      </c>
      <c r="R14740" s="3">
        <v>44687</v>
      </c>
      <c r="S14740" s="3">
        <v>44691</v>
      </c>
      <c r="T14740" s="3">
        <v>44692</v>
      </c>
      <c r="U14740">
        <v>3</v>
      </c>
      <c r="V14740" t="s">
        <v>54</v>
      </c>
      <c r="W14740" t="s">
        <v>68</v>
      </c>
      <c r="Y14740" t="s">
        <v>66</v>
      </c>
      <c r="Z14740">
        <v>35530</v>
      </c>
      <c r="AA14740">
        <v>35530</v>
      </c>
    </row>
    <row r="14741" spans="16:27" x14ac:dyDescent="0.35">
      <c r="P14741" t="s">
        <v>14813</v>
      </c>
      <c r="Q14741">
        <v>17558</v>
      </c>
      <c r="R14741" s="3">
        <v>44671</v>
      </c>
      <c r="S14741" s="3">
        <v>44691</v>
      </c>
      <c r="T14741" s="3">
        <v>44692</v>
      </c>
      <c r="U14741">
        <v>2</v>
      </c>
      <c r="V14741" t="s">
        <v>54</v>
      </c>
      <c r="W14741" t="s">
        <v>68</v>
      </c>
      <c r="Y14741" t="s">
        <v>69</v>
      </c>
      <c r="Z14741">
        <v>32300</v>
      </c>
      <c r="AA14741">
        <v>12920</v>
      </c>
    </row>
    <row r="14742" spans="16:27" x14ac:dyDescent="0.35">
      <c r="P14742" t="s">
        <v>14814</v>
      </c>
      <c r="Q14742">
        <v>17559</v>
      </c>
      <c r="R14742" s="3">
        <v>44687</v>
      </c>
      <c r="S14742" s="3">
        <v>44691</v>
      </c>
      <c r="T14742" s="3">
        <v>44692</v>
      </c>
      <c r="U14742">
        <v>1</v>
      </c>
      <c r="V14742" t="s">
        <v>51</v>
      </c>
      <c r="W14742" t="s">
        <v>82</v>
      </c>
      <c r="X14742">
        <v>4</v>
      </c>
      <c r="Y14742" t="s">
        <v>66</v>
      </c>
      <c r="Z14742">
        <v>11050</v>
      </c>
      <c r="AA14742">
        <v>11050</v>
      </c>
    </row>
    <row r="14743" spans="16:27" x14ac:dyDescent="0.35">
      <c r="P14743" t="s">
        <v>14815</v>
      </c>
      <c r="Q14743">
        <v>17559</v>
      </c>
      <c r="R14743" s="3">
        <v>44686</v>
      </c>
      <c r="S14743" s="3">
        <v>44691</v>
      </c>
      <c r="T14743" s="3">
        <v>44692</v>
      </c>
      <c r="U14743">
        <v>1</v>
      </c>
      <c r="V14743" t="s">
        <v>51</v>
      </c>
      <c r="W14743" t="s">
        <v>82</v>
      </c>
      <c r="X14743">
        <v>4</v>
      </c>
      <c r="Y14743" t="s">
        <v>66</v>
      </c>
      <c r="Z14743">
        <v>11050</v>
      </c>
      <c r="AA14743">
        <v>11050</v>
      </c>
    </row>
    <row r="14744" spans="16:27" x14ac:dyDescent="0.35">
      <c r="P14744" t="s">
        <v>14816</v>
      </c>
      <c r="Q14744">
        <v>17559</v>
      </c>
      <c r="R14744" s="3">
        <v>44686</v>
      </c>
      <c r="S14744" s="3">
        <v>44691</v>
      </c>
      <c r="T14744" s="3">
        <v>44692</v>
      </c>
      <c r="U14744">
        <v>4</v>
      </c>
      <c r="V14744" t="s">
        <v>51</v>
      </c>
      <c r="W14744" t="s">
        <v>88</v>
      </c>
      <c r="X14744">
        <v>3</v>
      </c>
      <c r="Y14744" t="s">
        <v>66</v>
      </c>
      <c r="Z14744">
        <v>13260</v>
      </c>
      <c r="AA14744">
        <v>13260</v>
      </c>
    </row>
    <row r="14745" spans="16:27" x14ac:dyDescent="0.35">
      <c r="P14745" t="s">
        <v>14817</v>
      </c>
      <c r="Q14745">
        <v>17559</v>
      </c>
      <c r="R14745" s="3">
        <v>44689</v>
      </c>
      <c r="S14745" s="3">
        <v>44691</v>
      </c>
      <c r="T14745" s="3">
        <v>44694</v>
      </c>
      <c r="U14745">
        <v>3</v>
      </c>
      <c r="V14745" t="s">
        <v>51</v>
      </c>
      <c r="W14745" t="s">
        <v>88</v>
      </c>
      <c r="X14745">
        <v>2</v>
      </c>
      <c r="Y14745" t="s">
        <v>66</v>
      </c>
      <c r="Z14745">
        <v>12155</v>
      </c>
      <c r="AA14745">
        <v>12155</v>
      </c>
    </row>
    <row r="14746" spans="16:27" x14ac:dyDescent="0.35">
      <c r="P14746" t="s">
        <v>14818</v>
      </c>
      <c r="Q14746">
        <v>17559</v>
      </c>
      <c r="R14746" s="3">
        <v>44684</v>
      </c>
      <c r="S14746" s="3">
        <v>44691</v>
      </c>
      <c r="T14746" s="3">
        <v>44693</v>
      </c>
      <c r="U14746">
        <v>2</v>
      </c>
      <c r="V14746" t="s">
        <v>51</v>
      </c>
      <c r="W14746" t="s">
        <v>79</v>
      </c>
      <c r="Y14746" t="s">
        <v>66</v>
      </c>
      <c r="Z14746">
        <v>11050</v>
      </c>
      <c r="AA14746">
        <v>11050</v>
      </c>
    </row>
    <row r="14747" spans="16:27" x14ac:dyDescent="0.35">
      <c r="P14747" t="s">
        <v>14819</v>
      </c>
      <c r="Q14747">
        <v>17559</v>
      </c>
      <c r="R14747" s="3">
        <v>44671</v>
      </c>
      <c r="S14747" s="3">
        <v>44691</v>
      </c>
      <c r="T14747" s="3">
        <v>44696</v>
      </c>
      <c r="U14747">
        <v>2</v>
      </c>
      <c r="V14747" t="s">
        <v>51</v>
      </c>
      <c r="W14747" t="s">
        <v>71</v>
      </c>
      <c r="Y14747" t="s">
        <v>69</v>
      </c>
      <c r="Z14747">
        <v>11050</v>
      </c>
      <c r="AA14747">
        <v>4420</v>
      </c>
    </row>
    <row r="14748" spans="16:27" x14ac:dyDescent="0.35">
      <c r="P14748" t="s">
        <v>14820</v>
      </c>
      <c r="Q14748">
        <v>17559</v>
      </c>
      <c r="R14748" s="3">
        <v>44689</v>
      </c>
      <c r="S14748" s="3">
        <v>44691</v>
      </c>
      <c r="T14748" s="3">
        <v>44696</v>
      </c>
      <c r="U14748">
        <v>4</v>
      </c>
      <c r="V14748" t="s">
        <v>51</v>
      </c>
      <c r="W14748" t="s">
        <v>68</v>
      </c>
      <c r="Y14748" t="s">
        <v>69</v>
      </c>
      <c r="Z14748">
        <v>13260</v>
      </c>
      <c r="AA14748">
        <v>5304</v>
      </c>
    </row>
    <row r="14749" spans="16:27" x14ac:dyDescent="0.35">
      <c r="P14749" t="s">
        <v>14821</v>
      </c>
      <c r="Q14749">
        <v>17559</v>
      </c>
      <c r="R14749" s="3">
        <v>44685</v>
      </c>
      <c r="S14749" s="3">
        <v>44691</v>
      </c>
      <c r="T14749" s="3">
        <v>44695</v>
      </c>
      <c r="U14749">
        <v>2</v>
      </c>
      <c r="V14749" t="s">
        <v>51</v>
      </c>
      <c r="W14749" t="s">
        <v>82</v>
      </c>
      <c r="Y14749" t="s">
        <v>66</v>
      </c>
      <c r="Z14749">
        <v>11050</v>
      </c>
      <c r="AA14749">
        <v>11050</v>
      </c>
    </row>
    <row r="14750" spans="16:27" x14ac:dyDescent="0.35">
      <c r="P14750" t="s">
        <v>14822</v>
      </c>
      <c r="Q14750">
        <v>17559</v>
      </c>
      <c r="R14750" s="3">
        <v>44685</v>
      </c>
      <c r="S14750" s="3">
        <v>44691</v>
      </c>
      <c r="T14750" s="3">
        <v>44693</v>
      </c>
      <c r="U14750">
        <v>2</v>
      </c>
      <c r="V14750" t="s">
        <v>51</v>
      </c>
      <c r="W14750" t="s">
        <v>82</v>
      </c>
      <c r="Y14750" t="s">
        <v>69</v>
      </c>
      <c r="Z14750">
        <v>11050</v>
      </c>
      <c r="AA14750">
        <v>4420</v>
      </c>
    </row>
    <row r="14751" spans="16:27" x14ac:dyDescent="0.35">
      <c r="P14751" t="s">
        <v>14823</v>
      </c>
      <c r="Q14751">
        <v>17559</v>
      </c>
      <c r="R14751" s="3">
        <v>44689</v>
      </c>
      <c r="S14751" s="3">
        <v>44691</v>
      </c>
      <c r="T14751" s="3">
        <v>44692</v>
      </c>
      <c r="U14751">
        <v>2</v>
      </c>
      <c r="V14751" t="s">
        <v>51</v>
      </c>
      <c r="W14751" t="s">
        <v>79</v>
      </c>
      <c r="Y14751" t="s">
        <v>66</v>
      </c>
      <c r="Z14751">
        <v>11050</v>
      </c>
      <c r="AA14751">
        <v>11050</v>
      </c>
    </row>
    <row r="14752" spans="16:27" x14ac:dyDescent="0.35">
      <c r="P14752" t="s">
        <v>14824</v>
      </c>
      <c r="Q14752">
        <v>17559</v>
      </c>
      <c r="R14752" s="3">
        <v>44670</v>
      </c>
      <c r="S14752" s="3">
        <v>44691</v>
      </c>
      <c r="T14752" s="3">
        <v>44692</v>
      </c>
      <c r="U14752">
        <v>2</v>
      </c>
      <c r="V14752" t="s">
        <v>51</v>
      </c>
      <c r="W14752" t="s">
        <v>68</v>
      </c>
      <c r="Y14752" t="s">
        <v>66</v>
      </c>
      <c r="Z14752">
        <v>11050</v>
      </c>
      <c r="AA14752">
        <v>11050</v>
      </c>
    </row>
    <row r="14753" spans="16:27" x14ac:dyDescent="0.35">
      <c r="P14753" t="s">
        <v>14825</v>
      </c>
      <c r="Q14753">
        <v>17559</v>
      </c>
      <c r="R14753" s="3">
        <v>44688</v>
      </c>
      <c r="S14753" s="3">
        <v>44691</v>
      </c>
      <c r="T14753" s="3">
        <v>44696</v>
      </c>
      <c r="U14753">
        <v>2</v>
      </c>
      <c r="V14753" t="s">
        <v>51</v>
      </c>
      <c r="W14753" t="s">
        <v>82</v>
      </c>
      <c r="Y14753" t="s">
        <v>66</v>
      </c>
      <c r="Z14753">
        <v>11050</v>
      </c>
      <c r="AA14753">
        <v>11050</v>
      </c>
    </row>
    <row r="14754" spans="16:27" x14ac:dyDescent="0.35">
      <c r="P14754" t="s">
        <v>14826</v>
      </c>
      <c r="Q14754">
        <v>17559</v>
      </c>
      <c r="R14754" s="3">
        <v>44688</v>
      </c>
      <c r="S14754" s="3">
        <v>44691</v>
      </c>
      <c r="T14754" s="3">
        <v>44693</v>
      </c>
      <c r="U14754">
        <v>2</v>
      </c>
      <c r="V14754" t="s">
        <v>51</v>
      </c>
      <c r="W14754" t="s">
        <v>82</v>
      </c>
      <c r="X14754">
        <v>5</v>
      </c>
      <c r="Y14754" t="s">
        <v>66</v>
      </c>
      <c r="Z14754">
        <v>11050</v>
      </c>
      <c r="AA14754">
        <v>11050</v>
      </c>
    </row>
    <row r="14755" spans="16:27" x14ac:dyDescent="0.35">
      <c r="P14755" t="s">
        <v>14827</v>
      </c>
      <c r="Q14755">
        <v>17559</v>
      </c>
      <c r="R14755" s="3">
        <v>44688</v>
      </c>
      <c r="S14755" s="3">
        <v>44691</v>
      </c>
      <c r="T14755" s="3">
        <v>44692</v>
      </c>
      <c r="U14755">
        <v>4</v>
      </c>
      <c r="V14755" t="s">
        <v>51</v>
      </c>
      <c r="W14755" t="s">
        <v>68</v>
      </c>
      <c r="X14755">
        <v>5</v>
      </c>
      <c r="Y14755" t="s">
        <v>66</v>
      </c>
      <c r="Z14755">
        <v>13260</v>
      </c>
      <c r="AA14755">
        <v>13260</v>
      </c>
    </row>
    <row r="14756" spans="16:27" x14ac:dyDescent="0.35">
      <c r="P14756" t="s">
        <v>14828</v>
      </c>
      <c r="Q14756">
        <v>17559</v>
      </c>
      <c r="R14756" s="3">
        <v>44685</v>
      </c>
      <c r="S14756" s="3">
        <v>44691</v>
      </c>
      <c r="T14756" s="3">
        <v>44692</v>
      </c>
      <c r="U14756">
        <v>4</v>
      </c>
      <c r="V14756" t="s">
        <v>51</v>
      </c>
      <c r="W14756" t="s">
        <v>68</v>
      </c>
      <c r="Y14756" t="s">
        <v>77</v>
      </c>
      <c r="Z14756">
        <v>13260</v>
      </c>
      <c r="AA14756">
        <v>13260</v>
      </c>
    </row>
    <row r="14757" spans="16:27" x14ac:dyDescent="0.35">
      <c r="P14757" t="s">
        <v>14829</v>
      </c>
      <c r="Q14757">
        <v>17559</v>
      </c>
      <c r="R14757" s="3">
        <v>44688</v>
      </c>
      <c r="S14757" s="3">
        <v>44691</v>
      </c>
      <c r="T14757" s="3">
        <v>44692</v>
      </c>
      <c r="U14757">
        <v>2</v>
      </c>
      <c r="V14757" t="s">
        <v>51</v>
      </c>
      <c r="W14757" t="s">
        <v>68</v>
      </c>
      <c r="Y14757" t="s">
        <v>69</v>
      </c>
      <c r="Z14757">
        <v>11050</v>
      </c>
      <c r="AA14757">
        <v>4420</v>
      </c>
    </row>
    <row r="14758" spans="16:27" x14ac:dyDescent="0.35">
      <c r="P14758" t="s">
        <v>14830</v>
      </c>
      <c r="Q14758">
        <v>17559</v>
      </c>
      <c r="R14758" s="3">
        <v>44689</v>
      </c>
      <c r="S14758" s="3">
        <v>44691</v>
      </c>
      <c r="T14758" s="3">
        <v>44692</v>
      </c>
      <c r="U14758">
        <v>3</v>
      </c>
      <c r="V14758" t="s">
        <v>51</v>
      </c>
      <c r="W14758" t="s">
        <v>68</v>
      </c>
      <c r="Y14758" t="s">
        <v>66</v>
      </c>
      <c r="Z14758">
        <v>12155</v>
      </c>
      <c r="AA14758">
        <v>12155</v>
      </c>
    </row>
    <row r="14759" spans="16:27" x14ac:dyDescent="0.35">
      <c r="P14759" t="s">
        <v>14831</v>
      </c>
      <c r="Q14759">
        <v>17559</v>
      </c>
      <c r="R14759" s="3">
        <v>44688</v>
      </c>
      <c r="S14759" s="3">
        <v>44691</v>
      </c>
      <c r="T14759" s="3">
        <v>44692</v>
      </c>
      <c r="U14759">
        <v>2</v>
      </c>
      <c r="V14759" t="s">
        <v>51</v>
      </c>
      <c r="W14759" t="s">
        <v>68</v>
      </c>
      <c r="Y14759" t="s">
        <v>69</v>
      </c>
      <c r="Z14759">
        <v>11050</v>
      </c>
      <c r="AA14759">
        <v>4420</v>
      </c>
    </row>
    <row r="14760" spans="16:27" x14ac:dyDescent="0.35">
      <c r="P14760" t="s">
        <v>14832</v>
      </c>
      <c r="Q14760">
        <v>17559</v>
      </c>
      <c r="R14760" s="3">
        <v>44687</v>
      </c>
      <c r="S14760" s="3">
        <v>44691</v>
      </c>
      <c r="T14760" s="3">
        <v>44697</v>
      </c>
      <c r="U14760">
        <v>2</v>
      </c>
      <c r="V14760" t="s">
        <v>51</v>
      </c>
      <c r="W14760" t="s">
        <v>71</v>
      </c>
      <c r="X14760">
        <v>5</v>
      </c>
      <c r="Y14760" t="s">
        <v>66</v>
      </c>
      <c r="Z14760">
        <v>11050</v>
      </c>
      <c r="AA14760">
        <v>11050</v>
      </c>
    </row>
    <row r="14761" spans="16:27" x14ac:dyDescent="0.35">
      <c r="P14761" t="s">
        <v>14833</v>
      </c>
      <c r="Q14761">
        <v>17559</v>
      </c>
      <c r="R14761" s="3">
        <v>44688</v>
      </c>
      <c r="S14761" s="3">
        <v>44691</v>
      </c>
      <c r="T14761" s="3">
        <v>44692</v>
      </c>
      <c r="U14761">
        <v>2</v>
      </c>
      <c r="V14761" t="s">
        <v>51</v>
      </c>
      <c r="W14761" t="s">
        <v>88</v>
      </c>
      <c r="X14761">
        <v>5</v>
      </c>
      <c r="Y14761" t="s">
        <v>66</v>
      </c>
      <c r="Z14761">
        <v>11050</v>
      </c>
      <c r="AA14761">
        <v>11050</v>
      </c>
    </row>
    <row r="14762" spans="16:27" x14ac:dyDescent="0.35">
      <c r="P14762" t="s">
        <v>14834</v>
      </c>
      <c r="Q14762">
        <v>17559</v>
      </c>
      <c r="R14762" s="3">
        <v>44687</v>
      </c>
      <c r="S14762" s="3">
        <v>44691</v>
      </c>
      <c r="T14762" s="3">
        <v>44696</v>
      </c>
      <c r="U14762">
        <v>2</v>
      </c>
      <c r="V14762" t="s">
        <v>52</v>
      </c>
      <c r="W14762" t="s">
        <v>68</v>
      </c>
      <c r="X14762">
        <v>5</v>
      </c>
      <c r="Y14762" t="s">
        <v>66</v>
      </c>
      <c r="Z14762">
        <v>15300</v>
      </c>
      <c r="AA14762">
        <v>15300</v>
      </c>
    </row>
    <row r="14763" spans="16:27" x14ac:dyDescent="0.35">
      <c r="P14763" t="s">
        <v>14835</v>
      </c>
      <c r="Q14763">
        <v>17559</v>
      </c>
      <c r="R14763" s="3">
        <v>44689</v>
      </c>
      <c r="S14763" s="3">
        <v>44691</v>
      </c>
      <c r="T14763" s="3">
        <v>44696</v>
      </c>
      <c r="U14763">
        <v>1</v>
      </c>
      <c r="V14763" t="s">
        <v>52</v>
      </c>
      <c r="W14763" t="s">
        <v>82</v>
      </c>
      <c r="Y14763" t="s">
        <v>66</v>
      </c>
      <c r="Z14763">
        <v>15300</v>
      </c>
      <c r="AA14763">
        <v>15300</v>
      </c>
    </row>
    <row r="14764" spans="16:27" x14ac:dyDescent="0.35">
      <c r="P14764" t="s">
        <v>14836</v>
      </c>
      <c r="Q14764">
        <v>17559</v>
      </c>
      <c r="R14764" s="3">
        <v>44685</v>
      </c>
      <c r="S14764" s="3">
        <v>44691</v>
      </c>
      <c r="T14764" s="3">
        <v>44697</v>
      </c>
      <c r="U14764">
        <v>4</v>
      </c>
      <c r="V14764" t="s">
        <v>52</v>
      </c>
      <c r="W14764" t="s">
        <v>68</v>
      </c>
      <c r="X14764">
        <v>5</v>
      </c>
      <c r="Y14764" t="s">
        <v>66</v>
      </c>
      <c r="Z14764">
        <v>18360</v>
      </c>
      <c r="AA14764">
        <v>18360</v>
      </c>
    </row>
    <row r="14765" spans="16:27" x14ac:dyDescent="0.35">
      <c r="P14765" t="s">
        <v>14837</v>
      </c>
      <c r="Q14765">
        <v>17559</v>
      </c>
      <c r="R14765" s="3">
        <v>44690</v>
      </c>
      <c r="S14765" s="3">
        <v>44691</v>
      </c>
      <c r="T14765" s="3">
        <v>44693</v>
      </c>
      <c r="U14765">
        <v>2</v>
      </c>
      <c r="V14765" t="s">
        <v>52</v>
      </c>
      <c r="W14765" t="s">
        <v>71</v>
      </c>
      <c r="Y14765" t="s">
        <v>66</v>
      </c>
      <c r="Z14765">
        <v>15300</v>
      </c>
      <c r="AA14765">
        <v>15300</v>
      </c>
    </row>
    <row r="14766" spans="16:27" x14ac:dyDescent="0.35">
      <c r="P14766" t="s">
        <v>14838</v>
      </c>
      <c r="Q14766">
        <v>17559</v>
      </c>
      <c r="R14766" s="3">
        <v>44689</v>
      </c>
      <c r="S14766" s="3">
        <v>44691</v>
      </c>
      <c r="T14766" s="3">
        <v>44692</v>
      </c>
      <c r="U14766">
        <v>3</v>
      </c>
      <c r="V14766" t="s">
        <v>52</v>
      </c>
      <c r="W14766" t="s">
        <v>68</v>
      </c>
      <c r="X14766">
        <v>4</v>
      </c>
      <c r="Y14766" t="s">
        <v>66</v>
      </c>
      <c r="Z14766">
        <v>16830</v>
      </c>
      <c r="AA14766">
        <v>16830</v>
      </c>
    </row>
    <row r="14767" spans="16:27" x14ac:dyDescent="0.35">
      <c r="P14767" t="s">
        <v>14839</v>
      </c>
      <c r="Q14767">
        <v>17559</v>
      </c>
      <c r="R14767" s="3">
        <v>44686</v>
      </c>
      <c r="S14767" s="3">
        <v>44691</v>
      </c>
      <c r="T14767" s="3">
        <v>44693</v>
      </c>
      <c r="U14767">
        <v>2</v>
      </c>
      <c r="V14767" t="s">
        <v>52</v>
      </c>
      <c r="W14767" t="s">
        <v>82</v>
      </c>
      <c r="X14767">
        <v>4</v>
      </c>
      <c r="Y14767" t="s">
        <v>66</v>
      </c>
      <c r="Z14767">
        <v>15300</v>
      </c>
      <c r="AA14767">
        <v>15300</v>
      </c>
    </row>
    <row r="14768" spans="16:27" x14ac:dyDescent="0.35">
      <c r="P14768" t="s">
        <v>14840</v>
      </c>
      <c r="Q14768">
        <v>17559</v>
      </c>
      <c r="R14768" s="3">
        <v>44689</v>
      </c>
      <c r="S14768" s="3">
        <v>44691</v>
      </c>
      <c r="T14768" s="3">
        <v>44693</v>
      </c>
      <c r="U14768">
        <v>3</v>
      </c>
      <c r="V14768" t="s">
        <v>52</v>
      </c>
      <c r="W14768" t="s">
        <v>68</v>
      </c>
      <c r="Y14768" t="s">
        <v>66</v>
      </c>
      <c r="Z14768">
        <v>16830</v>
      </c>
      <c r="AA14768">
        <v>16830</v>
      </c>
    </row>
    <row r="14769" spans="16:27" x14ac:dyDescent="0.35">
      <c r="P14769" t="s">
        <v>14841</v>
      </c>
      <c r="Q14769">
        <v>17559</v>
      </c>
      <c r="R14769" s="3">
        <v>44688</v>
      </c>
      <c r="S14769" s="3">
        <v>44691</v>
      </c>
      <c r="T14769" s="3">
        <v>44692</v>
      </c>
      <c r="U14769">
        <v>1</v>
      </c>
      <c r="V14769" t="s">
        <v>52</v>
      </c>
      <c r="W14769" t="s">
        <v>79</v>
      </c>
      <c r="Y14769" t="s">
        <v>66</v>
      </c>
      <c r="Z14769">
        <v>15300</v>
      </c>
      <c r="AA14769">
        <v>15300</v>
      </c>
    </row>
    <row r="14770" spans="16:27" x14ac:dyDescent="0.35">
      <c r="P14770" t="s">
        <v>14842</v>
      </c>
      <c r="Q14770">
        <v>17559</v>
      </c>
      <c r="R14770" s="3">
        <v>44684</v>
      </c>
      <c r="S14770" s="3">
        <v>44691</v>
      </c>
      <c r="T14770" s="3">
        <v>44697</v>
      </c>
      <c r="U14770">
        <v>2</v>
      </c>
      <c r="V14770" t="s">
        <v>52</v>
      </c>
      <c r="W14770" t="s">
        <v>68</v>
      </c>
      <c r="Y14770" t="s">
        <v>69</v>
      </c>
      <c r="Z14770">
        <v>15300</v>
      </c>
      <c r="AA14770">
        <v>6120</v>
      </c>
    </row>
    <row r="14771" spans="16:27" x14ac:dyDescent="0.35">
      <c r="P14771" t="s">
        <v>14843</v>
      </c>
      <c r="Q14771">
        <v>17559</v>
      </c>
      <c r="R14771" s="3">
        <v>44688</v>
      </c>
      <c r="S14771" s="3">
        <v>44691</v>
      </c>
      <c r="T14771" s="3">
        <v>44694</v>
      </c>
      <c r="U14771">
        <v>2</v>
      </c>
      <c r="V14771" t="s">
        <v>52</v>
      </c>
      <c r="W14771" t="s">
        <v>68</v>
      </c>
      <c r="Y14771" t="s">
        <v>69</v>
      </c>
      <c r="Z14771">
        <v>15300</v>
      </c>
      <c r="AA14771">
        <v>6120</v>
      </c>
    </row>
    <row r="14772" spans="16:27" x14ac:dyDescent="0.35">
      <c r="P14772" t="s">
        <v>14844</v>
      </c>
      <c r="Q14772">
        <v>17559</v>
      </c>
      <c r="R14772" s="3">
        <v>44690</v>
      </c>
      <c r="S14772" s="3">
        <v>44691</v>
      </c>
      <c r="T14772" s="3">
        <v>44697</v>
      </c>
      <c r="U14772">
        <v>3</v>
      </c>
      <c r="V14772" t="s">
        <v>52</v>
      </c>
      <c r="W14772" t="s">
        <v>68</v>
      </c>
      <c r="Y14772" t="s">
        <v>69</v>
      </c>
      <c r="Z14772">
        <v>16830</v>
      </c>
      <c r="AA14772">
        <v>6732</v>
      </c>
    </row>
    <row r="14773" spans="16:27" x14ac:dyDescent="0.35">
      <c r="P14773" t="s">
        <v>14845</v>
      </c>
      <c r="Q14773">
        <v>17559</v>
      </c>
      <c r="R14773" s="3">
        <v>44688</v>
      </c>
      <c r="S14773" s="3">
        <v>44691</v>
      </c>
      <c r="T14773" s="3">
        <v>44692</v>
      </c>
      <c r="U14773">
        <v>2</v>
      </c>
      <c r="V14773" t="s">
        <v>52</v>
      </c>
      <c r="W14773" t="s">
        <v>68</v>
      </c>
      <c r="Y14773" t="s">
        <v>66</v>
      </c>
      <c r="Z14773">
        <v>15300</v>
      </c>
      <c r="AA14773">
        <v>15300</v>
      </c>
    </row>
    <row r="14774" spans="16:27" x14ac:dyDescent="0.35">
      <c r="P14774" t="s">
        <v>14846</v>
      </c>
      <c r="Q14774">
        <v>17559</v>
      </c>
      <c r="R14774" s="3">
        <v>44685</v>
      </c>
      <c r="S14774" s="3">
        <v>44691</v>
      </c>
      <c r="T14774" s="3">
        <v>44694</v>
      </c>
      <c r="U14774">
        <v>2</v>
      </c>
      <c r="V14774" t="s">
        <v>52</v>
      </c>
      <c r="W14774" t="s">
        <v>71</v>
      </c>
      <c r="X14774">
        <v>5</v>
      </c>
      <c r="Y14774" t="s">
        <v>66</v>
      </c>
      <c r="Z14774">
        <v>15300</v>
      </c>
      <c r="AA14774">
        <v>15300</v>
      </c>
    </row>
    <row r="14775" spans="16:27" x14ac:dyDescent="0.35">
      <c r="P14775" t="s">
        <v>14847</v>
      </c>
      <c r="Q14775">
        <v>17559</v>
      </c>
      <c r="R14775" s="3">
        <v>44687</v>
      </c>
      <c r="S14775" s="3">
        <v>44691</v>
      </c>
      <c r="T14775" s="3">
        <v>44693</v>
      </c>
      <c r="U14775">
        <v>2</v>
      </c>
      <c r="V14775" t="s">
        <v>52</v>
      </c>
      <c r="W14775" t="s">
        <v>68</v>
      </c>
      <c r="X14775">
        <v>4</v>
      </c>
      <c r="Y14775" t="s">
        <v>66</v>
      </c>
      <c r="Z14775">
        <v>15300</v>
      </c>
      <c r="AA14775">
        <v>15300</v>
      </c>
    </row>
    <row r="14776" spans="16:27" x14ac:dyDescent="0.35">
      <c r="P14776" t="s">
        <v>14848</v>
      </c>
      <c r="Q14776">
        <v>17559</v>
      </c>
      <c r="R14776" s="3">
        <v>44689</v>
      </c>
      <c r="S14776" s="3">
        <v>44691</v>
      </c>
      <c r="T14776" s="3">
        <v>44692</v>
      </c>
      <c r="U14776">
        <v>3</v>
      </c>
      <c r="V14776" t="s">
        <v>52</v>
      </c>
      <c r="W14776" t="s">
        <v>71</v>
      </c>
      <c r="Y14776" t="s">
        <v>66</v>
      </c>
      <c r="Z14776">
        <v>16830</v>
      </c>
      <c r="AA14776">
        <v>16830</v>
      </c>
    </row>
    <row r="14777" spans="16:27" x14ac:dyDescent="0.35">
      <c r="P14777" t="s">
        <v>14849</v>
      </c>
      <c r="Q14777">
        <v>17559</v>
      </c>
      <c r="R14777" s="3">
        <v>44688</v>
      </c>
      <c r="S14777" s="3">
        <v>44691</v>
      </c>
      <c r="T14777" s="3">
        <v>44693</v>
      </c>
      <c r="U14777">
        <v>2</v>
      </c>
      <c r="V14777" t="s">
        <v>52</v>
      </c>
      <c r="W14777" t="s">
        <v>71</v>
      </c>
      <c r="Y14777" t="s">
        <v>66</v>
      </c>
      <c r="Z14777">
        <v>15300</v>
      </c>
      <c r="AA14777">
        <v>15300</v>
      </c>
    </row>
    <row r="14778" spans="16:27" x14ac:dyDescent="0.35">
      <c r="P14778" t="s">
        <v>14850</v>
      </c>
      <c r="Q14778">
        <v>17559</v>
      </c>
      <c r="R14778" s="3">
        <v>44685</v>
      </c>
      <c r="S14778" s="3">
        <v>44691</v>
      </c>
      <c r="T14778" s="3">
        <v>44692</v>
      </c>
      <c r="U14778">
        <v>2</v>
      </c>
      <c r="V14778" t="s">
        <v>52</v>
      </c>
      <c r="W14778" t="s">
        <v>71</v>
      </c>
      <c r="X14778">
        <v>5</v>
      </c>
      <c r="Y14778" t="s">
        <v>66</v>
      </c>
      <c r="Z14778">
        <v>15300</v>
      </c>
      <c r="AA14778">
        <v>15300</v>
      </c>
    </row>
    <row r="14779" spans="16:27" x14ac:dyDescent="0.35">
      <c r="P14779" t="s">
        <v>14851</v>
      </c>
      <c r="Q14779">
        <v>17559</v>
      </c>
      <c r="R14779" s="3">
        <v>44686</v>
      </c>
      <c r="S14779" s="3">
        <v>44691</v>
      </c>
      <c r="T14779" s="3">
        <v>44693</v>
      </c>
      <c r="U14779">
        <v>2</v>
      </c>
      <c r="V14779" t="s">
        <v>52</v>
      </c>
      <c r="W14779" t="s">
        <v>71</v>
      </c>
      <c r="Y14779" t="s">
        <v>69</v>
      </c>
      <c r="Z14779">
        <v>15300</v>
      </c>
      <c r="AA14779">
        <v>6120</v>
      </c>
    </row>
    <row r="14780" spans="16:27" x14ac:dyDescent="0.35">
      <c r="P14780" t="s">
        <v>14852</v>
      </c>
      <c r="Q14780">
        <v>17559</v>
      </c>
      <c r="R14780" s="3">
        <v>44687</v>
      </c>
      <c r="S14780" s="3">
        <v>44691</v>
      </c>
      <c r="T14780" s="3">
        <v>44692</v>
      </c>
      <c r="U14780">
        <v>2</v>
      </c>
      <c r="V14780" t="s">
        <v>52</v>
      </c>
      <c r="W14780" t="s">
        <v>82</v>
      </c>
      <c r="Y14780" t="s">
        <v>66</v>
      </c>
      <c r="Z14780">
        <v>15300</v>
      </c>
      <c r="AA14780">
        <v>15300</v>
      </c>
    </row>
    <row r="14781" spans="16:27" x14ac:dyDescent="0.35">
      <c r="P14781" t="s">
        <v>14853</v>
      </c>
      <c r="Q14781">
        <v>17559</v>
      </c>
      <c r="R14781" s="3">
        <v>44687</v>
      </c>
      <c r="S14781" s="3">
        <v>44691</v>
      </c>
      <c r="T14781" s="3">
        <v>44693</v>
      </c>
      <c r="U14781">
        <v>2</v>
      </c>
      <c r="V14781" t="s">
        <v>52</v>
      </c>
      <c r="W14781" t="s">
        <v>79</v>
      </c>
      <c r="Y14781" t="s">
        <v>66</v>
      </c>
      <c r="Z14781">
        <v>15300</v>
      </c>
      <c r="AA14781">
        <v>15300</v>
      </c>
    </row>
    <row r="14782" spans="16:27" x14ac:dyDescent="0.35">
      <c r="P14782" t="s">
        <v>14854</v>
      </c>
      <c r="Q14782">
        <v>17559</v>
      </c>
      <c r="R14782" s="3">
        <v>44688</v>
      </c>
      <c r="S14782" s="3">
        <v>44691</v>
      </c>
      <c r="T14782" s="3">
        <v>44694</v>
      </c>
      <c r="U14782">
        <v>1</v>
      </c>
      <c r="V14782" t="s">
        <v>52</v>
      </c>
      <c r="W14782" t="s">
        <v>68</v>
      </c>
      <c r="X14782">
        <v>5</v>
      </c>
      <c r="Y14782" t="s">
        <v>66</v>
      </c>
      <c r="Z14782">
        <v>15300</v>
      </c>
      <c r="AA14782">
        <v>15300</v>
      </c>
    </row>
    <row r="14783" spans="16:27" x14ac:dyDescent="0.35">
      <c r="P14783" t="s">
        <v>14855</v>
      </c>
      <c r="Q14783">
        <v>17559</v>
      </c>
      <c r="R14783" s="3">
        <v>44685</v>
      </c>
      <c r="S14783" s="3">
        <v>44691</v>
      </c>
      <c r="T14783" s="3">
        <v>44692</v>
      </c>
      <c r="U14783">
        <v>3</v>
      </c>
      <c r="V14783" t="s">
        <v>52</v>
      </c>
      <c r="W14783" t="s">
        <v>68</v>
      </c>
      <c r="Y14783" t="s">
        <v>69</v>
      </c>
      <c r="Z14783">
        <v>16830</v>
      </c>
      <c r="AA14783">
        <v>6732</v>
      </c>
    </row>
    <row r="14784" spans="16:27" x14ac:dyDescent="0.35">
      <c r="P14784" t="s">
        <v>14856</v>
      </c>
      <c r="Q14784">
        <v>17559</v>
      </c>
      <c r="R14784" s="3">
        <v>44685</v>
      </c>
      <c r="S14784" s="3">
        <v>44691</v>
      </c>
      <c r="T14784" s="3">
        <v>44694</v>
      </c>
      <c r="U14784">
        <v>1</v>
      </c>
      <c r="V14784" t="s">
        <v>52</v>
      </c>
      <c r="W14784" t="s">
        <v>65</v>
      </c>
      <c r="X14784">
        <v>5</v>
      </c>
      <c r="Y14784" t="s">
        <v>66</v>
      </c>
      <c r="Z14784">
        <v>15300</v>
      </c>
      <c r="AA14784">
        <v>15300</v>
      </c>
    </row>
    <row r="14785" spans="16:27" x14ac:dyDescent="0.35">
      <c r="P14785" t="s">
        <v>14857</v>
      </c>
      <c r="Q14785">
        <v>17559</v>
      </c>
      <c r="R14785" s="3">
        <v>44687</v>
      </c>
      <c r="S14785" s="3">
        <v>44691</v>
      </c>
      <c r="T14785" s="3">
        <v>44692</v>
      </c>
      <c r="U14785">
        <v>2</v>
      </c>
      <c r="V14785" t="s">
        <v>52</v>
      </c>
      <c r="W14785" t="s">
        <v>65</v>
      </c>
      <c r="Y14785" t="s">
        <v>77</v>
      </c>
      <c r="Z14785">
        <v>15300</v>
      </c>
      <c r="AA14785">
        <v>15300</v>
      </c>
    </row>
    <row r="14786" spans="16:27" x14ac:dyDescent="0.35">
      <c r="P14786" t="s">
        <v>14858</v>
      </c>
      <c r="Q14786">
        <v>17559</v>
      </c>
      <c r="R14786" s="3">
        <v>44688</v>
      </c>
      <c r="S14786" s="3">
        <v>44691</v>
      </c>
      <c r="T14786" s="3">
        <v>44692</v>
      </c>
      <c r="U14786">
        <v>2</v>
      </c>
      <c r="V14786" t="s">
        <v>52</v>
      </c>
      <c r="W14786" t="s">
        <v>82</v>
      </c>
      <c r="Y14786" t="s">
        <v>69</v>
      </c>
      <c r="Z14786">
        <v>15300</v>
      </c>
      <c r="AA14786">
        <v>6120</v>
      </c>
    </row>
    <row r="14787" spans="16:27" x14ac:dyDescent="0.35">
      <c r="P14787" t="s">
        <v>14859</v>
      </c>
      <c r="Q14787">
        <v>17559</v>
      </c>
      <c r="R14787" s="3">
        <v>44689</v>
      </c>
      <c r="S14787" s="3">
        <v>44691</v>
      </c>
      <c r="T14787" s="3">
        <v>44692</v>
      </c>
      <c r="U14787">
        <v>4</v>
      </c>
      <c r="V14787" t="s">
        <v>52</v>
      </c>
      <c r="W14787" t="s">
        <v>82</v>
      </c>
      <c r="X14787">
        <v>5</v>
      </c>
      <c r="Y14787" t="s">
        <v>66</v>
      </c>
      <c r="Z14787">
        <v>18360</v>
      </c>
      <c r="AA14787">
        <v>18360</v>
      </c>
    </row>
    <row r="14788" spans="16:27" x14ac:dyDescent="0.35">
      <c r="P14788" t="s">
        <v>14860</v>
      </c>
      <c r="Q14788">
        <v>17559</v>
      </c>
      <c r="R14788" s="3">
        <v>44687</v>
      </c>
      <c r="S14788" s="3">
        <v>44691</v>
      </c>
      <c r="T14788" s="3">
        <v>44692</v>
      </c>
      <c r="U14788">
        <v>2</v>
      </c>
      <c r="V14788" t="s">
        <v>52</v>
      </c>
      <c r="W14788" t="s">
        <v>82</v>
      </c>
      <c r="Y14788" t="s">
        <v>77</v>
      </c>
      <c r="Z14788">
        <v>15300</v>
      </c>
      <c r="AA14788">
        <v>15300</v>
      </c>
    </row>
    <row r="14789" spans="16:27" x14ac:dyDescent="0.35">
      <c r="P14789" t="s">
        <v>14861</v>
      </c>
      <c r="Q14789">
        <v>17559</v>
      </c>
      <c r="R14789" s="3">
        <v>44690</v>
      </c>
      <c r="S14789" s="3">
        <v>44691</v>
      </c>
      <c r="T14789" s="3">
        <v>44697</v>
      </c>
      <c r="U14789">
        <v>2</v>
      </c>
      <c r="V14789" t="s">
        <v>53</v>
      </c>
      <c r="W14789" t="s">
        <v>88</v>
      </c>
      <c r="Y14789" t="s">
        <v>69</v>
      </c>
      <c r="Z14789">
        <v>20400</v>
      </c>
      <c r="AA14789">
        <v>8160</v>
      </c>
    </row>
    <row r="14790" spans="16:27" x14ac:dyDescent="0.35">
      <c r="P14790" t="s">
        <v>14862</v>
      </c>
      <c r="Q14790">
        <v>17559</v>
      </c>
      <c r="R14790" s="3">
        <v>44687</v>
      </c>
      <c r="S14790" s="3">
        <v>44691</v>
      </c>
      <c r="T14790" s="3">
        <v>44693</v>
      </c>
      <c r="U14790">
        <v>1</v>
      </c>
      <c r="V14790" t="s">
        <v>53</v>
      </c>
      <c r="W14790" t="s">
        <v>79</v>
      </c>
      <c r="Y14790" t="s">
        <v>69</v>
      </c>
      <c r="Z14790">
        <v>20400</v>
      </c>
      <c r="AA14790">
        <v>8160</v>
      </c>
    </row>
    <row r="14791" spans="16:27" x14ac:dyDescent="0.35">
      <c r="P14791" t="s">
        <v>14863</v>
      </c>
      <c r="Q14791">
        <v>17559</v>
      </c>
      <c r="R14791" s="3">
        <v>44687</v>
      </c>
      <c r="S14791" s="3">
        <v>44691</v>
      </c>
      <c r="T14791" s="3">
        <v>44693</v>
      </c>
      <c r="U14791">
        <v>3</v>
      </c>
      <c r="V14791" t="s">
        <v>53</v>
      </c>
      <c r="W14791" t="s">
        <v>79</v>
      </c>
      <c r="Y14791" t="s">
        <v>69</v>
      </c>
      <c r="Z14791">
        <v>22440</v>
      </c>
      <c r="AA14791">
        <v>8976</v>
      </c>
    </row>
    <row r="14792" spans="16:27" x14ac:dyDescent="0.35">
      <c r="P14792" t="s">
        <v>14864</v>
      </c>
      <c r="Q14792">
        <v>17559</v>
      </c>
      <c r="R14792" s="3">
        <v>44688</v>
      </c>
      <c r="S14792" s="3">
        <v>44691</v>
      </c>
      <c r="T14792" s="3">
        <v>44692</v>
      </c>
      <c r="U14792">
        <v>4</v>
      </c>
      <c r="V14792" t="s">
        <v>53</v>
      </c>
      <c r="W14792" t="s">
        <v>65</v>
      </c>
      <c r="X14792">
        <v>5</v>
      </c>
      <c r="Y14792" t="s">
        <v>66</v>
      </c>
      <c r="Z14792">
        <v>24480</v>
      </c>
      <c r="AA14792">
        <v>24480</v>
      </c>
    </row>
    <row r="14793" spans="16:27" x14ac:dyDescent="0.35">
      <c r="P14793" t="s">
        <v>14865</v>
      </c>
      <c r="Q14793">
        <v>17559</v>
      </c>
      <c r="R14793" s="3">
        <v>44688</v>
      </c>
      <c r="S14793" s="3">
        <v>44691</v>
      </c>
      <c r="T14793" s="3">
        <v>44692</v>
      </c>
      <c r="U14793">
        <v>2</v>
      </c>
      <c r="V14793" t="s">
        <v>53</v>
      </c>
      <c r="W14793" t="s">
        <v>68</v>
      </c>
      <c r="Y14793" t="s">
        <v>66</v>
      </c>
      <c r="Z14793">
        <v>20400</v>
      </c>
      <c r="AA14793">
        <v>20400</v>
      </c>
    </row>
    <row r="14794" spans="16:27" x14ac:dyDescent="0.35">
      <c r="P14794" t="s">
        <v>14866</v>
      </c>
      <c r="Q14794">
        <v>17559</v>
      </c>
      <c r="R14794" s="3">
        <v>44687</v>
      </c>
      <c r="S14794" s="3">
        <v>44691</v>
      </c>
      <c r="T14794" s="3">
        <v>44692</v>
      </c>
      <c r="U14794">
        <v>3</v>
      </c>
      <c r="V14794" t="s">
        <v>53</v>
      </c>
      <c r="W14794" t="s">
        <v>65</v>
      </c>
      <c r="Y14794" t="s">
        <v>66</v>
      </c>
      <c r="Z14794">
        <v>22440</v>
      </c>
      <c r="AA14794">
        <v>22440</v>
      </c>
    </row>
    <row r="14795" spans="16:27" x14ac:dyDescent="0.35">
      <c r="P14795" t="s">
        <v>14867</v>
      </c>
      <c r="Q14795">
        <v>17559</v>
      </c>
      <c r="R14795" s="3">
        <v>44689</v>
      </c>
      <c r="S14795" s="3">
        <v>44691</v>
      </c>
      <c r="T14795" s="3">
        <v>44696</v>
      </c>
      <c r="U14795">
        <v>4</v>
      </c>
      <c r="V14795" t="s">
        <v>53</v>
      </c>
      <c r="W14795" t="s">
        <v>82</v>
      </c>
      <c r="Y14795" t="s">
        <v>69</v>
      </c>
      <c r="Z14795">
        <v>24480</v>
      </c>
      <c r="AA14795">
        <v>9792</v>
      </c>
    </row>
    <row r="14796" spans="16:27" x14ac:dyDescent="0.35">
      <c r="P14796" t="s">
        <v>14868</v>
      </c>
      <c r="Q14796">
        <v>17559</v>
      </c>
      <c r="R14796" s="3">
        <v>44688</v>
      </c>
      <c r="S14796" s="3">
        <v>44691</v>
      </c>
      <c r="T14796" s="3">
        <v>44693</v>
      </c>
      <c r="U14796">
        <v>2</v>
      </c>
      <c r="V14796" t="s">
        <v>53</v>
      </c>
      <c r="W14796" t="s">
        <v>79</v>
      </c>
      <c r="Y14796" t="s">
        <v>69</v>
      </c>
      <c r="Z14796">
        <v>20400</v>
      </c>
      <c r="AA14796">
        <v>8160</v>
      </c>
    </row>
    <row r="14797" spans="16:27" x14ac:dyDescent="0.35">
      <c r="P14797" t="s">
        <v>14869</v>
      </c>
      <c r="Q14797">
        <v>17559</v>
      </c>
      <c r="R14797" s="3">
        <v>44689</v>
      </c>
      <c r="S14797" s="3">
        <v>44691</v>
      </c>
      <c r="T14797" s="3">
        <v>44695</v>
      </c>
      <c r="U14797">
        <v>2</v>
      </c>
      <c r="V14797" t="s">
        <v>53</v>
      </c>
      <c r="W14797" t="s">
        <v>82</v>
      </c>
      <c r="X14797">
        <v>5</v>
      </c>
      <c r="Y14797" t="s">
        <v>66</v>
      </c>
      <c r="Z14797">
        <v>20400</v>
      </c>
      <c r="AA14797">
        <v>20400</v>
      </c>
    </row>
    <row r="14798" spans="16:27" x14ac:dyDescent="0.35">
      <c r="P14798" t="s">
        <v>14870</v>
      </c>
      <c r="Q14798">
        <v>17559</v>
      </c>
      <c r="R14798" s="3">
        <v>44687</v>
      </c>
      <c r="S14798" s="3">
        <v>44691</v>
      </c>
      <c r="T14798" s="3">
        <v>44693</v>
      </c>
      <c r="U14798">
        <v>2</v>
      </c>
      <c r="V14798" t="s">
        <v>53</v>
      </c>
      <c r="W14798" t="s">
        <v>68</v>
      </c>
      <c r="X14798">
        <v>5</v>
      </c>
      <c r="Y14798" t="s">
        <v>66</v>
      </c>
      <c r="Z14798">
        <v>20400</v>
      </c>
      <c r="AA14798">
        <v>20400</v>
      </c>
    </row>
    <row r="14799" spans="16:27" x14ac:dyDescent="0.35">
      <c r="P14799" t="s">
        <v>14871</v>
      </c>
      <c r="Q14799">
        <v>17559</v>
      </c>
      <c r="R14799" s="3">
        <v>44689</v>
      </c>
      <c r="S14799" s="3">
        <v>44691</v>
      </c>
      <c r="T14799" s="3">
        <v>44692</v>
      </c>
      <c r="U14799">
        <v>2</v>
      </c>
      <c r="V14799" t="s">
        <v>54</v>
      </c>
      <c r="W14799" t="s">
        <v>68</v>
      </c>
      <c r="Y14799" t="s">
        <v>69</v>
      </c>
      <c r="Z14799">
        <v>32300</v>
      </c>
      <c r="AA14799">
        <v>12920</v>
      </c>
    </row>
    <row r="14800" spans="16:27" x14ac:dyDescent="0.35">
      <c r="P14800" t="s">
        <v>14872</v>
      </c>
      <c r="Q14800">
        <v>17559</v>
      </c>
      <c r="R14800" s="3">
        <v>44688</v>
      </c>
      <c r="S14800" s="3">
        <v>44691</v>
      </c>
      <c r="T14800" s="3">
        <v>44692</v>
      </c>
      <c r="U14800">
        <v>2</v>
      </c>
      <c r="V14800" t="s">
        <v>54</v>
      </c>
      <c r="W14800" t="s">
        <v>68</v>
      </c>
      <c r="X14800">
        <v>5</v>
      </c>
      <c r="Y14800" t="s">
        <v>66</v>
      </c>
      <c r="Z14800">
        <v>32300</v>
      </c>
      <c r="AA14800">
        <v>32300</v>
      </c>
    </row>
    <row r="14801" spans="16:27" x14ac:dyDescent="0.35">
      <c r="P14801" t="s">
        <v>14873</v>
      </c>
      <c r="Q14801">
        <v>17559</v>
      </c>
      <c r="R14801" s="3">
        <v>44689</v>
      </c>
      <c r="S14801" s="3">
        <v>44691</v>
      </c>
      <c r="T14801" s="3">
        <v>44692</v>
      </c>
      <c r="U14801">
        <v>4</v>
      </c>
      <c r="V14801" t="s">
        <v>54</v>
      </c>
      <c r="W14801" t="s">
        <v>71</v>
      </c>
      <c r="Y14801" t="s">
        <v>69</v>
      </c>
      <c r="Z14801">
        <v>38760</v>
      </c>
      <c r="AA14801">
        <v>15504</v>
      </c>
    </row>
    <row r="14802" spans="16:27" x14ac:dyDescent="0.35">
      <c r="P14802" t="s">
        <v>14874</v>
      </c>
      <c r="Q14802">
        <v>17559</v>
      </c>
      <c r="R14802" s="3">
        <v>44690</v>
      </c>
      <c r="S14802" s="3">
        <v>44691</v>
      </c>
      <c r="T14802" s="3">
        <v>44692</v>
      </c>
      <c r="U14802">
        <v>2</v>
      </c>
      <c r="V14802" t="s">
        <v>54</v>
      </c>
      <c r="W14802" t="s">
        <v>65</v>
      </c>
      <c r="Y14802" t="s">
        <v>66</v>
      </c>
      <c r="Z14802">
        <v>32300</v>
      </c>
      <c r="AA14802">
        <v>32300</v>
      </c>
    </row>
    <row r="14803" spans="16:27" x14ac:dyDescent="0.35">
      <c r="P14803" t="s">
        <v>14875</v>
      </c>
      <c r="Q14803">
        <v>17559</v>
      </c>
      <c r="R14803" s="3">
        <v>44686</v>
      </c>
      <c r="S14803" s="3">
        <v>44691</v>
      </c>
      <c r="T14803" s="3">
        <v>44692</v>
      </c>
      <c r="U14803">
        <v>2</v>
      </c>
      <c r="V14803" t="s">
        <v>54</v>
      </c>
      <c r="W14803" t="s">
        <v>71</v>
      </c>
      <c r="X14803">
        <v>3</v>
      </c>
      <c r="Y14803" t="s">
        <v>66</v>
      </c>
      <c r="Z14803">
        <v>32300</v>
      </c>
      <c r="AA14803">
        <v>32300</v>
      </c>
    </row>
    <row r="14804" spans="16:27" x14ac:dyDescent="0.35">
      <c r="P14804" t="s">
        <v>14876</v>
      </c>
      <c r="Q14804">
        <v>17559</v>
      </c>
      <c r="R14804" s="3">
        <v>44691</v>
      </c>
      <c r="S14804" s="3">
        <v>44691</v>
      </c>
      <c r="T14804" s="3">
        <v>44692</v>
      </c>
      <c r="U14804">
        <v>3</v>
      </c>
      <c r="V14804" t="s">
        <v>54</v>
      </c>
      <c r="W14804" t="s">
        <v>68</v>
      </c>
      <c r="X14804">
        <v>5</v>
      </c>
      <c r="Y14804" t="s">
        <v>66</v>
      </c>
      <c r="Z14804">
        <v>35530</v>
      </c>
      <c r="AA14804">
        <v>35530</v>
      </c>
    </row>
    <row r="14805" spans="16:27" x14ac:dyDescent="0.35">
      <c r="P14805" t="s">
        <v>14877</v>
      </c>
      <c r="Q14805">
        <v>17559</v>
      </c>
      <c r="R14805" s="3">
        <v>44686</v>
      </c>
      <c r="S14805" s="3">
        <v>44691</v>
      </c>
      <c r="T14805" s="3">
        <v>44697</v>
      </c>
      <c r="U14805">
        <v>2</v>
      </c>
      <c r="V14805" t="s">
        <v>54</v>
      </c>
      <c r="W14805" t="s">
        <v>68</v>
      </c>
      <c r="Y14805" t="s">
        <v>69</v>
      </c>
      <c r="Z14805">
        <v>32300</v>
      </c>
      <c r="AA14805">
        <v>12920</v>
      </c>
    </row>
    <row r="14806" spans="16:27" x14ac:dyDescent="0.35">
      <c r="P14806" t="s">
        <v>14878</v>
      </c>
      <c r="Q14806">
        <v>17559</v>
      </c>
      <c r="R14806" s="3">
        <v>44686</v>
      </c>
      <c r="S14806" s="3">
        <v>44691</v>
      </c>
      <c r="T14806" s="3">
        <v>44692</v>
      </c>
      <c r="U14806">
        <v>3</v>
      </c>
      <c r="V14806" t="s">
        <v>54</v>
      </c>
      <c r="W14806" t="s">
        <v>68</v>
      </c>
      <c r="X14806">
        <v>5</v>
      </c>
      <c r="Y14806" t="s">
        <v>66</v>
      </c>
      <c r="Z14806">
        <v>35530</v>
      </c>
      <c r="AA14806">
        <v>35530</v>
      </c>
    </row>
    <row r="14807" spans="16:27" x14ac:dyDescent="0.35">
      <c r="P14807" t="s">
        <v>14879</v>
      </c>
      <c r="Q14807">
        <v>17559</v>
      </c>
      <c r="R14807" s="3">
        <v>44690</v>
      </c>
      <c r="S14807" s="3">
        <v>44691</v>
      </c>
      <c r="T14807" s="3">
        <v>44692</v>
      </c>
      <c r="U14807">
        <v>3</v>
      </c>
      <c r="V14807" t="s">
        <v>54</v>
      </c>
      <c r="W14807" t="s">
        <v>68</v>
      </c>
      <c r="Y14807" t="s">
        <v>66</v>
      </c>
      <c r="Z14807">
        <v>35530</v>
      </c>
      <c r="AA14807">
        <v>35530</v>
      </c>
    </row>
    <row r="14808" spans="16:27" x14ac:dyDescent="0.35">
      <c r="P14808" t="s">
        <v>14880</v>
      </c>
      <c r="Q14808">
        <v>17559</v>
      </c>
      <c r="R14808" s="3">
        <v>44688</v>
      </c>
      <c r="S14808" s="3">
        <v>44691</v>
      </c>
      <c r="T14808" s="3">
        <v>44692</v>
      </c>
      <c r="U14808">
        <v>3</v>
      </c>
      <c r="V14808" t="s">
        <v>54</v>
      </c>
      <c r="W14808" t="s">
        <v>68</v>
      </c>
      <c r="Y14808" t="s">
        <v>77</v>
      </c>
      <c r="Z14808">
        <v>35530</v>
      </c>
      <c r="AA14808">
        <v>35530</v>
      </c>
    </row>
    <row r="14809" spans="16:27" x14ac:dyDescent="0.35">
      <c r="P14809" t="s">
        <v>14881</v>
      </c>
      <c r="Q14809">
        <v>17560</v>
      </c>
      <c r="R14809" s="3">
        <v>44686</v>
      </c>
      <c r="S14809" s="3">
        <v>44691</v>
      </c>
      <c r="T14809" s="3">
        <v>44695</v>
      </c>
      <c r="U14809">
        <v>1</v>
      </c>
      <c r="V14809" t="s">
        <v>51</v>
      </c>
      <c r="W14809" t="s">
        <v>68</v>
      </c>
      <c r="Y14809" t="s">
        <v>66</v>
      </c>
      <c r="Z14809">
        <v>11050</v>
      </c>
      <c r="AA14809">
        <v>11050</v>
      </c>
    </row>
    <row r="14810" spans="16:27" x14ac:dyDescent="0.35">
      <c r="P14810" t="s">
        <v>14882</v>
      </c>
      <c r="Q14810">
        <v>17560</v>
      </c>
      <c r="R14810" s="3">
        <v>44670</v>
      </c>
      <c r="S14810" s="3">
        <v>44691</v>
      </c>
      <c r="T14810" s="3">
        <v>44692</v>
      </c>
      <c r="U14810">
        <v>1</v>
      </c>
      <c r="V14810" t="s">
        <v>51</v>
      </c>
      <c r="W14810" t="s">
        <v>82</v>
      </c>
      <c r="Y14810" t="s">
        <v>77</v>
      </c>
      <c r="Z14810">
        <v>11050</v>
      </c>
      <c r="AA14810">
        <v>11050</v>
      </c>
    </row>
    <row r="14811" spans="16:27" x14ac:dyDescent="0.35">
      <c r="P14811" t="s">
        <v>14883</v>
      </c>
      <c r="Q14811">
        <v>17560</v>
      </c>
      <c r="R14811" s="3">
        <v>44691</v>
      </c>
      <c r="S14811" s="3">
        <v>44691</v>
      </c>
      <c r="T14811" s="3">
        <v>44692</v>
      </c>
      <c r="U14811">
        <v>2</v>
      </c>
      <c r="V14811" t="s">
        <v>51</v>
      </c>
      <c r="W14811" t="s">
        <v>65</v>
      </c>
      <c r="Y14811" t="s">
        <v>66</v>
      </c>
      <c r="Z14811">
        <v>11050</v>
      </c>
      <c r="AA14811">
        <v>11050</v>
      </c>
    </row>
    <row r="14812" spans="16:27" x14ac:dyDescent="0.35">
      <c r="P14812" t="s">
        <v>14884</v>
      </c>
      <c r="Q14812">
        <v>17560</v>
      </c>
      <c r="R14812" s="3">
        <v>44691</v>
      </c>
      <c r="S14812" s="3">
        <v>44691</v>
      </c>
      <c r="T14812" s="3">
        <v>44694</v>
      </c>
      <c r="U14812">
        <v>1</v>
      </c>
      <c r="V14812" t="s">
        <v>51</v>
      </c>
      <c r="W14812" t="s">
        <v>68</v>
      </c>
      <c r="X14812">
        <v>3</v>
      </c>
      <c r="Y14812" t="s">
        <v>66</v>
      </c>
      <c r="Z14812">
        <v>11050</v>
      </c>
      <c r="AA14812">
        <v>11050</v>
      </c>
    </row>
    <row r="14813" spans="16:27" x14ac:dyDescent="0.35">
      <c r="P14813" t="s">
        <v>14885</v>
      </c>
      <c r="Q14813">
        <v>17560</v>
      </c>
      <c r="R14813" s="3">
        <v>44688</v>
      </c>
      <c r="S14813" s="3">
        <v>44691</v>
      </c>
      <c r="T14813" s="3">
        <v>44692</v>
      </c>
      <c r="U14813">
        <v>4</v>
      </c>
      <c r="V14813" t="s">
        <v>51</v>
      </c>
      <c r="W14813" t="s">
        <v>82</v>
      </c>
      <c r="Y14813" t="s">
        <v>66</v>
      </c>
      <c r="Z14813">
        <v>13260</v>
      </c>
      <c r="AA14813">
        <v>13260</v>
      </c>
    </row>
    <row r="14814" spans="16:27" x14ac:dyDescent="0.35">
      <c r="P14814" t="s">
        <v>14886</v>
      </c>
      <c r="Q14814">
        <v>17560</v>
      </c>
      <c r="R14814" s="3">
        <v>44687</v>
      </c>
      <c r="S14814" s="3">
        <v>44691</v>
      </c>
      <c r="T14814" s="3">
        <v>44692</v>
      </c>
      <c r="U14814">
        <v>1</v>
      </c>
      <c r="V14814" t="s">
        <v>51</v>
      </c>
      <c r="W14814" t="s">
        <v>65</v>
      </c>
      <c r="Y14814" t="s">
        <v>69</v>
      </c>
      <c r="Z14814">
        <v>11050</v>
      </c>
      <c r="AA14814">
        <v>4420</v>
      </c>
    </row>
    <row r="14815" spans="16:27" x14ac:dyDescent="0.35">
      <c r="P14815" t="s">
        <v>14887</v>
      </c>
      <c r="Q14815">
        <v>17560</v>
      </c>
      <c r="R14815" s="3">
        <v>44691</v>
      </c>
      <c r="S14815" s="3">
        <v>44691</v>
      </c>
      <c r="T14815" s="3">
        <v>44692</v>
      </c>
      <c r="U14815">
        <v>2</v>
      </c>
      <c r="V14815" t="s">
        <v>51</v>
      </c>
      <c r="W14815" t="s">
        <v>82</v>
      </c>
      <c r="X14815">
        <v>2</v>
      </c>
      <c r="Y14815" t="s">
        <v>66</v>
      </c>
      <c r="Z14815">
        <v>11050</v>
      </c>
      <c r="AA14815">
        <v>11050</v>
      </c>
    </row>
    <row r="14816" spans="16:27" x14ac:dyDescent="0.35">
      <c r="P14816" t="s">
        <v>14888</v>
      </c>
      <c r="Q14816">
        <v>17560</v>
      </c>
      <c r="R14816" s="3">
        <v>44689</v>
      </c>
      <c r="S14816" s="3">
        <v>44691</v>
      </c>
      <c r="T14816" s="3">
        <v>44692</v>
      </c>
      <c r="U14816">
        <v>1</v>
      </c>
      <c r="V14816" t="s">
        <v>51</v>
      </c>
      <c r="W14816" t="s">
        <v>71</v>
      </c>
      <c r="X14816">
        <v>4</v>
      </c>
      <c r="Y14816" t="s">
        <v>66</v>
      </c>
      <c r="Z14816">
        <v>11050</v>
      </c>
      <c r="AA14816">
        <v>11050</v>
      </c>
    </row>
    <row r="14817" spans="16:27" x14ac:dyDescent="0.35">
      <c r="P14817" t="s">
        <v>14889</v>
      </c>
      <c r="Q14817">
        <v>17560</v>
      </c>
      <c r="R14817" s="3">
        <v>44691</v>
      </c>
      <c r="S14817" s="3">
        <v>44691</v>
      </c>
      <c r="T14817" s="3">
        <v>44692</v>
      </c>
      <c r="U14817">
        <v>1</v>
      </c>
      <c r="V14817" t="s">
        <v>51</v>
      </c>
      <c r="W14817" t="s">
        <v>68</v>
      </c>
      <c r="Y14817" t="s">
        <v>69</v>
      </c>
      <c r="Z14817">
        <v>11050</v>
      </c>
      <c r="AA14817">
        <v>4420</v>
      </c>
    </row>
    <row r="14818" spans="16:27" x14ac:dyDescent="0.35">
      <c r="P14818" t="s">
        <v>14890</v>
      </c>
      <c r="Q14818">
        <v>17560</v>
      </c>
      <c r="R14818" s="3">
        <v>44691</v>
      </c>
      <c r="S14818" s="3">
        <v>44691</v>
      </c>
      <c r="T14818" s="3">
        <v>44697</v>
      </c>
      <c r="U14818">
        <v>1</v>
      </c>
      <c r="V14818" t="s">
        <v>51</v>
      </c>
      <c r="W14818" t="s">
        <v>68</v>
      </c>
      <c r="Y14818" t="s">
        <v>69</v>
      </c>
      <c r="Z14818">
        <v>11050</v>
      </c>
      <c r="AA14818">
        <v>4420</v>
      </c>
    </row>
    <row r="14819" spans="16:27" x14ac:dyDescent="0.35">
      <c r="P14819" t="s">
        <v>14891</v>
      </c>
      <c r="Q14819">
        <v>17560</v>
      </c>
      <c r="R14819" s="3">
        <v>44684</v>
      </c>
      <c r="S14819" s="3">
        <v>44691</v>
      </c>
      <c r="T14819" s="3">
        <v>44695</v>
      </c>
      <c r="U14819">
        <v>1</v>
      </c>
      <c r="V14819" t="s">
        <v>51</v>
      </c>
      <c r="W14819" t="s">
        <v>71</v>
      </c>
      <c r="X14819">
        <v>3</v>
      </c>
      <c r="Y14819" t="s">
        <v>66</v>
      </c>
      <c r="Z14819">
        <v>11050</v>
      </c>
      <c r="AA14819">
        <v>11050</v>
      </c>
    </row>
    <row r="14820" spans="16:27" x14ac:dyDescent="0.35">
      <c r="P14820" t="s">
        <v>14892</v>
      </c>
      <c r="Q14820">
        <v>17560</v>
      </c>
      <c r="R14820" s="3">
        <v>44688</v>
      </c>
      <c r="S14820" s="3">
        <v>44691</v>
      </c>
      <c r="T14820" s="3">
        <v>44692</v>
      </c>
      <c r="U14820">
        <v>1</v>
      </c>
      <c r="V14820" t="s">
        <v>51</v>
      </c>
      <c r="W14820" t="s">
        <v>68</v>
      </c>
      <c r="Y14820" t="s">
        <v>77</v>
      </c>
      <c r="Z14820">
        <v>11050</v>
      </c>
      <c r="AA14820">
        <v>11050</v>
      </c>
    </row>
    <row r="14821" spans="16:27" x14ac:dyDescent="0.35">
      <c r="P14821" t="s">
        <v>14893</v>
      </c>
      <c r="Q14821">
        <v>17560</v>
      </c>
      <c r="R14821" s="3">
        <v>44690</v>
      </c>
      <c r="S14821" s="3">
        <v>44691</v>
      </c>
      <c r="T14821" s="3">
        <v>44693</v>
      </c>
      <c r="U14821">
        <v>1</v>
      </c>
      <c r="V14821" t="s">
        <v>51</v>
      </c>
      <c r="W14821" t="s">
        <v>68</v>
      </c>
      <c r="Y14821" t="s">
        <v>66</v>
      </c>
      <c r="Z14821">
        <v>11050</v>
      </c>
      <c r="AA14821">
        <v>11050</v>
      </c>
    </row>
    <row r="14822" spans="16:27" x14ac:dyDescent="0.35">
      <c r="P14822" t="s">
        <v>14894</v>
      </c>
      <c r="Q14822">
        <v>17560</v>
      </c>
      <c r="R14822" s="3">
        <v>44688</v>
      </c>
      <c r="S14822" s="3">
        <v>44691</v>
      </c>
      <c r="T14822" s="3">
        <v>44696</v>
      </c>
      <c r="U14822">
        <v>1</v>
      </c>
      <c r="V14822" t="s">
        <v>51</v>
      </c>
      <c r="W14822" t="s">
        <v>82</v>
      </c>
      <c r="X14822">
        <v>3</v>
      </c>
      <c r="Y14822" t="s">
        <v>66</v>
      </c>
      <c r="Z14822">
        <v>11050</v>
      </c>
      <c r="AA14822">
        <v>11050</v>
      </c>
    </row>
    <row r="14823" spans="16:27" x14ac:dyDescent="0.35">
      <c r="P14823" t="s">
        <v>14895</v>
      </c>
      <c r="Q14823">
        <v>17560</v>
      </c>
      <c r="R14823" s="3">
        <v>44686</v>
      </c>
      <c r="S14823" s="3">
        <v>44691</v>
      </c>
      <c r="T14823" s="3">
        <v>44693</v>
      </c>
      <c r="U14823">
        <v>2</v>
      </c>
      <c r="V14823" t="s">
        <v>51</v>
      </c>
      <c r="W14823" t="s">
        <v>82</v>
      </c>
      <c r="X14823">
        <v>3</v>
      </c>
      <c r="Y14823" t="s">
        <v>66</v>
      </c>
      <c r="Z14823">
        <v>11050</v>
      </c>
      <c r="AA14823">
        <v>11050</v>
      </c>
    </row>
    <row r="14824" spans="16:27" x14ac:dyDescent="0.35">
      <c r="P14824" t="s">
        <v>14896</v>
      </c>
      <c r="Q14824">
        <v>17560</v>
      </c>
      <c r="R14824" s="3">
        <v>44691</v>
      </c>
      <c r="S14824" s="3">
        <v>44691</v>
      </c>
      <c r="T14824" s="3">
        <v>44692</v>
      </c>
      <c r="U14824">
        <v>1</v>
      </c>
      <c r="V14824" t="s">
        <v>51</v>
      </c>
      <c r="W14824" t="s">
        <v>68</v>
      </c>
      <c r="Y14824" t="s">
        <v>69</v>
      </c>
      <c r="Z14824">
        <v>11050</v>
      </c>
      <c r="AA14824">
        <v>4420</v>
      </c>
    </row>
    <row r="14825" spans="16:27" x14ac:dyDescent="0.35">
      <c r="P14825" t="s">
        <v>14897</v>
      </c>
      <c r="Q14825">
        <v>17560</v>
      </c>
      <c r="R14825" s="3">
        <v>44690</v>
      </c>
      <c r="S14825" s="3">
        <v>44691</v>
      </c>
      <c r="T14825" s="3">
        <v>44692</v>
      </c>
      <c r="U14825">
        <v>1</v>
      </c>
      <c r="V14825" t="s">
        <v>51</v>
      </c>
      <c r="W14825" t="s">
        <v>82</v>
      </c>
      <c r="Y14825" t="s">
        <v>69</v>
      </c>
      <c r="Z14825">
        <v>11050</v>
      </c>
      <c r="AA14825">
        <v>4420</v>
      </c>
    </row>
    <row r="14826" spans="16:27" x14ac:dyDescent="0.35">
      <c r="P14826" t="s">
        <v>14898</v>
      </c>
      <c r="Q14826">
        <v>17560</v>
      </c>
      <c r="R14826" s="3">
        <v>44688</v>
      </c>
      <c r="S14826" s="3">
        <v>44691</v>
      </c>
      <c r="T14826" s="3">
        <v>44692</v>
      </c>
      <c r="U14826">
        <v>1</v>
      </c>
      <c r="V14826" t="s">
        <v>51</v>
      </c>
      <c r="W14826" t="s">
        <v>68</v>
      </c>
      <c r="Y14826" t="s">
        <v>69</v>
      </c>
      <c r="Z14826">
        <v>11050</v>
      </c>
      <c r="AA14826">
        <v>4420</v>
      </c>
    </row>
    <row r="14827" spans="16:27" x14ac:dyDescent="0.35">
      <c r="P14827" t="s">
        <v>14899</v>
      </c>
      <c r="Q14827">
        <v>17560</v>
      </c>
      <c r="R14827" s="3">
        <v>44691</v>
      </c>
      <c r="S14827" s="3">
        <v>44691</v>
      </c>
      <c r="T14827" s="3">
        <v>44692</v>
      </c>
      <c r="U14827">
        <v>1</v>
      </c>
      <c r="V14827" t="s">
        <v>51</v>
      </c>
      <c r="W14827" t="s">
        <v>68</v>
      </c>
      <c r="X14827">
        <v>3</v>
      </c>
      <c r="Y14827" t="s">
        <v>66</v>
      </c>
      <c r="Z14827">
        <v>11050</v>
      </c>
      <c r="AA14827">
        <v>11050</v>
      </c>
    </row>
    <row r="14828" spans="16:27" x14ac:dyDescent="0.35">
      <c r="P14828" t="s">
        <v>14900</v>
      </c>
      <c r="Q14828">
        <v>17560</v>
      </c>
      <c r="R14828" s="3">
        <v>44690</v>
      </c>
      <c r="S14828" s="3">
        <v>44691</v>
      </c>
      <c r="T14828" s="3">
        <v>44692</v>
      </c>
      <c r="U14828">
        <v>2</v>
      </c>
      <c r="V14828" t="s">
        <v>52</v>
      </c>
      <c r="W14828" t="s">
        <v>82</v>
      </c>
      <c r="Y14828" t="s">
        <v>66</v>
      </c>
      <c r="Z14828">
        <v>15300</v>
      </c>
      <c r="AA14828">
        <v>15300</v>
      </c>
    </row>
    <row r="14829" spans="16:27" x14ac:dyDescent="0.35">
      <c r="P14829" t="s">
        <v>14901</v>
      </c>
      <c r="Q14829">
        <v>17560</v>
      </c>
      <c r="R14829" s="3">
        <v>44690</v>
      </c>
      <c r="S14829" s="3">
        <v>44691</v>
      </c>
      <c r="T14829" s="3">
        <v>44692</v>
      </c>
      <c r="U14829">
        <v>1</v>
      </c>
      <c r="V14829" t="s">
        <v>52</v>
      </c>
      <c r="W14829" t="s">
        <v>82</v>
      </c>
      <c r="Y14829" t="s">
        <v>66</v>
      </c>
      <c r="Z14829">
        <v>15300</v>
      </c>
      <c r="AA14829">
        <v>15300</v>
      </c>
    </row>
    <row r="14830" spans="16:27" x14ac:dyDescent="0.35">
      <c r="P14830" t="s">
        <v>14902</v>
      </c>
      <c r="Q14830">
        <v>17560</v>
      </c>
      <c r="R14830" s="3">
        <v>44687</v>
      </c>
      <c r="S14830" s="3">
        <v>44691</v>
      </c>
      <c r="T14830" s="3">
        <v>44692</v>
      </c>
      <c r="U14830">
        <v>1</v>
      </c>
      <c r="V14830" t="s">
        <v>52</v>
      </c>
      <c r="W14830" t="s">
        <v>65</v>
      </c>
      <c r="Y14830" t="s">
        <v>66</v>
      </c>
      <c r="Z14830">
        <v>15300</v>
      </c>
      <c r="AA14830">
        <v>15300</v>
      </c>
    </row>
    <row r="14831" spans="16:27" x14ac:dyDescent="0.35">
      <c r="P14831" t="s">
        <v>14903</v>
      </c>
      <c r="Q14831">
        <v>17560</v>
      </c>
      <c r="R14831" s="3">
        <v>44691</v>
      </c>
      <c r="S14831" s="3">
        <v>44691</v>
      </c>
      <c r="T14831" s="3">
        <v>44693</v>
      </c>
      <c r="U14831">
        <v>2</v>
      </c>
      <c r="V14831" t="s">
        <v>52</v>
      </c>
      <c r="W14831" t="s">
        <v>68</v>
      </c>
      <c r="X14831">
        <v>2</v>
      </c>
      <c r="Y14831" t="s">
        <v>66</v>
      </c>
      <c r="Z14831">
        <v>15300</v>
      </c>
      <c r="AA14831">
        <v>15300</v>
      </c>
    </row>
    <row r="14832" spans="16:27" x14ac:dyDescent="0.35">
      <c r="P14832" t="s">
        <v>14904</v>
      </c>
      <c r="Q14832">
        <v>17560</v>
      </c>
      <c r="R14832" s="3">
        <v>44691</v>
      </c>
      <c r="S14832" s="3">
        <v>44691</v>
      </c>
      <c r="T14832" s="3">
        <v>44692</v>
      </c>
      <c r="U14832">
        <v>1</v>
      </c>
      <c r="V14832" t="s">
        <v>52</v>
      </c>
      <c r="W14832" t="s">
        <v>88</v>
      </c>
      <c r="Y14832" t="s">
        <v>69</v>
      </c>
      <c r="Z14832">
        <v>15300</v>
      </c>
      <c r="AA14832">
        <v>6120</v>
      </c>
    </row>
    <row r="14833" spans="16:27" x14ac:dyDescent="0.35">
      <c r="P14833" t="s">
        <v>14905</v>
      </c>
      <c r="Q14833">
        <v>17560</v>
      </c>
      <c r="R14833" s="3">
        <v>44691</v>
      </c>
      <c r="S14833" s="3">
        <v>44691</v>
      </c>
      <c r="T14833" s="3">
        <v>44692</v>
      </c>
      <c r="U14833">
        <v>2</v>
      </c>
      <c r="V14833" t="s">
        <v>52</v>
      </c>
      <c r="W14833" t="s">
        <v>88</v>
      </c>
      <c r="Y14833" t="s">
        <v>69</v>
      </c>
      <c r="Z14833">
        <v>15300</v>
      </c>
      <c r="AA14833">
        <v>6120</v>
      </c>
    </row>
    <row r="14834" spans="16:27" x14ac:dyDescent="0.35">
      <c r="P14834" t="s">
        <v>14906</v>
      </c>
      <c r="Q14834">
        <v>17560</v>
      </c>
      <c r="R14834" s="3">
        <v>44691</v>
      </c>
      <c r="S14834" s="3">
        <v>44691</v>
      </c>
      <c r="T14834" s="3">
        <v>44697</v>
      </c>
      <c r="U14834">
        <v>1</v>
      </c>
      <c r="V14834" t="s">
        <v>52</v>
      </c>
      <c r="W14834" t="s">
        <v>68</v>
      </c>
      <c r="Y14834" t="s">
        <v>69</v>
      </c>
      <c r="Z14834">
        <v>15300</v>
      </c>
      <c r="AA14834">
        <v>6120</v>
      </c>
    </row>
    <row r="14835" spans="16:27" x14ac:dyDescent="0.35">
      <c r="P14835" t="s">
        <v>14907</v>
      </c>
      <c r="Q14835">
        <v>17560</v>
      </c>
      <c r="R14835" s="3">
        <v>44690</v>
      </c>
      <c r="S14835" s="3">
        <v>44691</v>
      </c>
      <c r="T14835" s="3">
        <v>44692</v>
      </c>
      <c r="U14835">
        <v>3</v>
      </c>
      <c r="V14835" t="s">
        <v>52</v>
      </c>
      <c r="W14835" t="s">
        <v>82</v>
      </c>
      <c r="Y14835" t="s">
        <v>69</v>
      </c>
      <c r="Z14835">
        <v>16830</v>
      </c>
      <c r="AA14835">
        <v>6732</v>
      </c>
    </row>
    <row r="14836" spans="16:27" x14ac:dyDescent="0.35">
      <c r="P14836" t="s">
        <v>14908</v>
      </c>
      <c r="Q14836">
        <v>17560</v>
      </c>
      <c r="R14836" s="3">
        <v>44691</v>
      </c>
      <c r="S14836" s="3">
        <v>44691</v>
      </c>
      <c r="T14836" s="3">
        <v>44692</v>
      </c>
      <c r="U14836">
        <v>1</v>
      </c>
      <c r="V14836" t="s">
        <v>52</v>
      </c>
      <c r="W14836" t="s">
        <v>79</v>
      </c>
      <c r="Y14836" t="s">
        <v>66</v>
      </c>
      <c r="Z14836">
        <v>15300</v>
      </c>
      <c r="AA14836">
        <v>15300</v>
      </c>
    </row>
    <row r="14837" spans="16:27" x14ac:dyDescent="0.35">
      <c r="P14837" t="s">
        <v>14909</v>
      </c>
      <c r="Q14837">
        <v>17560</v>
      </c>
      <c r="R14837" s="3">
        <v>44691</v>
      </c>
      <c r="S14837" s="3">
        <v>44691</v>
      </c>
      <c r="T14837" s="3">
        <v>44692</v>
      </c>
      <c r="U14837">
        <v>1</v>
      </c>
      <c r="V14837" t="s">
        <v>52</v>
      </c>
      <c r="W14837" t="s">
        <v>88</v>
      </c>
      <c r="Y14837" t="s">
        <v>66</v>
      </c>
      <c r="Z14837">
        <v>15300</v>
      </c>
      <c r="AA14837">
        <v>15300</v>
      </c>
    </row>
    <row r="14838" spans="16:27" x14ac:dyDescent="0.35">
      <c r="P14838" t="s">
        <v>14910</v>
      </c>
      <c r="Q14838">
        <v>17560</v>
      </c>
      <c r="R14838" s="3">
        <v>44688</v>
      </c>
      <c r="S14838" s="3">
        <v>44691</v>
      </c>
      <c r="T14838" s="3">
        <v>44694</v>
      </c>
      <c r="U14838">
        <v>1</v>
      </c>
      <c r="V14838" t="s">
        <v>52</v>
      </c>
      <c r="W14838" t="s">
        <v>68</v>
      </c>
      <c r="Y14838" t="s">
        <v>66</v>
      </c>
      <c r="Z14838">
        <v>15300</v>
      </c>
      <c r="AA14838">
        <v>15300</v>
      </c>
    </row>
    <row r="14839" spans="16:27" x14ac:dyDescent="0.35">
      <c r="P14839" t="s">
        <v>14911</v>
      </c>
      <c r="Q14839">
        <v>17560</v>
      </c>
      <c r="R14839" s="3">
        <v>44670</v>
      </c>
      <c r="S14839" s="3">
        <v>44691</v>
      </c>
      <c r="T14839" s="3">
        <v>44692</v>
      </c>
      <c r="U14839">
        <v>1</v>
      </c>
      <c r="V14839" t="s">
        <v>52</v>
      </c>
      <c r="W14839" t="s">
        <v>71</v>
      </c>
      <c r="Y14839" t="s">
        <v>66</v>
      </c>
      <c r="Z14839">
        <v>15300</v>
      </c>
      <c r="AA14839">
        <v>15300</v>
      </c>
    </row>
    <row r="14840" spans="16:27" x14ac:dyDescent="0.35">
      <c r="P14840" t="s">
        <v>14912</v>
      </c>
      <c r="Q14840">
        <v>17560</v>
      </c>
      <c r="R14840" s="3">
        <v>44691</v>
      </c>
      <c r="S14840" s="3">
        <v>44691</v>
      </c>
      <c r="T14840" s="3">
        <v>44692</v>
      </c>
      <c r="U14840">
        <v>1</v>
      </c>
      <c r="V14840" t="s">
        <v>52</v>
      </c>
      <c r="W14840" t="s">
        <v>68</v>
      </c>
      <c r="Y14840" t="s">
        <v>66</v>
      </c>
      <c r="Z14840">
        <v>15300</v>
      </c>
      <c r="AA14840">
        <v>15300</v>
      </c>
    </row>
    <row r="14841" spans="16:27" x14ac:dyDescent="0.35">
      <c r="P14841" t="s">
        <v>14913</v>
      </c>
      <c r="Q14841">
        <v>17560</v>
      </c>
      <c r="R14841" s="3">
        <v>44690</v>
      </c>
      <c r="S14841" s="3">
        <v>44691</v>
      </c>
      <c r="T14841" s="3">
        <v>44697</v>
      </c>
      <c r="U14841">
        <v>4</v>
      </c>
      <c r="V14841" t="s">
        <v>52</v>
      </c>
      <c r="W14841" t="s">
        <v>82</v>
      </c>
      <c r="Y14841" t="s">
        <v>69</v>
      </c>
      <c r="Z14841">
        <v>18360</v>
      </c>
      <c r="AA14841">
        <v>7344</v>
      </c>
    </row>
    <row r="14842" spans="16:27" x14ac:dyDescent="0.35">
      <c r="P14842" t="s">
        <v>14914</v>
      </c>
      <c r="Q14842">
        <v>17560</v>
      </c>
      <c r="R14842" s="3">
        <v>44690</v>
      </c>
      <c r="S14842" s="3">
        <v>44691</v>
      </c>
      <c r="T14842" s="3">
        <v>44692</v>
      </c>
      <c r="U14842">
        <v>1</v>
      </c>
      <c r="V14842" t="s">
        <v>52</v>
      </c>
      <c r="W14842" t="s">
        <v>88</v>
      </c>
      <c r="X14842">
        <v>4</v>
      </c>
      <c r="Y14842" t="s">
        <v>66</v>
      </c>
      <c r="Z14842">
        <v>15300</v>
      </c>
      <c r="AA14842">
        <v>15300</v>
      </c>
    </row>
    <row r="14843" spans="16:27" x14ac:dyDescent="0.35">
      <c r="P14843" t="s">
        <v>14915</v>
      </c>
      <c r="Q14843">
        <v>17560</v>
      </c>
      <c r="R14843" s="3">
        <v>44691</v>
      </c>
      <c r="S14843" s="3">
        <v>44691</v>
      </c>
      <c r="T14843" s="3">
        <v>44692</v>
      </c>
      <c r="U14843">
        <v>1</v>
      </c>
      <c r="V14843" t="s">
        <v>52</v>
      </c>
      <c r="W14843" t="s">
        <v>82</v>
      </c>
      <c r="Y14843" t="s">
        <v>69</v>
      </c>
      <c r="Z14843">
        <v>15300</v>
      </c>
      <c r="AA14843">
        <v>6120</v>
      </c>
    </row>
    <row r="14844" spans="16:27" x14ac:dyDescent="0.35">
      <c r="P14844" t="s">
        <v>14916</v>
      </c>
      <c r="Q14844">
        <v>17560</v>
      </c>
      <c r="R14844" s="3">
        <v>44688</v>
      </c>
      <c r="S14844" s="3">
        <v>44691</v>
      </c>
      <c r="T14844" s="3">
        <v>44692</v>
      </c>
      <c r="U14844">
        <v>1</v>
      </c>
      <c r="V14844" t="s">
        <v>52</v>
      </c>
      <c r="W14844" t="s">
        <v>68</v>
      </c>
      <c r="X14844">
        <v>3</v>
      </c>
      <c r="Y14844" t="s">
        <v>66</v>
      </c>
      <c r="Z14844">
        <v>15300</v>
      </c>
      <c r="AA14844">
        <v>15300</v>
      </c>
    </row>
    <row r="14845" spans="16:27" x14ac:dyDescent="0.35">
      <c r="P14845" t="s">
        <v>14917</v>
      </c>
      <c r="Q14845">
        <v>17560</v>
      </c>
      <c r="R14845" s="3">
        <v>44690</v>
      </c>
      <c r="S14845" s="3">
        <v>44691</v>
      </c>
      <c r="T14845" s="3">
        <v>44697</v>
      </c>
      <c r="U14845">
        <v>1</v>
      </c>
      <c r="V14845" t="s">
        <v>52</v>
      </c>
      <c r="W14845" t="s">
        <v>68</v>
      </c>
      <c r="X14845">
        <v>3</v>
      </c>
      <c r="Y14845" t="s">
        <v>66</v>
      </c>
      <c r="Z14845">
        <v>15300</v>
      </c>
      <c r="AA14845">
        <v>15300</v>
      </c>
    </row>
    <row r="14846" spans="16:27" x14ac:dyDescent="0.35">
      <c r="P14846" t="s">
        <v>14918</v>
      </c>
      <c r="Q14846">
        <v>17560</v>
      </c>
      <c r="R14846" s="3">
        <v>44691</v>
      </c>
      <c r="S14846" s="3">
        <v>44691</v>
      </c>
      <c r="T14846" s="3">
        <v>44692</v>
      </c>
      <c r="U14846">
        <v>1</v>
      </c>
      <c r="V14846" t="s">
        <v>52</v>
      </c>
      <c r="W14846" t="s">
        <v>90</v>
      </c>
      <c r="X14846">
        <v>3</v>
      </c>
      <c r="Y14846" t="s">
        <v>66</v>
      </c>
      <c r="Z14846">
        <v>15300</v>
      </c>
      <c r="AA14846">
        <v>15300</v>
      </c>
    </row>
    <row r="14847" spans="16:27" x14ac:dyDescent="0.35">
      <c r="P14847" t="s">
        <v>14919</v>
      </c>
      <c r="Q14847">
        <v>17560</v>
      </c>
      <c r="R14847" s="3">
        <v>44690</v>
      </c>
      <c r="S14847" s="3">
        <v>44691</v>
      </c>
      <c r="T14847" s="3">
        <v>44692</v>
      </c>
      <c r="U14847">
        <v>2</v>
      </c>
      <c r="V14847" t="s">
        <v>52</v>
      </c>
      <c r="W14847" t="s">
        <v>68</v>
      </c>
      <c r="Y14847" t="s">
        <v>66</v>
      </c>
      <c r="Z14847">
        <v>15300</v>
      </c>
      <c r="AA14847">
        <v>15300</v>
      </c>
    </row>
    <row r="14848" spans="16:27" x14ac:dyDescent="0.35">
      <c r="P14848" t="s">
        <v>14920</v>
      </c>
      <c r="Q14848">
        <v>17560</v>
      </c>
      <c r="R14848" s="3">
        <v>44689</v>
      </c>
      <c r="S14848" s="3">
        <v>44691</v>
      </c>
      <c r="T14848" s="3">
        <v>44692</v>
      </c>
      <c r="U14848">
        <v>1</v>
      </c>
      <c r="V14848" t="s">
        <v>52</v>
      </c>
      <c r="W14848" t="s">
        <v>68</v>
      </c>
      <c r="X14848">
        <v>4</v>
      </c>
      <c r="Y14848" t="s">
        <v>66</v>
      </c>
      <c r="Z14848">
        <v>15300</v>
      </c>
      <c r="AA14848">
        <v>15300</v>
      </c>
    </row>
    <row r="14849" spans="16:27" x14ac:dyDescent="0.35">
      <c r="P14849" t="s">
        <v>14921</v>
      </c>
      <c r="Q14849">
        <v>17560</v>
      </c>
      <c r="R14849" s="3">
        <v>44687</v>
      </c>
      <c r="S14849" s="3">
        <v>44691</v>
      </c>
      <c r="T14849" s="3">
        <v>44692</v>
      </c>
      <c r="U14849">
        <v>2</v>
      </c>
      <c r="V14849" t="s">
        <v>52</v>
      </c>
      <c r="W14849" t="s">
        <v>68</v>
      </c>
      <c r="Y14849" t="s">
        <v>69</v>
      </c>
      <c r="Z14849">
        <v>15300</v>
      </c>
      <c r="AA14849">
        <v>6120</v>
      </c>
    </row>
    <row r="14850" spans="16:27" x14ac:dyDescent="0.35">
      <c r="P14850" t="s">
        <v>14922</v>
      </c>
      <c r="Q14850">
        <v>17560</v>
      </c>
      <c r="R14850" s="3">
        <v>44691</v>
      </c>
      <c r="S14850" s="3">
        <v>44691</v>
      </c>
      <c r="T14850" s="3">
        <v>44692</v>
      </c>
      <c r="U14850">
        <v>2</v>
      </c>
      <c r="V14850" t="s">
        <v>52</v>
      </c>
      <c r="W14850" t="s">
        <v>88</v>
      </c>
      <c r="Y14850" t="s">
        <v>69</v>
      </c>
      <c r="Z14850">
        <v>15300</v>
      </c>
      <c r="AA14850">
        <v>6120</v>
      </c>
    </row>
    <row r="14851" spans="16:27" x14ac:dyDescent="0.35">
      <c r="P14851" t="s">
        <v>14923</v>
      </c>
      <c r="Q14851">
        <v>17560</v>
      </c>
      <c r="R14851" s="3">
        <v>44687</v>
      </c>
      <c r="S14851" s="3">
        <v>44691</v>
      </c>
      <c r="T14851" s="3">
        <v>44693</v>
      </c>
      <c r="U14851">
        <v>1</v>
      </c>
      <c r="V14851" t="s">
        <v>53</v>
      </c>
      <c r="W14851" t="s">
        <v>71</v>
      </c>
      <c r="X14851">
        <v>3</v>
      </c>
      <c r="Y14851" t="s">
        <v>66</v>
      </c>
      <c r="Z14851">
        <v>20400</v>
      </c>
      <c r="AA14851">
        <v>20400</v>
      </c>
    </row>
    <row r="14852" spans="16:27" x14ac:dyDescent="0.35">
      <c r="P14852" t="s">
        <v>14924</v>
      </c>
      <c r="Q14852">
        <v>17560</v>
      </c>
      <c r="R14852" s="3">
        <v>44687</v>
      </c>
      <c r="S14852" s="3">
        <v>44691</v>
      </c>
      <c r="T14852" s="3">
        <v>44692</v>
      </c>
      <c r="U14852">
        <v>1</v>
      </c>
      <c r="V14852" t="s">
        <v>53</v>
      </c>
      <c r="W14852" t="s">
        <v>71</v>
      </c>
      <c r="Y14852" t="s">
        <v>69</v>
      </c>
      <c r="Z14852">
        <v>20400</v>
      </c>
      <c r="AA14852">
        <v>8160</v>
      </c>
    </row>
    <row r="14853" spans="16:27" x14ac:dyDescent="0.35">
      <c r="P14853" t="s">
        <v>14925</v>
      </c>
      <c r="Q14853">
        <v>17560</v>
      </c>
      <c r="R14853" s="3">
        <v>44691</v>
      </c>
      <c r="S14853" s="3">
        <v>44691</v>
      </c>
      <c r="T14853" s="3">
        <v>44692</v>
      </c>
      <c r="U14853">
        <v>1</v>
      </c>
      <c r="V14853" t="s">
        <v>53</v>
      </c>
      <c r="W14853" t="s">
        <v>68</v>
      </c>
      <c r="X14853">
        <v>3</v>
      </c>
      <c r="Y14853" t="s">
        <v>66</v>
      </c>
      <c r="Z14853">
        <v>20400</v>
      </c>
      <c r="AA14853">
        <v>20400</v>
      </c>
    </row>
    <row r="14854" spans="16:27" x14ac:dyDescent="0.35">
      <c r="P14854" t="s">
        <v>14926</v>
      </c>
      <c r="Q14854">
        <v>17560</v>
      </c>
      <c r="R14854" s="3">
        <v>44691</v>
      </c>
      <c r="S14854" s="3">
        <v>44691</v>
      </c>
      <c r="T14854" s="3">
        <v>44692</v>
      </c>
      <c r="U14854">
        <v>1</v>
      </c>
      <c r="V14854" t="s">
        <v>53</v>
      </c>
      <c r="W14854" t="s">
        <v>82</v>
      </c>
      <c r="Y14854" t="s">
        <v>69</v>
      </c>
      <c r="Z14854">
        <v>20400</v>
      </c>
      <c r="AA14854">
        <v>8160</v>
      </c>
    </row>
    <row r="14855" spans="16:27" x14ac:dyDescent="0.35">
      <c r="P14855" t="s">
        <v>14927</v>
      </c>
      <c r="Q14855">
        <v>17560</v>
      </c>
      <c r="R14855" s="3">
        <v>44690</v>
      </c>
      <c r="S14855" s="3">
        <v>44691</v>
      </c>
      <c r="T14855" s="3">
        <v>44696</v>
      </c>
      <c r="U14855">
        <v>3</v>
      </c>
      <c r="V14855" t="s">
        <v>53</v>
      </c>
      <c r="W14855" t="s">
        <v>82</v>
      </c>
      <c r="X14855">
        <v>3</v>
      </c>
      <c r="Y14855" t="s">
        <v>66</v>
      </c>
      <c r="Z14855">
        <v>22440</v>
      </c>
      <c r="AA14855">
        <v>22440</v>
      </c>
    </row>
    <row r="14856" spans="16:27" x14ac:dyDescent="0.35">
      <c r="P14856" t="s">
        <v>14928</v>
      </c>
      <c r="Q14856">
        <v>17560</v>
      </c>
      <c r="R14856" s="3">
        <v>44685</v>
      </c>
      <c r="S14856" s="3">
        <v>44691</v>
      </c>
      <c r="T14856" s="3">
        <v>44693</v>
      </c>
      <c r="U14856">
        <v>1</v>
      </c>
      <c r="V14856" t="s">
        <v>53</v>
      </c>
      <c r="W14856" t="s">
        <v>68</v>
      </c>
      <c r="Y14856" t="s">
        <v>69</v>
      </c>
      <c r="Z14856">
        <v>20400</v>
      </c>
      <c r="AA14856">
        <v>8160</v>
      </c>
    </row>
    <row r="14857" spans="16:27" x14ac:dyDescent="0.35">
      <c r="P14857" t="s">
        <v>14929</v>
      </c>
      <c r="Q14857">
        <v>17560</v>
      </c>
      <c r="R14857" s="3">
        <v>44691</v>
      </c>
      <c r="S14857" s="3">
        <v>44691</v>
      </c>
      <c r="T14857" s="3">
        <v>44692</v>
      </c>
      <c r="U14857">
        <v>2</v>
      </c>
      <c r="V14857" t="s">
        <v>53</v>
      </c>
      <c r="W14857" t="s">
        <v>68</v>
      </c>
      <c r="Y14857" t="s">
        <v>66</v>
      </c>
      <c r="Z14857">
        <v>20400</v>
      </c>
      <c r="AA14857">
        <v>20400</v>
      </c>
    </row>
    <row r="14858" spans="16:27" x14ac:dyDescent="0.35">
      <c r="P14858" t="s">
        <v>14930</v>
      </c>
      <c r="Q14858">
        <v>17560</v>
      </c>
      <c r="R14858" s="3">
        <v>44691</v>
      </c>
      <c r="S14858" s="3">
        <v>44691</v>
      </c>
      <c r="T14858" s="3">
        <v>44696</v>
      </c>
      <c r="U14858">
        <v>1</v>
      </c>
      <c r="V14858" t="s">
        <v>53</v>
      </c>
      <c r="W14858" t="s">
        <v>71</v>
      </c>
      <c r="Y14858" t="s">
        <v>77</v>
      </c>
      <c r="Z14858">
        <v>20400</v>
      </c>
      <c r="AA14858">
        <v>20400</v>
      </c>
    </row>
    <row r="14859" spans="16:27" x14ac:dyDescent="0.35">
      <c r="P14859" t="s">
        <v>14931</v>
      </c>
      <c r="Q14859">
        <v>17560</v>
      </c>
      <c r="R14859" s="3">
        <v>44690</v>
      </c>
      <c r="S14859" s="3">
        <v>44691</v>
      </c>
      <c r="T14859" s="3">
        <v>44692</v>
      </c>
      <c r="U14859">
        <v>4</v>
      </c>
      <c r="V14859" t="s">
        <v>53</v>
      </c>
      <c r="W14859" t="s">
        <v>82</v>
      </c>
      <c r="Y14859" t="s">
        <v>69</v>
      </c>
      <c r="Z14859">
        <v>24480</v>
      </c>
      <c r="AA14859">
        <v>9792</v>
      </c>
    </row>
    <row r="14860" spans="16:27" x14ac:dyDescent="0.35">
      <c r="P14860" t="s">
        <v>14932</v>
      </c>
      <c r="Q14860">
        <v>17560</v>
      </c>
      <c r="R14860" s="3">
        <v>44689</v>
      </c>
      <c r="S14860" s="3">
        <v>44691</v>
      </c>
      <c r="T14860" s="3">
        <v>44692</v>
      </c>
      <c r="U14860">
        <v>1</v>
      </c>
      <c r="V14860" t="s">
        <v>53</v>
      </c>
      <c r="W14860" t="s">
        <v>68</v>
      </c>
      <c r="Y14860" t="s">
        <v>66</v>
      </c>
      <c r="Z14860">
        <v>20400</v>
      </c>
      <c r="AA14860">
        <v>20400</v>
      </c>
    </row>
    <row r="14861" spans="16:27" x14ac:dyDescent="0.35">
      <c r="P14861" t="s">
        <v>14933</v>
      </c>
      <c r="Q14861">
        <v>17560</v>
      </c>
      <c r="R14861" s="3">
        <v>44667</v>
      </c>
      <c r="S14861" s="3">
        <v>44691</v>
      </c>
      <c r="T14861" s="3">
        <v>44695</v>
      </c>
      <c r="U14861">
        <v>1</v>
      </c>
      <c r="V14861" t="s">
        <v>53</v>
      </c>
      <c r="W14861" t="s">
        <v>90</v>
      </c>
      <c r="X14861">
        <v>3</v>
      </c>
      <c r="Y14861" t="s">
        <v>66</v>
      </c>
      <c r="Z14861">
        <v>20400</v>
      </c>
      <c r="AA14861">
        <v>20400</v>
      </c>
    </row>
    <row r="14862" spans="16:27" x14ac:dyDescent="0.35">
      <c r="P14862" t="s">
        <v>14934</v>
      </c>
      <c r="Q14862">
        <v>17560</v>
      </c>
      <c r="R14862" s="3">
        <v>44691</v>
      </c>
      <c r="S14862" s="3">
        <v>44691</v>
      </c>
      <c r="T14862" s="3">
        <v>44692</v>
      </c>
      <c r="U14862">
        <v>1</v>
      </c>
      <c r="V14862" t="s">
        <v>53</v>
      </c>
      <c r="W14862" t="s">
        <v>71</v>
      </c>
      <c r="Y14862" t="s">
        <v>69</v>
      </c>
      <c r="Z14862">
        <v>20400</v>
      </c>
      <c r="AA14862">
        <v>8160</v>
      </c>
    </row>
    <row r="14863" spans="16:27" x14ac:dyDescent="0.35">
      <c r="P14863" t="s">
        <v>14935</v>
      </c>
      <c r="Q14863">
        <v>17560</v>
      </c>
      <c r="R14863" s="3">
        <v>44689</v>
      </c>
      <c r="S14863" s="3">
        <v>44691</v>
      </c>
      <c r="T14863" s="3">
        <v>44692</v>
      </c>
      <c r="U14863">
        <v>2</v>
      </c>
      <c r="V14863" t="s">
        <v>53</v>
      </c>
      <c r="W14863" t="s">
        <v>65</v>
      </c>
      <c r="Y14863" t="s">
        <v>69</v>
      </c>
      <c r="Z14863">
        <v>20400</v>
      </c>
      <c r="AA14863">
        <v>8160</v>
      </c>
    </row>
    <row r="14864" spans="16:27" x14ac:dyDescent="0.35">
      <c r="P14864" t="s">
        <v>14936</v>
      </c>
      <c r="Q14864">
        <v>17560</v>
      </c>
      <c r="R14864" s="3">
        <v>44691</v>
      </c>
      <c r="S14864" s="3">
        <v>44691</v>
      </c>
      <c r="T14864" s="3">
        <v>44693</v>
      </c>
      <c r="U14864">
        <v>1</v>
      </c>
      <c r="V14864" t="s">
        <v>53</v>
      </c>
      <c r="W14864" t="s">
        <v>82</v>
      </c>
      <c r="X14864">
        <v>4</v>
      </c>
      <c r="Y14864" t="s">
        <v>66</v>
      </c>
      <c r="Z14864">
        <v>20400</v>
      </c>
      <c r="AA14864">
        <v>20400</v>
      </c>
    </row>
    <row r="14865" spans="16:27" x14ac:dyDescent="0.35">
      <c r="P14865" t="s">
        <v>14937</v>
      </c>
      <c r="Q14865">
        <v>17560</v>
      </c>
      <c r="R14865" s="3">
        <v>44689</v>
      </c>
      <c r="S14865" s="3">
        <v>44691</v>
      </c>
      <c r="T14865" s="3">
        <v>44693</v>
      </c>
      <c r="U14865">
        <v>1</v>
      </c>
      <c r="V14865" t="s">
        <v>54</v>
      </c>
      <c r="W14865" t="s">
        <v>79</v>
      </c>
      <c r="X14865">
        <v>4</v>
      </c>
      <c r="Y14865" t="s">
        <v>66</v>
      </c>
      <c r="Z14865">
        <v>32300</v>
      </c>
      <c r="AA14865">
        <v>32300</v>
      </c>
    </row>
    <row r="14866" spans="16:27" x14ac:dyDescent="0.35">
      <c r="P14866" t="s">
        <v>14938</v>
      </c>
      <c r="Q14866">
        <v>17560</v>
      </c>
      <c r="R14866" s="3">
        <v>44691</v>
      </c>
      <c r="S14866" s="3">
        <v>44691</v>
      </c>
      <c r="T14866" s="3">
        <v>44693</v>
      </c>
      <c r="U14866">
        <v>1</v>
      </c>
      <c r="V14866" t="s">
        <v>54</v>
      </c>
      <c r="W14866" t="s">
        <v>82</v>
      </c>
      <c r="X14866">
        <v>4</v>
      </c>
      <c r="Y14866" t="s">
        <v>66</v>
      </c>
      <c r="Z14866">
        <v>32300</v>
      </c>
      <c r="AA14866">
        <v>32300</v>
      </c>
    </row>
    <row r="14867" spans="16:27" x14ac:dyDescent="0.35">
      <c r="P14867" t="s">
        <v>14939</v>
      </c>
      <c r="Q14867">
        <v>17560</v>
      </c>
      <c r="R14867" s="3">
        <v>44691</v>
      </c>
      <c r="S14867" s="3">
        <v>44691</v>
      </c>
      <c r="T14867" s="3">
        <v>44692</v>
      </c>
      <c r="U14867">
        <v>1</v>
      </c>
      <c r="V14867" t="s">
        <v>54</v>
      </c>
      <c r="W14867" t="s">
        <v>68</v>
      </c>
      <c r="Y14867" t="s">
        <v>69</v>
      </c>
      <c r="Z14867">
        <v>32300</v>
      </c>
      <c r="AA14867">
        <v>12920</v>
      </c>
    </row>
    <row r="14868" spans="16:27" x14ac:dyDescent="0.35">
      <c r="P14868" t="s">
        <v>14940</v>
      </c>
      <c r="Q14868">
        <v>17560</v>
      </c>
      <c r="R14868" s="3">
        <v>44691</v>
      </c>
      <c r="S14868" s="3">
        <v>44691</v>
      </c>
      <c r="T14868" s="3">
        <v>44692</v>
      </c>
      <c r="U14868">
        <v>1</v>
      </c>
      <c r="V14868" t="s">
        <v>54</v>
      </c>
      <c r="W14868" t="s">
        <v>68</v>
      </c>
      <c r="X14868">
        <v>3</v>
      </c>
      <c r="Y14868" t="s">
        <v>66</v>
      </c>
      <c r="Z14868">
        <v>32300</v>
      </c>
      <c r="AA14868">
        <v>32300</v>
      </c>
    </row>
    <row r="14869" spans="16:27" x14ac:dyDescent="0.35">
      <c r="P14869" t="s">
        <v>14941</v>
      </c>
      <c r="Q14869">
        <v>17560</v>
      </c>
      <c r="R14869" s="3">
        <v>44688</v>
      </c>
      <c r="S14869" s="3">
        <v>44691</v>
      </c>
      <c r="T14869" s="3">
        <v>44695</v>
      </c>
      <c r="U14869">
        <v>1</v>
      </c>
      <c r="V14869" t="s">
        <v>54</v>
      </c>
      <c r="W14869" t="s">
        <v>79</v>
      </c>
      <c r="Y14869" t="s">
        <v>66</v>
      </c>
      <c r="Z14869">
        <v>32300</v>
      </c>
      <c r="AA14869">
        <v>32300</v>
      </c>
    </row>
    <row r="14870" spans="16:27" x14ac:dyDescent="0.35">
      <c r="P14870" t="s">
        <v>14942</v>
      </c>
      <c r="Q14870">
        <v>17560</v>
      </c>
      <c r="R14870" s="3">
        <v>44690</v>
      </c>
      <c r="S14870" s="3">
        <v>44691</v>
      </c>
      <c r="T14870" s="3">
        <v>44692</v>
      </c>
      <c r="U14870">
        <v>2</v>
      </c>
      <c r="V14870" t="s">
        <v>54</v>
      </c>
      <c r="W14870" t="s">
        <v>82</v>
      </c>
      <c r="X14870">
        <v>3</v>
      </c>
      <c r="Y14870" t="s">
        <v>66</v>
      </c>
      <c r="Z14870">
        <v>32300</v>
      </c>
      <c r="AA14870">
        <v>32300</v>
      </c>
    </row>
    <row r="14871" spans="16:27" x14ac:dyDescent="0.35">
      <c r="P14871" t="s">
        <v>14943</v>
      </c>
      <c r="Q14871">
        <v>17561</v>
      </c>
      <c r="R14871" s="3">
        <v>44687</v>
      </c>
      <c r="S14871" s="3">
        <v>44691</v>
      </c>
      <c r="T14871" s="3">
        <v>44692</v>
      </c>
      <c r="U14871">
        <v>2</v>
      </c>
      <c r="V14871" t="s">
        <v>51</v>
      </c>
      <c r="W14871" t="s">
        <v>71</v>
      </c>
      <c r="Y14871" t="s">
        <v>77</v>
      </c>
      <c r="Z14871">
        <v>11050</v>
      </c>
      <c r="AA14871">
        <v>11050</v>
      </c>
    </row>
    <row r="14872" spans="16:27" x14ac:dyDescent="0.35">
      <c r="P14872" t="s">
        <v>14944</v>
      </c>
      <c r="Q14872">
        <v>17561</v>
      </c>
      <c r="R14872" s="3">
        <v>44685</v>
      </c>
      <c r="S14872" s="3">
        <v>44691</v>
      </c>
      <c r="T14872" s="3">
        <v>44693</v>
      </c>
      <c r="U14872">
        <v>2</v>
      </c>
      <c r="V14872" t="s">
        <v>51</v>
      </c>
      <c r="W14872" t="s">
        <v>68</v>
      </c>
      <c r="Y14872" t="s">
        <v>69</v>
      </c>
      <c r="Z14872">
        <v>11050</v>
      </c>
      <c r="AA14872">
        <v>4420</v>
      </c>
    </row>
    <row r="14873" spans="16:27" x14ac:dyDescent="0.35">
      <c r="P14873" t="s">
        <v>14945</v>
      </c>
      <c r="Q14873">
        <v>17561</v>
      </c>
      <c r="R14873" s="3">
        <v>44688</v>
      </c>
      <c r="S14873" s="3">
        <v>44691</v>
      </c>
      <c r="T14873" s="3">
        <v>44697</v>
      </c>
      <c r="U14873">
        <v>1</v>
      </c>
      <c r="V14873" t="s">
        <v>51</v>
      </c>
      <c r="W14873" t="s">
        <v>65</v>
      </c>
      <c r="Y14873" t="s">
        <v>66</v>
      </c>
      <c r="Z14873">
        <v>11050</v>
      </c>
      <c r="AA14873">
        <v>11050</v>
      </c>
    </row>
    <row r="14874" spans="16:27" x14ac:dyDescent="0.35">
      <c r="P14874" t="s">
        <v>14946</v>
      </c>
      <c r="Q14874">
        <v>17561</v>
      </c>
      <c r="R14874" s="3">
        <v>44684</v>
      </c>
      <c r="S14874" s="3">
        <v>44691</v>
      </c>
      <c r="T14874" s="3">
        <v>44693</v>
      </c>
      <c r="U14874">
        <v>2</v>
      </c>
      <c r="V14874" t="s">
        <v>51</v>
      </c>
      <c r="W14874" t="s">
        <v>68</v>
      </c>
      <c r="X14874">
        <v>5</v>
      </c>
      <c r="Y14874" t="s">
        <v>66</v>
      </c>
      <c r="Z14874">
        <v>11050</v>
      </c>
      <c r="AA14874">
        <v>11050</v>
      </c>
    </row>
    <row r="14875" spans="16:27" x14ac:dyDescent="0.35">
      <c r="P14875" t="s">
        <v>14947</v>
      </c>
      <c r="Q14875">
        <v>17561</v>
      </c>
      <c r="R14875" s="3">
        <v>44687</v>
      </c>
      <c r="S14875" s="3">
        <v>44691</v>
      </c>
      <c r="T14875" s="3">
        <v>44692</v>
      </c>
      <c r="U14875">
        <v>1</v>
      </c>
      <c r="V14875" t="s">
        <v>51</v>
      </c>
      <c r="W14875" t="s">
        <v>71</v>
      </c>
      <c r="X14875">
        <v>5</v>
      </c>
      <c r="Y14875" t="s">
        <v>66</v>
      </c>
      <c r="Z14875">
        <v>11050</v>
      </c>
      <c r="AA14875">
        <v>11050</v>
      </c>
    </row>
    <row r="14876" spans="16:27" x14ac:dyDescent="0.35">
      <c r="P14876" t="s">
        <v>14948</v>
      </c>
      <c r="Q14876">
        <v>17561</v>
      </c>
      <c r="R14876" s="3">
        <v>44687</v>
      </c>
      <c r="S14876" s="3">
        <v>44691</v>
      </c>
      <c r="T14876" s="3">
        <v>44695</v>
      </c>
      <c r="U14876">
        <v>2</v>
      </c>
      <c r="V14876" t="s">
        <v>51</v>
      </c>
      <c r="W14876" t="s">
        <v>79</v>
      </c>
      <c r="X14876">
        <v>5</v>
      </c>
      <c r="Y14876" t="s">
        <v>66</v>
      </c>
      <c r="Z14876">
        <v>11050</v>
      </c>
      <c r="AA14876">
        <v>11050</v>
      </c>
    </row>
    <row r="14877" spans="16:27" x14ac:dyDescent="0.35">
      <c r="P14877" t="s">
        <v>14949</v>
      </c>
      <c r="Q14877">
        <v>17561</v>
      </c>
      <c r="R14877" s="3">
        <v>44688</v>
      </c>
      <c r="S14877" s="3">
        <v>44691</v>
      </c>
      <c r="T14877" s="3">
        <v>44694</v>
      </c>
      <c r="U14877">
        <v>3</v>
      </c>
      <c r="V14877" t="s">
        <v>51</v>
      </c>
      <c r="W14877" t="s">
        <v>71</v>
      </c>
      <c r="Y14877" t="s">
        <v>66</v>
      </c>
      <c r="Z14877">
        <v>12155</v>
      </c>
      <c r="AA14877">
        <v>12155</v>
      </c>
    </row>
    <row r="14878" spans="16:27" x14ac:dyDescent="0.35">
      <c r="P14878" t="s">
        <v>14950</v>
      </c>
      <c r="Q14878">
        <v>17561</v>
      </c>
      <c r="R14878" s="3">
        <v>44689</v>
      </c>
      <c r="S14878" s="3">
        <v>44691</v>
      </c>
      <c r="T14878" s="3">
        <v>44692</v>
      </c>
      <c r="U14878">
        <v>2</v>
      </c>
      <c r="V14878" t="s">
        <v>51</v>
      </c>
      <c r="W14878" t="s">
        <v>82</v>
      </c>
      <c r="Y14878" t="s">
        <v>69</v>
      </c>
      <c r="Z14878">
        <v>11050</v>
      </c>
      <c r="AA14878">
        <v>4420</v>
      </c>
    </row>
    <row r="14879" spans="16:27" x14ac:dyDescent="0.35">
      <c r="P14879" t="s">
        <v>14951</v>
      </c>
      <c r="Q14879">
        <v>17561</v>
      </c>
      <c r="R14879" s="3">
        <v>44670</v>
      </c>
      <c r="S14879" s="3">
        <v>44691</v>
      </c>
      <c r="T14879" s="3">
        <v>44692</v>
      </c>
      <c r="U14879">
        <v>2</v>
      </c>
      <c r="V14879" t="s">
        <v>51</v>
      </c>
      <c r="W14879" t="s">
        <v>82</v>
      </c>
      <c r="Y14879" t="s">
        <v>66</v>
      </c>
      <c r="Z14879">
        <v>11050</v>
      </c>
      <c r="AA14879">
        <v>11050</v>
      </c>
    </row>
    <row r="14880" spans="16:27" x14ac:dyDescent="0.35">
      <c r="P14880" t="s">
        <v>14952</v>
      </c>
      <c r="Q14880">
        <v>17561</v>
      </c>
      <c r="R14880" s="3">
        <v>44670</v>
      </c>
      <c r="S14880" s="3">
        <v>44691</v>
      </c>
      <c r="T14880" s="3">
        <v>44692</v>
      </c>
      <c r="U14880">
        <v>2</v>
      </c>
      <c r="V14880" t="s">
        <v>51</v>
      </c>
      <c r="W14880" t="s">
        <v>79</v>
      </c>
      <c r="X14880">
        <v>5</v>
      </c>
      <c r="Y14880" t="s">
        <v>66</v>
      </c>
      <c r="Z14880">
        <v>11050</v>
      </c>
      <c r="AA14880">
        <v>11050</v>
      </c>
    </row>
    <row r="14881" spans="16:27" x14ac:dyDescent="0.35">
      <c r="P14881" t="s">
        <v>14953</v>
      </c>
      <c r="Q14881">
        <v>17561</v>
      </c>
      <c r="R14881" s="3">
        <v>44691</v>
      </c>
      <c r="S14881" s="3">
        <v>44691</v>
      </c>
      <c r="T14881" s="3">
        <v>44692</v>
      </c>
      <c r="U14881">
        <v>2</v>
      </c>
      <c r="V14881" t="s">
        <v>51</v>
      </c>
      <c r="W14881" t="s">
        <v>68</v>
      </c>
      <c r="Y14881" t="s">
        <v>66</v>
      </c>
      <c r="Z14881">
        <v>11050</v>
      </c>
      <c r="AA14881">
        <v>11050</v>
      </c>
    </row>
    <row r="14882" spans="16:27" x14ac:dyDescent="0.35">
      <c r="P14882" t="s">
        <v>14954</v>
      </c>
      <c r="Q14882">
        <v>17561</v>
      </c>
      <c r="R14882" s="3">
        <v>44689</v>
      </c>
      <c r="S14882" s="3">
        <v>44691</v>
      </c>
      <c r="T14882" s="3">
        <v>44697</v>
      </c>
      <c r="U14882">
        <v>2</v>
      </c>
      <c r="V14882" t="s">
        <v>51</v>
      </c>
      <c r="W14882" t="s">
        <v>68</v>
      </c>
      <c r="X14882">
        <v>5</v>
      </c>
      <c r="Y14882" t="s">
        <v>66</v>
      </c>
      <c r="Z14882">
        <v>11050</v>
      </c>
      <c r="AA14882">
        <v>11050</v>
      </c>
    </row>
    <row r="14883" spans="16:27" x14ac:dyDescent="0.35">
      <c r="P14883" t="s">
        <v>14955</v>
      </c>
      <c r="Q14883">
        <v>17561</v>
      </c>
      <c r="R14883" s="3">
        <v>44687</v>
      </c>
      <c r="S14883" s="3">
        <v>44691</v>
      </c>
      <c r="T14883" s="3">
        <v>44692</v>
      </c>
      <c r="U14883">
        <v>4</v>
      </c>
      <c r="V14883" t="s">
        <v>51</v>
      </c>
      <c r="W14883" t="s">
        <v>68</v>
      </c>
      <c r="X14883">
        <v>5</v>
      </c>
      <c r="Y14883" t="s">
        <v>66</v>
      </c>
      <c r="Z14883">
        <v>13260</v>
      </c>
      <c r="AA14883">
        <v>13260</v>
      </c>
    </row>
    <row r="14884" spans="16:27" x14ac:dyDescent="0.35">
      <c r="P14884" t="s">
        <v>14956</v>
      </c>
      <c r="Q14884">
        <v>17561</v>
      </c>
      <c r="R14884" s="3">
        <v>44689</v>
      </c>
      <c r="S14884" s="3">
        <v>44691</v>
      </c>
      <c r="T14884" s="3">
        <v>44693</v>
      </c>
      <c r="U14884">
        <v>2</v>
      </c>
      <c r="V14884" t="s">
        <v>51</v>
      </c>
      <c r="W14884" t="s">
        <v>68</v>
      </c>
      <c r="X14884">
        <v>5</v>
      </c>
      <c r="Y14884" t="s">
        <v>66</v>
      </c>
      <c r="Z14884">
        <v>11050</v>
      </c>
      <c r="AA14884">
        <v>11050</v>
      </c>
    </row>
    <row r="14885" spans="16:27" x14ac:dyDescent="0.35">
      <c r="P14885" t="s">
        <v>14957</v>
      </c>
      <c r="Q14885">
        <v>17561</v>
      </c>
      <c r="R14885" s="3">
        <v>44689</v>
      </c>
      <c r="S14885" s="3">
        <v>44691</v>
      </c>
      <c r="T14885" s="3">
        <v>44692</v>
      </c>
      <c r="U14885">
        <v>2</v>
      </c>
      <c r="V14885" t="s">
        <v>52</v>
      </c>
      <c r="W14885" t="s">
        <v>82</v>
      </c>
      <c r="Y14885" t="s">
        <v>66</v>
      </c>
      <c r="Z14885">
        <v>15300</v>
      </c>
      <c r="AA14885">
        <v>15300</v>
      </c>
    </row>
    <row r="14886" spans="16:27" x14ac:dyDescent="0.35">
      <c r="P14886" t="s">
        <v>14958</v>
      </c>
      <c r="Q14886">
        <v>17561</v>
      </c>
      <c r="R14886" s="3">
        <v>44686</v>
      </c>
      <c r="S14886" s="3">
        <v>44691</v>
      </c>
      <c r="T14886" s="3">
        <v>44692</v>
      </c>
      <c r="U14886">
        <v>2</v>
      </c>
      <c r="V14886" t="s">
        <v>52</v>
      </c>
      <c r="W14886" t="s">
        <v>82</v>
      </c>
      <c r="Y14886" t="s">
        <v>66</v>
      </c>
      <c r="Z14886">
        <v>15300</v>
      </c>
      <c r="AA14886">
        <v>15300</v>
      </c>
    </row>
    <row r="14887" spans="16:27" x14ac:dyDescent="0.35">
      <c r="P14887" t="s">
        <v>14959</v>
      </c>
      <c r="Q14887">
        <v>17561</v>
      </c>
      <c r="R14887" s="3">
        <v>44686</v>
      </c>
      <c r="S14887" s="3">
        <v>44691</v>
      </c>
      <c r="T14887" s="3">
        <v>44692</v>
      </c>
      <c r="U14887">
        <v>3</v>
      </c>
      <c r="V14887" t="s">
        <v>52</v>
      </c>
      <c r="W14887" t="s">
        <v>88</v>
      </c>
      <c r="X14887">
        <v>1</v>
      </c>
      <c r="Y14887" t="s">
        <v>66</v>
      </c>
      <c r="Z14887">
        <v>16830</v>
      </c>
      <c r="AA14887">
        <v>16830</v>
      </c>
    </row>
    <row r="14888" spans="16:27" x14ac:dyDescent="0.35">
      <c r="P14888" t="s">
        <v>14960</v>
      </c>
      <c r="Q14888">
        <v>17561</v>
      </c>
      <c r="R14888" s="3">
        <v>44689</v>
      </c>
      <c r="S14888" s="3">
        <v>44691</v>
      </c>
      <c r="T14888" s="3">
        <v>44692</v>
      </c>
      <c r="U14888">
        <v>4</v>
      </c>
      <c r="V14888" t="s">
        <v>52</v>
      </c>
      <c r="W14888" t="s">
        <v>68</v>
      </c>
      <c r="X14888">
        <v>4</v>
      </c>
      <c r="Y14888" t="s">
        <v>66</v>
      </c>
      <c r="Z14888">
        <v>18360</v>
      </c>
      <c r="AA14888">
        <v>18360</v>
      </c>
    </row>
    <row r="14889" spans="16:27" x14ac:dyDescent="0.35">
      <c r="P14889" t="s">
        <v>14961</v>
      </c>
      <c r="Q14889">
        <v>17561</v>
      </c>
      <c r="R14889" s="3">
        <v>44684</v>
      </c>
      <c r="S14889" s="3">
        <v>44691</v>
      </c>
      <c r="T14889" s="3">
        <v>44696</v>
      </c>
      <c r="U14889">
        <v>1</v>
      </c>
      <c r="V14889" t="s">
        <v>52</v>
      </c>
      <c r="W14889" t="s">
        <v>65</v>
      </c>
      <c r="Y14889" t="s">
        <v>66</v>
      </c>
      <c r="Z14889">
        <v>15300</v>
      </c>
      <c r="AA14889">
        <v>15300</v>
      </c>
    </row>
    <row r="14890" spans="16:27" x14ac:dyDescent="0.35">
      <c r="P14890" t="s">
        <v>14962</v>
      </c>
      <c r="Q14890">
        <v>17561</v>
      </c>
      <c r="R14890" s="3">
        <v>44689</v>
      </c>
      <c r="S14890" s="3">
        <v>44691</v>
      </c>
      <c r="T14890" s="3">
        <v>44692</v>
      </c>
      <c r="U14890">
        <v>2</v>
      </c>
      <c r="V14890" t="s">
        <v>52</v>
      </c>
      <c r="W14890" t="s">
        <v>71</v>
      </c>
      <c r="Y14890" t="s">
        <v>66</v>
      </c>
      <c r="Z14890">
        <v>15300</v>
      </c>
      <c r="AA14890">
        <v>15300</v>
      </c>
    </row>
    <row r="14891" spans="16:27" x14ac:dyDescent="0.35">
      <c r="P14891" t="s">
        <v>14963</v>
      </c>
      <c r="Q14891">
        <v>17561</v>
      </c>
      <c r="R14891" s="3">
        <v>44688</v>
      </c>
      <c r="S14891" s="3">
        <v>44691</v>
      </c>
      <c r="T14891" s="3">
        <v>44692</v>
      </c>
      <c r="U14891">
        <v>3</v>
      </c>
      <c r="V14891" t="s">
        <v>52</v>
      </c>
      <c r="W14891" t="s">
        <v>68</v>
      </c>
      <c r="Y14891" t="s">
        <v>69</v>
      </c>
      <c r="Z14891">
        <v>16830</v>
      </c>
      <c r="AA14891">
        <v>6732</v>
      </c>
    </row>
    <row r="14892" spans="16:27" x14ac:dyDescent="0.35">
      <c r="P14892" t="s">
        <v>14964</v>
      </c>
      <c r="Q14892">
        <v>17561</v>
      </c>
      <c r="R14892" s="3">
        <v>44689</v>
      </c>
      <c r="S14892" s="3">
        <v>44691</v>
      </c>
      <c r="T14892" s="3">
        <v>44696</v>
      </c>
      <c r="U14892">
        <v>1</v>
      </c>
      <c r="V14892" t="s">
        <v>52</v>
      </c>
      <c r="W14892" t="s">
        <v>82</v>
      </c>
      <c r="X14892">
        <v>5</v>
      </c>
      <c r="Y14892" t="s">
        <v>66</v>
      </c>
      <c r="Z14892">
        <v>15300</v>
      </c>
      <c r="AA14892">
        <v>15300</v>
      </c>
    </row>
    <row r="14893" spans="16:27" x14ac:dyDescent="0.35">
      <c r="P14893" t="s">
        <v>14965</v>
      </c>
      <c r="Q14893">
        <v>17561</v>
      </c>
      <c r="R14893" s="3">
        <v>44689</v>
      </c>
      <c r="S14893" s="3">
        <v>44691</v>
      </c>
      <c r="T14893" s="3">
        <v>44696</v>
      </c>
      <c r="U14893">
        <v>2</v>
      </c>
      <c r="V14893" t="s">
        <v>52</v>
      </c>
      <c r="W14893" t="s">
        <v>68</v>
      </c>
      <c r="Y14893" t="s">
        <v>69</v>
      </c>
      <c r="Z14893">
        <v>15300</v>
      </c>
      <c r="AA14893">
        <v>6120</v>
      </c>
    </row>
    <row r="14894" spans="16:27" x14ac:dyDescent="0.35">
      <c r="P14894" t="s">
        <v>14966</v>
      </c>
      <c r="Q14894">
        <v>17561</v>
      </c>
      <c r="R14894" s="3">
        <v>44687</v>
      </c>
      <c r="S14894" s="3">
        <v>44691</v>
      </c>
      <c r="T14894" s="3">
        <v>44692</v>
      </c>
      <c r="U14894">
        <v>2</v>
      </c>
      <c r="V14894" t="s">
        <v>52</v>
      </c>
      <c r="W14894" t="s">
        <v>82</v>
      </c>
      <c r="Y14894" t="s">
        <v>66</v>
      </c>
      <c r="Z14894">
        <v>15300</v>
      </c>
      <c r="AA14894">
        <v>15300</v>
      </c>
    </row>
    <row r="14895" spans="16:27" x14ac:dyDescent="0.35">
      <c r="P14895" t="s">
        <v>14967</v>
      </c>
      <c r="Q14895">
        <v>17561</v>
      </c>
      <c r="R14895" s="3">
        <v>44689</v>
      </c>
      <c r="S14895" s="3">
        <v>44691</v>
      </c>
      <c r="T14895" s="3">
        <v>44693</v>
      </c>
      <c r="U14895">
        <v>3</v>
      </c>
      <c r="V14895" t="s">
        <v>52</v>
      </c>
      <c r="W14895" t="s">
        <v>68</v>
      </c>
      <c r="Y14895" t="s">
        <v>77</v>
      </c>
      <c r="Z14895">
        <v>16830</v>
      </c>
      <c r="AA14895">
        <v>16830</v>
      </c>
    </row>
    <row r="14896" spans="16:27" x14ac:dyDescent="0.35">
      <c r="P14896" t="s">
        <v>14968</v>
      </c>
      <c r="Q14896">
        <v>17561</v>
      </c>
      <c r="R14896" s="3">
        <v>44685</v>
      </c>
      <c r="S14896" s="3">
        <v>44691</v>
      </c>
      <c r="T14896" s="3">
        <v>44692</v>
      </c>
      <c r="U14896">
        <v>1</v>
      </c>
      <c r="V14896" t="s">
        <v>52</v>
      </c>
      <c r="W14896" t="s">
        <v>65</v>
      </c>
      <c r="X14896">
        <v>4</v>
      </c>
      <c r="Y14896" t="s">
        <v>66</v>
      </c>
      <c r="Z14896">
        <v>15300</v>
      </c>
      <c r="AA14896">
        <v>15300</v>
      </c>
    </row>
    <row r="14897" spans="16:27" x14ac:dyDescent="0.35">
      <c r="P14897" t="s">
        <v>14969</v>
      </c>
      <c r="Q14897">
        <v>17561</v>
      </c>
      <c r="R14897" s="3">
        <v>44684</v>
      </c>
      <c r="S14897" s="3">
        <v>44691</v>
      </c>
      <c r="T14897" s="3">
        <v>44692</v>
      </c>
      <c r="U14897">
        <v>3</v>
      </c>
      <c r="V14897" t="s">
        <v>52</v>
      </c>
      <c r="W14897" t="s">
        <v>65</v>
      </c>
      <c r="Y14897" t="s">
        <v>66</v>
      </c>
      <c r="Z14897">
        <v>16830</v>
      </c>
      <c r="AA14897">
        <v>16830</v>
      </c>
    </row>
    <row r="14898" spans="16:27" x14ac:dyDescent="0.35">
      <c r="P14898" t="s">
        <v>14970</v>
      </c>
      <c r="Q14898">
        <v>17561</v>
      </c>
      <c r="R14898" s="3">
        <v>44686</v>
      </c>
      <c r="S14898" s="3">
        <v>44691</v>
      </c>
      <c r="T14898" s="3">
        <v>44695</v>
      </c>
      <c r="U14898">
        <v>3</v>
      </c>
      <c r="V14898" t="s">
        <v>52</v>
      </c>
      <c r="W14898" t="s">
        <v>71</v>
      </c>
      <c r="Y14898" t="s">
        <v>66</v>
      </c>
      <c r="Z14898">
        <v>16830</v>
      </c>
      <c r="AA14898">
        <v>16830</v>
      </c>
    </row>
    <row r="14899" spans="16:27" x14ac:dyDescent="0.35">
      <c r="P14899" t="s">
        <v>14971</v>
      </c>
      <c r="Q14899">
        <v>17561</v>
      </c>
      <c r="R14899" s="3">
        <v>44689</v>
      </c>
      <c r="S14899" s="3">
        <v>44691</v>
      </c>
      <c r="T14899" s="3">
        <v>44692</v>
      </c>
      <c r="U14899">
        <v>2</v>
      </c>
      <c r="V14899" t="s">
        <v>52</v>
      </c>
      <c r="W14899" t="s">
        <v>68</v>
      </c>
      <c r="X14899">
        <v>5</v>
      </c>
      <c r="Y14899" t="s">
        <v>66</v>
      </c>
      <c r="Z14899">
        <v>15300</v>
      </c>
      <c r="AA14899">
        <v>15300</v>
      </c>
    </row>
    <row r="14900" spans="16:27" x14ac:dyDescent="0.35">
      <c r="P14900" t="s">
        <v>14972</v>
      </c>
      <c r="Q14900">
        <v>17561</v>
      </c>
      <c r="R14900" s="3">
        <v>44690</v>
      </c>
      <c r="S14900" s="3">
        <v>44691</v>
      </c>
      <c r="T14900" s="3">
        <v>44694</v>
      </c>
      <c r="U14900">
        <v>2</v>
      </c>
      <c r="V14900" t="s">
        <v>52</v>
      </c>
      <c r="W14900" t="s">
        <v>90</v>
      </c>
      <c r="X14900">
        <v>4</v>
      </c>
      <c r="Y14900" t="s">
        <v>66</v>
      </c>
      <c r="Z14900">
        <v>15300</v>
      </c>
      <c r="AA14900">
        <v>15300</v>
      </c>
    </row>
    <row r="14901" spans="16:27" x14ac:dyDescent="0.35">
      <c r="P14901" t="s">
        <v>14973</v>
      </c>
      <c r="Q14901">
        <v>17561</v>
      </c>
      <c r="R14901" s="3">
        <v>44690</v>
      </c>
      <c r="S14901" s="3">
        <v>44691</v>
      </c>
      <c r="T14901" s="3">
        <v>44696</v>
      </c>
      <c r="U14901">
        <v>3</v>
      </c>
      <c r="V14901" t="s">
        <v>52</v>
      </c>
      <c r="W14901" t="s">
        <v>88</v>
      </c>
      <c r="Y14901" t="s">
        <v>66</v>
      </c>
      <c r="Z14901">
        <v>16830</v>
      </c>
      <c r="AA14901">
        <v>16830</v>
      </c>
    </row>
    <row r="14902" spans="16:27" x14ac:dyDescent="0.35">
      <c r="P14902" t="s">
        <v>14974</v>
      </c>
      <c r="Q14902">
        <v>17561</v>
      </c>
      <c r="R14902" s="3">
        <v>44688</v>
      </c>
      <c r="S14902" s="3">
        <v>44691</v>
      </c>
      <c r="T14902" s="3">
        <v>44692</v>
      </c>
      <c r="U14902">
        <v>2</v>
      </c>
      <c r="V14902" t="s">
        <v>52</v>
      </c>
      <c r="W14902" t="s">
        <v>68</v>
      </c>
      <c r="X14902">
        <v>5</v>
      </c>
      <c r="Y14902" t="s">
        <v>66</v>
      </c>
      <c r="Z14902">
        <v>15300</v>
      </c>
      <c r="AA14902">
        <v>15300</v>
      </c>
    </row>
    <row r="14903" spans="16:27" x14ac:dyDescent="0.35">
      <c r="P14903" t="s">
        <v>14975</v>
      </c>
      <c r="Q14903">
        <v>17561</v>
      </c>
      <c r="R14903" s="3">
        <v>44691</v>
      </c>
      <c r="S14903" s="3">
        <v>44691</v>
      </c>
      <c r="T14903" s="3">
        <v>44692</v>
      </c>
      <c r="U14903">
        <v>2</v>
      </c>
      <c r="V14903" t="s">
        <v>52</v>
      </c>
      <c r="W14903" t="s">
        <v>79</v>
      </c>
      <c r="X14903">
        <v>5</v>
      </c>
      <c r="Y14903" t="s">
        <v>66</v>
      </c>
      <c r="Z14903">
        <v>15300</v>
      </c>
      <c r="AA14903">
        <v>15300</v>
      </c>
    </row>
    <row r="14904" spans="16:27" x14ac:dyDescent="0.35">
      <c r="P14904" t="s">
        <v>14976</v>
      </c>
      <c r="Q14904">
        <v>17561</v>
      </c>
      <c r="R14904" s="3">
        <v>44686</v>
      </c>
      <c r="S14904" s="3">
        <v>44691</v>
      </c>
      <c r="T14904" s="3">
        <v>44693</v>
      </c>
      <c r="U14904">
        <v>1</v>
      </c>
      <c r="V14904" t="s">
        <v>52</v>
      </c>
      <c r="W14904" t="s">
        <v>90</v>
      </c>
      <c r="Y14904" t="s">
        <v>66</v>
      </c>
      <c r="Z14904">
        <v>15300</v>
      </c>
      <c r="AA14904">
        <v>15300</v>
      </c>
    </row>
    <row r="14905" spans="16:27" x14ac:dyDescent="0.35">
      <c r="P14905" t="s">
        <v>14977</v>
      </c>
      <c r="Q14905">
        <v>17561</v>
      </c>
      <c r="R14905" s="3">
        <v>44670</v>
      </c>
      <c r="S14905" s="3">
        <v>44691</v>
      </c>
      <c r="T14905" s="3">
        <v>44696</v>
      </c>
      <c r="U14905">
        <v>2</v>
      </c>
      <c r="V14905" t="s">
        <v>52</v>
      </c>
      <c r="W14905" t="s">
        <v>65</v>
      </c>
      <c r="X14905">
        <v>5</v>
      </c>
      <c r="Y14905" t="s">
        <v>66</v>
      </c>
      <c r="Z14905">
        <v>15300</v>
      </c>
      <c r="AA14905">
        <v>15300</v>
      </c>
    </row>
    <row r="14906" spans="16:27" x14ac:dyDescent="0.35">
      <c r="P14906" t="s">
        <v>14978</v>
      </c>
      <c r="Q14906">
        <v>17561</v>
      </c>
      <c r="R14906" s="3">
        <v>44685</v>
      </c>
      <c r="S14906" s="3">
        <v>44691</v>
      </c>
      <c r="T14906" s="3">
        <v>44697</v>
      </c>
      <c r="U14906">
        <v>2</v>
      </c>
      <c r="V14906" t="s">
        <v>52</v>
      </c>
      <c r="W14906" t="s">
        <v>82</v>
      </c>
      <c r="X14906">
        <v>3</v>
      </c>
      <c r="Y14906" t="s">
        <v>66</v>
      </c>
      <c r="Z14906">
        <v>15300</v>
      </c>
      <c r="AA14906">
        <v>15300</v>
      </c>
    </row>
    <row r="14907" spans="16:27" x14ac:dyDescent="0.35">
      <c r="P14907" t="s">
        <v>14979</v>
      </c>
      <c r="Q14907">
        <v>17561</v>
      </c>
      <c r="R14907" s="3">
        <v>44688</v>
      </c>
      <c r="S14907" s="3">
        <v>44691</v>
      </c>
      <c r="T14907" s="3">
        <v>44692</v>
      </c>
      <c r="U14907">
        <v>3</v>
      </c>
      <c r="V14907" t="s">
        <v>53</v>
      </c>
      <c r="W14907" t="s">
        <v>71</v>
      </c>
      <c r="X14907">
        <v>1</v>
      </c>
      <c r="Y14907" t="s">
        <v>66</v>
      </c>
      <c r="Z14907">
        <v>22440</v>
      </c>
      <c r="AA14907">
        <v>22440</v>
      </c>
    </row>
    <row r="14908" spans="16:27" x14ac:dyDescent="0.35">
      <c r="P14908" t="s">
        <v>14980</v>
      </c>
      <c r="Q14908">
        <v>17561</v>
      </c>
      <c r="R14908" s="3">
        <v>44685</v>
      </c>
      <c r="S14908" s="3">
        <v>44691</v>
      </c>
      <c r="T14908" s="3">
        <v>44692</v>
      </c>
      <c r="U14908">
        <v>2</v>
      </c>
      <c r="V14908" t="s">
        <v>53</v>
      </c>
      <c r="W14908" t="s">
        <v>79</v>
      </c>
      <c r="Y14908" t="s">
        <v>66</v>
      </c>
      <c r="Z14908">
        <v>20400</v>
      </c>
      <c r="AA14908">
        <v>20400</v>
      </c>
    </row>
    <row r="14909" spans="16:27" x14ac:dyDescent="0.35">
      <c r="P14909" t="s">
        <v>14981</v>
      </c>
      <c r="Q14909">
        <v>17561</v>
      </c>
      <c r="R14909" s="3">
        <v>44691</v>
      </c>
      <c r="S14909" s="3">
        <v>44691</v>
      </c>
      <c r="T14909" s="3">
        <v>44692</v>
      </c>
      <c r="U14909">
        <v>2</v>
      </c>
      <c r="V14909" t="s">
        <v>53</v>
      </c>
      <c r="W14909" t="s">
        <v>71</v>
      </c>
      <c r="X14909">
        <v>5</v>
      </c>
      <c r="Y14909" t="s">
        <v>66</v>
      </c>
      <c r="Z14909">
        <v>20400</v>
      </c>
      <c r="AA14909">
        <v>20400</v>
      </c>
    </row>
    <row r="14910" spans="16:27" x14ac:dyDescent="0.35">
      <c r="P14910" t="s">
        <v>14982</v>
      </c>
      <c r="Q14910">
        <v>17561</v>
      </c>
      <c r="R14910" s="3">
        <v>44686</v>
      </c>
      <c r="S14910" s="3">
        <v>44691</v>
      </c>
      <c r="T14910" s="3">
        <v>44692</v>
      </c>
      <c r="U14910">
        <v>2</v>
      </c>
      <c r="V14910" t="s">
        <v>53</v>
      </c>
      <c r="W14910" t="s">
        <v>65</v>
      </c>
      <c r="Y14910" t="s">
        <v>66</v>
      </c>
      <c r="Z14910">
        <v>20400</v>
      </c>
      <c r="AA14910">
        <v>20400</v>
      </c>
    </row>
    <row r="14911" spans="16:27" x14ac:dyDescent="0.35">
      <c r="P14911" t="s">
        <v>14983</v>
      </c>
      <c r="Q14911">
        <v>17561</v>
      </c>
      <c r="R14911" s="3">
        <v>44689</v>
      </c>
      <c r="S14911" s="3">
        <v>44691</v>
      </c>
      <c r="T14911" s="3">
        <v>44697</v>
      </c>
      <c r="U14911">
        <v>2</v>
      </c>
      <c r="V14911" t="s">
        <v>53</v>
      </c>
      <c r="W14911" t="s">
        <v>71</v>
      </c>
      <c r="Y14911" t="s">
        <v>77</v>
      </c>
      <c r="Z14911">
        <v>20400</v>
      </c>
      <c r="AA14911">
        <v>20400</v>
      </c>
    </row>
    <row r="14912" spans="16:27" x14ac:dyDescent="0.35">
      <c r="P14912" t="s">
        <v>14984</v>
      </c>
      <c r="Q14912">
        <v>17561</v>
      </c>
      <c r="R14912" s="3">
        <v>44686</v>
      </c>
      <c r="S14912" s="3">
        <v>44691</v>
      </c>
      <c r="T14912" s="3">
        <v>44696</v>
      </c>
      <c r="U14912">
        <v>1</v>
      </c>
      <c r="V14912" t="s">
        <v>53</v>
      </c>
      <c r="W14912" t="s">
        <v>79</v>
      </c>
      <c r="X14912">
        <v>5</v>
      </c>
      <c r="Y14912" t="s">
        <v>66</v>
      </c>
      <c r="Z14912">
        <v>20400</v>
      </c>
      <c r="AA14912">
        <v>20400</v>
      </c>
    </row>
    <row r="14913" spans="16:27" x14ac:dyDescent="0.35">
      <c r="P14913" t="s">
        <v>14985</v>
      </c>
      <c r="Q14913">
        <v>17561</v>
      </c>
      <c r="R14913" s="3">
        <v>44689</v>
      </c>
      <c r="S14913" s="3">
        <v>44691</v>
      </c>
      <c r="T14913" s="3">
        <v>44696</v>
      </c>
      <c r="U14913">
        <v>1</v>
      </c>
      <c r="V14913" t="s">
        <v>53</v>
      </c>
      <c r="W14913" t="s">
        <v>82</v>
      </c>
      <c r="Y14913" t="s">
        <v>69</v>
      </c>
      <c r="Z14913">
        <v>20400</v>
      </c>
      <c r="AA14913">
        <v>8160</v>
      </c>
    </row>
    <row r="14914" spans="16:27" x14ac:dyDescent="0.35">
      <c r="P14914" t="s">
        <v>14986</v>
      </c>
      <c r="Q14914">
        <v>17561</v>
      </c>
      <c r="R14914" s="3">
        <v>44688</v>
      </c>
      <c r="S14914" s="3">
        <v>44691</v>
      </c>
      <c r="T14914" s="3">
        <v>44697</v>
      </c>
      <c r="U14914">
        <v>3</v>
      </c>
      <c r="V14914" t="s">
        <v>53</v>
      </c>
      <c r="W14914" t="s">
        <v>82</v>
      </c>
      <c r="X14914">
        <v>3</v>
      </c>
      <c r="Y14914" t="s">
        <v>66</v>
      </c>
      <c r="Z14914">
        <v>22440</v>
      </c>
      <c r="AA14914">
        <v>22440</v>
      </c>
    </row>
    <row r="14915" spans="16:27" x14ac:dyDescent="0.35">
      <c r="P14915" t="s">
        <v>14987</v>
      </c>
      <c r="Q14915">
        <v>17561</v>
      </c>
      <c r="R14915" s="3">
        <v>44684</v>
      </c>
      <c r="S14915" s="3">
        <v>44691</v>
      </c>
      <c r="T14915" s="3">
        <v>44697</v>
      </c>
      <c r="U14915">
        <v>2</v>
      </c>
      <c r="V14915" t="s">
        <v>53</v>
      </c>
      <c r="W14915" t="s">
        <v>71</v>
      </c>
      <c r="Y14915" t="s">
        <v>69</v>
      </c>
      <c r="Z14915">
        <v>20400</v>
      </c>
      <c r="AA14915">
        <v>8160</v>
      </c>
    </row>
    <row r="14916" spans="16:27" x14ac:dyDescent="0.35">
      <c r="P14916" t="s">
        <v>14988</v>
      </c>
      <c r="Q14916">
        <v>17561</v>
      </c>
      <c r="R14916" s="3">
        <v>44689</v>
      </c>
      <c r="S14916" s="3">
        <v>44691</v>
      </c>
      <c r="T14916" s="3">
        <v>44693</v>
      </c>
      <c r="U14916">
        <v>3</v>
      </c>
      <c r="V14916" t="s">
        <v>53</v>
      </c>
      <c r="W14916" t="s">
        <v>88</v>
      </c>
      <c r="Y14916" t="s">
        <v>66</v>
      </c>
      <c r="Z14916">
        <v>22440</v>
      </c>
      <c r="AA14916">
        <v>22440</v>
      </c>
    </row>
    <row r="14917" spans="16:27" x14ac:dyDescent="0.35">
      <c r="P14917" t="s">
        <v>14989</v>
      </c>
      <c r="Q14917">
        <v>17561</v>
      </c>
      <c r="R14917" s="3">
        <v>44685</v>
      </c>
      <c r="S14917" s="3">
        <v>44691</v>
      </c>
      <c r="T14917" s="3">
        <v>44693</v>
      </c>
      <c r="U14917">
        <v>2</v>
      </c>
      <c r="V14917" t="s">
        <v>53</v>
      </c>
      <c r="W14917" t="s">
        <v>68</v>
      </c>
      <c r="Y14917" t="s">
        <v>69</v>
      </c>
      <c r="Z14917">
        <v>20400</v>
      </c>
      <c r="AA14917">
        <v>8160</v>
      </c>
    </row>
    <row r="14918" spans="16:27" x14ac:dyDescent="0.35">
      <c r="P14918" t="s">
        <v>14990</v>
      </c>
      <c r="Q14918">
        <v>17561</v>
      </c>
      <c r="R14918" s="3">
        <v>44689</v>
      </c>
      <c r="S14918" s="3">
        <v>44691</v>
      </c>
      <c r="T14918" s="3">
        <v>44697</v>
      </c>
      <c r="U14918">
        <v>2</v>
      </c>
      <c r="V14918" t="s">
        <v>53</v>
      </c>
      <c r="W14918" t="s">
        <v>68</v>
      </c>
      <c r="Y14918" t="s">
        <v>66</v>
      </c>
      <c r="Z14918">
        <v>20400</v>
      </c>
      <c r="AA14918">
        <v>20400</v>
      </c>
    </row>
    <row r="14919" spans="16:27" x14ac:dyDescent="0.35">
      <c r="P14919" t="s">
        <v>14991</v>
      </c>
      <c r="Q14919">
        <v>17561</v>
      </c>
      <c r="R14919" s="3">
        <v>44685</v>
      </c>
      <c r="S14919" s="3">
        <v>44691</v>
      </c>
      <c r="T14919" s="3">
        <v>44692</v>
      </c>
      <c r="U14919">
        <v>3</v>
      </c>
      <c r="V14919" t="s">
        <v>54</v>
      </c>
      <c r="W14919" t="s">
        <v>68</v>
      </c>
      <c r="X14919">
        <v>5</v>
      </c>
      <c r="Y14919" t="s">
        <v>66</v>
      </c>
      <c r="Z14919">
        <v>35530</v>
      </c>
      <c r="AA14919">
        <v>35530</v>
      </c>
    </row>
    <row r="14920" spans="16:27" x14ac:dyDescent="0.35">
      <c r="P14920" t="s">
        <v>14992</v>
      </c>
      <c r="Q14920">
        <v>17561</v>
      </c>
      <c r="R14920" s="3">
        <v>44689</v>
      </c>
      <c r="S14920" s="3">
        <v>44691</v>
      </c>
      <c r="T14920" s="3">
        <v>44693</v>
      </c>
      <c r="U14920">
        <v>2</v>
      </c>
      <c r="V14920" t="s">
        <v>54</v>
      </c>
      <c r="W14920" t="s">
        <v>68</v>
      </c>
      <c r="X14920">
        <v>4</v>
      </c>
      <c r="Y14920" t="s">
        <v>66</v>
      </c>
      <c r="Z14920">
        <v>32300</v>
      </c>
      <c r="AA14920">
        <v>32300</v>
      </c>
    </row>
    <row r="14921" spans="16:27" x14ac:dyDescent="0.35">
      <c r="P14921" t="s">
        <v>14993</v>
      </c>
      <c r="Q14921">
        <v>17561</v>
      </c>
      <c r="R14921" s="3">
        <v>44690</v>
      </c>
      <c r="S14921" s="3">
        <v>44691</v>
      </c>
      <c r="T14921" s="3">
        <v>44692</v>
      </c>
      <c r="U14921">
        <v>1</v>
      </c>
      <c r="V14921" t="s">
        <v>54</v>
      </c>
      <c r="W14921" t="s">
        <v>90</v>
      </c>
      <c r="X14921">
        <v>5</v>
      </c>
      <c r="Y14921" t="s">
        <v>66</v>
      </c>
      <c r="Z14921">
        <v>32300</v>
      </c>
      <c r="AA14921">
        <v>32300</v>
      </c>
    </row>
    <row r="14922" spans="16:27" x14ac:dyDescent="0.35">
      <c r="P14922" t="s">
        <v>14994</v>
      </c>
      <c r="Q14922">
        <v>17562</v>
      </c>
      <c r="R14922" s="3">
        <v>44687</v>
      </c>
      <c r="S14922" s="3">
        <v>44691</v>
      </c>
      <c r="T14922" s="3">
        <v>44696</v>
      </c>
      <c r="U14922">
        <v>2</v>
      </c>
      <c r="V14922" t="s">
        <v>51</v>
      </c>
      <c r="W14922" t="s">
        <v>68</v>
      </c>
      <c r="X14922">
        <v>5</v>
      </c>
      <c r="Y14922" t="s">
        <v>66</v>
      </c>
      <c r="Z14922">
        <v>11050</v>
      </c>
      <c r="AA14922">
        <v>11050</v>
      </c>
    </row>
    <row r="14923" spans="16:27" x14ac:dyDescent="0.35">
      <c r="P14923" t="s">
        <v>14995</v>
      </c>
      <c r="Q14923">
        <v>17562</v>
      </c>
      <c r="R14923" s="3">
        <v>44690</v>
      </c>
      <c r="S14923" s="3">
        <v>44691</v>
      </c>
      <c r="T14923" s="3">
        <v>44694</v>
      </c>
      <c r="U14923">
        <v>2</v>
      </c>
      <c r="V14923" t="s">
        <v>51</v>
      </c>
      <c r="W14923" t="s">
        <v>90</v>
      </c>
      <c r="Y14923" t="s">
        <v>66</v>
      </c>
      <c r="Z14923">
        <v>11050</v>
      </c>
      <c r="AA14923">
        <v>11050</v>
      </c>
    </row>
    <row r="14924" spans="16:27" x14ac:dyDescent="0.35">
      <c r="P14924" t="s">
        <v>14996</v>
      </c>
      <c r="Q14924">
        <v>17562</v>
      </c>
      <c r="R14924" s="3">
        <v>44688</v>
      </c>
      <c r="S14924" s="3">
        <v>44691</v>
      </c>
      <c r="T14924" s="3">
        <v>44692</v>
      </c>
      <c r="U14924">
        <v>2</v>
      </c>
      <c r="V14924" t="s">
        <v>51</v>
      </c>
      <c r="W14924" t="s">
        <v>68</v>
      </c>
      <c r="Y14924" t="s">
        <v>66</v>
      </c>
      <c r="Z14924">
        <v>11050</v>
      </c>
      <c r="AA14924">
        <v>11050</v>
      </c>
    </row>
    <row r="14925" spans="16:27" x14ac:dyDescent="0.35">
      <c r="P14925" t="s">
        <v>14997</v>
      </c>
      <c r="Q14925">
        <v>17562</v>
      </c>
      <c r="R14925" s="3">
        <v>44671</v>
      </c>
      <c r="S14925" s="3">
        <v>44691</v>
      </c>
      <c r="T14925" s="3">
        <v>44692</v>
      </c>
      <c r="U14925">
        <v>3</v>
      </c>
      <c r="V14925" t="s">
        <v>51</v>
      </c>
      <c r="W14925" t="s">
        <v>82</v>
      </c>
      <c r="Y14925" t="s">
        <v>66</v>
      </c>
      <c r="Z14925">
        <v>12155</v>
      </c>
      <c r="AA14925">
        <v>12155</v>
      </c>
    </row>
    <row r="14926" spans="16:27" x14ac:dyDescent="0.35">
      <c r="P14926" t="s">
        <v>14998</v>
      </c>
      <c r="Q14926">
        <v>17562</v>
      </c>
      <c r="R14926" s="3">
        <v>44687</v>
      </c>
      <c r="S14926" s="3">
        <v>44691</v>
      </c>
      <c r="T14926" s="3">
        <v>44694</v>
      </c>
      <c r="U14926">
        <v>2</v>
      </c>
      <c r="V14926" t="s">
        <v>51</v>
      </c>
      <c r="W14926" t="s">
        <v>68</v>
      </c>
      <c r="X14926">
        <v>2</v>
      </c>
      <c r="Y14926" t="s">
        <v>66</v>
      </c>
      <c r="Z14926">
        <v>11050</v>
      </c>
      <c r="AA14926">
        <v>11050</v>
      </c>
    </row>
    <row r="14927" spans="16:27" x14ac:dyDescent="0.35">
      <c r="P14927" t="s">
        <v>14999</v>
      </c>
      <c r="Q14927">
        <v>17562</v>
      </c>
      <c r="R14927" s="3">
        <v>44687</v>
      </c>
      <c r="S14927" s="3">
        <v>44691</v>
      </c>
      <c r="T14927" s="3">
        <v>44693</v>
      </c>
      <c r="U14927">
        <v>2</v>
      </c>
      <c r="V14927" t="s">
        <v>51</v>
      </c>
      <c r="W14927" t="s">
        <v>82</v>
      </c>
      <c r="Y14927" t="s">
        <v>66</v>
      </c>
      <c r="Z14927">
        <v>11050</v>
      </c>
      <c r="AA14927">
        <v>11050</v>
      </c>
    </row>
    <row r="14928" spans="16:27" x14ac:dyDescent="0.35">
      <c r="P14928" t="s">
        <v>15000</v>
      </c>
      <c r="Q14928">
        <v>17562</v>
      </c>
      <c r="R14928" s="3">
        <v>44687</v>
      </c>
      <c r="S14928" s="3">
        <v>44691</v>
      </c>
      <c r="T14928" s="3">
        <v>44694</v>
      </c>
      <c r="U14928">
        <v>2</v>
      </c>
      <c r="V14928" t="s">
        <v>51</v>
      </c>
      <c r="W14928" t="s">
        <v>82</v>
      </c>
      <c r="Y14928" t="s">
        <v>69</v>
      </c>
      <c r="Z14928">
        <v>11050</v>
      </c>
      <c r="AA14928">
        <v>4420</v>
      </c>
    </row>
    <row r="14929" spans="16:27" x14ac:dyDescent="0.35">
      <c r="P14929" t="s">
        <v>15001</v>
      </c>
      <c r="Q14929">
        <v>17562</v>
      </c>
      <c r="R14929" s="3">
        <v>44688</v>
      </c>
      <c r="S14929" s="3">
        <v>44691</v>
      </c>
      <c r="T14929" s="3">
        <v>44693</v>
      </c>
      <c r="U14929">
        <v>2</v>
      </c>
      <c r="V14929" t="s">
        <v>51</v>
      </c>
      <c r="W14929" t="s">
        <v>68</v>
      </c>
      <c r="Y14929" t="s">
        <v>69</v>
      </c>
      <c r="Z14929">
        <v>11050</v>
      </c>
      <c r="AA14929">
        <v>4420</v>
      </c>
    </row>
    <row r="14930" spans="16:27" x14ac:dyDescent="0.35">
      <c r="P14930" t="s">
        <v>15002</v>
      </c>
      <c r="Q14930">
        <v>17562</v>
      </c>
      <c r="R14930" s="3">
        <v>44686</v>
      </c>
      <c r="S14930" s="3">
        <v>44691</v>
      </c>
      <c r="T14930" s="3">
        <v>44692</v>
      </c>
      <c r="U14930">
        <v>2</v>
      </c>
      <c r="V14930" t="s">
        <v>51</v>
      </c>
      <c r="W14930" t="s">
        <v>82</v>
      </c>
      <c r="X14930">
        <v>2</v>
      </c>
      <c r="Y14930" t="s">
        <v>66</v>
      </c>
      <c r="Z14930">
        <v>11050</v>
      </c>
      <c r="AA14930">
        <v>11050</v>
      </c>
    </row>
    <row r="14931" spans="16:27" x14ac:dyDescent="0.35">
      <c r="P14931" t="s">
        <v>15003</v>
      </c>
      <c r="Q14931">
        <v>17562</v>
      </c>
      <c r="R14931" s="3">
        <v>44690</v>
      </c>
      <c r="S14931" s="3">
        <v>44691</v>
      </c>
      <c r="T14931" s="3">
        <v>44692</v>
      </c>
      <c r="U14931">
        <v>2</v>
      </c>
      <c r="V14931" t="s">
        <v>52</v>
      </c>
      <c r="W14931" t="s">
        <v>82</v>
      </c>
      <c r="X14931">
        <v>2</v>
      </c>
      <c r="Y14931" t="s">
        <v>66</v>
      </c>
      <c r="Z14931">
        <v>15300</v>
      </c>
      <c r="AA14931">
        <v>15300</v>
      </c>
    </row>
    <row r="14932" spans="16:27" x14ac:dyDescent="0.35">
      <c r="P14932" t="s">
        <v>15004</v>
      </c>
      <c r="Q14932">
        <v>17562</v>
      </c>
      <c r="R14932" s="3">
        <v>44689</v>
      </c>
      <c r="S14932" s="3">
        <v>44691</v>
      </c>
      <c r="T14932" s="3">
        <v>44692</v>
      </c>
      <c r="U14932">
        <v>3</v>
      </c>
      <c r="V14932" t="s">
        <v>52</v>
      </c>
      <c r="W14932" t="s">
        <v>82</v>
      </c>
      <c r="Y14932" t="s">
        <v>69</v>
      </c>
      <c r="Z14932">
        <v>16830</v>
      </c>
      <c r="AA14932">
        <v>6732</v>
      </c>
    </row>
    <row r="14933" spans="16:27" x14ac:dyDescent="0.35">
      <c r="P14933" t="s">
        <v>15005</v>
      </c>
      <c r="Q14933">
        <v>17562</v>
      </c>
      <c r="R14933" s="3">
        <v>44687</v>
      </c>
      <c r="S14933" s="3">
        <v>44691</v>
      </c>
      <c r="T14933" s="3">
        <v>44692</v>
      </c>
      <c r="U14933">
        <v>2</v>
      </c>
      <c r="V14933" t="s">
        <v>52</v>
      </c>
      <c r="W14933" t="s">
        <v>79</v>
      </c>
      <c r="Y14933" t="s">
        <v>66</v>
      </c>
      <c r="Z14933">
        <v>15300</v>
      </c>
      <c r="AA14933">
        <v>15300</v>
      </c>
    </row>
    <row r="14934" spans="16:27" x14ac:dyDescent="0.35">
      <c r="P14934" t="s">
        <v>15006</v>
      </c>
      <c r="Q14934">
        <v>17562</v>
      </c>
      <c r="R14934" s="3">
        <v>44687</v>
      </c>
      <c r="S14934" s="3">
        <v>44691</v>
      </c>
      <c r="T14934" s="3">
        <v>44697</v>
      </c>
      <c r="U14934">
        <v>3</v>
      </c>
      <c r="V14934" t="s">
        <v>52</v>
      </c>
      <c r="W14934" t="s">
        <v>68</v>
      </c>
      <c r="Y14934" t="s">
        <v>69</v>
      </c>
      <c r="Z14934">
        <v>16830</v>
      </c>
      <c r="AA14934">
        <v>6732</v>
      </c>
    </row>
    <row r="14935" spans="16:27" x14ac:dyDescent="0.35">
      <c r="P14935" t="s">
        <v>15007</v>
      </c>
      <c r="Q14935">
        <v>17562</v>
      </c>
      <c r="R14935" s="3">
        <v>44689</v>
      </c>
      <c r="S14935" s="3">
        <v>44691</v>
      </c>
      <c r="T14935" s="3">
        <v>44692</v>
      </c>
      <c r="U14935">
        <v>2</v>
      </c>
      <c r="V14935" t="s">
        <v>52</v>
      </c>
      <c r="W14935" t="s">
        <v>68</v>
      </c>
      <c r="Y14935" t="s">
        <v>69</v>
      </c>
      <c r="Z14935">
        <v>15300</v>
      </c>
      <c r="AA14935">
        <v>6120</v>
      </c>
    </row>
    <row r="14936" spans="16:27" x14ac:dyDescent="0.35">
      <c r="P14936" t="s">
        <v>15008</v>
      </c>
      <c r="Q14936">
        <v>17562</v>
      </c>
      <c r="R14936" s="3">
        <v>44687</v>
      </c>
      <c r="S14936" s="3">
        <v>44691</v>
      </c>
      <c r="T14936" s="3">
        <v>44697</v>
      </c>
      <c r="U14936">
        <v>1</v>
      </c>
      <c r="V14936" t="s">
        <v>52</v>
      </c>
      <c r="W14936" t="s">
        <v>68</v>
      </c>
      <c r="X14936">
        <v>1</v>
      </c>
      <c r="Y14936" t="s">
        <v>66</v>
      </c>
      <c r="Z14936">
        <v>15300</v>
      </c>
      <c r="AA14936">
        <v>15300</v>
      </c>
    </row>
    <row r="14937" spans="16:27" x14ac:dyDescent="0.35">
      <c r="P14937" t="s">
        <v>15009</v>
      </c>
      <c r="Q14937">
        <v>17562</v>
      </c>
      <c r="R14937" s="3">
        <v>44688</v>
      </c>
      <c r="S14937" s="3">
        <v>44691</v>
      </c>
      <c r="T14937" s="3">
        <v>44692</v>
      </c>
      <c r="U14937">
        <v>2</v>
      </c>
      <c r="V14937" t="s">
        <v>52</v>
      </c>
      <c r="W14937" t="s">
        <v>82</v>
      </c>
      <c r="X14937">
        <v>5</v>
      </c>
      <c r="Y14937" t="s">
        <v>66</v>
      </c>
      <c r="Z14937">
        <v>15300</v>
      </c>
      <c r="AA14937">
        <v>15300</v>
      </c>
    </row>
    <row r="14938" spans="16:27" x14ac:dyDescent="0.35">
      <c r="P14938" t="s">
        <v>15010</v>
      </c>
      <c r="Q14938">
        <v>17562</v>
      </c>
      <c r="R14938" s="3">
        <v>44686</v>
      </c>
      <c r="S14938" s="3">
        <v>44691</v>
      </c>
      <c r="T14938" s="3">
        <v>44696</v>
      </c>
      <c r="U14938">
        <v>2</v>
      </c>
      <c r="V14938" t="s">
        <v>52</v>
      </c>
      <c r="W14938" t="s">
        <v>79</v>
      </c>
      <c r="X14938">
        <v>2</v>
      </c>
      <c r="Y14938" t="s">
        <v>66</v>
      </c>
      <c r="Z14938">
        <v>15300</v>
      </c>
      <c r="AA14938">
        <v>15300</v>
      </c>
    </row>
    <row r="14939" spans="16:27" x14ac:dyDescent="0.35">
      <c r="P14939" t="s">
        <v>15011</v>
      </c>
      <c r="Q14939">
        <v>17562</v>
      </c>
      <c r="R14939" s="3">
        <v>44689</v>
      </c>
      <c r="S14939" s="3">
        <v>44691</v>
      </c>
      <c r="T14939" s="3">
        <v>44692</v>
      </c>
      <c r="U14939">
        <v>2</v>
      </c>
      <c r="V14939" t="s">
        <v>52</v>
      </c>
      <c r="W14939" t="s">
        <v>65</v>
      </c>
      <c r="X14939">
        <v>5</v>
      </c>
      <c r="Y14939" t="s">
        <v>66</v>
      </c>
      <c r="Z14939">
        <v>15300</v>
      </c>
      <c r="AA14939">
        <v>15300</v>
      </c>
    </row>
    <row r="14940" spans="16:27" x14ac:dyDescent="0.35">
      <c r="P14940" t="s">
        <v>15012</v>
      </c>
      <c r="Q14940">
        <v>17562</v>
      </c>
      <c r="R14940" s="3">
        <v>44690</v>
      </c>
      <c r="S14940" s="3">
        <v>44691</v>
      </c>
      <c r="T14940" s="3">
        <v>44697</v>
      </c>
      <c r="U14940">
        <v>2</v>
      </c>
      <c r="V14940" t="s">
        <v>52</v>
      </c>
      <c r="W14940" t="s">
        <v>79</v>
      </c>
      <c r="Y14940" t="s">
        <v>69</v>
      </c>
      <c r="Z14940">
        <v>15300</v>
      </c>
      <c r="AA14940">
        <v>6120</v>
      </c>
    </row>
    <row r="14941" spans="16:27" x14ac:dyDescent="0.35">
      <c r="P14941" t="s">
        <v>15013</v>
      </c>
      <c r="Q14941">
        <v>17562</v>
      </c>
      <c r="R14941" s="3">
        <v>44689</v>
      </c>
      <c r="S14941" s="3">
        <v>44691</v>
      </c>
      <c r="T14941" s="3">
        <v>44693</v>
      </c>
      <c r="U14941">
        <v>2</v>
      </c>
      <c r="V14941" t="s">
        <v>52</v>
      </c>
      <c r="W14941" t="s">
        <v>82</v>
      </c>
      <c r="Y14941" t="s">
        <v>69</v>
      </c>
      <c r="Z14941">
        <v>15300</v>
      </c>
      <c r="AA14941">
        <v>6120</v>
      </c>
    </row>
    <row r="14942" spans="16:27" x14ac:dyDescent="0.35">
      <c r="P14942" t="s">
        <v>15014</v>
      </c>
      <c r="Q14942">
        <v>17562</v>
      </c>
      <c r="R14942" s="3">
        <v>44687</v>
      </c>
      <c r="S14942" s="3">
        <v>44691</v>
      </c>
      <c r="T14942" s="3">
        <v>44697</v>
      </c>
      <c r="U14942">
        <v>6</v>
      </c>
      <c r="V14942" t="s">
        <v>53</v>
      </c>
      <c r="W14942" t="s">
        <v>68</v>
      </c>
      <c r="Y14942" t="s">
        <v>66</v>
      </c>
      <c r="Z14942">
        <v>28560</v>
      </c>
      <c r="AA14942">
        <v>28560</v>
      </c>
    </row>
    <row r="14943" spans="16:27" x14ac:dyDescent="0.35">
      <c r="P14943" t="s">
        <v>15015</v>
      </c>
      <c r="Q14943">
        <v>17562</v>
      </c>
      <c r="R14943" s="3">
        <v>44688</v>
      </c>
      <c r="S14943" s="3">
        <v>44691</v>
      </c>
      <c r="T14943" s="3">
        <v>44695</v>
      </c>
      <c r="U14943">
        <v>2</v>
      </c>
      <c r="V14943" t="s">
        <v>53</v>
      </c>
      <c r="W14943" t="s">
        <v>68</v>
      </c>
      <c r="Y14943" t="s">
        <v>69</v>
      </c>
      <c r="Z14943">
        <v>20400</v>
      </c>
      <c r="AA14943">
        <v>8160</v>
      </c>
    </row>
    <row r="14944" spans="16:27" x14ac:dyDescent="0.35">
      <c r="P14944" t="s">
        <v>15016</v>
      </c>
      <c r="Q14944">
        <v>17562</v>
      </c>
      <c r="R14944" s="3">
        <v>44667</v>
      </c>
      <c r="S14944" s="3">
        <v>44691</v>
      </c>
      <c r="T14944" s="3">
        <v>44692</v>
      </c>
      <c r="U14944">
        <v>2</v>
      </c>
      <c r="V14944" t="s">
        <v>53</v>
      </c>
      <c r="W14944" t="s">
        <v>79</v>
      </c>
      <c r="Y14944" t="s">
        <v>66</v>
      </c>
      <c r="Z14944">
        <v>20400</v>
      </c>
      <c r="AA14944">
        <v>20400</v>
      </c>
    </row>
    <row r="14945" spans="16:27" x14ac:dyDescent="0.35">
      <c r="P14945" t="s">
        <v>15017</v>
      </c>
      <c r="Q14945">
        <v>17562</v>
      </c>
      <c r="R14945" s="3">
        <v>44687</v>
      </c>
      <c r="S14945" s="3">
        <v>44691</v>
      </c>
      <c r="T14945" s="3">
        <v>44695</v>
      </c>
      <c r="U14945">
        <v>6</v>
      </c>
      <c r="V14945" t="s">
        <v>53</v>
      </c>
      <c r="W14945" t="s">
        <v>82</v>
      </c>
      <c r="X14945">
        <v>2</v>
      </c>
      <c r="Y14945" t="s">
        <v>66</v>
      </c>
      <c r="Z14945">
        <v>28560</v>
      </c>
      <c r="AA14945">
        <v>28560</v>
      </c>
    </row>
    <row r="14946" spans="16:27" x14ac:dyDescent="0.35">
      <c r="P14946" t="s">
        <v>15018</v>
      </c>
      <c r="Q14946">
        <v>17562</v>
      </c>
      <c r="R14946" s="3">
        <v>44689</v>
      </c>
      <c r="S14946" s="3">
        <v>44691</v>
      </c>
      <c r="T14946" s="3">
        <v>44697</v>
      </c>
      <c r="U14946">
        <v>2</v>
      </c>
      <c r="V14946" t="s">
        <v>53</v>
      </c>
      <c r="W14946" t="s">
        <v>65</v>
      </c>
      <c r="Y14946" t="s">
        <v>66</v>
      </c>
      <c r="Z14946">
        <v>20400</v>
      </c>
      <c r="AA14946">
        <v>20400</v>
      </c>
    </row>
    <row r="14947" spans="16:27" x14ac:dyDescent="0.35">
      <c r="P14947" t="s">
        <v>15019</v>
      </c>
      <c r="Q14947">
        <v>17562</v>
      </c>
      <c r="R14947" s="3">
        <v>44689</v>
      </c>
      <c r="S14947" s="3">
        <v>44691</v>
      </c>
      <c r="T14947" s="3">
        <v>44692</v>
      </c>
      <c r="U14947">
        <v>3</v>
      </c>
      <c r="V14947" t="s">
        <v>53</v>
      </c>
      <c r="W14947" t="s">
        <v>82</v>
      </c>
      <c r="Y14947" t="s">
        <v>69</v>
      </c>
      <c r="Z14947">
        <v>22440</v>
      </c>
      <c r="AA14947">
        <v>8976</v>
      </c>
    </row>
    <row r="14948" spans="16:27" x14ac:dyDescent="0.35">
      <c r="P14948" t="s">
        <v>15020</v>
      </c>
      <c r="Q14948">
        <v>17562</v>
      </c>
      <c r="R14948" s="3">
        <v>44689</v>
      </c>
      <c r="S14948" s="3">
        <v>44691</v>
      </c>
      <c r="T14948" s="3">
        <v>44692</v>
      </c>
      <c r="U14948">
        <v>3</v>
      </c>
      <c r="V14948" t="s">
        <v>53</v>
      </c>
      <c r="W14948" t="s">
        <v>82</v>
      </c>
      <c r="Y14948" t="s">
        <v>69</v>
      </c>
      <c r="Z14948">
        <v>22440</v>
      </c>
      <c r="AA14948">
        <v>8976</v>
      </c>
    </row>
    <row r="14949" spans="16:27" x14ac:dyDescent="0.35">
      <c r="P14949" t="s">
        <v>15021</v>
      </c>
      <c r="Q14949">
        <v>17562</v>
      </c>
      <c r="R14949" s="3">
        <v>44684</v>
      </c>
      <c r="S14949" s="3">
        <v>44691</v>
      </c>
      <c r="T14949" s="3">
        <v>44697</v>
      </c>
      <c r="U14949">
        <v>1</v>
      </c>
      <c r="V14949" t="s">
        <v>53</v>
      </c>
      <c r="W14949" t="s">
        <v>82</v>
      </c>
      <c r="X14949">
        <v>3</v>
      </c>
      <c r="Y14949" t="s">
        <v>66</v>
      </c>
      <c r="Z14949">
        <v>20400</v>
      </c>
      <c r="AA14949">
        <v>20400</v>
      </c>
    </row>
    <row r="14950" spans="16:27" x14ac:dyDescent="0.35">
      <c r="P14950" t="s">
        <v>15022</v>
      </c>
      <c r="Q14950">
        <v>17562</v>
      </c>
      <c r="R14950" s="3">
        <v>44689</v>
      </c>
      <c r="S14950" s="3">
        <v>44691</v>
      </c>
      <c r="T14950" s="3">
        <v>44693</v>
      </c>
      <c r="U14950">
        <v>6</v>
      </c>
      <c r="V14950" t="s">
        <v>53</v>
      </c>
      <c r="W14950" t="s">
        <v>68</v>
      </c>
      <c r="X14950">
        <v>2</v>
      </c>
      <c r="Y14950" t="s">
        <v>66</v>
      </c>
      <c r="Z14950">
        <v>28560</v>
      </c>
      <c r="AA14950">
        <v>28560</v>
      </c>
    </row>
    <row r="14951" spans="16:27" x14ac:dyDescent="0.35">
      <c r="P14951" t="s">
        <v>15023</v>
      </c>
      <c r="Q14951">
        <v>17562</v>
      </c>
      <c r="R14951" s="3">
        <v>44671</v>
      </c>
      <c r="S14951" s="3">
        <v>44691</v>
      </c>
      <c r="T14951" s="3">
        <v>44693</v>
      </c>
      <c r="U14951">
        <v>2</v>
      </c>
      <c r="V14951" t="s">
        <v>53</v>
      </c>
      <c r="W14951" t="s">
        <v>71</v>
      </c>
      <c r="X14951">
        <v>1</v>
      </c>
      <c r="Y14951" t="s">
        <v>66</v>
      </c>
      <c r="Z14951">
        <v>20400</v>
      </c>
      <c r="AA14951">
        <v>20400</v>
      </c>
    </row>
    <row r="14952" spans="16:27" x14ac:dyDescent="0.35">
      <c r="P14952" t="s">
        <v>15024</v>
      </c>
      <c r="Q14952">
        <v>17562</v>
      </c>
      <c r="R14952" s="3">
        <v>44688</v>
      </c>
      <c r="S14952" s="3">
        <v>44691</v>
      </c>
      <c r="T14952" s="3">
        <v>44692</v>
      </c>
      <c r="U14952">
        <v>2</v>
      </c>
      <c r="V14952" t="s">
        <v>53</v>
      </c>
      <c r="W14952" t="s">
        <v>68</v>
      </c>
      <c r="X14952">
        <v>2</v>
      </c>
      <c r="Y14952" t="s">
        <v>66</v>
      </c>
      <c r="Z14952">
        <v>20400</v>
      </c>
      <c r="AA14952">
        <v>20400</v>
      </c>
    </row>
    <row r="14953" spans="16:27" x14ac:dyDescent="0.35">
      <c r="P14953" t="s">
        <v>15025</v>
      </c>
      <c r="Q14953">
        <v>17562</v>
      </c>
      <c r="R14953" s="3">
        <v>44687</v>
      </c>
      <c r="S14953" s="3">
        <v>44691</v>
      </c>
      <c r="T14953" s="3">
        <v>44693</v>
      </c>
      <c r="U14953">
        <v>1</v>
      </c>
      <c r="V14953" t="s">
        <v>53</v>
      </c>
      <c r="W14953" t="s">
        <v>65</v>
      </c>
      <c r="X14953">
        <v>2</v>
      </c>
      <c r="Y14953" t="s">
        <v>66</v>
      </c>
      <c r="Z14953">
        <v>20400</v>
      </c>
      <c r="AA14953">
        <v>20400</v>
      </c>
    </row>
    <row r="14954" spans="16:27" x14ac:dyDescent="0.35">
      <c r="P14954" t="s">
        <v>15026</v>
      </c>
      <c r="Q14954">
        <v>17562</v>
      </c>
      <c r="R14954" s="3">
        <v>44685</v>
      </c>
      <c r="S14954" s="3">
        <v>44691</v>
      </c>
      <c r="T14954" s="3">
        <v>44693</v>
      </c>
      <c r="U14954">
        <v>5</v>
      </c>
      <c r="V14954" t="s">
        <v>54</v>
      </c>
      <c r="W14954" t="s">
        <v>90</v>
      </c>
      <c r="Y14954" t="s">
        <v>66</v>
      </c>
      <c r="Z14954">
        <v>41990</v>
      </c>
      <c r="AA14954">
        <v>41990</v>
      </c>
    </row>
    <row r="14955" spans="16:27" x14ac:dyDescent="0.35">
      <c r="P14955" t="s">
        <v>15027</v>
      </c>
      <c r="Q14955">
        <v>17562</v>
      </c>
      <c r="R14955" s="3">
        <v>44686</v>
      </c>
      <c r="S14955" s="3">
        <v>44691</v>
      </c>
      <c r="T14955" s="3">
        <v>44692</v>
      </c>
      <c r="U14955">
        <v>1</v>
      </c>
      <c r="V14955" t="s">
        <v>54</v>
      </c>
      <c r="W14955" t="s">
        <v>88</v>
      </c>
      <c r="X14955">
        <v>3</v>
      </c>
      <c r="Y14955" t="s">
        <v>66</v>
      </c>
      <c r="Z14955">
        <v>32300</v>
      </c>
      <c r="AA14955">
        <v>32300</v>
      </c>
    </row>
    <row r="14956" spans="16:27" x14ac:dyDescent="0.35">
      <c r="P14956" t="s">
        <v>15028</v>
      </c>
      <c r="Q14956">
        <v>17562</v>
      </c>
      <c r="R14956" s="3">
        <v>44688</v>
      </c>
      <c r="S14956" s="3">
        <v>44691</v>
      </c>
      <c r="T14956" s="3">
        <v>44694</v>
      </c>
      <c r="U14956">
        <v>2</v>
      </c>
      <c r="V14956" t="s">
        <v>54</v>
      </c>
      <c r="W14956" t="s">
        <v>68</v>
      </c>
      <c r="Y14956" t="s">
        <v>66</v>
      </c>
      <c r="Z14956">
        <v>32300</v>
      </c>
      <c r="AA14956">
        <v>32300</v>
      </c>
    </row>
    <row r="14957" spans="16:27" x14ac:dyDescent="0.35">
      <c r="P14957" t="s">
        <v>15029</v>
      </c>
      <c r="Q14957">
        <v>17563</v>
      </c>
      <c r="R14957" s="3">
        <v>44691</v>
      </c>
      <c r="S14957" s="3">
        <v>44691</v>
      </c>
      <c r="T14957" s="3">
        <v>44692</v>
      </c>
      <c r="U14957">
        <v>1</v>
      </c>
      <c r="V14957" t="s">
        <v>51</v>
      </c>
      <c r="W14957" t="s">
        <v>68</v>
      </c>
      <c r="Y14957" t="s">
        <v>77</v>
      </c>
      <c r="Z14957">
        <v>11050</v>
      </c>
      <c r="AA14957">
        <v>11050</v>
      </c>
    </row>
    <row r="14958" spans="16:27" x14ac:dyDescent="0.35">
      <c r="P14958" t="s">
        <v>15030</v>
      </c>
      <c r="Q14958">
        <v>17563</v>
      </c>
      <c r="R14958" s="3">
        <v>44691</v>
      </c>
      <c r="S14958" s="3">
        <v>44691</v>
      </c>
      <c r="T14958" s="3">
        <v>44693</v>
      </c>
      <c r="U14958">
        <v>1</v>
      </c>
      <c r="V14958" t="s">
        <v>51</v>
      </c>
      <c r="W14958" t="s">
        <v>68</v>
      </c>
      <c r="Y14958" t="s">
        <v>66</v>
      </c>
      <c r="Z14958">
        <v>11050</v>
      </c>
      <c r="AA14958">
        <v>11050</v>
      </c>
    </row>
    <row r="14959" spans="16:27" x14ac:dyDescent="0.35">
      <c r="P14959" t="s">
        <v>15031</v>
      </c>
      <c r="Q14959">
        <v>17563</v>
      </c>
      <c r="R14959" s="3">
        <v>44690</v>
      </c>
      <c r="S14959" s="3">
        <v>44691</v>
      </c>
      <c r="T14959" s="3">
        <v>44692</v>
      </c>
      <c r="U14959">
        <v>1</v>
      </c>
      <c r="V14959" t="s">
        <v>51</v>
      </c>
      <c r="W14959" t="s">
        <v>88</v>
      </c>
      <c r="Y14959" t="s">
        <v>66</v>
      </c>
      <c r="Z14959">
        <v>11050</v>
      </c>
      <c r="AA14959">
        <v>11050</v>
      </c>
    </row>
    <row r="14960" spans="16:27" x14ac:dyDescent="0.35">
      <c r="P14960" t="s">
        <v>15032</v>
      </c>
      <c r="Q14960">
        <v>17563</v>
      </c>
      <c r="R14960" s="3">
        <v>44688</v>
      </c>
      <c r="S14960" s="3">
        <v>44691</v>
      </c>
      <c r="T14960" s="3">
        <v>44694</v>
      </c>
      <c r="U14960">
        <v>4</v>
      </c>
      <c r="V14960" t="s">
        <v>51</v>
      </c>
      <c r="W14960" t="s">
        <v>68</v>
      </c>
      <c r="Y14960" t="s">
        <v>69</v>
      </c>
      <c r="Z14960">
        <v>13260</v>
      </c>
      <c r="AA14960">
        <v>5304</v>
      </c>
    </row>
    <row r="14961" spans="16:27" x14ac:dyDescent="0.35">
      <c r="P14961" t="s">
        <v>15033</v>
      </c>
      <c r="Q14961">
        <v>17563</v>
      </c>
      <c r="R14961" s="3">
        <v>44687</v>
      </c>
      <c r="S14961" s="3">
        <v>44691</v>
      </c>
      <c r="T14961" s="3">
        <v>44692</v>
      </c>
      <c r="U14961">
        <v>2</v>
      </c>
      <c r="V14961" t="s">
        <v>51</v>
      </c>
      <c r="W14961" t="s">
        <v>79</v>
      </c>
      <c r="X14961">
        <v>3</v>
      </c>
      <c r="Y14961" t="s">
        <v>66</v>
      </c>
      <c r="Z14961">
        <v>11050</v>
      </c>
      <c r="AA14961">
        <v>11050</v>
      </c>
    </row>
    <row r="14962" spans="16:27" x14ac:dyDescent="0.35">
      <c r="P14962" t="s">
        <v>15034</v>
      </c>
      <c r="Q14962">
        <v>17563</v>
      </c>
      <c r="R14962" s="3">
        <v>44691</v>
      </c>
      <c r="S14962" s="3">
        <v>44691</v>
      </c>
      <c r="T14962" s="3">
        <v>44692</v>
      </c>
      <c r="U14962">
        <v>4</v>
      </c>
      <c r="V14962" t="s">
        <v>51</v>
      </c>
      <c r="W14962" t="s">
        <v>71</v>
      </c>
      <c r="Y14962" t="s">
        <v>66</v>
      </c>
      <c r="Z14962">
        <v>13260</v>
      </c>
      <c r="AA14962">
        <v>13260</v>
      </c>
    </row>
    <row r="14963" spans="16:27" x14ac:dyDescent="0.35">
      <c r="P14963" t="s">
        <v>15035</v>
      </c>
      <c r="Q14963">
        <v>17563</v>
      </c>
      <c r="R14963" s="3">
        <v>44685</v>
      </c>
      <c r="S14963" s="3">
        <v>44691</v>
      </c>
      <c r="T14963" s="3">
        <v>44693</v>
      </c>
      <c r="U14963">
        <v>1</v>
      </c>
      <c r="V14963" t="s">
        <v>51</v>
      </c>
      <c r="W14963" t="s">
        <v>68</v>
      </c>
      <c r="X14963">
        <v>4</v>
      </c>
      <c r="Y14963" t="s">
        <v>66</v>
      </c>
      <c r="Z14963">
        <v>11050</v>
      </c>
      <c r="AA14963">
        <v>11050</v>
      </c>
    </row>
    <row r="14964" spans="16:27" x14ac:dyDescent="0.35">
      <c r="P14964" t="s">
        <v>15036</v>
      </c>
      <c r="Q14964">
        <v>17563</v>
      </c>
      <c r="R14964" s="3">
        <v>44691</v>
      </c>
      <c r="S14964" s="3">
        <v>44691</v>
      </c>
      <c r="T14964" s="3">
        <v>44693</v>
      </c>
      <c r="U14964">
        <v>1</v>
      </c>
      <c r="V14964" t="s">
        <v>51</v>
      </c>
      <c r="W14964" t="s">
        <v>68</v>
      </c>
      <c r="X14964">
        <v>3</v>
      </c>
      <c r="Y14964" t="s">
        <v>66</v>
      </c>
      <c r="Z14964">
        <v>11050</v>
      </c>
      <c r="AA14964">
        <v>11050</v>
      </c>
    </row>
    <row r="14965" spans="16:27" x14ac:dyDescent="0.35">
      <c r="P14965" t="s">
        <v>15037</v>
      </c>
      <c r="Q14965">
        <v>17563</v>
      </c>
      <c r="R14965" s="3">
        <v>44688</v>
      </c>
      <c r="S14965" s="3">
        <v>44691</v>
      </c>
      <c r="T14965" s="3">
        <v>44692</v>
      </c>
      <c r="U14965">
        <v>4</v>
      </c>
      <c r="V14965" t="s">
        <v>51</v>
      </c>
      <c r="W14965" t="s">
        <v>79</v>
      </c>
      <c r="X14965">
        <v>5</v>
      </c>
      <c r="Y14965" t="s">
        <v>66</v>
      </c>
      <c r="Z14965">
        <v>13260</v>
      </c>
      <c r="AA14965">
        <v>13260</v>
      </c>
    </row>
    <row r="14966" spans="16:27" x14ac:dyDescent="0.35">
      <c r="P14966" t="s">
        <v>15038</v>
      </c>
      <c r="Q14966">
        <v>17563</v>
      </c>
      <c r="R14966" s="3">
        <v>44691</v>
      </c>
      <c r="S14966" s="3">
        <v>44691</v>
      </c>
      <c r="T14966" s="3">
        <v>44692</v>
      </c>
      <c r="U14966">
        <v>1</v>
      </c>
      <c r="V14966" t="s">
        <v>51</v>
      </c>
      <c r="W14966" t="s">
        <v>82</v>
      </c>
      <c r="Y14966" t="s">
        <v>69</v>
      </c>
      <c r="Z14966">
        <v>11050</v>
      </c>
      <c r="AA14966">
        <v>4420</v>
      </c>
    </row>
    <row r="14967" spans="16:27" x14ac:dyDescent="0.35">
      <c r="P14967" t="s">
        <v>15039</v>
      </c>
      <c r="Q14967">
        <v>17563</v>
      </c>
      <c r="R14967" s="3">
        <v>44690</v>
      </c>
      <c r="S14967" s="3">
        <v>44691</v>
      </c>
      <c r="T14967" s="3">
        <v>44692</v>
      </c>
      <c r="U14967">
        <v>2</v>
      </c>
      <c r="V14967" t="s">
        <v>51</v>
      </c>
      <c r="W14967" t="s">
        <v>68</v>
      </c>
      <c r="Y14967" t="s">
        <v>77</v>
      </c>
      <c r="Z14967">
        <v>11050</v>
      </c>
      <c r="AA14967">
        <v>11050</v>
      </c>
    </row>
    <row r="14968" spans="16:27" x14ac:dyDescent="0.35">
      <c r="P14968" t="s">
        <v>15040</v>
      </c>
      <c r="Q14968">
        <v>17563</v>
      </c>
      <c r="R14968" s="3">
        <v>44690</v>
      </c>
      <c r="S14968" s="3">
        <v>44691</v>
      </c>
      <c r="T14968" s="3">
        <v>44692</v>
      </c>
      <c r="U14968">
        <v>1</v>
      </c>
      <c r="V14968" t="s">
        <v>51</v>
      </c>
      <c r="W14968" t="s">
        <v>68</v>
      </c>
      <c r="Y14968" t="s">
        <v>69</v>
      </c>
      <c r="Z14968">
        <v>11050</v>
      </c>
      <c r="AA14968">
        <v>4420</v>
      </c>
    </row>
    <row r="14969" spans="16:27" x14ac:dyDescent="0.35">
      <c r="P14969" t="s">
        <v>15041</v>
      </c>
      <c r="Q14969">
        <v>17563</v>
      </c>
      <c r="R14969" s="3">
        <v>44670</v>
      </c>
      <c r="S14969" s="3">
        <v>44691</v>
      </c>
      <c r="T14969" s="3">
        <v>44696</v>
      </c>
      <c r="U14969">
        <v>1</v>
      </c>
      <c r="V14969" t="s">
        <v>51</v>
      </c>
      <c r="W14969" t="s">
        <v>68</v>
      </c>
      <c r="Y14969" t="s">
        <v>66</v>
      </c>
      <c r="Z14969">
        <v>11050</v>
      </c>
      <c r="AA14969">
        <v>11050</v>
      </c>
    </row>
    <row r="14970" spans="16:27" x14ac:dyDescent="0.35">
      <c r="P14970" t="s">
        <v>15042</v>
      </c>
      <c r="Q14970">
        <v>17563</v>
      </c>
      <c r="R14970" s="3">
        <v>44690</v>
      </c>
      <c r="S14970" s="3">
        <v>44691</v>
      </c>
      <c r="T14970" s="3">
        <v>44692</v>
      </c>
      <c r="U14970">
        <v>1</v>
      </c>
      <c r="V14970" t="s">
        <v>51</v>
      </c>
      <c r="W14970" t="s">
        <v>82</v>
      </c>
      <c r="Y14970" t="s">
        <v>66</v>
      </c>
      <c r="Z14970">
        <v>11050</v>
      </c>
      <c r="AA14970">
        <v>11050</v>
      </c>
    </row>
    <row r="14971" spans="16:27" x14ac:dyDescent="0.35">
      <c r="P14971" t="s">
        <v>15043</v>
      </c>
      <c r="Q14971">
        <v>17563</v>
      </c>
      <c r="R14971" s="3">
        <v>44670</v>
      </c>
      <c r="S14971" s="3">
        <v>44691</v>
      </c>
      <c r="T14971" s="3">
        <v>44692</v>
      </c>
      <c r="U14971">
        <v>1</v>
      </c>
      <c r="V14971" t="s">
        <v>52</v>
      </c>
      <c r="W14971" t="s">
        <v>68</v>
      </c>
      <c r="Y14971" t="s">
        <v>66</v>
      </c>
      <c r="Z14971">
        <v>15300</v>
      </c>
      <c r="AA14971">
        <v>15300</v>
      </c>
    </row>
    <row r="14972" spans="16:27" x14ac:dyDescent="0.35">
      <c r="P14972" t="s">
        <v>15044</v>
      </c>
      <c r="Q14972">
        <v>17563</v>
      </c>
      <c r="R14972" s="3">
        <v>44690</v>
      </c>
      <c r="S14972" s="3">
        <v>44691</v>
      </c>
      <c r="T14972" s="3">
        <v>44692</v>
      </c>
      <c r="U14972">
        <v>2</v>
      </c>
      <c r="V14972" t="s">
        <v>52</v>
      </c>
      <c r="W14972" t="s">
        <v>68</v>
      </c>
      <c r="Y14972" t="s">
        <v>69</v>
      </c>
      <c r="Z14972">
        <v>15300</v>
      </c>
      <c r="AA14972">
        <v>6120</v>
      </c>
    </row>
    <row r="14973" spans="16:27" x14ac:dyDescent="0.35">
      <c r="P14973" t="s">
        <v>15045</v>
      </c>
      <c r="Q14973">
        <v>17563</v>
      </c>
      <c r="R14973" s="3">
        <v>44691</v>
      </c>
      <c r="S14973" s="3">
        <v>44691</v>
      </c>
      <c r="T14973" s="3">
        <v>44696</v>
      </c>
      <c r="U14973">
        <v>2</v>
      </c>
      <c r="V14973" t="s">
        <v>52</v>
      </c>
      <c r="W14973" t="s">
        <v>88</v>
      </c>
      <c r="Y14973" t="s">
        <v>66</v>
      </c>
      <c r="Z14973">
        <v>15300</v>
      </c>
      <c r="AA14973">
        <v>15300</v>
      </c>
    </row>
    <row r="14974" spans="16:27" x14ac:dyDescent="0.35">
      <c r="P14974" t="s">
        <v>15046</v>
      </c>
      <c r="Q14974">
        <v>17563</v>
      </c>
      <c r="R14974" s="3">
        <v>44691</v>
      </c>
      <c r="S14974" s="3">
        <v>44691</v>
      </c>
      <c r="T14974" s="3">
        <v>44693</v>
      </c>
      <c r="U14974">
        <v>1</v>
      </c>
      <c r="V14974" t="s">
        <v>52</v>
      </c>
      <c r="W14974" t="s">
        <v>79</v>
      </c>
      <c r="X14974">
        <v>4</v>
      </c>
      <c r="Y14974" t="s">
        <v>66</v>
      </c>
      <c r="Z14974">
        <v>15300</v>
      </c>
      <c r="AA14974">
        <v>15300</v>
      </c>
    </row>
    <row r="14975" spans="16:27" x14ac:dyDescent="0.35">
      <c r="P14975" t="s">
        <v>15047</v>
      </c>
      <c r="Q14975">
        <v>17563</v>
      </c>
      <c r="R14975" s="3">
        <v>44687</v>
      </c>
      <c r="S14975" s="3">
        <v>44691</v>
      </c>
      <c r="T14975" s="3">
        <v>44692</v>
      </c>
      <c r="U14975">
        <v>1</v>
      </c>
      <c r="V14975" t="s">
        <v>52</v>
      </c>
      <c r="W14975" t="s">
        <v>68</v>
      </c>
      <c r="X14975">
        <v>1</v>
      </c>
      <c r="Y14975" t="s">
        <v>66</v>
      </c>
      <c r="Z14975">
        <v>15300</v>
      </c>
      <c r="AA14975">
        <v>15300</v>
      </c>
    </row>
    <row r="14976" spans="16:27" x14ac:dyDescent="0.35">
      <c r="P14976" t="s">
        <v>15048</v>
      </c>
      <c r="Q14976">
        <v>17563</v>
      </c>
      <c r="R14976" s="3">
        <v>44687</v>
      </c>
      <c r="S14976" s="3">
        <v>44691</v>
      </c>
      <c r="T14976" s="3">
        <v>44694</v>
      </c>
      <c r="U14976">
        <v>1</v>
      </c>
      <c r="V14976" t="s">
        <v>52</v>
      </c>
      <c r="W14976" t="s">
        <v>82</v>
      </c>
      <c r="Y14976" t="s">
        <v>69</v>
      </c>
      <c r="Z14976">
        <v>15300</v>
      </c>
      <c r="AA14976">
        <v>6120</v>
      </c>
    </row>
    <row r="14977" spans="16:27" x14ac:dyDescent="0.35">
      <c r="P14977" t="s">
        <v>15049</v>
      </c>
      <c r="Q14977">
        <v>17563</v>
      </c>
      <c r="R14977" s="3">
        <v>44691</v>
      </c>
      <c r="S14977" s="3">
        <v>44691</v>
      </c>
      <c r="T14977" s="3">
        <v>44692</v>
      </c>
      <c r="U14977">
        <v>1</v>
      </c>
      <c r="V14977" t="s">
        <v>52</v>
      </c>
      <c r="W14977" t="s">
        <v>68</v>
      </c>
      <c r="Y14977" t="s">
        <v>77</v>
      </c>
      <c r="Z14977">
        <v>15300</v>
      </c>
      <c r="AA14977">
        <v>15300</v>
      </c>
    </row>
    <row r="14978" spans="16:27" x14ac:dyDescent="0.35">
      <c r="P14978" t="s">
        <v>15050</v>
      </c>
      <c r="Q14978">
        <v>17563</v>
      </c>
      <c r="R14978" s="3">
        <v>44688</v>
      </c>
      <c r="S14978" s="3">
        <v>44691</v>
      </c>
      <c r="T14978" s="3">
        <v>44693</v>
      </c>
      <c r="U14978">
        <v>1</v>
      </c>
      <c r="V14978" t="s">
        <v>52</v>
      </c>
      <c r="W14978" t="s">
        <v>65</v>
      </c>
      <c r="X14978">
        <v>1</v>
      </c>
      <c r="Y14978" t="s">
        <v>66</v>
      </c>
      <c r="Z14978">
        <v>15300</v>
      </c>
      <c r="AA14978">
        <v>15300</v>
      </c>
    </row>
    <row r="14979" spans="16:27" x14ac:dyDescent="0.35">
      <c r="P14979" t="s">
        <v>15051</v>
      </c>
      <c r="Q14979">
        <v>17563</v>
      </c>
      <c r="R14979" s="3">
        <v>44691</v>
      </c>
      <c r="S14979" s="3">
        <v>44691</v>
      </c>
      <c r="T14979" s="3">
        <v>44692</v>
      </c>
      <c r="U14979">
        <v>2</v>
      </c>
      <c r="V14979" t="s">
        <v>52</v>
      </c>
      <c r="W14979" t="s">
        <v>82</v>
      </c>
      <c r="Y14979" t="s">
        <v>69</v>
      </c>
      <c r="Z14979">
        <v>15300</v>
      </c>
      <c r="AA14979">
        <v>6120</v>
      </c>
    </row>
    <row r="14980" spans="16:27" x14ac:dyDescent="0.35">
      <c r="P14980" t="s">
        <v>15052</v>
      </c>
      <c r="Q14980">
        <v>17563</v>
      </c>
      <c r="R14980" s="3">
        <v>44691</v>
      </c>
      <c r="S14980" s="3">
        <v>44691</v>
      </c>
      <c r="T14980" s="3">
        <v>44693</v>
      </c>
      <c r="U14980">
        <v>2</v>
      </c>
      <c r="V14980" t="s">
        <v>52</v>
      </c>
      <c r="W14980" t="s">
        <v>68</v>
      </c>
      <c r="Y14980" t="s">
        <v>69</v>
      </c>
      <c r="Z14980">
        <v>15300</v>
      </c>
      <c r="AA14980">
        <v>6120</v>
      </c>
    </row>
    <row r="14981" spans="16:27" x14ac:dyDescent="0.35">
      <c r="P14981" t="s">
        <v>15053</v>
      </c>
      <c r="Q14981">
        <v>17563</v>
      </c>
      <c r="R14981" s="3">
        <v>44691</v>
      </c>
      <c r="S14981" s="3">
        <v>44691</v>
      </c>
      <c r="T14981" s="3">
        <v>44692</v>
      </c>
      <c r="U14981">
        <v>1</v>
      </c>
      <c r="V14981" t="s">
        <v>52</v>
      </c>
      <c r="W14981" t="s">
        <v>65</v>
      </c>
      <c r="Y14981" t="s">
        <v>69</v>
      </c>
      <c r="Z14981">
        <v>15300</v>
      </c>
      <c r="AA14981">
        <v>6120</v>
      </c>
    </row>
    <row r="14982" spans="16:27" x14ac:dyDescent="0.35">
      <c r="P14982" t="s">
        <v>15054</v>
      </c>
      <c r="Q14982">
        <v>17563</v>
      </c>
      <c r="R14982" s="3">
        <v>44688</v>
      </c>
      <c r="S14982" s="3">
        <v>44691</v>
      </c>
      <c r="T14982" s="3">
        <v>44692</v>
      </c>
      <c r="U14982">
        <v>1</v>
      </c>
      <c r="V14982" t="s">
        <v>52</v>
      </c>
      <c r="W14982" t="s">
        <v>68</v>
      </c>
      <c r="X14982">
        <v>5</v>
      </c>
      <c r="Y14982" t="s">
        <v>66</v>
      </c>
      <c r="Z14982">
        <v>15300</v>
      </c>
      <c r="AA14982">
        <v>15300</v>
      </c>
    </row>
    <row r="14983" spans="16:27" x14ac:dyDescent="0.35">
      <c r="P14983" t="s">
        <v>15055</v>
      </c>
      <c r="Q14983">
        <v>17563</v>
      </c>
      <c r="R14983" s="3">
        <v>44687</v>
      </c>
      <c r="S14983" s="3">
        <v>44691</v>
      </c>
      <c r="T14983" s="3">
        <v>44693</v>
      </c>
      <c r="U14983">
        <v>2</v>
      </c>
      <c r="V14983" t="s">
        <v>52</v>
      </c>
      <c r="W14983" t="s">
        <v>82</v>
      </c>
      <c r="X14983">
        <v>5</v>
      </c>
      <c r="Y14983" t="s">
        <v>66</v>
      </c>
      <c r="Z14983">
        <v>15300</v>
      </c>
      <c r="AA14983">
        <v>15300</v>
      </c>
    </row>
    <row r="14984" spans="16:27" x14ac:dyDescent="0.35">
      <c r="P14984" t="s">
        <v>15056</v>
      </c>
      <c r="Q14984">
        <v>17563</v>
      </c>
      <c r="R14984" s="3">
        <v>44691</v>
      </c>
      <c r="S14984" s="3">
        <v>44691</v>
      </c>
      <c r="T14984" s="3">
        <v>44692</v>
      </c>
      <c r="U14984">
        <v>1</v>
      </c>
      <c r="V14984" t="s">
        <v>52</v>
      </c>
      <c r="W14984" t="s">
        <v>82</v>
      </c>
      <c r="Y14984" t="s">
        <v>69</v>
      </c>
      <c r="Z14984">
        <v>15300</v>
      </c>
      <c r="AA14984">
        <v>6120</v>
      </c>
    </row>
    <row r="14985" spans="16:27" x14ac:dyDescent="0.35">
      <c r="P14985" t="s">
        <v>15057</v>
      </c>
      <c r="Q14985">
        <v>17563</v>
      </c>
      <c r="R14985" s="3">
        <v>44691</v>
      </c>
      <c r="S14985" s="3">
        <v>44691</v>
      </c>
      <c r="T14985" s="3">
        <v>44692</v>
      </c>
      <c r="U14985">
        <v>1</v>
      </c>
      <c r="V14985" t="s">
        <v>52</v>
      </c>
      <c r="W14985" t="s">
        <v>65</v>
      </c>
      <c r="Y14985" t="s">
        <v>69</v>
      </c>
      <c r="Z14985">
        <v>15300</v>
      </c>
      <c r="AA14985">
        <v>6120</v>
      </c>
    </row>
    <row r="14986" spans="16:27" x14ac:dyDescent="0.35">
      <c r="P14986" t="s">
        <v>15058</v>
      </c>
      <c r="Q14986">
        <v>17563</v>
      </c>
      <c r="R14986" s="3">
        <v>44687</v>
      </c>
      <c r="S14986" s="3">
        <v>44691</v>
      </c>
      <c r="T14986" s="3">
        <v>44692</v>
      </c>
      <c r="U14986">
        <v>1</v>
      </c>
      <c r="V14986" t="s">
        <v>52</v>
      </c>
      <c r="W14986" t="s">
        <v>88</v>
      </c>
      <c r="Y14986" t="s">
        <v>66</v>
      </c>
      <c r="Z14986">
        <v>15300</v>
      </c>
      <c r="AA14986">
        <v>15300</v>
      </c>
    </row>
    <row r="14987" spans="16:27" x14ac:dyDescent="0.35">
      <c r="P14987" t="s">
        <v>15059</v>
      </c>
      <c r="Q14987">
        <v>17563</v>
      </c>
      <c r="R14987" s="3">
        <v>44689</v>
      </c>
      <c r="S14987" s="3">
        <v>44691</v>
      </c>
      <c r="T14987" s="3">
        <v>44692</v>
      </c>
      <c r="U14987">
        <v>1</v>
      </c>
      <c r="V14987" t="s">
        <v>52</v>
      </c>
      <c r="W14987" t="s">
        <v>71</v>
      </c>
      <c r="X14987">
        <v>5</v>
      </c>
      <c r="Y14987" t="s">
        <v>66</v>
      </c>
      <c r="Z14987">
        <v>15300</v>
      </c>
      <c r="AA14987">
        <v>15300</v>
      </c>
    </row>
    <row r="14988" spans="16:27" x14ac:dyDescent="0.35">
      <c r="P14988" t="s">
        <v>15060</v>
      </c>
      <c r="Q14988">
        <v>17563</v>
      </c>
      <c r="R14988" s="3">
        <v>44690</v>
      </c>
      <c r="S14988" s="3">
        <v>44691</v>
      </c>
      <c r="T14988" s="3">
        <v>44692</v>
      </c>
      <c r="U14988">
        <v>4</v>
      </c>
      <c r="V14988" t="s">
        <v>52</v>
      </c>
      <c r="W14988" t="s">
        <v>90</v>
      </c>
      <c r="X14988">
        <v>5</v>
      </c>
      <c r="Y14988" t="s">
        <v>66</v>
      </c>
      <c r="Z14988">
        <v>18360</v>
      </c>
      <c r="AA14988">
        <v>18360</v>
      </c>
    </row>
    <row r="14989" spans="16:27" x14ac:dyDescent="0.35">
      <c r="P14989" t="s">
        <v>15061</v>
      </c>
      <c r="Q14989">
        <v>17563</v>
      </c>
      <c r="R14989" s="3">
        <v>44686</v>
      </c>
      <c r="S14989" s="3">
        <v>44691</v>
      </c>
      <c r="T14989" s="3">
        <v>44692</v>
      </c>
      <c r="U14989">
        <v>1</v>
      </c>
      <c r="V14989" t="s">
        <v>52</v>
      </c>
      <c r="W14989" t="s">
        <v>65</v>
      </c>
      <c r="X14989">
        <v>5</v>
      </c>
      <c r="Y14989" t="s">
        <v>66</v>
      </c>
      <c r="Z14989">
        <v>15300</v>
      </c>
      <c r="AA14989">
        <v>15300</v>
      </c>
    </row>
    <row r="14990" spans="16:27" x14ac:dyDescent="0.35">
      <c r="P14990" t="s">
        <v>15062</v>
      </c>
      <c r="Q14990">
        <v>17563</v>
      </c>
      <c r="R14990" s="3">
        <v>44691</v>
      </c>
      <c r="S14990" s="3">
        <v>44691</v>
      </c>
      <c r="T14990" s="3">
        <v>44692</v>
      </c>
      <c r="U14990">
        <v>1</v>
      </c>
      <c r="V14990" t="s">
        <v>52</v>
      </c>
      <c r="W14990" t="s">
        <v>68</v>
      </c>
      <c r="X14990">
        <v>5</v>
      </c>
      <c r="Y14990" t="s">
        <v>66</v>
      </c>
      <c r="Z14990">
        <v>15300</v>
      </c>
      <c r="AA14990">
        <v>15300</v>
      </c>
    </row>
    <row r="14991" spans="16:27" x14ac:dyDescent="0.35">
      <c r="P14991" t="s">
        <v>15063</v>
      </c>
      <c r="Q14991">
        <v>17563</v>
      </c>
      <c r="R14991" s="3">
        <v>44691</v>
      </c>
      <c r="S14991" s="3">
        <v>44691</v>
      </c>
      <c r="T14991" s="3">
        <v>44697</v>
      </c>
      <c r="U14991">
        <v>4</v>
      </c>
      <c r="V14991" t="s">
        <v>52</v>
      </c>
      <c r="W14991" t="s">
        <v>88</v>
      </c>
      <c r="X14991">
        <v>5</v>
      </c>
      <c r="Y14991" t="s">
        <v>66</v>
      </c>
      <c r="Z14991">
        <v>18360</v>
      </c>
      <c r="AA14991">
        <v>18360</v>
      </c>
    </row>
    <row r="14992" spans="16:27" x14ac:dyDescent="0.35">
      <c r="P14992" t="s">
        <v>15064</v>
      </c>
      <c r="Q14992">
        <v>17563</v>
      </c>
      <c r="R14992" s="3">
        <v>44690</v>
      </c>
      <c r="S14992" s="3">
        <v>44691</v>
      </c>
      <c r="T14992" s="3">
        <v>44692</v>
      </c>
      <c r="U14992">
        <v>4</v>
      </c>
      <c r="V14992" t="s">
        <v>52</v>
      </c>
      <c r="W14992" t="s">
        <v>68</v>
      </c>
      <c r="Y14992" t="s">
        <v>66</v>
      </c>
      <c r="Z14992">
        <v>18360</v>
      </c>
      <c r="AA14992">
        <v>18360</v>
      </c>
    </row>
    <row r="14993" spans="16:27" x14ac:dyDescent="0.35">
      <c r="P14993" t="s">
        <v>15065</v>
      </c>
      <c r="Q14993">
        <v>17563</v>
      </c>
      <c r="R14993" s="3">
        <v>44687</v>
      </c>
      <c r="S14993" s="3">
        <v>44691</v>
      </c>
      <c r="T14993" s="3">
        <v>44692</v>
      </c>
      <c r="U14993">
        <v>1</v>
      </c>
      <c r="V14993" t="s">
        <v>52</v>
      </c>
      <c r="W14993" t="s">
        <v>68</v>
      </c>
      <c r="Y14993" t="s">
        <v>66</v>
      </c>
      <c r="Z14993">
        <v>15300</v>
      </c>
      <c r="AA14993">
        <v>15300</v>
      </c>
    </row>
    <row r="14994" spans="16:27" x14ac:dyDescent="0.35">
      <c r="P14994" t="s">
        <v>15066</v>
      </c>
      <c r="Q14994">
        <v>17563</v>
      </c>
      <c r="R14994" s="3">
        <v>44685</v>
      </c>
      <c r="S14994" s="3">
        <v>44691</v>
      </c>
      <c r="T14994" s="3">
        <v>44693</v>
      </c>
      <c r="U14994">
        <v>1</v>
      </c>
      <c r="V14994" t="s">
        <v>52</v>
      </c>
      <c r="W14994" t="s">
        <v>68</v>
      </c>
      <c r="Y14994" t="s">
        <v>69</v>
      </c>
      <c r="Z14994">
        <v>15300</v>
      </c>
      <c r="AA14994">
        <v>6120</v>
      </c>
    </row>
    <row r="14995" spans="16:27" x14ac:dyDescent="0.35">
      <c r="P14995" t="s">
        <v>15067</v>
      </c>
      <c r="Q14995">
        <v>17563</v>
      </c>
      <c r="R14995" s="3">
        <v>44690</v>
      </c>
      <c r="S14995" s="3">
        <v>44691</v>
      </c>
      <c r="T14995" s="3">
        <v>44692</v>
      </c>
      <c r="U14995">
        <v>1</v>
      </c>
      <c r="V14995" t="s">
        <v>52</v>
      </c>
      <c r="W14995" t="s">
        <v>68</v>
      </c>
      <c r="Y14995" t="s">
        <v>77</v>
      </c>
      <c r="Z14995">
        <v>15300</v>
      </c>
      <c r="AA14995">
        <v>15300</v>
      </c>
    </row>
    <row r="14996" spans="16:27" x14ac:dyDescent="0.35">
      <c r="P14996" t="s">
        <v>15068</v>
      </c>
      <c r="Q14996">
        <v>17563</v>
      </c>
      <c r="R14996" s="3">
        <v>44690</v>
      </c>
      <c r="S14996" s="3">
        <v>44691</v>
      </c>
      <c r="T14996" s="3">
        <v>44692</v>
      </c>
      <c r="U14996">
        <v>3</v>
      </c>
      <c r="V14996" t="s">
        <v>52</v>
      </c>
      <c r="W14996" t="s">
        <v>65</v>
      </c>
      <c r="Y14996" t="s">
        <v>66</v>
      </c>
      <c r="Z14996">
        <v>16830</v>
      </c>
      <c r="AA14996">
        <v>16830</v>
      </c>
    </row>
    <row r="14997" spans="16:27" x14ac:dyDescent="0.35">
      <c r="P14997" t="s">
        <v>15069</v>
      </c>
      <c r="Q14997">
        <v>17563</v>
      </c>
      <c r="R14997" s="3">
        <v>44685</v>
      </c>
      <c r="S14997" s="3">
        <v>44691</v>
      </c>
      <c r="T14997" s="3">
        <v>44692</v>
      </c>
      <c r="U14997">
        <v>4</v>
      </c>
      <c r="V14997" t="s">
        <v>52</v>
      </c>
      <c r="W14997" t="s">
        <v>71</v>
      </c>
      <c r="Y14997" t="s">
        <v>66</v>
      </c>
      <c r="Z14997">
        <v>18360</v>
      </c>
      <c r="AA14997">
        <v>18360</v>
      </c>
    </row>
    <row r="14998" spans="16:27" x14ac:dyDescent="0.35">
      <c r="P14998" t="s">
        <v>15070</v>
      </c>
      <c r="Q14998">
        <v>17563</v>
      </c>
      <c r="R14998" s="3">
        <v>44691</v>
      </c>
      <c r="S14998" s="3">
        <v>44691</v>
      </c>
      <c r="T14998" s="3">
        <v>44692</v>
      </c>
      <c r="U14998">
        <v>1</v>
      </c>
      <c r="V14998" t="s">
        <v>52</v>
      </c>
      <c r="W14998" t="s">
        <v>68</v>
      </c>
      <c r="Y14998" t="s">
        <v>69</v>
      </c>
      <c r="Z14998">
        <v>15300</v>
      </c>
      <c r="AA14998">
        <v>6120</v>
      </c>
    </row>
    <row r="14999" spans="16:27" x14ac:dyDescent="0.35">
      <c r="P14999" t="s">
        <v>15071</v>
      </c>
      <c r="Q14999">
        <v>17563</v>
      </c>
      <c r="R14999" s="3">
        <v>44690</v>
      </c>
      <c r="S14999" s="3">
        <v>44691</v>
      </c>
      <c r="T14999" s="3">
        <v>44692</v>
      </c>
      <c r="U14999">
        <v>2</v>
      </c>
      <c r="V14999" t="s">
        <v>53</v>
      </c>
      <c r="W14999" t="s">
        <v>82</v>
      </c>
      <c r="X14999">
        <v>5</v>
      </c>
      <c r="Y14999" t="s">
        <v>66</v>
      </c>
      <c r="Z14999">
        <v>20400</v>
      </c>
      <c r="AA14999">
        <v>20400</v>
      </c>
    </row>
    <row r="15000" spans="16:27" x14ac:dyDescent="0.35">
      <c r="P15000" t="s">
        <v>15072</v>
      </c>
      <c r="Q15000">
        <v>17563</v>
      </c>
      <c r="R15000" s="3">
        <v>44691</v>
      </c>
      <c r="S15000" s="3">
        <v>44691</v>
      </c>
      <c r="T15000" s="3">
        <v>44692</v>
      </c>
      <c r="U15000">
        <v>1</v>
      </c>
      <c r="V15000" t="s">
        <v>53</v>
      </c>
      <c r="W15000" t="s">
        <v>68</v>
      </c>
      <c r="Y15000" t="s">
        <v>66</v>
      </c>
      <c r="Z15000">
        <v>20400</v>
      </c>
      <c r="AA15000">
        <v>20400</v>
      </c>
    </row>
    <row r="15001" spans="16:27" x14ac:dyDescent="0.35">
      <c r="P15001" t="s">
        <v>15073</v>
      </c>
      <c r="Q15001">
        <v>17563</v>
      </c>
      <c r="R15001" s="3">
        <v>44690</v>
      </c>
      <c r="S15001" s="3">
        <v>44691</v>
      </c>
      <c r="T15001" s="3">
        <v>44693</v>
      </c>
      <c r="U15001">
        <v>1</v>
      </c>
      <c r="V15001" t="s">
        <v>53</v>
      </c>
      <c r="W15001" t="s">
        <v>88</v>
      </c>
      <c r="Y15001" t="s">
        <v>69</v>
      </c>
      <c r="Z15001">
        <v>20400</v>
      </c>
      <c r="AA15001">
        <v>8160</v>
      </c>
    </row>
    <row r="15002" spans="16:27" x14ac:dyDescent="0.35">
      <c r="P15002" t="s">
        <v>15074</v>
      </c>
      <c r="Q15002">
        <v>17563</v>
      </c>
      <c r="R15002" s="3">
        <v>44691</v>
      </c>
      <c r="S15002" s="3">
        <v>44691</v>
      </c>
      <c r="T15002" s="3">
        <v>44692</v>
      </c>
      <c r="U15002">
        <v>1</v>
      </c>
      <c r="V15002" t="s">
        <v>53</v>
      </c>
      <c r="W15002" t="s">
        <v>79</v>
      </c>
      <c r="Y15002" t="s">
        <v>66</v>
      </c>
      <c r="Z15002">
        <v>20400</v>
      </c>
      <c r="AA15002">
        <v>20400</v>
      </c>
    </row>
    <row r="15003" spans="16:27" x14ac:dyDescent="0.35">
      <c r="P15003" t="s">
        <v>15075</v>
      </c>
      <c r="Q15003">
        <v>17563</v>
      </c>
      <c r="R15003" s="3">
        <v>44687</v>
      </c>
      <c r="S15003" s="3">
        <v>44691</v>
      </c>
      <c r="T15003" s="3">
        <v>44692</v>
      </c>
      <c r="U15003">
        <v>1</v>
      </c>
      <c r="V15003" t="s">
        <v>53</v>
      </c>
      <c r="W15003" t="s">
        <v>88</v>
      </c>
      <c r="Y15003" t="s">
        <v>77</v>
      </c>
      <c r="Z15003">
        <v>20400</v>
      </c>
      <c r="AA15003">
        <v>20400</v>
      </c>
    </row>
    <row r="15004" spans="16:27" x14ac:dyDescent="0.35">
      <c r="P15004" t="s">
        <v>15076</v>
      </c>
      <c r="Q15004">
        <v>17563</v>
      </c>
      <c r="R15004" s="3">
        <v>44684</v>
      </c>
      <c r="S15004" s="3">
        <v>44691</v>
      </c>
      <c r="T15004" s="3">
        <v>44693</v>
      </c>
      <c r="U15004">
        <v>5</v>
      </c>
      <c r="V15004" t="s">
        <v>53</v>
      </c>
      <c r="W15004" t="s">
        <v>82</v>
      </c>
      <c r="X15004">
        <v>5</v>
      </c>
      <c r="Y15004" t="s">
        <v>66</v>
      </c>
      <c r="Z15004">
        <v>26520</v>
      </c>
      <c r="AA15004">
        <v>26520</v>
      </c>
    </row>
    <row r="15005" spans="16:27" x14ac:dyDescent="0.35">
      <c r="P15005" t="s">
        <v>15077</v>
      </c>
      <c r="Q15005">
        <v>17563</v>
      </c>
      <c r="R15005" s="3">
        <v>44691</v>
      </c>
      <c r="S15005" s="3">
        <v>44691</v>
      </c>
      <c r="T15005" s="3">
        <v>44694</v>
      </c>
      <c r="U15005">
        <v>2</v>
      </c>
      <c r="V15005" t="s">
        <v>53</v>
      </c>
      <c r="W15005" t="s">
        <v>82</v>
      </c>
      <c r="Y15005" t="s">
        <v>77</v>
      </c>
      <c r="Z15005">
        <v>20400</v>
      </c>
      <c r="AA15005">
        <v>20400</v>
      </c>
    </row>
    <row r="15006" spans="16:27" x14ac:dyDescent="0.35">
      <c r="P15006" t="s">
        <v>15078</v>
      </c>
      <c r="Q15006">
        <v>17563</v>
      </c>
      <c r="R15006" s="3">
        <v>44691</v>
      </c>
      <c r="S15006" s="3">
        <v>44691</v>
      </c>
      <c r="T15006" s="3">
        <v>44692</v>
      </c>
      <c r="U15006">
        <v>1</v>
      </c>
      <c r="V15006" t="s">
        <v>53</v>
      </c>
      <c r="W15006" t="s">
        <v>82</v>
      </c>
      <c r="X15006">
        <v>5</v>
      </c>
      <c r="Y15006" t="s">
        <v>66</v>
      </c>
      <c r="Z15006">
        <v>20400</v>
      </c>
      <c r="AA15006">
        <v>20400</v>
      </c>
    </row>
    <row r="15007" spans="16:27" x14ac:dyDescent="0.35">
      <c r="P15007" t="s">
        <v>15079</v>
      </c>
      <c r="Q15007">
        <v>17563</v>
      </c>
      <c r="R15007" s="3">
        <v>44691</v>
      </c>
      <c r="S15007" s="3">
        <v>44691</v>
      </c>
      <c r="T15007" s="3">
        <v>44693</v>
      </c>
      <c r="U15007">
        <v>2</v>
      </c>
      <c r="V15007" t="s">
        <v>53</v>
      </c>
      <c r="W15007" t="s">
        <v>71</v>
      </c>
      <c r="Y15007" t="s">
        <v>66</v>
      </c>
      <c r="Z15007">
        <v>20400</v>
      </c>
      <c r="AA15007">
        <v>20400</v>
      </c>
    </row>
    <row r="15008" spans="16:27" x14ac:dyDescent="0.35">
      <c r="P15008" t="s">
        <v>15080</v>
      </c>
      <c r="Q15008">
        <v>17563</v>
      </c>
      <c r="R15008" s="3">
        <v>44691</v>
      </c>
      <c r="S15008" s="3">
        <v>44691</v>
      </c>
      <c r="T15008" s="3">
        <v>44692</v>
      </c>
      <c r="U15008">
        <v>2</v>
      </c>
      <c r="V15008" t="s">
        <v>54</v>
      </c>
      <c r="W15008" t="s">
        <v>79</v>
      </c>
      <c r="X15008">
        <v>4</v>
      </c>
      <c r="Y15008" t="s">
        <v>66</v>
      </c>
      <c r="Z15008">
        <v>32300</v>
      </c>
      <c r="AA15008">
        <v>32300</v>
      </c>
    </row>
    <row r="15009" spans="16:27" x14ac:dyDescent="0.35">
      <c r="P15009" t="s">
        <v>15081</v>
      </c>
      <c r="Q15009">
        <v>17563</v>
      </c>
      <c r="R15009" s="3">
        <v>44690</v>
      </c>
      <c r="S15009" s="3">
        <v>44691</v>
      </c>
      <c r="T15009" s="3">
        <v>44692</v>
      </c>
      <c r="U15009">
        <v>1</v>
      </c>
      <c r="V15009" t="s">
        <v>54</v>
      </c>
      <c r="W15009" t="s">
        <v>82</v>
      </c>
      <c r="X15009">
        <v>5</v>
      </c>
      <c r="Y15009" t="s">
        <v>66</v>
      </c>
      <c r="Z15009">
        <v>32300</v>
      </c>
      <c r="AA15009">
        <v>32300</v>
      </c>
    </row>
    <row r="15010" spans="16:27" x14ac:dyDescent="0.35">
      <c r="P15010" t="s">
        <v>15082</v>
      </c>
      <c r="Q15010">
        <v>17563</v>
      </c>
      <c r="R15010" s="3">
        <v>44691</v>
      </c>
      <c r="S15010" s="3">
        <v>44691</v>
      </c>
      <c r="T15010" s="3">
        <v>44692</v>
      </c>
      <c r="U15010">
        <v>2</v>
      </c>
      <c r="V15010" t="s">
        <v>54</v>
      </c>
      <c r="W15010" t="s">
        <v>82</v>
      </c>
      <c r="X15010">
        <v>5</v>
      </c>
      <c r="Y15010" t="s">
        <v>66</v>
      </c>
      <c r="Z15010">
        <v>32300</v>
      </c>
      <c r="AA15010">
        <v>32300</v>
      </c>
    </row>
    <row r="15011" spans="16:27" x14ac:dyDescent="0.35">
      <c r="P15011" t="s">
        <v>15083</v>
      </c>
      <c r="Q15011">
        <v>17563</v>
      </c>
      <c r="R15011" s="3">
        <v>44691</v>
      </c>
      <c r="S15011" s="3">
        <v>44691</v>
      </c>
      <c r="T15011" s="3">
        <v>44692</v>
      </c>
      <c r="U15011">
        <v>1</v>
      </c>
      <c r="V15011" t="s">
        <v>54</v>
      </c>
      <c r="W15011" t="s">
        <v>65</v>
      </c>
      <c r="X15011">
        <v>5</v>
      </c>
      <c r="Y15011" t="s">
        <v>66</v>
      </c>
      <c r="Z15011">
        <v>32300</v>
      </c>
      <c r="AA15011">
        <v>32300</v>
      </c>
    </row>
    <row r="15012" spans="16:27" x14ac:dyDescent="0.35">
      <c r="P15012" t="s">
        <v>15084</v>
      </c>
      <c r="Q15012">
        <v>17563</v>
      </c>
      <c r="R15012" s="3">
        <v>44691</v>
      </c>
      <c r="S15012" s="3">
        <v>44691</v>
      </c>
      <c r="T15012" s="3">
        <v>44692</v>
      </c>
      <c r="U15012">
        <v>4</v>
      </c>
      <c r="V15012" t="s">
        <v>54</v>
      </c>
      <c r="W15012" t="s">
        <v>88</v>
      </c>
      <c r="X15012">
        <v>5</v>
      </c>
      <c r="Y15012" t="s">
        <v>66</v>
      </c>
      <c r="Z15012">
        <v>38760</v>
      </c>
      <c r="AA15012">
        <v>38760</v>
      </c>
    </row>
    <row r="15013" spans="16:27" x14ac:dyDescent="0.35">
      <c r="P15013" t="s">
        <v>15085</v>
      </c>
      <c r="Q15013">
        <v>17563</v>
      </c>
      <c r="R15013" s="3">
        <v>44691</v>
      </c>
      <c r="S15013" s="3">
        <v>44691</v>
      </c>
      <c r="T15013" s="3">
        <v>44693</v>
      </c>
      <c r="U15013">
        <v>1</v>
      </c>
      <c r="V15013" t="s">
        <v>54</v>
      </c>
      <c r="W15013" t="s">
        <v>68</v>
      </c>
      <c r="Y15013" t="s">
        <v>66</v>
      </c>
      <c r="Z15013">
        <v>32300</v>
      </c>
      <c r="AA15013">
        <v>32300</v>
      </c>
    </row>
    <row r="15014" spans="16:27" x14ac:dyDescent="0.35">
      <c r="P15014" t="s">
        <v>15086</v>
      </c>
      <c r="Q15014">
        <v>17563</v>
      </c>
      <c r="R15014" s="3">
        <v>44689</v>
      </c>
      <c r="S15014" s="3">
        <v>44691</v>
      </c>
      <c r="T15014" s="3">
        <v>44692</v>
      </c>
      <c r="U15014">
        <v>1</v>
      </c>
      <c r="V15014" t="s">
        <v>54</v>
      </c>
      <c r="W15014" t="s">
        <v>82</v>
      </c>
      <c r="X15014">
        <v>2</v>
      </c>
      <c r="Y15014" t="s">
        <v>66</v>
      </c>
      <c r="Z15014">
        <v>32300</v>
      </c>
      <c r="AA15014">
        <v>32300</v>
      </c>
    </row>
    <row r="15015" spans="16:27" x14ac:dyDescent="0.35">
      <c r="P15015" t="s">
        <v>15087</v>
      </c>
      <c r="Q15015">
        <v>17563</v>
      </c>
      <c r="R15015" s="3">
        <v>44690</v>
      </c>
      <c r="S15015" s="3">
        <v>44691</v>
      </c>
      <c r="T15015" s="3">
        <v>44692</v>
      </c>
      <c r="U15015">
        <v>1</v>
      </c>
      <c r="V15015" t="s">
        <v>54</v>
      </c>
      <c r="W15015" t="s">
        <v>68</v>
      </c>
      <c r="X15015">
        <v>5</v>
      </c>
      <c r="Y15015" t="s">
        <v>66</v>
      </c>
      <c r="Z15015">
        <v>32300</v>
      </c>
      <c r="AA15015">
        <v>32300</v>
      </c>
    </row>
    <row r="15016" spans="16:27" x14ac:dyDescent="0.35">
      <c r="P15016" t="s">
        <v>15088</v>
      </c>
      <c r="Q15016">
        <v>17563</v>
      </c>
      <c r="R15016" s="3">
        <v>44691</v>
      </c>
      <c r="S15016" s="3">
        <v>44691</v>
      </c>
      <c r="T15016" s="3">
        <v>44696</v>
      </c>
      <c r="U15016">
        <v>1</v>
      </c>
      <c r="V15016" t="s">
        <v>54</v>
      </c>
      <c r="W15016" t="s">
        <v>68</v>
      </c>
      <c r="Y15016" t="s">
        <v>66</v>
      </c>
      <c r="Z15016">
        <v>32300</v>
      </c>
      <c r="AA15016">
        <v>32300</v>
      </c>
    </row>
    <row r="15017" spans="16:27" x14ac:dyDescent="0.35">
      <c r="P15017" t="s">
        <v>15089</v>
      </c>
      <c r="Q15017">
        <v>17563</v>
      </c>
      <c r="R15017" s="3">
        <v>44671</v>
      </c>
      <c r="S15017" s="3">
        <v>44691</v>
      </c>
      <c r="T15017" s="3">
        <v>44692</v>
      </c>
      <c r="U15017">
        <v>1</v>
      </c>
      <c r="V15017" t="s">
        <v>54</v>
      </c>
      <c r="W15017" t="s">
        <v>65</v>
      </c>
      <c r="X15017">
        <v>4</v>
      </c>
      <c r="Y15017" t="s">
        <v>66</v>
      </c>
      <c r="Z15017">
        <v>32300</v>
      </c>
      <c r="AA15017">
        <v>32300</v>
      </c>
    </row>
    <row r="15018" spans="16:27" x14ac:dyDescent="0.35">
      <c r="P15018" t="s">
        <v>15090</v>
      </c>
      <c r="Q15018">
        <v>17563</v>
      </c>
      <c r="R15018" s="3">
        <v>44687</v>
      </c>
      <c r="S15018" s="3">
        <v>44691</v>
      </c>
      <c r="T15018" s="3">
        <v>44693</v>
      </c>
      <c r="U15018">
        <v>1</v>
      </c>
      <c r="V15018" t="s">
        <v>54</v>
      </c>
      <c r="W15018" t="s">
        <v>82</v>
      </c>
      <c r="Y15018" t="s">
        <v>66</v>
      </c>
      <c r="Z15018">
        <v>32300</v>
      </c>
      <c r="AA15018">
        <v>32300</v>
      </c>
    </row>
    <row r="15019" spans="16:27" x14ac:dyDescent="0.35">
      <c r="P15019" t="s">
        <v>15091</v>
      </c>
      <c r="Q15019">
        <v>17563</v>
      </c>
      <c r="R15019" s="3">
        <v>44691</v>
      </c>
      <c r="S15019" s="3">
        <v>44691</v>
      </c>
      <c r="T15019" s="3">
        <v>44692</v>
      </c>
      <c r="U15019">
        <v>2</v>
      </c>
      <c r="V15019" t="s">
        <v>54</v>
      </c>
      <c r="W15019" t="s">
        <v>68</v>
      </c>
      <c r="X15019">
        <v>5</v>
      </c>
      <c r="Y15019" t="s">
        <v>66</v>
      </c>
      <c r="Z15019">
        <v>32300</v>
      </c>
      <c r="AA15019">
        <v>32300</v>
      </c>
    </row>
    <row r="15020" spans="16:27" x14ac:dyDescent="0.35">
      <c r="P15020" t="s">
        <v>15092</v>
      </c>
      <c r="Q15020">
        <v>18558</v>
      </c>
      <c r="R15020" s="3">
        <v>44689</v>
      </c>
      <c r="S15020" s="3">
        <v>44691</v>
      </c>
      <c r="T15020" s="3">
        <v>44693</v>
      </c>
      <c r="U15020">
        <v>2</v>
      </c>
      <c r="V15020" t="s">
        <v>51</v>
      </c>
      <c r="W15020" t="s">
        <v>68</v>
      </c>
      <c r="Y15020" t="s">
        <v>66</v>
      </c>
      <c r="Z15020">
        <v>6500</v>
      </c>
      <c r="AA15020">
        <v>6500</v>
      </c>
    </row>
    <row r="15021" spans="16:27" x14ac:dyDescent="0.35">
      <c r="P15021" t="s">
        <v>15093</v>
      </c>
      <c r="Q15021">
        <v>18558</v>
      </c>
      <c r="R15021" s="3">
        <v>44688</v>
      </c>
      <c r="S15021" s="3">
        <v>44691</v>
      </c>
      <c r="T15021" s="3">
        <v>44692</v>
      </c>
      <c r="U15021">
        <v>2</v>
      </c>
      <c r="V15021" t="s">
        <v>51</v>
      </c>
      <c r="W15021" t="s">
        <v>90</v>
      </c>
      <c r="Y15021" t="s">
        <v>69</v>
      </c>
      <c r="Z15021">
        <v>6500</v>
      </c>
      <c r="AA15021">
        <v>2600</v>
      </c>
    </row>
    <row r="15022" spans="16:27" x14ac:dyDescent="0.35">
      <c r="P15022" t="s">
        <v>15094</v>
      </c>
      <c r="Q15022">
        <v>18558</v>
      </c>
      <c r="R15022" s="3">
        <v>44670</v>
      </c>
      <c r="S15022" s="3">
        <v>44691</v>
      </c>
      <c r="T15022" s="3">
        <v>44695</v>
      </c>
      <c r="U15022">
        <v>2</v>
      </c>
      <c r="V15022" t="s">
        <v>51</v>
      </c>
      <c r="W15022" t="s">
        <v>65</v>
      </c>
      <c r="Y15022" t="s">
        <v>66</v>
      </c>
      <c r="Z15022">
        <v>6500</v>
      </c>
      <c r="AA15022">
        <v>6500</v>
      </c>
    </row>
    <row r="15023" spans="16:27" x14ac:dyDescent="0.35">
      <c r="P15023" t="s">
        <v>15095</v>
      </c>
      <c r="Q15023">
        <v>18558</v>
      </c>
      <c r="R15023" s="3">
        <v>44688</v>
      </c>
      <c r="S15023" s="3">
        <v>44691</v>
      </c>
      <c r="T15023" s="3">
        <v>44693</v>
      </c>
      <c r="U15023">
        <v>2</v>
      </c>
      <c r="V15023" t="s">
        <v>51</v>
      </c>
      <c r="W15023" t="s">
        <v>68</v>
      </c>
      <c r="Y15023" t="s">
        <v>69</v>
      </c>
      <c r="Z15023">
        <v>6500</v>
      </c>
      <c r="AA15023">
        <v>2600</v>
      </c>
    </row>
    <row r="15024" spans="16:27" x14ac:dyDescent="0.35">
      <c r="P15024" t="s">
        <v>15096</v>
      </c>
      <c r="Q15024">
        <v>18558</v>
      </c>
      <c r="R15024" s="3">
        <v>44687</v>
      </c>
      <c r="S15024" s="3">
        <v>44691</v>
      </c>
      <c r="T15024" s="3">
        <v>44692</v>
      </c>
      <c r="U15024">
        <v>2</v>
      </c>
      <c r="V15024" t="s">
        <v>51</v>
      </c>
      <c r="W15024" t="s">
        <v>82</v>
      </c>
      <c r="X15024">
        <v>3</v>
      </c>
      <c r="Y15024" t="s">
        <v>66</v>
      </c>
      <c r="Z15024">
        <v>6500</v>
      </c>
      <c r="AA15024">
        <v>6500</v>
      </c>
    </row>
    <row r="15025" spans="16:27" x14ac:dyDescent="0.35">
      <c r="P15025" t="s">
        <v>15097</v>
      </c>
      <c r="Q15025">
        <v>18558</v>
      </c>
      <c r="R15025" s="3">
        <v>44687</v>
      </c>
      <c r="S15025" s="3">
        <v>44691</v>
      </c>
      <c r="T15025" s="3">
        <v>44692</v>
      </c>
      <c r="U15025">
        <v>3</v>
      </c>
      <c r="V15025" t="s">
        <v>51</v>
      </c>
      <c r="W15025" t="s">
        <v>68</v>
      </c>
      <c r="X15025">
        <v>3</v>
      </c>
      <c r="Y15025" t="s">
        <v>66</v>
      </c>
      <c r="Z15025">
        <v>7150</v>
      </c>
      <c r="AA15025">
        <v>7150</v>
      </c>
    </row>
    <row r="15026" spans="16:27" x14ac:dyDescent="0.35">
      <c r="P15026" t="s">
        <v>15098</v>
      </c>
      <c r="Q15026">
        <v>18558</v>
      </c>
      <c r="R15026" s="3">
        <v>44686</v>
      </c>
      <c r="S15026" s="3">
        <v>44691</v>
      </c>
      <c r="T15026" s="3">
        <v>44692</v>
      </c>
      <c r="U15026">
        <v>2</v>
      </c>
      <c r="V15026" t="s">
        <v>51</v>
      </c>
      <c r="W15026" t="s">
        <v>82</v>
      </c>
      <c r="Y15026" t="s">
        <v>77</v>
      </c>
      <c r="Z15026">
        <v>6500</v>
      </c>
      <c r="AA15026">
        <v>6500</v>
      </c>
    </row>
    <row r="15027" spans="16:27" x14ac:dyDescent="0.35">
      <c r="P15027" t="s">
        <v>15099</v>
      </c>
      <c r="Q15027">
        <v>18558</v>
      </c>
      <c r="R15027" s="3">
        <v>44685</v>
      </c>
      <c r="S15027" s="3">
        <v>44691</v>
      </c>
      <c r="T15027" s="3">
        <v>44692</v>
      </c>
      <c r="U15027">
        <v>2</v>
      </c>
      <c r="V15027" t="s">
        <v>51</v>
      </c>
      <c r="W15027" t="s">
        <v>68</v>
      </c>
      <c r="Y15027" t="s">
        <v>66</v>
      </c>
      <c r="Z15027">
        <v>6500</v>
      </c>
      <c r="AA15027">
        <v>6500</v>
      </c>
    </row>
    <row r="15028" spans="16:27" x14ac:dyDescent="0.35">
      <c r="P15028" t="s">
        <v>15100</v>
      </c>
      <c r="Q15028">
        <v>18558</v>
      </c>
      <c r="R15028" s="3">
        <v>44689</v>
      </c>
      <c r="S15028" s="3">
        <v>44691</v>
      </c>
      <c r="T15028" s="3">
        <v>44697</v>
      </c>
      <c r="U15028">
        <v>2</v>
      </c>
      <c r="V15028" t="s">
        <v>52</v>
      </c>
      <c r="W15028" t="s">
        <v>82</v>
      </c>
      <c r="Y15028" t="s">
        <v>77</v>
      </c>
      <c r="Z15028">
        <v>9000</v>
      </c>
      <c r="AA15028">
        <v>9000</v>
      </c>
    </row>
    <row r="15029" spans="16:27" x14ac:dyDescent="0.35">
      <c r="P15029" t="s">
        <v>15101</v>
      </c>
      <c r="Q15029">
        <v>18558</v>
      </c>
      <c r="R15029" s="3">
        <v>44691</v>
      </c>
      <c r="S15029" s="3">
        <v>44691</v>
      </c>
      <c r="T15029" s="3">
        <v>44693</v>
      </c>
      <c r="U15029">
        <v>2</v>
      </c>
      <c r="V15029" t="s">
        <v>52</v>
      </c>
      <c r="W15029" t="s">
        <v>68</v>
      </c>
      <c r="Y15029" t="s">
        <v>66</v>
      </c>
      <c r="Z15029">
        <v>9000</v>
      </c>
      <c r="AA15029">
        <v>9000</v>
      </c>
    </row>
    <row r="15030" spans="16:27" x14ac:dyDescent="0.35">
      <c r="P15030" t="s">
        <v>15102</v>
      </c>
      <c r="Q15030">
        <v>18558</v>
      </c>
      <c r="R15030" s="3">
        <v>44687</v>
      </c>
      <c r="S15030" s="3">
        <v>44691</v>
      </c>
      <c r="T15030" s="3">
        <v>44693</v>
      </c>
      <c r="U15030">
        <v>1</v>
      </c>
      <c r="V15030" t="s">
        <v>52</v>
      </c>
      <c r="W15030" t="s">
        <v>90</v>
      </c>
      <c r="Y15030" t="s">
        <v>66</v>
      </c>
      <c r="Z15030">
        <v>9000</v>
      </c>
      <c r="AA15030">
        <v>9000</v>
      </c>
    </row>
    <row r="15031" spans="16:27" x14ac:dyDescent="0.35">
      <c r="P15031" t="s">
        <v>15103</v>
      </c>
      <c r="Q15031">
        <v>18558</v>
      </c>
      <c r="R15031" s="3">
        <v>44689</v>
      </c>
      <c r="S15031" s="3">
        <v>44691</v>
      </c>
      <c r="T15031" s="3">
        <v>44692</v>
      </c>
      <c r="U15031">
        <v>2</v>
      </c>
      <c r="V15031" t="s">
        <v>52</v>
      </c>
      <c r="W15031" t="s">
        <v>68</v>
      </c>
      <c r="Y15031" t="s">
        <v>69</v>
      </c>
      <c r="Z15031">
        <v>9000</v>
      </c>
      <c r="AA15031">
        <v>3600</v>
      </c>
    </row>
    <row r="15032" spans="16:27" x14ac:dyDescent="0.35">
      <c r="P15032" t="s">
        <v>15104</v>
      </c>
      <c r="Q15032">
        <v>18558</v>
      </c>
      <c r="R15032" s="3">
        <v>44686</v>
      </c>
      <c r="S15032" s="3">
        <v>44691</v>
      </c>
      <c r="T15032" s="3">
        <v>44694</v>
      </c>
      <c r="U15032">
        <v>2</v>
      </c>
      <c r="V15032" t="s">
        <v>52</v>
      </c>
      <c r="W15032" t="s">
        <v>82</v>
      </c>
      <c r="Y15032" t="s">
        <v>69</v>
      </c>
      <c r="Z15032">
        <v>9000</v>
      </c>
      <c r="AA15032">
        <v>3600</v>
      </c>
    </row>
    <row r="15033" spans="16:27" x14ac:dyDescent="0.35">
      <c r="P15033" t="s">
        <v>15105</v>
      </c>
      <c r="Q15033">
        <v>18558</v>
      </c>
      <c r="R15033" s="3">
        <v>44687</v>
      </c>
      <c r="S15033" s="3">
        <v>44691</v>
      </c>
      <c r="T15033" s="3">
        <v>44692</v>
      </c>
      <c r="U15033">
        <v>2</v>
      </c>
      <c r="V15033" t="s">
        <v>52</v>
      </c>
      <c r="W15033" t="s">
        <v>82</v>
      </c>
      <c r="Y15033" t="s">
        <v>66</v>
      </c>
      <c r="Z15033">
        <v>9000</v>
      </c>
      <c r="AA15033">
        <v>9000</v>
      </c>
    </row>
    <row r="15034" spans="16:27" x14ac:dyDescent="0.35">
      <c r="P15034" t="s">
        <v>15106</v>
      </c>
      <c r="Q15034">
        <v>18558</v>
      </c>
      <c r="R15034" s="3">
        <v>44688</v>
      </c>
      <c r="S15034" s="3">
        <v>44691</v>
      </c>
      <c r="T15034" s="3">
        <v>44697</v>
      </c>
      <c r="U15034">
        <v>2</v>
      </c>
      <c r="V15034" t="s">
        <v>52</v>
      </c>
      <c r="W15034" t="s">
        <v>68</v>
      </c>
      <c r="X15034">
        <v>3</v>
      </c>
      <c r="Y15034" t="s">
        <v>66</v>
      </c>
      <c r="Z15034">
        <v>9000</v>
      </c>
      <c r="AA15034">
        <v>9000</v>
      </c>
    </row>
    <row r="15035" spans="16:27" x14ac:dyDescent="0.35">
      <c r="P15035" t="s">
        <v>15107</v>
      </c>
      <c r="Q15035">
        <v>18558</v>
      </c>
      <c r="R15035" s="3">
        <v>44687</v>
      </c>
      <c r="S15035" s="3">
        <v>44691</v>
      </c>
      <c r="T15035" s="3">
        <v>44693</v>
      </c>
      <c r="U15035">
        <v>2</v>
      </c>
      <c r="V15035" t="s">
        <v>52</v>
      </c>
      <c r="W15035" t="s">
        <v>82</v>
      </c>
      <c r="Y15035" t="s">
        <v>69</v>
      </c>
      <c r="Z15035">
        <v>9000</v>
      </c>
      <c r="AA15035">
        <v>3600</v>
      </c>
    </row>
    <row r="15036" spans="16:27" x14ac:dyDescent="0.35">
      <c r="P15036" t="s">
        <v>15108</v>
      </c>
      <c r="Q15036">
        <v>18558</v>
      </c>
      <c r="R15036" s="3">
        <v>44691</v>
      </c>
      <c r="S15036" s="3">
        <v>44691</v>
      </c>
      <c r="T15036" s="3">
        <v>44693</v>
      </c>
      <c r="U15036">
        <v>2</v>
      </c>
      <c r="V15036" t="s">
        <v>52</v>
      </c>
      <c r="W15036" t="s">
        <v>68</v>
      </c>
      <c r="Y15036" t="s">
        <v>66</v>
      </c>
      <c r="Z15036">
        <v>9000</v>
      </c>
      <c r="AA15036">
        <v>9000</v>
      </c>
    </row>
    <row r="15037" spans="16:27" x14ac:dyDescent="0.35">
      <c r="P15037" t="s">
        <v>15109</v>
      </c>
      <c r="Q15037">
        <v>18558</v>
      </c>
      <c r="R15037" s="3">
        <v>44688</v>
      </c>
      <c r="S15037" s="3">
        <v>44691</v>
      </c>
      <c r="T15037" s="3">
        <v>44693</v>
      </c>
      <c r="U15037">
        <v>2</v>
      </c>
      <c r="V15037" t="s">
        <v>52</v>
      </c>
      <c r="W15037" t="s">
        <v>82</v>
      </c>
      <c r="Y15037" t="s">
        <v>77</v>
      </c>
      <c r="Z15037">
        <v>9000</v>
      </c>
      <c r="AA15037">
        <v>9000</v>
      </c>
    </row>
    <row r="15038" spans="16:27" x14ac:dyDescent="0.35">
      <c r="P15038" t="s">
        <v>15110</v>
      </c>
      <c r="Q15038">
        <v>18558</v>
      </c>
      <c r="R15038" s="3">
        <v>44687</v>
      </c>
      <c r="S15038" s="3">
        <v>44691</v>
      </c>
      <c r="T15038" s="3">
        <v>44697</v>
      </c>
      <c r="U15038">
        <v>2</v>
      </c>
      <c r="V15038" t="s">
        <v>52</v>
      </c>
      <c r="W15038" t="s">
        <v>68</v>
      </c>
      <c r="Y15038" t="s">
        <v>69</v>
      </c>
      <c r="Z15038">
        <v>9000</v>
      </c>
      <c r="AA15038">
        <v>3600</v>
      </c>
    </row>
    <row r="15039" spans="16:27" x14ac:dyDescent="0.35">
      <c r="P15039" t="s">
        <v>15111</v>
      </c>
      <c r="Q15039">
        <v>18558</v>
      </c>
      <c r="R15039" s="3">
        <v>44688</v>
      </c>
      <c r="S15039" s="3">
        <v>44691</v>
      </c>
      <c r="T15039" s="3">
        <v>44692</v>
      </c>
      <c r="U15039">
        <v>2</v>
      </c>
      <c r="V15039" t="s">
        <v>52</v>
      </c>
      <c r="W15039" t="s">
        <v>71</v>
      </c>
      <c r="Y15039" t="s">
        <v>69</v>
      </c>
      <c r="Z15039">
        <v>9000</v>
      </c>
      <c r="AA15039">
        <v>3600</v>
      </c>
    </row>
    <row r="15040" spans="16:27" x14ac:dyDescent="0.35">
      <c r="P15040" t="s">
        <v>15112</v>
      </c>
      <c r="Q15040">
        <v>18558</v>
      </c>
      <c r="R15040" s="3">
        <v>44689</v>
      </c>
      <c r="S15040" s="3">
        <v>44691</v>
      </c>
      <c r="T15040" s="3">
        <v>44696</v>
      </c>
      <c r="U15040">
        <v>1</v>
      </c>
      <c r="V15040" t="s">
        <v>52</v>
      </c>
      <c r="W15040" t="s">
        <v>82</v>
      </c>
      <c r="Y15040" t="s">
        <v>69</v>
      </c>
      <c r="Z15040">
        <v>9000</v>
      </c>
      <c r="AA15040">
        <v>3600</v>
      </c>
    </row>
    <row r="15041" spans="16:27" x14ac:dyDescent="0.35">
      <c r="P15041" t="s">
        <v>15113</v>
      </c>
      <c r="Q15041">
        <v>18558</v>
      </c>
      <c r="R15041" s="3">
        <v>44686</v>
      </c>
      <c r="S15041" s="3">
        <v>44691</v>
      </c>
      <c r="T15041" s="3">
        <v>44693</v>
      </c>
      <c r="U15041">
        <v>3</v>
      </c>
      <c r="V15041" t="s">
        <v>52</v>
      </c>
      <c r="W15041" t="s">
        <v>82</v>
      </c>
      <c r="X15041">
        <v>3</v>
      </c>
      <c r="Y15041" t="s">
        <v>66</v>
      </c>
      <c r="Z15041">
        <v>9900</v>
      </c>
      <c r="AA15041">
        <v>9900</v>
      </c>
    </row>
    <row r="15042" spans="16:27" x14ac:dyDescent="0.35">
      <c r="P15042" t="s">
        <v>15114</v>
      </c>
      <c r="Q15042">
        <v>18558</v>
      </c>
      <c r="R15042" s="3">
        <v>44689</v>
      </c>
      <c r="S15042" s="3">
        <v>44691</v>
      </c>
      <c r="T15042" s="3">
        <v>44692</v>
      </c>
      <c r="U15042">
        <v>3</v>
      </c>
      <c r="V15042" t="s">
        <v>53</v>
      </c>
      <c r="W15042" t="s">
        <v>68</v>
      </c>
      <c r="X15042">
        <v>3</v>
      </c>
      <c r="Y15042" t="s">
        <v>66</v>
      </c>
      <c r="Z15042">
        <v>13200</v>
      </c>
      <c r="AA15042">
        <v>13200</v>
      </c>
    </row>
    <row r="15043" spans="16:27" x14ac:dyDescent="0.35">
      <c r="P15043" t="s">
        <v>15115</v>
      </c>
      <c r="Q15043">
        <v>18558</v>
      </c>
      <c r="R15043" s="3">
        <v>44687</v>
      </c>
      <c r="S15043" s="3">
        <v>44691</v>
      </c>
      <c r="T15043" s="3">
        <v>44692</v>
      </c>
      <c r="U15043">
        <v>2</v>
      </c>
      <c r="V15043" t="s">
        <v>53</v>
      </c>
      <c r="W15043" t="s">
        <v>82</v>
      </c>
      <c r="Y15043" t="s">
        <v>66</v>
      </c>
      <c r="Z15043">
        <v>12000</v>
      </c>
      <c r="AA15043">
        <v>12000</v>
      </c>
    </row>
    <row r="15044" spans="16:27" x14ac:dyDescent="0.35">
      <c r="P15044" t="s">
        <v>15116</v>
      </c>
      <c r="Q15044">
        <v>18558</v>
      </c>
      <c r="R15044" s="3">
        <v>44689</v>
      </c>
      <c r="S15044" s="3">
        <v>44691</v>
      </c>
      <c r="T15044" s="3">
        <v>44692</v>
      </c>
      <c r="U15044">
        <v>2</v>
      </c>
      <c r="V15044" t="s">
        <v>53</v>
      </c>
      <c r="W15044" t="s">
        <v>68</v>
      </c>
      <c r="X15044">
        <v>3</v>
      </c>
      <c r="Y15044" t="s">
        <v>66</v>
      </c>
      <c r="Z15044">
        <v>12000</v>
      </c>
      <c r="AA15044">
        <v>12000</v>
      </c>
    </row>
    <row r="15045" spans="16:27" x14ac:dyDescent="0.35">
      <c r="P15045" t="s">
        <v>15117</v>
      </c>
      <c r="Q15045">
        <v>18558</v>
      </c>
      <c r="R15045" s="3">
        <v>44689</v>
      </c>
      <c r="S15045" s="3">
        <v>44691</v>
      </c>
      <c r="T15045" s="3">
        <v>44696</v>
      </c>
      <c r="U15045">
        <v>2</v>
      </c>
      <c r="V15045" t="s">
        <v>53</v>
      </c>
      <c r="W15045" t="s">
        <v>71</v>
      </c>
      <c r="Y15045" t="s">
        <v>66</v>
      </c>
      <c r="Z15045">
        <v>12000</v>
      </c>
      <c r="AA15045">
        <v>12000</v>
      </c>
    </row>
    <row r="15046" spans="16:27" x14ac:dyDescent="0.35">
      <c r="P15046" t="s">
        <v>15118</v>
      </c>
      <c r="Q15046">
        <v>18558</v>
      </c>
      <c r="R15046" s="3">
        <v>44686</v>
      </c>
      <c r="S15046" s="3">
        <v>44691</v>
      </c>
      <c r="T15046" s="3">
        <v>44692</v>
      </c>
      <c r="U15046">
        <v>2</v>
      </c>
      <c r="V15046" t="s">
        <v>53</v>
      </c>
      <c r="W15046" t="s">
        <v>68</v>
      </c>
      <c r="X15046">
        <v>3</v>
      </c>
      <c r="Y15046" t="s">
        <v>66</v>
      </c>
      <c r="Z15046">
        <v>12000</v>
      </c>
      <c r="AA15046">
        <v>12000</v>
      </c>
    </row>
    <row r="15047" spans="16:27" x14ac:dyDescent="0.35">
      <c r="P15047" t="s">
        <v>15119</v>
      </c>
      <c r="Q15047">
        <v>18558</v>
      </c>
      <c r="R15047" s="3">
        <v>44689</v>
      </c>
      <c r="S15047" s="3">
        <v>44691</v>
      </c>
      <c r="T15047" s="3">
        <v>44696</v>
      </c>
      <c r="U15047">
        <v>2</v>
      </c>
      <c r="V15047" t="s">
        <v>53</v>
      </c>
      <c r="W15047" t="s">
        <v>68</v>
      </c>
      <c r="X15047">
        <v>1</v>
      </c>
      <c r="Y15047" t="s">
        <v>66</v>
      </c>
      <c r="Z15047">
        <v>12000</v>
      </c>
      <c r="AA15047">
        <v>12000</v>
      </c>
    </row>
    <row r="15048" spans="16:27" x14ac:dyDescent="0.35">
      <c r="P15048" t="s">
        <v>15120</v>
      </c>
      <c r="Q15048">
        <v>18558</v>
      </c>
      <c r="R15048" s="3">
        <v>44684</v>
      </c>
      <c r="S15048" s="3">
        <v>44691</v>
      </c>
      <c r="T15048" s="3">
        <v>44697</v>
      </c>
      <c r="U15048">
        <v>4</v>
      </c>
      <c r="V15048" t="s">
        <v>53</v>
      </c>
      <c r="W15048" t="s">
        <v>82</v>
      </c>
      <c r="Y15048" t="s">
        <v>69</v>
      </c>
      <c r="Z15048">
        <v>14400</v>
      </c>
      <c r="AA15048">
        <v>5760</v>
      </c>
    </row>
    <row r="15049" spans="16:27" x14ac:dyDescent="0.35">
      <c r="P15049" t="s">
        <v>15121</v>
      </c>
      <c r="Q15049">
        <v>18558</v>
      </c>
      <c r="R15049" s="3">
        <v>44688</v>
      </c>
      <c r="S15049" s="3">
        <v>44691</v>
      </c>
      <c r="T15049" s="3">
        <v>44692</v>
      </c>
      <c r="U15049">
        <v>2</v>
      </c>
      <c r="V15049" t="s">
        <v>53</v>
      </c>
      <c r="W15049" t="s">
        <v>68</v>
      </c>
      <c r="Y15049" t="s">
        <v>69</v>
      </c>
      <c r="Z15049">
        <v>12000</v>
      </c>
      <c r="AA15049">
        <v>4800</v>
      </c>
    </row>
    <row r="15050" spans="16:27" x14ac:dyDescent="0.35">
      <c r="P15050" t="s">
        <v>15122</v>
      </c>
      <c r="Q15050">
        <v>18558</v>
      </c>
      <c r="R15050" s="3">
        <v>44686</v>
      </c>
      <c r="S15050" s="3">
        <v>44691</v>
      </c>
      <c r="T15050" s="3">
        <v>44692</v>
      </c>
      <c r="U15050">
        <v>5</v>
      </c>
      <c r="V15050" t="s">
        <v>53</v>
      </c>
      <c r="W15050" t="s">
        <v>68</v>
      </c>
      <c r="X15050">
        <v>3</v>
      </c>
      <c r="Y15050" t="s">
        <v>66</v>
      </c>
      <c r="Z15050">
        <v>15600</v>
      </c>
      <c r="AA15050">
        <v>15600</v>
      </c>
    </row>
    <row r="15051" spans="16:27" x14ac:dyDescent="0.35">
      <c r="P15051" t="s">
        <v>15123</v>
      </c>
      <c r="Q15051">
        <v>18558</v>
      </c>
      <c r="R15051" s="3">
        <v>44685</v>
      </c>
      <c r="S15051" s="3">
        <v>44691</v>
      </c>
      <c r="T15051" s="3">
        <v>44697</v>
      </c>
      <c r="U15051">
        <v>2</v>
      </c>
      <c r="V15051" t="s">
        <v>53</v>
      </c>
      <c r="W15051" t="s">
        <v>65</v>
      </c>
      <c r="Y15051" t="s">
        <v>66</v>
      </c>
      <c r="Z15051">
        <v>12000</v>
      </c>
      <c r="AA15051">
        <v>12000</v>
      </c>
    </row>
    <row r="15052" spans="16:27" x14ac:dyDescent="0.35">
      <c r="P15052" t="s">
        <v>15124</v>
      </c>
      <c r="Q15052">
        <v>18558</v>
      </c>
      <c r="R15052" s="3">
        <v>44685</v>
      </c>
      <c r="S15052" s="3">
        <v>44691</v>
      </c>
      <c r="T15052" s="3">
        <v>44692</v>
      </c>
      <c r="U15052">
        <v>3</v>
      </c>
      <c r="V15052" t="s">
        <v>53</v>
      </c>
      <c r="W15052" t="s">
        <v>82</v>
      </c>
      <c r="Y15052" t="s">
        <v>69</v>
      </c>
      <c r="Z15052">
        <v>13200</v>
      </c>
      <c r="AA15052">
        <v>5280</v>
      </c>
    </row>
    <row r="15053" spans="16:27" x14ac:dyDescent="0.35">
      <c r="P15053" t="s">
        <v>15125</v>
      </c>
      <c r="Q15053">
        <v>18558</v>
      </c>
      <c r="R15053" s="3">
        <v>44689</v>
      </c>
      <c r="S15053" s="3">
        <v>44691</v>
      </c>
      <c r="T15053" s="3">
        <v>44695</v>
      </c>
      <c r="U15053">
        <v>2</v>
      </c>
      <c r="V15053" t="s">
        <v>53</v>
      </c>
      <c r="W15053" t="s">
        <v>65</v>
      </c>
      <c r="X15053">
        <v>3</v>
      </c>
      <c r="Y15053" t="s">
        <v>66</v>
      </c>
      <c r="Z15053">
        <v>12000</v>
      </c>
      <c r="AA15053">
        <v>12000</v>
      </c>
    </row>
    <row r="15054" spans="16:27" x14ac:dyDescent="0.35">
      <c r="P15054" t="s">
        <v>15126</v>
      </c>
      <c r="Q15054">
        <v>18558</v>
      </c>
      <c r="R15054" s="3">
        <v>44688</v>
      </c>
      <c r="S15054" s="3">
        <v>44691</v>
      </c>
      <c r="T15054" s="3">
        <v>44693</v>
      </c>
      <c r="U15054">
        <v>2</v>
      </c>
      <c r="V15054" t="s">
        <v>53</v>
      </c>
      <c r="W15054" t="s">
        <v>82</v>
      </c>
      <c r="X15054">
        <v>1</v>
      </c>
      <c r="Y15054" t="s">
        <v>66</v>
      </c>
      <c r="Z15054">
        <v>12000</v>
      </c>
      <c r="AA15054">
        <v>12000</v>
      </c>
    </row>
    <row r="15055" spans="16:27" x14ac:dyDescent="0.35">
      <c r="P15055" t="s">
        <v>15127</v>
      </c>
      <c r="Q15055">
        <v>18558</v>
      </c>
      <c r="R15055" s="3">
        <v>44685</v>
      </c>
      <c r="S15055" s="3">
        <v>44691</v>
      </c>
      <c r="T15055" s="3">
        <v>44695</v>
      </c>
      <c r="U15055">
        <v>2</v>
      </c>
      <c r="V15055" t="s">
        <v>54</v>
      </c>
      <c r="W15055" t="s">
        <v>68</v>
      </c>
      <c r="Y15055" t="s">
        <v>69</v>
      </c>
      <c r="Z15055">
        <v>19000</v>
      </c>
      <c r="AA15055">
        <v>7600</v>
      </c>
    </row>
    <row r="15056" spans="16:27" x14ac:dyDescent="0.35">
      <c r="P15056" t="s">
        <v>15128</v>
      </c>
      <c r="Q15056">
        <v>18558</v>
      </c>
      <c r="R15056" s="3">
        <v>44689</v>
      </c>
      <c r="S15056" s="3">
        <v>44691</v>
      </c>
      <c r="T15056" s="3">
        <v>44696</v>
      </c>
      <c r="U15056">
        <v>2</v>
      </c>
      <c r="V15056" t="s">
        <v>54</v>
      </c>
      <c r="W15056" t="s">
        <v>79</v>
      </c>
      <c r="Y15056" t="s">
        <v>69</v>
      </c>
      <c r="Z15056">
        <v>19000</v>
      </c>
      <c r="AA15056">
        <v>7600</v>
      </c>
    </row>
    <row r="15057" spans="16:27" x14ac:dyDescent="0.35">
      <c r="P15057" t="s">
        <v>15129</v>
      </c>
      <c r="Q15057">
        <v>18558</v>
      </c>
      <c r="R15057" s="3">
        <v>44687</v>
      </c>
      <c r="S15057" s="3">
        <v>44691</v>
      </c>
      <c r="T15057" s="3">
        <v>44692</v>
      </c>
      <c r="U15057">
        <v>3</v>
      </c>
      <c r="V15057" t="s">
        <v>54</v>
      </c>
      <c r="W15057" t="s">
        <v>79</v>
      </c>
      <c r="Y15057" t="s">
        <v>77</v>
      </c>
      <c r="Z15057">
        <v>20900</v>
      </c>
      <c r="AA15057">
        <v>20900</v>
      </c>
    </row>
    <row r="15058" spans="16:27" x14ac:dyDescent="0.35">
      <c r="P15058" t="s">
        <v>15130</v>
      </c>
      <c r="Q15058">
        <v>18558</v>
      </c>
      <c r="R15058" s="3">
        <v>44691</v>
      </c>
      <c r="S15058" s="3">
        <v>44691</v>
      </c>
      <c r="T15058" s="3">
        <v>44693</v>
      </c>
      <c r="U15058">
        <v>2</v>
      </c>
      <c r="V15058" t="s">
        <v>54</v>
      </c>
      <c r="W15058" t="s">
        <v>82</v>
      </c>
      <c r="Y15058" t="s">
        <v>69</v>
      </c>
      <c r="Z15058">
        <v>19000</v>
      </c>
      <c r="AA15058">
        <v>7600</v>
      </c>
    </row>
    <row r="15059" spans="16:27" x14ac:dyDescent="0.35">
      <c r="P15059" t="s">
        <v>15131</v>
      </c>
      <c r="Q15059">
        <v>18558</v>
      </c>
      <c r="R15059" s="3">
        <v>44686</v>
      </c>
      <c r="S15059" s="3">
        <v>44691</v>
      </c>
      <c r="T15059" s="3">
        <v>44694</v>
      </c>
      <c r="U15059">
        <v>3</v>
      </c>
      <c r="V15059" t="s">
        <v>54</v>
      </c>
      <c r="W15059" t="s">
        <v>82</v>
      </c>
      <c r="Y15059" t="s">
        <v>66</v>
      </c>
      <c r="Z15059">
        <v>20900</v>
      </c>
      <c r="AA15059">
        <v>20900</v>
      </c>
    </row>
    <row r="15060" spans="16:27" x14ac:dyDescent="0.35">
      <c r="P15060" t="s">
        <v>15132</v>
      </c>
      <c r="Q15060">
        <v>18558</v>
      </c>
      <c r="R15060" s="3">
        <v>44685</v>
      </c>
      <c r="S15060" s="3">
        <v>44691</v>
      </c>
      <c r="T15060" s="3">
        <v>44697</v>
      </c>
      <c r="U15060">
        <v>2</v>
      </c>
      <c r="V15060" t="s">
        <v>54</v>
      </c>
      <c r="W15060" t="s">
        <v>88</v>
      </c>
      <c r="Y15060" t="s">
        <v>69</v>
      </c>
      <c r="Z15060">
        <v>19000</v>
      </c>
      <c r="AA15060">
        <v>7600</v>
      </c>
    </row>
    <row r="15061" spans="16:27" x14ac:dyDescent="0.35">
      <c r="P15061" t="s">
        <v>15133</v>
      </c>
      <c r="Q15061">
        <v>18558</v>
      </c>
      <c r="R15061" s="3">
        <v>44688</v>
      </c>
      <c r="S15061" s="3">
        <v>44691</v>
      </c>
      <c r="T15061" s="3">
        <v>44692</v>
      </c>
      <c r="U15061">
        <v>4</v>
      </c>
      <c r="V15061" t="s">
        <v>54</v>
      </c>
      <c r="W15061" t="s">
        <v>68</v>
      </c>
      <c r="Y15061" t="s">
        <v>66</v>
      </c>
      <c r="Z15061">
        <v>22800</v>
      </c>
      <c r="AA15061">
        <v>22800</v>
      </c>
    </row>
    <row r="15062" spans="16:27" x14ac:dyDescent="0.35">
      <c r="P15062" t="s">
        <v>15134</v>
      </c>
      <c r="Q15062">
        <v>18558</v>
      </c>
      <c r="R15062" s="3">
        <v>44687</v>
      </c>
      <c r="S15062" s="3">
        <v>44691</v>
      </c>
      <c r="T15062" s="3">
        <v>44692</v>
      </c>
      <c r="U15062">
        <v>2</v>
      </c>
      <c r="V15062" t="s">
        <v>54</v>
      </c>
      <c r="W15062" t="s">
        <v>79</v>
      </c>
      <c r="Y15062" t="s">
        <v>66</v>
      </c>
      <c r="Z15062">
        <v>19000</v>
      </c>
      <c r="AA15062">
        <v>19000</v>
      </c>
    </row>
    <row r="15063" spans="16:27" x14ac:dyDescent="0.35">
      <c r="P15063" t="s">
        <v>15135</v>
      </c>
      <c r="Q15063">
        <v>18558</v>
      </c>
      <c r="R15063" s="3">
        <v>44685</v>
      </c>
      <c r="S15063" s="3">
        <v>44691</v>
      </c>
      <c r="T15063" s="3">
        <v>44695</v>
      </c>
      <c r="U15063">
        <v>1</v>
      </c>
      <c r="V15063" t="s">
        <v>54</v>
      </c>
      <c r="W15063" t="s">
        <v>88</v>
      </c>
      <c r="X15063">
        <v>3</v>
      </c>
      <c r="Y15063" t="s">
        <v>66</v>
      </c>
      <c r="Z15063">
        <v>19000</v>
      </c>
      <c r="AA15063">
        <v>19000</v>
      </c>
    </row>
    <row r="15064" spans="16:27" x14ac:dyDescent="0.35">
      <c r="P15064" t="s">
        <v>15136</v>
      </c>
      <c r="Q15064">
        <v>18558</v>
      </c>
      <c r="R15064" s="3">
        <v>44689</v>
      </c>
      <c r="S15064" s="3">
        <v>44691</v>
      </c>
      <c r="T15064" s="3">
        <v>44697</v>
      </c>
      <c r="U15064">
        <v>2</v>
      </c>
      <c r="V15064" t="s">
        <v>54</v>
      </c>
      <c r="W15064" t="s">
        <v>82</v>
      </c>
      <c r="X15064">
        <v>3</v>
      </c>
      <c r="Y15064" t="s">
        <v>66</v>
      </c>
      <c r="Z15064">
        <v>19000</v>
      </c>
      <c r="AA15064">
        <v>19000</v>
      </c>
    </row>
    <row r="15065" spans="16:27" x14ac:dyDescent="0.35">
      <c r="P15065" t="s">
        <v>15137</v>
      </c>
      <c r="Q15065">
        <v>18559</v>
      </c>
      <c r="R15065" s="3">
        <v>44687</v>
      </c>
      <c r="S15065" s="3">
        <v>44691</v>
      </c>
      <c r="T15065" s="3">
        <v>44692</v>
      </c>
      <c r="U15065">
        <v>2</v>
      </c>
      <c r="V15065" t="s">
        <v>51</v>
      </c>
      <c r="W15065" t="s">
        <v>90</v>
      </c>
      <c r="Y15065" t="s">
        <v>66</v>
      </c>
      <c r="Z15065">
        <v>6500</v>
      </c>
      <c r="AA15065">
        <v>6500</v>
      </c>
    </row>
    <row r="15066" spans="16:27" x14ac:dyDescent="0.35">
      <c r="P15066" t="s">
        <v>15138</v>
      </c>
      <c r="Q15066">
        <v>18559</v>
      </c>
      <c r="R15066" s="3">
        <v>44688</v>
      </c>
      <c r="S15066" s="3">
        <v>44691</v>
      </c>
      <c r="T15066" s="3">
        <v>44692</v>
      </c>
      <c r="U15066">
        <v>2</v>
      </c>
      <c r="V15066" t="s">
        <v>51</v>
      </c>
      <c r="W15066" t="s">
        <v>68</v>
      </c>
      <c r="Y15066" t="s">
        <v>69</v>
      </c>
      <c r="Z15066">
        <v>6500</v>
      </c>
      <c r="AA15066">
        <v>2600</v>
      </c>
    </row>
    <row r="15067" spans="16:27" x14ac:dyDescent="0.35">
      <c r="P15067" t="s">
        <v>15139</v>
      </c>
      <c r="Q15067">
        <v>18559</v>
      </c>
      <c r="R15067" s="3">
        <v>44685</v>
      </c>
      <c r="S15067" s="3">
        <v>44691</v>
      </c>
      <c r="T15067" s="3">
        <v>44693</v>
      </c>
      <c r="U15067">
        <v>2</v>
      </c>
      <c r="V15067" t="s">
        <v>51</v>
      </c>
      <c r="W15067" t="s">
        <v>71</v>
      </c>
      <c r="X15067">
        <v>2</v>
      </c>
      <c r="Y15067" t="s">
        <v>66</v>
      </c>
      <c r="Z15067">
        <v>6500</v>
      </c>
      <c r="AA15067">
        <v>6500</v>
      </c>
    </row>
    <row r="15068" spans="16:27" x14ac:dyDescent="0.35">
      <c r="P15068" t="s">
        <v>15140</v>
      </c>
      <c r="Q15068">
        <v>18559</v>
      </c>
      <c r="R15068" s="3">
        <v>44691</v>
      </c>
      <c r="S15068" s="3">
        <v>44691</v>
      </c>
      <c r="T15068" s="3">
        <v>44693</v>
      </c>
      <c r="U15068">
        <v>2</v>
      </c>
      <c r="V15068" t="s">
        <v>51</v>
      </c>
      <c r="W15068" t="s">
        <v>82</v>
      </c>
      <c r="X15068">
        <v>2</v>
      </c>
      <c r="Y15068" t="s">
        <v>66</v>
      </c>
      <c r="Z15068">
        <v>6500</v>
      </c>
      <c r="AA15068">
        <v>6500</v>
      </c>
    </row>
    <row r="15069" spans="16:27" x14ac:dyDescent="0.35">
      <c r="P15069" t="s">
        <v>15141</v>
      </c>
      <c r="Q15069">
        <v>18559</v>
      </c>
      <c r="R15069" s="3">
        <v>44688</v>
      </c>
      <c r="S15069" s="3">
        <v>44691</v>
      </c>
      <c r="T15069" s="3">
        <v>44693</v>
      </c>
      <c r="U15069">
        <v>4</v>
      </c>
      <c r="V15069" t="s">
        <v>51</v>
      </c>
      <c r="W15069" t="s">
        <v>82</v>
      </c>
      <c r="Y15069" t="s">
        <v>66</v>
      </c>
      <c r="Z15069">
        <v>7800</v>
      </c>
      <c r="AA15069">
        <v>7800</v>
      </c>
    </row>
    <row r="15070" spans="16:27" x14ac:dyDescent="0.35">
      <c r="P15070" t="s">
        <v>15142</v>
      </c>
      <c r="Q15070">
        <v>18559</v>
      </c>
      <c r="R15070" s="3">
        <v>44688</v>
      </c>
      <c r="S15070" s="3">
        <v>44691</v>
      </c>
      <c r="T15070" s="3">
        <v>44692</v>
      </c>
      <c r="U15070">
        <v>4</v>
      </c>
      <c r="V15070" t="s">
        <v>51</v>
      </c>
      <c r="W15070" t="s">
        <v>88</v>
      </c>
      <c r="Y15070" t="s">
        <v>66</v>
      </c>
      <c r="Z15070">
        <v>7800</v>
      </c>
      <c r="AA15070">
        <v>7800</v>
      </c>
    </row>
    <row r="15071" spans="16:27" x14ac:dyDescent="0.35">
      <c r="P15071" t="s">
        <v>15143</v>
      </c>
      <c r="Q15071">
        <v>18559</v>
      </c>
      <c r="R15071" s="3">
        <v>44691</v>
      </c>
      <c r="S15071" s="3">
        <v>44691</v>
      </c>
      <c r="T15071" s="3">
        <v>44695</v>
      </c>
      <c r="U15071">
        <v>1</v>
      </c>
      <c r="V15071" t="s">
        <v>51</v>
      </c>
      <c r="W15071" t="s">
        <v>71</v>
      </c>
      <c r="X15071">
        <v>2</v>
      </c>
      <c r="Y15071" t="s">
        <v>66</v>
      </c>
      <c r="Z15071">
        <v>6500</v>
      </c>
      <c r="AA15071">
        <v>6500</v>
      </c>
    </row>
    <row r="15072" spans="16:27" x14ac:dyDescent="0.35">
      <c r="P15072" t="s">
        <v>15144</v>
      </c>
      <c r="Q15072">
        <v>18559</v>
      </c>
      <c r="R15072" s="3">
        <v>44688</v>
      </c>
      <c r="S15072" s="3">
        <v>44691</v>
      </c>
      <c r="T15072" s="3">
        <v>44692</v>
      </c>
      <c r="U15072">
        <v>2</v>
      </c>
      <c r="V15072" t="s">
        <v>51</v>
      </c>
      <c r="W15072" t="s">
        <v>82</v>
      </c>
      <c r="Y15072" t="s">
        <v>66</v>
      </c>
      <c r="Z15072">
        <v>6500</v>
      </c>
      <c r="AA15072">
        <v>6500</v>
      </c>
    </row>
    <row r="15073" spans="16:27" x14ac:dyDescent="0.35">
      <c r="P15073" t="s">
        <v>15145</v>
      </c>
      <c r="Q15073">
        <v>18559</v>
      </c>
      <c r="R15073" s="3">
        <v>44688</v>
      </c>
      <c r="S15073" s="3">
        <v>44691</v>
      </c>
      <c r="T15073" s="3">
        <v>44692</v>
      </c>
      <c r="U15073">
        <v>2</v>
      </c>
      <c r="V15073" t="s">
        <v>51</v>
      </c>
      <c r="W15073" t="s">
        <v>68</v>
      </c>
      <c r="Y15073" t="s">
        <v>66</v>
      </c>
      <c r="Z15073">
        <v>6500</v>
      </c>
      <c r="AA15073">
        <v>6500</v>
      </c>
    </row>
    <row r="15074" spans="16:27" x14ac:dyDescent="0.35">
      <c r="P15074" t="s">
        <v>15146</v>
      </c>
      <c r="Q15074">
        <v>18559</v>
      </c>
      <c r="R15074" s="3">
        <v>44688</v>
      </c>
      <c r="S15074" s="3">
        <v>44691</v>
      </c>
      <c r="T15074" s="3">
        <v>44696</v>
      </c>
      <c r="U15074">
        <v>4</v>
      </c>
      <c r="V15074" t="s">
        <v>51</v>
      </c>
      <c r="W15074" t="s">
        <v>82</v>
      </c>
      <c r="Y15074" t="s">
        <v>66</v>
      </c>
      <c r="Z15074">
        <v>7800</v>
      </c>
      <c r="AA15074">
        <v>7800</v>
      </c>
    </row>
    <row r="15075" spans="16:27" x14ac:dyDescent="0.35">
      <c r="P15075" t="s">
        <v>15147</v>
      </c>
      <c r="Q15075">
        <v>18559</v>
      </c>
      <c r="R15075" s="3">
        <v>44688</v>
      </c>
      <c r="S15075" s="3">
        <v>44691</v>
      </c>
      <c r="T15075" s="3">
        <v>44693</v>
      </c>
      <c r="U15075">
        <v>3</v>
      </c>
      <c r="V15075" t="s">
        <v>51</v>
      </c>
      <c r="W15075" t="s">
        <v>82</v>
      </c>
      <c r="Y15075" t="s">
        <v>66</v>
      </c>
      <c r="Z15075">
        <v>7150</v>
      </c>
      <c r="AA15075">
        <v>7150</v>
      </c>
    </row>
    <row r="15076" spans="16:27" x14ac:dyDescent="0.35">
      <c r="P15076" t="s">
        <v>15148</v>
      </c>
      <c r="Q15076">
        <v>18559</v>
      </c>
      <c r="R15076" s="3">
        <v>44688</v>
      </c>
      <c r="S15076" s="3">
        <v>44691</v>
      </c>
      <c r="T15076" s="3">
        <v>44692</v>
      </c>
      <c r="U15076">
        <v>2</v>
      </c>
      <c r="V15076" t="s">
        <v>51</v>
      </c>
      <c r="W15076" t="s">
        <v>68</v>
      </c>
      <c r="Y15076" t="s">
        <v>66</v>
      </c>
      <c r="Z15076">
        <v>6500</v>
      </c>
      <c r="AA15076">
        <v>6500</v>
      </c>
    </row>
    <row r="15077" spans="16:27" x14ac:dyDescent="0.35">
      <c r="P15077" t="s">
        <v>15149</v>
      </c>
      <c r="Q15077">
        <v>18559</v>
      </c>
      <c r="R15077" s="3">
        <v>44688</v>
      </c>
      <c r="S15077" s="3">
        <v>44691</v>
      </c>
      <c r="T15077" s="3">
        <v>44692</v>
      </c>
      <c r="U15077">
        <v>3</v>
      </c>
      <c r="V15077" t="s">
        <v>51</v>
      </c>
      <c r="W15077" t="s">
        <v>90</v>
      </c>
      <c r="Y15077" t="s">
        <v>69</v>
      </c>
      <c r="Z15077">
        <v>7150</v>
      </c>
      <c r="AA15077">
        <v>2860</v>
      </c>
    </row>
    <row r="15078" spans="16:27" x14ac:dyDescent="0.35">
      <c r="P15078" t="s">
        <v>15150</v>
      </c>
      <c r="Q15078">
        <v>18559</v>
      </c>
      <c r="R15078" s="3">
        <v>44687</v>
      </c>
      <c r="S15078" s="3">
        <v>44691</v>
      </c>
      <c r="T15078" s="3">
        <v>44692</v>
      </c>
      <c r="U15078">
        <v>2</v>
      </c>
      <c r="V15078" t="s">
        <v>51</v>
      </c>
      <c r="W15078" t="s">
        <v>68</v>
      </c>
      <c r="Y15078" t="s">
        <v>69</v>
      </c>
      <c r="Z15078">
        <v>6500</v>
      </c>
      <c r="AA15078">
        <v>2600</v>
      </c>
    </row>
    <row r="15079" spans="16:27" x14ac:dyDescent="0.35">
      <c r="P15079" t="s">
        <v>15151</v>
      </c>
      <c r="Q15079">
        <v>18559</v>
      </c>
      <c r="R15079" s="3">
        <v>44667</v>
      </c>
      <c r="S15079" s="3">
        <v>44691</v>
      </c>
      <c r="T15079" s="3">
        <v>44693</v>
      </c>
      <c r="U15079">
        <v>2</v>
      </c>
      <c r="V15079" t="s">
        <v>51</v>
      </c>
      <c r="W15079" t="s">
        <v>88</v>
      </c>
      <c r="Y15079" t="s">
        <v>66</v>
      </c>
      <c r="Z15079">
        <v>6500</v>
      </c>
      <c r="AA15079">
        <v>6500</v>
      </c>
    </row>
    <row r="15080" spans="16:27" x14ac:dyDescent="0.35">
      <c r="P15080" t="s">
        <v>15152</v>
      </c>
      <c r="Q15080">
        <v>18559</v>
      </c>
      <c r="R15080" s="3">
        <v>44688</v>
      </c>
      <c r="S15080" s="3">
        <v>44691</v>
      </c>
      <c r="T15080" s="3">
        <v>44693</v>
      </c>
      <c r="U15080">
        <v>2</v>
      </c>
      <c r="V15080" t="s">
        <v>51</v>
      </c>
      <c r="W15080" t="s">
        <v>79</v>
      </c>
      <c r="Y15080" t="s">
        <v>66</v>
      </c>
      <c r="Z15080">
        <v>6500</v>
      </c>
      <c r="AA15080">
        <v>6500</v>
      </c>
    </row>
    <row r="15081" spans="16:27" x14ac:dyDescent="0.35">
      <c r="P15081" t="s">
        <v>15153</v>
      </c>
      <c r="Q15081">
        <v>18559</v>
      </c>
      <c r="R15081" s="3">
        <v>44687</v>
      </c>
      <c r="S15081" s="3">
        <v>44691</v>
      </c>
      <c r="T15081" s="3">
        <v>44696</v>
      </c>
      <c r="U15081">
        <v>2</v>
      </c>
      <c r="V15081" t="s">
        <v>51</v>
      </c>
      <c r="W15081" t="s">
        <v>65</v>
      </c>
      <c r="X15081">
        <v>3</v>
      </c>
      <c r="Y15081" t="s">
        <v>66</v>
      </c>
      <c r="Z15081">
        <v>6500</v>
      </c>
      <c r="AA15081">
        <v>6500</v>
      </c>
    </row>
    <row r="15082" spans="16:27" x14ac:dyDescent="0.35">
      <c r="P15082" t="s">
        <v>15154</v>
      </c>
      <c r="Q15082">
        <v>18559</v>
      </c>
      <c r="R15082" s="3">
        <v>44687</v>
      </c>
      <c r="S15082" s="3">
        <v>44691</v>
      </c>
      <c r="T15082" s="3">
        <v>44697</v>
      </c>
      <c r="U15082">
        <v>2</v>
      </c>
      <c r="V15082" t="s">
        <v>51</v>
      </c>
      <c r="W15082" t="s">
        <v>79</v>
      </c>
      <c r="X15082">
        <v>4</v>
      </c>
      <c r="Y15082" t="s">
        <v>66</v>
      </c>
      <c r="Z15082">
        <v>6500</v>
      </c>
      <c r="AA15082">
        <v>6500</v>
      </c>
    </row>
    <row r="15083" spans="16:27" x14ac:dyDescent="0.35">
      <c r="P15083" t="s">
        <v>15155</v>
      </c>
      <c r="Q15083">
        <v>18559</v>
      </c>
      <c r="R15083" s="3">
        <v>44688</v>
      </c>
      <c r="S15083" s="3">
        <v>44691</v>
      </c>
      <c r="T15083" s="3">
        <v>44692</v>
      </c>
      <c r="U15083">
        <v>1</v>
      </c>
      <c r="V15083" t="s">
        <v>51</v>
      </c>
      <c r="W15083" t="s">
        <v>82</v>
      </c>
      <c r="Y15083" t="s">
        <v>66</v>
      </c>
      <c r="Z15083">
        <v>6500</v>
      </c>
      <c r="AA15083">
        <v>6500</v>
      </c>
    </row>
    <row r="15084" spans="16:27" x14ac:dyDescent="0.35">
      <c r="P15084" t="s">
        <v>15156</v>
      </c>
      <c r="Q15084">
        <v>18559</v>
      </c>
      <c r="R15084" s="3">
        <v>44688</v>
      </c>
      <c r="S15084" s="3">
        <v>44691</v>
      </c>
      <c r="T15084" s="3">
        <v>44696</v>
      </c>
      <c r="U15084">
        <v>1</v>
      </c>
      <c r="V15084" t="s">
        <v>52</v>
      </c>
      <c r="W15084" t="s">
        <v>68</v>
      </c>
      <c r="Y15084" t="s">
        <v>69</v>
      </c>
      <c r="Z15084">
        <v>9000</v>
      </c>
      <c r="AA15084">
        <v>3600</v>
      </c>
    </row>
    <row r="15085" spans="16:27" x14ac:dyDescent="0.35">
      <c r="P15085" t="s">
        <v>15157</v>
      </c>
      <c r="Q15085">
        <v>18559</v>
      </c>
      <c r="R15085" s="3">
        <v>44686</v>
      </c>
      <c r="S15085" s="3">
        <v>44691</v>
      </c>
      <c r="T15085" s="3">
        <v>44692</v>
      </c>
      <c r="U15085">
        <v>2</v>
      </c>
      <c r="V15085" t="s">
        <v>52</v>
      </c>
      <c r="W15085" t="s">
        <v>68</v>
      </c>
      <c r="Y15085" t="s">
        <v>69</v>
      </c>
      <c r="Z15085">
        <v>9000</v>
      </c>
      <c r="AA15085">
        <v>3600</v>
      </c>
    </row>
    <row r="15086" spans="16:27" x14ac:dyDescent="0.35">
      <c r="P15086" t="s">
        <v>15158</v>
      </c>
      <c r="Q15086">
        <v>18559</v>
      </c>
      <c r="R15086" s="3">
        <v>44687</v>
      </c>
      <c r="S15086" s="3">
        <v>44691</v>
      </c>
      <c r="T15086" s="3">
        <v>44696</v>
      </c>
      <c r="U15086">
        <v>2</v>
      </c>
      <c r="V15086" t="s">
        <v>52</v>
      </c>
      <c r="W15086" t="s">
        <v>68</v>
      </c>
      <c r="Y15086" t="s">
        <v>66</v>
      </c>
      <c r="Z15086">
        <v>9000</v>
      </c>
      <c r="AA15086">
        <v>9000</v>
      </c>
    </row>
    <row r="15087" spans="16:27" x14ac:dyDescent="0.35">
      <c r="P15087" t="s">
        <v>15159</v>
      </c>
      <c r="Q15087">
        <v>18559</v>
      </c>
      <c r="R15087" s="3">
        <v>44671</v>
      </c>
      <c r="S15087" s="3">
        <v>44691</v>
      </c>
      <c r="T15087" s="3">
        <v>44693</v>
      </c>
      <c r="U15087">
        <v>4</v>
      </c>
      <c r="V15087" t="s">
        <v>52</v>
      </c>
      <c r="W15087" t="s">
        <v>88</v>
      </c>
      <c r="X15087">
        <v>5</v>
      </c>
      <c r="Y15087" t="s">
        <v>66</v>
      </c>
      <c r="Z15087">
        <v>10800</v>
      </c>
      <c r="AA15087">
        <v>10800</v>
      </c>
    </row>
    <row r="15088" spans="16:27" x14ac:dyDescent="0.35">
      <c r="P15088" t="s">
        <v>15160</v>
      </c>
      <c r="Q15088">
        <v>18559</v>
      </c>
      <c r="R15088" s="3">
        <v>44688</v>
      </c>
      <c r="S15088" s="3">
        <v>44691</v>
      </c>
      <c r="T15088" s="3">
        <v>44692</v>
      </c>
      <c r="U15088">
        <v>2</v>
      </c>
      <c r="V15088" t="s">
        <v>52</v>
      </c>
      <c r="W15088" t="s">
        <v>68</v>
      </c>
      <c r="Y15088" t="s">
        <v>66</v>
      </c>
      <c r="Z15088">
        <v>9000</v>
      </c>
      <c r="AA15088">
        <v>9000</v>
      </c>
    </row>
    <row r="15089" spans="16:27" x14ac:dyDescent="0.35">
      <c r="P15089" t="s">
        <v>15161</v>
      </c>
      <c r="Q15089">
        <v>18559</v>
      </c>
      <c r="R15089" s="3">
        <v>44690</v>
      </c>
      <c r="S15089" s="3">
        <v>44691</v>
      </c>
      <c r="T15089" s="3">
        <v>44692</v>
      </c>
      <c r="U15089">
        <v>3</v>
      </c>
      <c r="V15089" t="s">
        <v>52</v>
      </c>
      <c r="W15089" t="s">
        <v>82</v>
      </c>
      <c r="Y15089" t="s">
        <v>66</v>
      </c>
      <c r="Z15089">
        <v>9900</v>
      </c>
      <c r="AA15089">
        <v>9900</v>
      </c>
    </row>
    <row r="15090" spans="16:27" x14ac:dyDescent="0.35">
      <c r="P15090" t="s">
        <v>15162</v>
      </c>
      <c r="Q15090">
        <v>18559</v>
      </c>
      <c r="R15090" s="3">
        <v>44686</v>
      </c>
      <c r="S15090" s="3">
        <v>44691</v>
      </c>
      <c r="T15090" s="3">
        <v>44692</v>
      </c>
      <c r="U15090">
        <v>2</v>
      </c>
      <c r="V15090" t="s">
        <v>52</v>
      </c>
      <c r="W15090" t="s">
        <v>88</v>
      </c>
      <c r="Y15090" t="s">
        <v>77</v>
      </c>
      <c r="Z15090">
        <v>9000</v>
      </c>
      <c r="AA15090">
        <v>9000</v>
      </c>
    </row>
    <row r="15091" spans="16:27" x14ac:dyDescent="0.35">
      <c r="P15091" t="s">
        <v>15163</v>
      </c>
      <c r="Q15091">
        <v>18559</v>
      </c>
      <c r="R15091" s="3">
        <v>44690</v>
      </c>
      <c r="S15091" s="3">
        <v>44691</v>
      </c>
      <c r="T15091" s="3">
        <v>44693</v>
      </c>
      <c r="U15091">
        <v>2</v>
      </c>
      <c r="V15091" t="s">
        <v>52</v>
      </c>
      <c r="W15091" t="s">
        <v>71</v>
      </c>
      <c r="Y15091" t="s">
        <v>69</v>
      </c>
      <c r="Z15091">
        <v>9000</v>
      </c>
      <c r="AA15091">
        <v>3600</v>
      </c>
    </row>
    <row r="15092" spans="16:27" x14ac:dyDescent="0.35">
      <c r="P15092" t="s">
        <v>15164</v>
      </c>
      <c r="Q15092">
        <v>18559</v>
      </c>
      <c r="R15092" s="3">
        <v>44687</v>
      </c>
      <c r="S15092" s="3">
        <v>44691</v>
      </c>
      <c r="T15092" s="3">
        <v>44696</v>
      </c>
      <c r="U15092">
        <v>2</v>
      </c>
      <c r="V15092" t="s">
        <v>52</v>
      </c>
      <c r="W15092" t="s">
        <v>90</v>
      </c>
      <c r="Y15092" t="s">
        <v>69</v>
      </c>
      <c r="Z15092">
        <v>9000</v>
      </c>
      <c r="AA15092">
        <v>3600</v>
      </c>
    </row>
    <row r="15093" spans="16:27" x14ac:dyDescent="0.35">
      <c r="P15093" t="s">
        <v>15165</v>
      </c>
      <c r="Q15093">
        <v>18559</v>
      </c>
      <c r="R15093" s="3">
        <v>44689</v>
      </c>
      <c r="S15093" s="3">
        <v>44691</v>
      </c>
      <c r="T15093" s="3">
        <v>44692</v>
      </c>
      <c r="U15093">
        <v>2</v>
      </c>
      <c r="V15093" t="s">
        <v>52</v>
      </c>
      <c r="W15093" t="s">
        <v>68</v>
      </c>
      <c r="Y15093" t="s">
        <v>66</v>
      </c>
      <c r="Z15093">
        <v>9000</v>
      </c>
      <c r="AA15093">
        <v>9000</v>
      </c>
    </row>
    <row r="15094" spans="16:27" x14ac:dyDescent="0.35">
      <c r="P15094" t="s">
        <v>15166</v>
      </c>
      <c r="Q15094">
        <v>18559</v>
      </c>
      <c r="R15094" s="3">
        <v>44689</v>
      </c>
      <c r="S15094" s="3">
        <v>44691</v>
      </c>
      <c r="T15094" s="3">
        <v>44696</v>
      </c>
      <c r="U15094">
        <v>2</v>
      </c>
      <c r="V15094" t="s">
        <v>52</v>
      </c>
      <c r="W15094" t="s">
        <v>68</v>
      </c>
      <c r="X15094">
        <v>4</v>
      </c>
      <c r="Y15094" t="s">
        <v>66</v>
      </c>
      <c r="Z15094">
        <v>9000</v>
      </c>
      <c r="AA15094">
        <v>9000</v>
      </c>
    </row>
    <row r="15095" spans="16:27" x14ac:dyDescent="0.35">
      <c r="P15095" t="s">
        <v>15167</v>
      </c>
      <c r="Q15095">
        <v>18559</v>
      </c>
      <c r="R15095" s="3">
        <v>44690</v>
      </c>
      <c r="S15095" s="3">
        <v>44691</v>
      </c>
      <c r="T15095" s="3">
        <v>44692</v>
      </c>
      <c r="U15095">
        <v>2</v>
      </c>
      <c r="V15095" t="s">
        <v>52</v>
      </c>
      <c r="W15095" t="s">
        <v>68</v>
      </c>
      <c r="X15095">
        <v>4</v>
      </c>
      <c r="Y15095" t="s">
        <v>66</v>
      </c>
      <c r="Z15095">
        <v>9000</v>
      </c>
      <c r="AA15095">
        <v>9000</v>
      </c>
    </row>
    <row r="15096" spans="16:27" x14ac:dyDescent="0.35">
      <c r="P15096" t="s">
        <v>15168</v>
      </c>
      <c r="Q15096">
        <v>18559</v>
      </c>
      <c r="R15096" s="3">
        <v>44687</v>
      </c>
      <c r="S15096" s="3">
        <v>44691</v>
      </c>
      <c r="T15096" s="3">
        <v>44693</v>
      </c>
      <c r="U15096">
        <v>2</v>
      </c>
      <c r="V15096" t="s">
        <v>52</v>
      </c>
      <c r="W15096" t="s">
        <v>79</v>
      </c>
      <c r="Y15096" t="s">
        <v>66</v>
      </c>
      <c r="Z15096">
        <v>9000</v>
      </c>
      <c r="AA15096">
        <v>9000</v>
      </c>
    </row>
    <row r="15097" spans="16:27" x14ac:dyDescent="0.35">
      <c r="P15097" t="s">
        <v>15169</v>
      </c>
      <c r="Q15097">
        <v>18559</v>
      </c>
      <c r="R15097" s="3">
        <v>44686</v>
      </c>
      <c r="S15097" s="3">
        <v>44691</v>
      </c>
      <c r="T15097" s="3">
        <v>44697</v>
      </c>
      <c r="U15097">
        <v>4</v>
      </c>
      <c r="V15097" t="s">
        <v>52</v>
      </c>
      <c r="W15097" t="s">
        <v>88</v>
      </c>
      <c r="Y15097" t="s">
        <v>77</v>
      </c>
      <c r="Z15097">
        <v>10800</v>
      </c>
      <c r="AA15097">
        <v>10800</v>
      </c>
    </row>
    <row r="15098" spans="16:27" x14ac:dyDescent="0.35">
      <c r="P15098" t="s">
        <v>15170</v>
      </c>
      <c r="Q15098">
        <v>18559</v>
      </c>
      <c r="R15098" s="3">
        <v>44687</v>
      </c>
      <c r="S15098" s="3">
        <v>44691</v>
      </c>
      <c r="T15098" s="3">
        <v>44692</v>
      </c>
      <c r="U15098">
        <v>1</v>
      </c>
      <c r="V15098" t="s">
        <v>52</v>
      </c>
      <c r="W15098" t="s">
        <v>68</v>
      </c>
      <c r="X15098">
        <v>1</v>
      </c>
      <c r="Y15098" t="s">
        <v>66</v>
      </c>
      <c r="Z15098">
        <v>9000</v>
      </c>
      <c r="AA15098">
        <v>9000</v>
      </c>
    </row>
    <row r="15099" spans="16:27" x14ac:dyDescent="0.35">
      <c r="P15099" t="s">
        <v>15171</v>
      </c>
      <c r="Q15099">
        <v>18559</v>
      </c>
      <c r="R15099" s="3">
        <v>44688</v>
      </c>
      <c r="S15099" s="3">
        <v>44691</v>
      </c>
      <c r="T15099" s="3">
        <v>44692</v>
      </c>
      <c r="U15099">
        <v>1</v>
      </c>
      <c r="V15099" t="s">
        <v>52</v>
      </c>
      <c r="W15099" t="s">
        <v>68</v>
      </c>
      <c r="Y15099" t="s">
        <v>69</v>
      </c>
      <c r="Z15099">
        <v>9000</v>
      </c>
      <c r="AA15099">
        <v>3600</v>
      </c>
    </row>
    <row r="15100" spans="16:27" x14ac:dyDescent="0.35">
      <c r="P15100" t="s">
        <v>15172</v>
      </c>
      <c r="Q15100">
        <v>18559</v>
      </c>
      <c r="R15100" s="3">
        <v>44690</v>
      </c>
      <c r="S15100" s="3">
        <v>44691</v>
      </c>
      <c r="T15100" s="3">
        <v>44693</v>
      </c>
      <c r="U15100">
        <v>2</v>
      </c>
      <c r="V15100" t="s">
        <v>52</v>
      </c>
      <c r="W15100" t="s">
        <v>82</v>
      </c>
      <c r="Y15100" t="s">
        <v>69</v>
      </c>
      <c r="Z15100">
        <v>9000</v>
      </c>
      <c r="AA15100">
        <v>3600</v>
      </c>
    </row>
    <row r="15101" spans="16:27" x14ac:dyDescent="0.35">
      <c r="P15101" t="s">
        <v>15173</v>
      </c>
      <c r="Q15101">
        <v>18559</v>
      </c>
      <c r="R15101" s="3">
        <v>44688</v>
      </c>
      <c r="S15101" s="3">
        <v>44691</v>
      </c>
      <c r="T15101" s="3">
        <v>44696</v>
      </c>
      <c r="U15101">
        <v>2</v>
      </c>
      <c r="V15101" t="s">
        <v>52</v>
      </c>
      <c r="W15101" t="s">
        <v>68</v>
      </c>
      <c r="X15101">
        <v>2</v>
      </c>
      <c r="Y15101" t="s">
        <v>66</v>
      </c>
      <c r="Z15101">
        <v>9000</v>
      </c>
      <c r="AA15101">
        <v>9000</v>
      </c>
    </row>
    <row r="15102" spans="16:27" x14ac:dyDescent="0.35">
      <c r="P15102" t="s">
        <v>15174</v>
      </c>
      <c r="Q15102">
        <v>18559</v>
      </c>
      <c r="R15102" s="3">
        <v>44690</v>
      </c>
      <c r="S15102" s="3">
        <v>44691</v>
      </c>
      <c r="T15102" s="3">
        <v>44692</v>
      </c>
      <c r="U15102">
        <v>3</v>
      </c>
      <c r="V15102" t="s">
        <v>52</v>
      </c>
      <c r="W15102" t="s">
        <v>68</v>
      </c>
      <c r="X15102">
        <v>3</v>
      </c>
      <c r="Y15102" t="s">
        <v>66</v>
      </c>
      <c r="Z15102">
        <v>9900</v>
      </c>
      <c r="AA15102">
        <v>9900</v>
      </c>
    </row>
    <row r="15103" spans="16:27" x14ac:dyDescent="0.35">
      <c r="P15103" t="s">
        <v>15175</v>
      </c>
      <c r="Q15103">
        <v>18559</v>
      </c>
      <c r="R15103" s="3">
        <v>44689</v>
      </c>
      <c r="S15103" s="3">
        <v>44691</v>
      </c>
      <c r="T15103" s="3">
        <v>44692</v>
      </c>
      <c r="U15103">
        <v>2</v>
      </c>
      <c r="V15103" t="s">
        <v>52</v>
      </c>
      <c r="W15103" t="s">
        <v>82</v>
      </c>
      <c r="Y15103" t="s">
        <v>77</v>
      </c>
      <c r="Z15103">
        <v>9000</v>
      </c>
      <c r="AA15103">
        <v>9000</v>
      </c>
    </row>
    <row r="15104" spans="16:27" x14ac:dyDescent="0.35">
      <c r="P15104" t="s">
        <v>15176</v>
      </c>
      <c r="Q15104">
        <v>18559</v>
      </c>
      <c r="R15104" s="3">
        <v>44686</v>
      </c>
      <c r="S15104" s="3">
        <v>44691</v>
      </c>
      <c r="T15104" s="3">
        <v>44693</v>
      </c>
      <c r="U15104">
        <v>1</v>
      </c>
      <c r="V15104" t="s">
        <v>52</v>
      </c>
      <c r="W15104" t="s">
        <v>65</v>
      </c>
      <c r="X15104">
        <v>4</v>
      </c>
      <c r="Y15104" t="s">
        <v>66</v>
      </c>
      <c r="Z15104">
        <v>9000</v>
      </c>
      <c r="AA15104">
        <v>9000</v>
      </c>
    </row>
    <row r="15105" spans="16:27" x14ac:dyDescent="0.35">
      <c r="P15105" t="s">
        <v>15177</v>
      </c>
      <c r="Q15105">
        <v>18559</v>
      </c>
      <c r="R15105" s="3">
        <v>44688</v>
      </c>
      <c r="S15105" s="3">
        <v>44691</v>
      </c>
      <c r="T15105" s="3">
        <v>44692</v>
      </c>
      <c r="U15105">
        <v>2</v>
      </c>
      <c r="V15105" t="s">
        <v>52</v>
      </c>
      <c r="W15105" t="s">
        <v>88</v>
      </c>
      <c r="X15105">
        <v>2</v>
      </c>
      <c r="Y15105" t="s">
        <v>66</v>
      </c>
      <c r="Z15105">
        <v>9000</v>
      </c>
      <c r="AA15105">
        <v>9000</v>
      </c>
    </row>
    <row r="15106" spans="16:27" x14ac:dyDescent="0.35">
      <c r="P15106" t="s">
        <v>15178</v>
      </c>
      <c r="Q15106">
        <v>18559</v>
      </c>
      <c r="R15106" s="3">
        <v>44689</v>
      </c>
      <c r="S15106" s="3">
        <v>44691</v>
      </c>
      <c r="T15106" s="3">
        <v>44693</v>
      </c>
      <c r="U15106">
        <v>3</v>
      </c>
      <c r="V15106" t="s">
        <v>53</v>
      </c>
      <c r="W15106" t="s">
        <v>79</v>
      </c>
      <c r="Y15106" t="s">
        <v>66</v>
      </c>
      <c r="Z15106">
        <v>13200</v>
      </c>
      <c r="AA15106">
        <v>13200</v>
      </c>
    </row>
    <row r="15107" spans="16:27" x14ac:dyDescent="0.35">
      <c r="P15107" t="s">
        <v>15179</v>
      </c>
      <c r="Q15107">
        <v>18559</v>
      </c>
      <c r="R15107" s="3">
        <v>44688</v>
      </c>
      <c r="S15107" s="3">
        <v>44691</v>
      </c>
      <c r="T15107" s="3">
        <v>44692</v>
      </c>
      <c r="U15107">
        <v>2</v>
      </c>
      <c r="V15107" t="s">
        <v>53</v>
      </c>
      <c r="W15107" t="s">
        <v>65</v>
      </c>
      <c r="Y15107" t="s">
        <v>69</v>
      </c>
      <c r="Z15107">
        <v>12000</v>
      </c>
      <c r="AA15107">
        <v>4800</v>
      </c>
    </row>
    <row r="15108" spans="16:27" x14ac:dyDescent="0.35">
      <c r="P15108" t="s">
        <v>15180</v>
      </c>
      <c r="Q15108">
        <v>18559</v>
      </c>
      <c r="R15108" s="3">
        <v>44685</v>
      </c>
      <c r="S15108" s="3">
        <v>44691</v>
      </c>
      <c r="T15108" s="3">
        <v>44697</v>
      </c>
      <c r="U15108">
        <v>4</v>
      </c>
      <c r="V15108" t="s">
        <v>53</v>
      </c>
      <c r="W15108" t="s">
        <v>65</v>
      </c>
      <c r="Y15108" t="s">
        <v>69</v>
      </c>
      <c r="Z15108">
        <v>14400</v>
      </c>
      <c r="AA15108">
        <v>5760</v>
      </c>
    </row>
    <row r="15109" spans="16:27" x14ac:dyDescent="0.35">
      <c r="P15109" t="s">
        <v>15181</v>
      </c>
      <c r="Q15109">
        <v>18559</v>
      </c>
      <c r="R15109" s="3">
        <v>44686</v>
      </c>
      <c r="S15109" s="3">
        <v>44691</v>
      </c>
      <c r="T15109" s="3">
        <v>44694</v>
      </c>
      <c r="U15109">
        <v>2</v>
      </c>
      <c r="V15109" t="s">
        <v>53</v>
      </c>
      <c r="W15109" t="s">
        <v>90</v>
      </c>
      <c r="X15109">
        <v>3</v>
      </c>
      <c r="Y15109" t="s">
        <v>66</v>
      </c>
      <c r="Z15109">
        <v>12000</v>
      </c>
      <c r="AA15109">
        <v>12000</v>
      </c>
    </row>
    <row r="15110" spans="16:27" x14ac:dyDescent="0.35">
      <c r="P15110" t="s">
        <v>15182</v>
      </c>
      <c r="Q15110">
        <v>18559</v>
      </c>
      <c r="R15110" s="3">
        <v>44689</v>
      </c>
      <c r="S15110" s="3">
        <v>44691</v>
      </c>
      <c r="T15110" s="3">
        <v>44692</v>
      </c>
      <c r="U15110">
        <v>4</v>
      </c>
      <c r="V15110" t="s">
        <v>53</v>
      </c>
      <c r="W15110" t="s">
        <v>90</v>
      </c>
      <c r="Y15110" t="s">
        <v>66</v>
      </c>
      <c r="Z15110">
        <v>14400</v>
      </c>
      <c r="AA15110">
        <v>14400</v>
      </c>
    </row>
    <row r="15111" spans="16:27" x14ac:dyDescent="0.35">
      <c r="P15111" t="s">
        <v>15183</v>
      </c>
      <c r="Q15111">
        <v>18559</v>
      </c>
      <c r="R15111" s="3">
        <v>44689</v>
      </c>
      <c r="S15111" s="3">
        <v>44691</v>
      </c>
      <c r="T15111" s="3">
        <v>44692</v>
      </c>
      <c r="U15111">
        <v>2</v>
      </c>
      <c r="V15111" t="s">
        <v>53</v>
      </c>
      <c r="W15111" t="s">
        <v>68</v>
      </c>
      <c r="Y15111" t="s">
        <v>66</v>
      </c>
      <c r="Z15111">
        <v>12000</v>
      </c>
      <c r="AA15111">
        <v>12000</v>
      </c>
    </row>
    <row r="15112" spans="16:27" x14ac:dyDescent="0.35">
      <c r="P15112" t="s">
        <v>15184</v>
      </c>
      <c r="Q15112">
        <v>18559</v>
      </c>
      <c r="R15112" s="3">
        <v>44688</v>
      </c>
      <c r="S15112" s="3">
        <v>44691</v>
      </c>
      <c r="T15112" s="3">
        <v>44692</v>
      </c>
      <c r="U15112">
        <v>2</v>
      </c>
      <c r="V15112" t="s">
        <v>53</v>
      </c>
      <c r="W15112" t="s">
        <v>90</v>
      </c>
      <c r="X15112">
        <v>2</v>
      </c>
      <c r="Y15112" t="s">
        <v>66</v>
      </c>
      <c r="Z15112">
        <v>12000</v>
      </c>
      <c r="AA15112">
        <v>12000</v>
      </c>
    </row>
    <row r="15113" spans="16:27" x14ac:dyDescent="0.35">
      <c r="P15113" t="s">
        <v>15185</v>
      </c>
      <c r="Q15113">
        <v>18559</v>
      </c>
      <c r="R15113" s="3">
        <v>44689</v>
      </c>
      <c r="S15113" s="3">
        <v>44691</v>
      </c>
      <c r="T15113" s="3">
        <v>44693</v>
      </c>
      <c r="U15113">
        <v>1</v>
      </c>
      <c r="V15113" t="s">
        <v>53</v>
      </c>
      <c r="W15113" t="s">
        <v>71</v>
      </c>
      <c r="Y15113" t="s">
        <v>66</v>
      </c>
      <c r="Z15113">
        <v>12000</v>
      </c>
      <c r="AA15113">
        <v>12000</v>
      </c>
    </row>
    <row r="15114" spans="16:27" x14ac:dyDescent="0.35">
      <c r="P15114" t="s">
        <v>15186</v>
      </c>
      <c r="Q15114">
        <v>18559</v>
      </c>
      <c r="R15114" s="3">
        <v>44688</v>
      </c>
      <c r="S15114" s="3">
        <v>44691</v>
      </c>
      <c r="T15114" s="3">
        <v>44696</v>
      </c>
      <c r="U15114">
        <v>2</v>
      </c>
      <c r="V15114" t="s">
        <v>53</v>
      </c>
      <c r="W15114" t="s">
        <v>65</v>
      </c>
      <c r="Y15114" t="s">
        <v>69</v>
      </c>
      <c r="Z15114">
        <v>12000</v>
      </c>
      <c r="AA15114">
        <v>4800</v>
      </c>
    </row>
    <row r="15115" spans="16:27" x14ac:dyDescent="0.35">
      <c r="P15115" t="s">
        <v>15187</v>
      </c>
      <c r="Q15115">
        <v>18559</v>
      </c>
      <c r="R15115" s="3">
        <v>44690</v>
      </c>
      <c r="S15115" s="3">
        <v>44691</v>
      </c>
      <c r="T15115" s="3">
        <v>44693</v>
      </c>
      <c r="U15115">
        <v>1</v>
      </c>
      <c r="V15115" t="s">
        <v>53</v>
      </c>
      <c r="W15115" t="s">
        <v>65</v>
      </c>
      <c r="X15115">
        <v>1</v>
      </c>
      <c r="Y15115" t="s">
        <v>66</v>
      </c>
      <c r="Z15115">
        <v>12000</v>
      </c>
      <c r="AA15115">
        <v>12000</v>
      </c>
    </row>
    <row r="15116" spans="16:27" x14ac:dyDescent="0.35">
      <c r="P15116" t="s">
        <v>15188</v>
      </c>
      <c r="Q15116">
        <v>18559</v>
      </c>
      <c r="R15116" s="3">
        <v>44687</v>
      </c>
      <c r="S15116" s="3">
        <v>44691</v>
      </c>
      <c r="T15116" s="3">
        <v>44694</v>
      </c>
      <c r="U15116">
        <v>2</v>
      </c>
      <c r="V15116" t="s">
        <v>54</v>
      </c>
      <c r="W15116" t="s">
        <v>65</v>
      </c>
      <c r="X15116">
        <v>2</v>
      </c>
      <c r="Y15116" t="s">
        <v>66</v>
      </c>
      <c r="Z15116">
        <v>19000</v>
      </c>
      <c r="AA15116">
        <v>19000</v>
      </c>
    </row>
    <row r="15117" spans="16:27" x14ac:dyDescent="0.35">
      <c r="P15117" t="s">
        <v>15189</v>
      </c>
      <c r="Q15117">
        <v>18559</v>
      </c>
      <c r="R15117" s="3">
        <v>44686</v>
      </c>
      <c r="S15117" s="3">
        <v>44691</v>
      </c>
      <c r="T15117" s="3">
        <v>44693</v>
      </c>
      <c r="U15117">
        <v>1</v>
      </c>
      <c r="V15117" t="s">
        <v>54</v>
      </c>
      <c r="W15117" t="s">
        <v>82</v>
      </c>
      <c r="Y15117" t="s">
        <v>66</v>
      </c>
      <c r="Z15117">
        <v>19000</v>
      </c>
      <c r="AA15117">
        <v>19000</v>
      </c>
    </row>
    <row r="15118" spans="16:27" x14ac:dyDescent="0.35">
      <c r="P15118" t="s">
        <v>15190</v>
      </c>
      <c r="Q15118">
        <v>18559</v>
      </c>
      <c r="R15118" s="3">
        <v>44686</v>
      </c>
      <c r="S15118" s="3">
        <v>44691</v>
      </c>
      <c r="T15118" s="3">
        <v>44692</v>
      </c>
      <c r="U15118">
        <v>6</v>
      </c>
      <c r="V15118" t="s">
        <v>54</v>
      </c>
      <c r="W15118" t="s">
        <v>79</v>
      </c>
      <c r="X15118">
        <v>1</v>
      </c>
      <c r="Y15118" t="s">
        <v>66</v>
      </c>
      <c r="Z15118">
        <v>26600</v>
      </c>
      <c r="AA15118">
        <v>26600</v>
      </c>
    </row>
    <row r="15119" spans="16:27" x14ac:dyDescent="0.35">
      <c r="P15119" t="s">
        <v>15191</v>
      </c>
      <c r="Q15119">
        <v>18559</v>
      </c>
      <c r="R15119" s="3">
        <v>44688</v>
      </c>
      <c r="S15119" s="3">
        <v>44691</v>
      </c>
      <c r="T15119" s="3">
        <v>44693</v>
      </c>
      <c r="U15119">
        <v>1</v>
      </c>
      <c r="V15119" t="s">
        <v>54</v>
      </c>
      <c r="W15119" t="s">
        <v>71</v>
      </c>
      <c r="X15119">
        <v>2</v>
      </c>
      <c r="Y15119" t="s">
        <v>66</v>
      </c>
      <c r="Z15119">
        <v>19000</v>
      </c>
      <c r="AA15119">
        <v>19000</v>
      </c>
    </row>
    <row r="15120" spans="16:27" x14ac:dyDescent="0.35">
      <c r="P15120" t="s">
        <v>15192</v>
      </c>
      <c r="Q15120">
        <v>18559</v>
      </c>
      <c r="R15120" s="3">
        <v>44686</v>
      </c>
      <c r="S15120" s="3">
        <v>44691</v>
      </c>
      <c r="T15120" s="3">
        <v>44693</v>
      </c>
      <c r="U15120">
        <v>2</v>
      </c>
      <c r="V15120" t="s">
        <v>54</v>
      </c>
      <c r="W15120" t="s">
        <v>68</v>
      </c>
      <c r="X15120">
        <v>2</v>
      </c>
      <c r="Y15120" t="s">
        <v>66</v>
      </c>
      <c r="Z15120">
        <v>19000</v>
      </c>
      <c r="AA15120">
        <v>19000</v>
      </c>
    </row>
    <row r="15121" spans="16:27" x14ac:dyDescent="0.35">
      <c r="P15121" t="s">
        <v>15193</v>
      </c>
      <c r="Q15121">
        <v>18559</v>
      </c>
      <c r="R15121" s="3">
        <v>44688</v>
      </c>
      <c r="S15121" s="3">
        <v>44691</v>
      </c>
      <c r="T15121" s="3">
        <v>44692</v>
      </c>
      <c r="U15121">
        <v>2</v>
      </c>
      <c r="V15121" t="s">
        <v>54</v>
      </c>
      <c r="W15121" t="s">
        <v>68</v>
      </c>
      <c r="X15121">
        <v>1</v>
      </c>
      <c r="Y15121" t="s">
        <v>66</v>
      </c>
      <c r="Z15121">
        <v>19000</v>
      </c>
      <c r="AA15121">
        <v>19000</v>
      </c>
    </row>
    <row r="15122" spans="16:27" x14ac:dyDescent="0.35">
      <c r="P15122" t="s">
        <v>15194</v>
      </c>
      <c r="Q15122">
        <v>18559</v>
      </c>
      <c r="R15122" s="3">
        <v>44686</v>
      </c>
      <c r="S15122" s="3">
        <v>44691</v>
      </c>
      <c r="T15122" s="3">
        <v>44692</v>
      </c>
      <c r="U15122">
        <v>1</v>
      </c>
      <c r="V15122" t="s">
        <v>54</v>
      </c>
      <c r="W15122" t="s">
        <v>79</v>
      </c>
      <c r="X15122">
        <v>3</v>
      </c>
      <c r="Y15122" t="s">
        <v>66</v>
      </c>
      <c r="Z15122">
        <v>19000</v>
      </c>
      <c r="AA15122">
        <v>19000</v>
      </c>
    </row>
    <row r="15123" spans="16:27" x14ac:dyDescent="0.35">
      <c r="P15123" t="s">
        <v>15195</v>
      </c>
      <c r="Q15123">
        <v>18559</v>
      </c>
      <c r="R15123" s="3">
        <v>44689</v>
      </c>
      <c r="S15123" s="3">
        <v>44691</v>
      </c>
      <c r="T15123" s="3">
        <v>44693</v>
      </c>
      <c r="U15123">
        <v>2</v>
      </c>
      <c r="V15123" t="s">
        <v>54</v>
      </c>
      <c r="W15123" t="s">
        <v>68</v>
      </c>
      <c r="X15123">
        <v>2</v>
      </c>
      <c r="Y15123" t="s">
        <v>66</v>
      </c>
      <c r="Z15123">
        <v>19000</v>
      </c>
      <c r="AA15123">
        <v>19000</v>
      </c>
    </row>
    <row r="15124" spans="16:27" x14ac:dyDescent="0.35">
      <c r="P15124" t="s">
        <v>15196</v>
      </c>
      <c r="Q15124">
        <v>18560</v>
      </c>
      <c r="R15124" s="3">
        <v>44688</v>
      </c>
      <c r="S15124" s="3">
        <v>44691</v>
      </c>
      <c r="T15124" s="3">
        <v>44692</v>
      </c>
      <c r="U15124">
        <v>1</v>
      </c>
      <c r="V15124" t="s">
        <v>51</v>
      </c>
      <c r="W15124" t="s">
        <v>71</v>
      </c>
      <c r="X15124">
        <v>4</v>
      </c>
      <c r="Y15124" t="s">
        <v>66</v>
      </c>
      <c r="Z15124">
        <v>6500</v>
      </c>
      <c r="AA15124">
        <v>6500</v>
      </c>
    </row>
    <row r="15125" spans="16:27" x14ac:dyDescent="0.35">
      <c r="P15125" t="s">
        <v>15197</v>
      </c>
      <c r="Q15125">
        <v>18560</v>
      </c>
      <c r="R15125" s="3">
        <v>44691</v>
      </c>
      <c r="S15125" s="3">
        <v>44691</v>
      </c>
      <c r="T15125" s="3">
        <v>44692</v>
      </c>
      <c r="U15125">
        <v>4</v>
      </c>
      <c r="V15125" t="s">
        <v>51</v>
      </c>
      <c r="W15125" t="s">
        <v>88</v>
      </c>
      <c r="X15125">
        <v>5</v>
      </c>
      <c r="Y15125" t="s">
        <v>66</v>
      </c>
      <c r="Z15125">
        <v>7800</v>
      </c>
      <c r="AA15125">
        <v>7800</v>
      </c>
    </row>
    <row r="15126" spans="16:27" x14ac:dyDescent="0.35">
      <c r="P15126" t="s">
        <v>15198</v>
      </c>
      <c r="Q15126">
        <v>18560</v>
      </c>
      <c r="R15126" s="3">
        <v>44690</v>
      </c>
      <c r="S15126" s="3">
        <v>44691</v>
      </c>
      <c r="T15126" s="3">
        <v>44692</v>
      </c>
      <c r="U15126">
        <v>4</v>
      </c>
      <c r="V15126" t="s">
        <v>51</v>
      </c>
      <c r="W15126" t="s">
        <v>68</v>
      </c>
      <c r="Y15126" t="s">
        <v>66</v>
      </c>
      <c r="Z15126">
        <v>7800</v>
      </c>
      <c r="AA15126">
        <v>7800</v>
      </c>
    </row>
    <row r="15127" spans="16:27" x14ac:dyDescent="0.35">
      <c r="P15127" t="s">
        <v>15199</v>
      </c>
      <c r="Q15127">
        <v>18560</v>
      </c>
      <c r="R15127" s="3">
        <v>44690</v>
      </c>
      <c r="S15127" s="3">
        <v>44691</v>
      </c>
      <c r="T15127" s="3">
        <v>44692</v>
      </c>
      <c r="U15127">
        <v>3</v>
      </c>
      <c r="V15127" t="s">
        <v>51</v>
      </c>
      <c r="W15127" t="s">
        <v>88</v>
      </c>
      <c r="Y15127" t="s">
        <v>66</v>
      </c>
      <c r="Z15127">
        <v>7150</v>
      </c>
      <c r="AA15127">
        <v>7150</v>
      </c>
    </row>
    <row r="15128" spans="16:27" x14ac:dyDescent="0.35">
      <c r="P15128" t="s">
        <v>15200</v>
      </c>
      <c r="Q15128">
        <v>18560</v>
      </c>
      <c r="R15128" s="3">
        <v>44691</v>
      </c>
      <c r="S15128" s="3">
        <v>44691</v>
      </c>
      <c r="T15128" s="3">
        <v>44692</v>
      </c>
      <c r="U15128">
        <v>4</v>
      </c>
      <c r="V15128" t="s">
        <v>51</v>
      </c>
      <c r="W15128" t="s">
        <v>79</v>
      </c>
      <c r="Y15128" t="s">
        <v>69</v>
      </c>
      <c r="Z15128">
        <v>7800</v>
      </c>
      <c r="AA15128">
        <v>3120</v>
      </c>
    </row>
    <row r="15129" spans="16:27" x14ac:dyDescent="0.35">
      <c r="P15129" t="s">
        <v>15201</v>
      </c>
      <c r="Q15129">
        <v>18560</v>
      </c>
      <c r="R15129" s="3">
        <v>44690</v>
      </c>
      <c r="S15129" s="3">
        <v>44691</v>
      </c>
      <c r="T15129" s="3">
        <v>44693</v>
      </c>
      <c r="U15129">
        <v>1</v>
      </c>
      <c r="V15129" t="s">
        <v>51</v>
      </c>
      <c r="W15129" t="s">
        <v>68</v>
      </c>
      <c r="X15129">
        <v>5</v>
      </c>
      <c r="Y15129" t="s">
        <v>66</v>
      </c>
      <c r="Z15129">
        <v>6500</v>
      </c>
      <c r="AA15129">
        <v>6500</v>
      </c>
    </row>
    <row r="15130" spans="16:27" x14ac:dyDescent="0.35">
      <c r="P15130" t="s">
        <v>15202</v>
      </c>
      <c r="Q15130">
        <v>18560</v>
      </c>
      <c r="R15130" s="3">
        <v>44690</v>
      </c>
      <c r="S15130" s="3">
        <v>44691</v>
      </c>
      <c r="T15130" s="3">
        <v>44692</v>
      </c>
      <c r="U15130">
        <v>1</v>
      </c>
      <c r="V15130" t="s">
        <v>51</v>
      </c>
      <c r="W15130" t="s">
        <v>68</v>
      </c>
      <c r="Y15130" t="s">
        <v>66</v>
      </c>
      <c r="Z15130">
        <v>6500</v>
      </c>
      <c r="AA15130">
        <v>6500</v>
      </c>
    </row>
    <row r="15131" spans="16:27" x14ac:dyDescent="0.35">
      <c r="P15131" t="s">
        <v>15203</v>
      </c>
      <c r="Q15131">
        <v>18560</v>
      </c>
      <c r="R15131" s="3">
        <v>44691</v>
      </c>
      <c r="S15131" s="3">
        <v>44691</v>
      </c>
      <c r="T15131" s="3">
        <v>44692</v>
      </c>
      <c r="U15131">
        <v>1</v>
      </c>
      <c r="V15131" t="s">
        <v>51</v>
      </c>
      <c r="W15131" t="s">
        <v>71</v>
      </c>
      <c r="X15131">
        <v>4</v>
      </c>
      <c r="Y15131" t="s">
        <v>66</v>
      </c>
      <c r="Z15131">
        <v>6500</v>
      </c>
      <c r="AA15131">
        <v>6500</v>
      </c>
    </row>
    <row r="15132" spans="16:27" x14ac:dyDescent="0.35">
      <c r="P15132" t="s">
        <v>15204</v>
      </c>
      <c r="Q15132">
        <v>18560</v>
      </c>
      <c r="R15132" s="3">
        <v>44691</v>
      </c>
      <c r="S15132" s="3">
        <v>44691</v>
      </c>
      <c r="T15132" s="3">
        <v>44693</v>
      </c>
      <c r="U15132">
        <v>1</v>
      </c>
      <c r="V15132" t="s">
        <v>51</v>
      </c>
      <c r="W15132" t="s">
        <v>90</v>
      </c>
      <c r="Y15132" t="s">
        <v>69</v>
      </c>
      <c r="Z15132">
        <v>6500</v>
      </c>
      <c r="AA15132">
        <v>2600</v>
      </c>
    </row>
    <row r="15133" spans="16:27" x14ac:dyDescent="0.35">
      <c r="P15133" t="s">
        <v>15205</v>
      </c>
      <c r="Q15133">
        <v>18560</v>
      </c>
      <c r="R15133" s="3">
        <v>44690</v>
      </c>
      <c r="S15133" s="3">
        <v>44691</v>
      </c>
      <c r="T15133" s="3">
        <v>44693</v>
      </c>
      <c r="U15133">
        <v>1</v>
      </c>
      <c r="V15133" t="s">
        <v>51</v>
      </c>
      <c r="W15133" t="s">
        <v>65</v>
      </c>
      <c r="Y15133" t="s">
        <v>69</v>
      </c>
      <c r="Z15133">
        <v>6500</v>
      </c>
      <c r="AA15133">
        <v>2600</v>
      </c>
    </row>
    <row r="15134" spans="16:27" x14ac:dyDescent="0.35">
      <c r="P15134" t="s">
        <v>15206</v>
      </c>
      <c r="Q15134">
        <v>18560</v>
      </c>
      <c r="R15134" s="3">
        <v>44691</v>
      </c>
      <c r="S15134" s="3">
        <v>44691</v>
      </c>
      <c r="T15134" s="3">
        <v>44692</v>
      </c>
      <c r="U15134">
        <v>1</v>
      </c>
      <c r="V15134" t="s">
        <v>51</v>
      </c>
      <c r="W15134" t="s">
        <v>68</v>
      </c>
      <c r="X15134">
        <v>4</v>
      </c>
      <c r="Y15134" t="s">
        <v>66</v>
      </c>
      <c r="Z15134">
        <v>6500</v>
      </c>
      <c r="AA15134">
        <v>6500</v>
      </c>
    </row>
    <row r="15135" spans="16:27" x14ac:dyDescent="0.35">
      <c r="P15135" t="s">
        <v>15207</v>
      </c>
      <c r="Q15135">
        <v>18560</v>
      </c>
      <c r="R15135" s="3">
        <v>44690</v>
      </c>
      <c r="S15135" s="3">
        <v>44691</v>
      </c>
      <c r="T15135" s="3">
        <v>44695</v>
      </c>
      <c r="U15135">
        <v>4</v>
      </c>
      <c r="V15135" t="s">
        <v>51</v>
      </c>
      <c r="W15135" t="s">
        <v>82</v>
      </c>
      <c r="X15135">
        <v>4</v>
      </c>
      <c r="Y15135" t="s">
        <v>66</v>
      </c>
      <c r="Z15135">
        <v>7800</v>
      </c>
      <c r="AA15135">
        <v>7800</v>
      </c>
    </row>
    <row r="15136" spans="16:27" x14ac:dyDescent="0.35">
      <c r="P15136" t="s">
        <v>15208</v>
      </c>
      <c r="Q15136">
        <v>18560</v>
      </c>
      <c r="R15136" s="3">
        <v>44690</v>
      </c>
      <c r="S15136" s="3">
        <v>44691</v>
      </c>
      <c r="T15136" s="3">
        <v>44694</v>
      </c>
      <c r="U15136">
        <v>1</v>
      </c>
      <c r="V15136" t="s">
        <v>51</v>
      </c>
      <c r="W15136" t="s">
        <v>68</v>
      </c>
      <c r="X15136">
        <v>3</v>
      </c>
      <c r="Y15136" t="s">
        <v>66</v>
      </c>
      <c r="Z15136">
        <v>6500</v>
      </c>
      <c r="AA15136">
        <v>6500</v>
      </c>
    </row>
    <row r="15137" spans="16:27" x14ac:dyDescent="0.35">
      <c r="P15137" t="s">
        <v>15209</v>
      </c>
      <c r="Q15137">
        <v>18560</v>
      </c>
      <c r="R15137" s="3">
        <v>44690</v>
      </c>
      <c r="S15137" s="3">
        <v>44691</v>
      </c>
      <c r="T15137" s="3">
        <v>44693</v>
      </c>
      <c r="U15137">
        <v>1</v>
      </c>
      <c r="V15137" t="s">
        <v>51</v>
      </c>
      <c r="W15137" t="s">
        <v>68</v>
      </c>
      <c r="X15137">
        <v>4</v>
      </c>
      <c r="Y15137" t="s">
        <v>66</v>
      </c>
      <c r="Z15137">
        <v>6500</v>
      </c>
      <c r="AA15137">
        <v>6500</v>
      </c>
    </row>
    <row r="15138" spans="16:27" x14ac:dyDescent="0.35">
      <c r="P15138" t="s">
        <v>15210</v>
      </c>
      <c r="Q15138">
        <v>18560</v>
      </c>
      <c r="R15138" s="3">
        <v>44670</v>
      </c>
      <c r="S15138" s="3">
        <v>44691</v>
      </c>
      <c r="T15138" s="3">
        <v>44692</v>
      </c>
      <c r="U15138">
        <v>3</v>
      </c>
      <c r="V15138" t="s">
        <v>51</v>
      </c>
      <c r="W15138" t="s">
        <v>82</v>
      </c>
      <c r="Y15138" t="s">
        <v>66</v>
      </c>
      <c r="Z15138">
        <v>7150</v>
      </c>
      <c r="AA15138">
        <v>7150</v>
      </c>
    </row>
    <row r="15139" spans="16:27" x14ac:dyDescent="0.35">
      <c r="P15139" t="s">
        <v>15211</v>
      </c>
      <c r="Q15139">
        <v>18560</v>
      </c>
      <c r="R15139" s="3">
        <v>44691</v>
      </c>
      <c r="S15139" s="3">
        <v>44691</v>
      </c>
      <c r="T15139" s="3">
        <v>44692</v>
      </c>
      <c r="U15139">
        <v>4</v>
      </c>
      <c r="V15139" t="s">
        <v>51</v>
      </c>
      <c r="W15139" t="s">
        <v>68</v>
      </c>
      <c r="X15139">
        <v>5</v>
      </c>
      <c r="Y15139" t="s">
        <v>66</v>
      </c>
      <c r="Z15139">
        <v>7800</v>
      </c>
      <c r="AA15139">
        <v>7800</v>
      </c>
    </row>
    <row r="15140" spans="16:27" x14ac:dyDescent="0.35">
      <c r="P15140" t="s">
        <v>15212</v>
      </c>
      <c r="Q15140">
        <v>18560</v>
      </c>
      <c r="R15140" s="3">
        <v>44690</v>
      </c>
      <c r="S15140" s="3">
        <v>44691</v>
      </c>
      <c r="T15140" s="3">
        <v>44692</v>
      </c>
      <c r="U15140">
        <v>1</v>
      </c>
      <c r="V15140" t="s">
        <v>51</v>
      </c>
      <c r="W15140" t="s">
        <v>68</v>
      </c>
      <c r="Y15140" t="s">
        <v>66</v>
      </c>
      <c r="Z15140">
        <v>6500</v>
      </c>
      <c r="AA15140">
        <v>6500</v>
      </c>
    </row>
    <row r="15141" spans="16:27" x14ac:dyDescent="0.35">
      <c r="P15141" t="s">
        <v>15213</v>
      </c>
      <c r="Q15141">
        <v>18560</v>
      </c>
      <c r="R15141" s="3">
        <v>44689</v>
      </c>
      <c r="S15141" s="3">
        <v>44691</v>
      </c>
      <c r="T15141" s="3">
        <v>44693</v>
      </c>
      <c r="U15141">
        <v>1</v>
      </c>
      <c r="V15141" t="s">
        <v>51</v>
      </c>
      <c r="W15141" t="s">
        <v>65</v>
      </c>
      <c r="X15141">
        <v>3</v>
      </c>
      <c r="Y15141" t="s">
        <v>66</v>
      </c>
      <c r="Z15141">
        <v>6500</v>
      </c>
      <c r="AA15141">
        <v>6500</v>
      </c>
    </row>
    <row r="15142" spans="16:27" x14ac:dyDescent="0.35">
      <c r="P15142" t="s">
        <v>15214</v>
      </c>
      <c r="Q15142">
        <v>18560</v>
      </c>
      <c r="R15142" s="3">
        <v>44689</v>
      </c>
      <c r="S15142" s="3">
        <v>44691</v>
      </c>
      <c r="T15142" s="3">
        <v>44692</v>
      </c>
      <c r="U15142">
        <v>1</v>
      </c>
      <c r="V15142" t="s">
        <v>51</v>
      </c>
      <c r="W15142" t="s">
        <v>68</v>
      </c>
      <c r="Y15142" t="s">
        <v>66</v>
      </c>
      <c r="Z15142">
        <v>6500</v>
      </c>
      <c r="AA15142">
        <v>6500</v>
      </c>
    </row>
    <row r="15143" spans="16:27" x14ac:dyDescent="0.35">
      <c r="P15143" t="s">
        <v>15215</v>
      </c>
      <c r="Q15143">
        <v>18560</v>
      </c>
      <c r="R15143" s="3">
        <v>44690</v>
      </c>
      <c r="S15143" s="3">
        <v>44691</v>
      </c>
      <c r="T15143" s="3">
        <v>44692</v>
      </c>
      <c r="U15143">
        <v>1</v>
      </c>
      <c r="V15143" t="s">
        <v>52</v>
      </c>
      <c r="W15143" t="s">
        <v>65</v>
      </c>
      <c r="Y15143" t="s">
        <v>66</v>
      </c>
      <c r="Z15143">
        <v>9000</v>
      </c>
      <c r="AA15143">
        <v>9000</v>
      </c>
    </row>
    <row r="15144" spans="16:27" x14ac:dyDescent="0.35">
      <c r="P15144" t="s">
        <v>15216</v>
      </c>
      <c r="Q15144">
        <v>18560</v>
      </c>
      <c r="R15144" s="3">
        <v>44691</v>
      </c>
      <c r="S15144" s="3">
        <v>44691</v>
      </c>
      <c r="T15144" s="3">
        <v>44694</v>
      </c>
      <c r="U15144">
        <v>1</v>
      </c>
      <c r="V15144" t="s">
        <v>52</v>
      </c>
      <c r="W15144" t="s">
        <v>68</v>
      </c>
      <c r="Y15144" t="s">
        <v>69</v>
      </c>
      <c r="Z15144">
        <v>9000</v>
      </c>
      <c r="AA15144">
        <v>3600</v>
      </c>
    </row>
    <row r="15145" spans="16:27" x14ac:dyDescent="0.35">
      <c r="P15145" t="s">
        <v>15217</v>
      </c>
      <c r="Q15145">
        <v>18560</v>
      </c>
      <c r="R15145" s="3">
        <v>44691</v>
      </c>
      <c r="S15145" s="3">
        <v>44691</v>
      </c>
      <c r="T15145" s="3">
        <v>44694</v>
      </c>
      <c r="U15145">
        <v>1</v>
      </c>
      <c r="V15145" t="s">
        <v>52</v>
      </c>
      <c r="W15145" t="s">
        <v>68</v>
      </c>
      <c r="Y15145" t="s">
        <v>66</v>
      </c>
      <c r="Z15145">
        <v>9000</v>
      </c>
      <c r="AA15145">
        <v>9000</v>
      </c>
    </row>
    <row r="15146" spans="16:27" x14ac:dyDescent="0.35">
      <c r="P15146" t="s">
        <v>15218</v>
      </c>
      <c r="Q15146">
        <v>18560</v>
      </c>
      <c r="R15146" s="3">
        <v>44690</v>
      </c>
      <c r="S15146" s="3">
        <v>44691</v>
      </c>
      <c r="T15146" s="3">
        <v>44692</v>
      </c>
      <c r="U15146">
        <v>1</v>
      </c>
      <c r="V15146" t="s">
        <v>52</v>
      </c>
      <c r="W15146" t="s">
        <v>79</v>
      </c>
      <c r="Y15146" t="s">
        <v>66</v>
      </c>
      <c r="Z15146">
        <v>9000</v>
      </c>
      <c r="AA15146">
        <v>9000</v>
      </c>
    </row>
    <row r="15147" spans="16:27" x14ac:dyDescent="0.35">
      <c r="P15147" t="s">
        <v>15219</v>
      </c>
      <c r="Q15147">
        <v>18560</v>
      </c>
      <c r="R15147" s="3">
        <v>44691</v>
      </c>
      <c r="S15147" s="3">
        <v>44691</v>
      </c>
      <c r="T15147" s="3">
        <v>44693</v>
      </c>
      <c r="U15147">
        <v>2</v>
      </c>
      <c r="V15147" t="s">
        <v>52</v>
      </c>
      <c r="W15147" t="s">
        <v>82</v>
      </c>
      <c r="Y15147" t="s">
        <v>69</v>
      </c>
      <c r="Z15147">
        <v>9000</v>
      </c>
      <c r="AA15147">
        <v>3600</v>
      </c>
    </row>
    <row r="15148" spans="16:27" x14ac:dyDescent="0.35">
      <c r="P15148" t="s">
        <v>15220</v>
      </c>
      <c r="Q15148">
        <v>18560</v>
      </c>
      <c r="R15148" s="3">
        <v>44687</v>
      </c>
      <c r="S15148" s="3">
        <v>44691</v>
      </c>
      <c r="T15148" s="3">
        <v>44692</v>
      </c>
      <c r="U15148">
        <v>1</v>
      </c>
      <c r="V15148" t="s">
        <v>52</v>
      </c>
      <c r="W15148" t="s">
        <v>82</v>
      </c>
      <c r="X15148">
        <v>5</v>
      </c>
      <c r="Y15148" t="s">
        <v>66</v>
      </c>
      <c r="Z15148">
        <v>9000</v>
      </c>
      <c r="AA15148">
        <v>9000</v>
      </c>
    </row>
    <row r="15149" spans="16:27" x14ac:dyDescent="0.35">
      <c r="P15149" t="s">
        <v>15221</v>
      </c>
      <c r="Q15149">
        <v>18560</v>
      </c>
      <c r="R15149" s="3">
        <v>44690</v>
      </c>
      <c r="S15149" s="3">
        <v>44691</v>
      </c>
      <c r="T15149" s="3">
        <v>44694</v>
      </c>
      <c r="U15149">
        <v>1</v>
      </c>
      <c r="V15149" t="s">
        <v>52</v>
      </c>
      <c r="W15149" t="s">
        <v>68</v>
      </c>
      <c r="X15149">
        <v>5</v>
      </c>
      <c r="Y15149" t="s">
        <v>66</v>
      </c>
      <c r="Z15149">
        <v>9000</v>
      </c>
      <c r="AA15149">
        <v>9000</v>
      </c>
    </row>
    <row r="15150" spans="16:27" x14ac:dyDescent="0.35">
      <c r="P15150" t="s">
        <v>15222</v>
      </c>
      <c r="Q15150">
        <v>18560</v>
      </c>
      <c r="R15150" s="3">
        <v>44690</v>
      </c>
      <c r="S15150" s="3">
        <v>44691</v>
      </c>
      <c r="T15150" s="3">
        <v>44692</v>
      </c>
      <c r="U15150">
        <v>1</v>
      </c>
      <c r="V15150" t="s">
        <v>52</v>
      </c>
      <c r="W15150" t="s">
        <v>68</v>
      </c>
      <c r="Y15150" t="s">
        <v>69</v>
      </c>
      <c r="Z15150">
        <v>9000</v>
      </c>
      <c r="AA15150">
        <v>3600</v>
      </c>
    </row>
    <row r="15151" spans="16:27" x14ac:dyDescent="0.35">
      <c r="P15151" t="s">
        <v>15223</v>
      </c>
      <c r="Q15151">
        <v>18560</v>
      </c>
      <c r="R15151" s="3">
        <v>44691</v>
      </c>
      <c r="S15151" s="3">
        <v>44691</v>
      </c>
      <c r="T15151" s="3">
        <v>44692</v>
      </c>
      <c r="U15151">
        <v>1</v>
      </c>
      <c r="V15151" t="s">
        <v>52</v>
      </c>
      <c r="W15151" t="s">
        <v>82</v>
      </c>
      <c r="Y15151" t="s">
        <v>66</v>
      </c>
      <c r="Z15151">
        <v>9000</v>
      </c>
      <c r="AA15151">
        <v>9000</v>
      </c>
    </row>
    <row r="15152" spans="16:27" x14ac:dyDescent="0.35">
      <c r="P15152" t="s">
        <v>15224</v>
      </c>
      <c r="Q15152">
        <v>18560</v>
      </c>
      <c r="R15152" s="3">
        <v>44688</v>
      </c>
      <c r="S15152" s="3">
        <v>44691</v>
      </c>
      <c r="T15152" s="3">
        <v>44692</v>
      </c>
      <c r="U15152">
        <v>1</v>
      </c>
      <c r="V15152" t="s">
        <v>52</v>
      </c>
      <c r="W15152" t="s">
        <v>71</v>
      </c>
      <c r="Y15152" t="s">
        <v>77</v>
      </c>
      <c r="Z15152">
        <v>9000</v>
      </c>
      <c r="AA15152">
        <v>9000</v>
      </c>
    </row>
    <row r="15153" spans="16:27" x14ac:dyDescent="0.35">
      <c r="P15153" t="s">
        <v>15225</v>
      </c>
      <c r="Q15153">
        <v>18560</v>
      </c>
      <c r="R15153" s="3">
        <v>44691</v>
      </c>
      <c r="S15153" s="3">
        <v>44691</v>
      </c>
      <c r="T15153" s="3">
        <v>44692</v>
      </c>
      <c r="U15153">
        <v>4</v>
      </c>
      <c r="V15153" t="s">
        <v>52</v>
      </c>
      <c r="W15153" t="s">
        <v>82</v>
      </c>
      <c r="Y15153" t="s">
        <v>66</v>
      </c>
      <c r="Z15153">
        <v>10800</v>
      </c>
      <c r="AA15153">
        <v>10800</v>
      </c>
    </row>
    <row r="15154" spans="16:27" x14ac:dyDescent="0.35">
      <c r="P15154" t="s">
        <v>15226</v>
      </c>
      <c r="Q15154">
        <v>18560</v>
      </c>
      <c r="R15154" s="3">
        <v>44691</v>
      </c>
      <c r="S15154" s="3">
        <v>44691</v>
      </c>
      <c r="T15154" s="3">
        <v>44694</v>
      </c>
      <c r="U15154">
        <v>1</v>
      </c>
      <c r="V15154" t="s">
        <v>52</v>
      </c>
      <c r="W15154" t="s">
        <v>68</v>
      </c>
      <c r="Y15154" t="s">
        <v>69</v>
      </c>
      <c r="Z15154">
        <v>9000</v>
      </c>
      <c r="AA15154">
        <v>3600</v>
      </c>
    </row>
    <row r="15155" spans="16:27" x14ac:dyDescent="0.35">
      <c r="P15155" t="s">
        <v>15227</v>
      </c>
      <c r="Q15155">
        <v>18560</v>
      </c>
      <c r="R15155" s="3">
        <v>44688</v>
      </c>
      <c r="S15155" s="3">
        <v>44691</v>
      </c>
      <c r="T15155" s="3">
        <v>44692</v>
      </c>
      <c r="U15155">
        <v>2</v>
      </c>
      <c r="V15155" t="s">
        <v>52</v>
      </c>
      <c r="W15155" t="s">
        <v>68</v>
      </c>
      <c r="Y15155" t="s">
        <v>77</v>
      </c>
      <c r="Z15155">
        <v>9000</v>
      </c>
      <c r="AA15155">
        <v>9000</v>
      </c>
    </row>
    <row r="15156" spans="16:27" x14ac:dyDescent="0.35">
      <c r="P15156" t="s">
        <v>15228</v>
      </c>
      <c r="Q15156">
        <v>18560</v>
      </c>
      <c r="R15156" s="3">
        <v>44685</v>
      </c>
      <c r="S15156" s="3">
        <v>44691</v>
      </c>
      <c r="T15156" s="3">
        <v>44692</v>
      </c>
      <c r="U15156">
        <v>4</v>
      </c>
      <c r="V15156" t="s">
        <v>52</v>
      </c>
      <c r="W15156" t="s">
        <v>65</v>
      </c>
      <c r="Y15156" t="s">
        <v>66</v>
      </c>
      <c r="Z15156">
        <v>10800</v>
      </c>
      <c r="AA15156">
        <v>10800</v>
      </c>
    </row>
    <row r="15157" spans="16:27" x14ac:dyDescent="0.35">
      <c r="P15157" t="s">
        <v>15229</v>
      </c>
      <c r="Q15157">
        <v>18560</v>
      </c>
      <c r="R15157" s="3">
        <v>44670</v>
      </c>
      <c r="S15157" s="3">
        <v>44691</v>
      </c>
      <c r="T15157" s="3">
        <v>44692</v>
      </c>
      <c r="U15157">
        <v>1</v>
      </c>
      <c r="V15157" t="s">
        <v>52</v>
      </c>
      <c r="W15157" t="s">
        <v>71</v>
      </c>
      <c r="Y15157" t="s">
        <v>69</v>
      </c>
      <c r="Z15157">
        <v>9000</v>
      </c>
      <c r="AA15157">
        <v>3600</v>
      </c>
    </row>
    <row r="15158" spans="16:27" x14ac:dyDescent="0.35">
      <c r="P15158" t="s">
        <v>15230</v>
      </c>
      <c r="Q15158">
        <v>18560</v>
      </c>
      <c r="R15158" s="3">
        <v>44689</v>
      </c>
      <c r="S15158" s="3">
        <v>44691</v>
      </c>
      <c r="T15158" s="3">
        <v>44693</v>
      </c>
      <c r="U15158">
        <v>4</v>
      </c>
      <c r="V15158" t="s">
        <v>52</v>
      </c>
      <c r="W15158" t="s">
        <v>82</v>
      </c>
      <c r="Y15158" t="s">
        <v>66</v>
      </c>
      <c r="Z15158">
        <v>10800</v>
      </c>
      <c r="AA15158">
        <v>10800</v>
      </c>
    </row>
    <row r="15159" spans="16:27" x14ac:dyDescent="0.35">
      <c r="P15159" t="s">
        <v>15231</v>
      </c>
      <c r="Q15159">
        <v>18560</v>
      </c>
      <c r="R15159" s="3">
        <v>44691</v>
      </c>
      <c r="S15159" s="3">
        <v>44691</v>
      </c>
      <c r="T15159" s="3">
        <v>44692</v>
      </c>
      <c r="U15159">
        <v>3</v>
      </c>
      <c r="V15159" t="s">
        <v>52</v>
      </c>
      <c r="W15159" t="s">
        <v>82</v>
      </c>
      <c r="X15159">
        <v>2</v>
      </c>
      <c r="Y15159" t="s">
        <v>66</v>
      </c>
      <c r="Z15159">
        <v>9900</v>
      </c>
      <c r="AA15159">
        <v>9900</v>
      </c>
    </row>
    <row r="15160" spans="16:27" x14ac:dyDescent="0.35">
      <c r="P15160" t="s">
        <v>15232</v>
      </c>
      <c r="Q15160">
        <v>18560</v>
      </c>
      <c r="R15160" s="3">
        <v>44691</v>
      </c>
      <c r="S15160" s="3">
        <v>44691</v>
      </c>
      <c r="T15160" s="3">
        <v>44692</v>
      </c>
      <c r="U15160">
        <v>1</v>
      </c>
      <c r="V15160" t="s">
        <v>52</v>
      </c>
      <c r="W15160" t="s">
        <v>71</v>
      </c>
      <c r="X15160">
        <v>1</v>
      </c>
      <c r="Y15160" t="s">
        <v>66</v>
      </c>
      <c r="Z15160">
        <v>9000</v>
      </c>
      <c r="AA15160">
        <v>9000</v>
      </c>
    </row>
    <row r="15161" spans="16:27" x14ac:dyDescent="0.35">
      <c r="P15161" t="s">
        <v>15233</v>
      </c>
      <c r="Q15161">
        <v>18560</v>
      </c>
      <c r="R15161" s="3">
        <v>44691</v>
      </c>
      <c r="S15161" s="3">
        <v>44691</v>
      </c>
      <c r="T15161" s="3">
        <v>44692</v>
      </c>
      <c r="U15161">
        <v>1</v>
      </c>
      <c r="V15161" t="s">
        <v>52</v>
      </c>
      <c r="W15161" t="s">
        <v>68</v>
      </c>
      <c r="Y15161" t="s">
        <v>77</v>
      </c>
      <c r="Z15161">
        <v>9000</v>
      </c>
      <c r="AA15161">
        <v>9000</v>
      </c>
    </row>
    <row r="15162" spans="16:27" x14ac:dyDescent="0.35">
      <c r="P15162" t="s">
        <v>15234</v>
      </c>
      <c r="Q15162">
        <v>18560</v>
      </c>
      <c r="R15162" s="3">
        <v>44687</v>
      </c>
      <c r="S15162" s="3">
        <v>44691</v>
      </c>
      <c r="T15162" s="3">
        <v>44692</v>
      </c>
      <c r="U15162">
        <v>1</v>
      </c>
      <c r="V15162" t="s">
        <v>52</v>
      </c>
      <c r="W15162" t="s">
        <v>82</v>
      </c>
      <c r="Y15162" t="s">
        <v>66</v>
      </c>
      <c r="Z15162">
        <v>9000</v>
      </c>
      <c r="AA15162">
        <v>9000</v>
      </c>
    </row>
    <row r="15163" spans="16:27" x14ac:dyDescent="0.35">
      <c r="P15163" t="s">
        <v>15235</v>
      </c>
      <c r="Q15163">
        <v>18560</v>
      </c>
      <c r="R15163" s="3">
        <v>44691</v>
      </c>
      <c r="S15163" s="3">
        <v>44691</v>
      </c>
      <c r="T15163" s="3">
        <v>44692</v>
      </c>
      <c r="U15163">
        <v>1</v>
      </c>
      <c r="V15163" t="s">
        <v>52</v>
      </c>
      <c r="W15163" t="s">
        <v>68</v>
      </c>
      <c r="X15163">
        <v>5</v>
      </c>
      <c r="Y15163" t="s">
        <v>66</v>
      </c>
      <c r="Z15163">
        <v>9000</v>
      </c>
      <c r="AA15163">
        <v>9000</v>
      </c>
    </row>
    <row r="15164" spans="16:27" x14ac:dyDescent="0.35">
      <c r="P15164" t="s">
        <v>15236</v>
      </c>
      <c r="Q15164">
        <v>18560</v>
      </c>
      <c r="R15164" s="3">
        <v>44691</v>
      </c>
      <c r="S15164" s="3">
        <v>44691</v>
      </c>
      <c r="T15164" s="3">
        <v>44692</v>
      </c>
      <c r="U15164">
        <v>1</v>
      </c>
      <c r="V15164" t="s">
        <v>52</v>
      </c>
      <c r="W15164" t="s">
        <v>82</v>
      </c>
      <c r="X15164">
        <v>4</v>
      </c>
      <c r="Y15164" t="s">
        <v>66</v>
      </c>
      <c r="Z15164">
        <v>9000</v>
      </c>
      <c r="AA15164">
        <v>9000</v>
      </c>
    </row>
    <row r="15165" spans="16:27" x14ac:dyDescent="0.35">
      <c r="P15165" t="s">
        <v>15237</v>
      </c>
      <c r="Q15165">
        <v>18560</v>
      </c>
      <c r="R15165" s="3">
        <v>44690</v>
      </c>
      <c r="S15165" s="3">
        <v>44691</v>
      </c>
      <c r="T15165" s="3">
        <v>44692</v>
      </c>
      <c r="U15165">
        <v>1</v>
      </c>
      <c r="V15165" t="s">
        <v>52</v>
      </c>
      <c r="W15165" t="s">
        <v>68</v>
      </c>
      <c r="X15165">
        <v>2</v>
      </c>
      <c r="Y15165" t="s">
        <v>66</v>
      </c>
      <c r="Z15165">
        <v>9000</v>
      </c>
      <c r="AA15165">
        <v>9000</v>
      </c>
    </row>
    <row r="15166" spans="16:27" x14ac:dyDescent="0.35">
      <c r="P15166" t="s">
        <v>15238</v>
      </c>
      <c r="Q15166">
        <v>18560</v>
      </c>
      <c r="R15166" s="3">
        <v>44691</v>
      </c>
      <c r="S15166" s="3">
        <v>44691</v>
      </c>
      <c r="T15166" s="3">
        <v>44695</v>
      </c>
      <c r="U15166">
        <v>1</v>
      </c>
      <c r="V15166" t="s">
        <v>52</v>
      </c>
      <c r="W15166" t="s">
        <v>68</v>
      </c>
      <c r="Y15166" t="s">
        <v>69</v>
      </c>
      <c r="Z15166">
        <v>9000</v>
      </c>
      <c r="AA15166">
        <v>3600</v>
      </c>
    </row>
    <row r="15167" spans="16:27" x14ac:dyDescent="0.35">
      <c r="P15167" t="s">
        <v>15239</v>
      </c>
      <c r="Q15167">
        <v>18560</v>
      </c>
      <c r="R15167" s="3">
        <v>44690</v>
      </c>
      <c r="S15167" s="3">
        <v>44691</v>
      </c>
      <c r="T15167" s="3">
        <v>44692</v>
      </c>
      <c r="U15167">
        <v>1</v>
      </c>
      <c r="V15167" t="s">
        <v>52</v>
      </c>
      <c r="W15167" t="s">
        <v>82</v>
      </c>
      <c r="X15167">
        <v>5</v>
      </c>
      <c r="Y15167" t="s">
        <v>66</v>
      </c>
      <c r="Z15167">
        <v>9000</v>
      </c>
      <c r="AA15167">
        <v>9000</v>
      </c>
    </row>
    <row r="15168" spans="16:27" x14ac:dyDescent="0.35">
      <c r="P15168" t="s">
        <v>15240</v>
      </c>
      <c r="Q15168">
        <v>18560</v>
      </c>
      <c r="R15168" s="3">
        <v>44689</v>
      </c>
      <c r="S15168" s="3">
        <v>44691</v>
      </c>
      <c r="T15168" s="3">
        <v>44693</v>
      </c>
      <c r="U15168">
        <v>3</v>
      </c>
      <c r="V15168" t="s">
        <v>53</v>
      </c>
      <c r="W15168" t="s">
        <v>82</v>
      </c>
      <c r="Y15168" t="s">
        <v>69</v>
      </c>
      <c r="Z15168">
        <v>13200</v>
      </c>
      <c r="AA15168">
        <v>5280</v>
      </c>
    </row>
    <row r="15169" spans="16:27" x14ac:dyDescent="0.35">
      <c r="P15169" t="s">
        <v>15241</v>
      </c>
      <c r="Q15169">
        <v>18560</v>
      </c>
      <c r="R15169" s="3">
        <v>44691</v>
      </c>
      <c r="S15169" s="3">
        <v>44691</v>
      </c>
      <c r="T15169" s="3">
        <v>44694</v>
      </c>
      <c r="U15169">
        <v>1</v>
      </c>
      <c r="V15169" t="s">
        <v>53</v>
      </c>
      <c r="W15169" t="s">
        <v>68</v>
      </c>
      <c r="Y15169" t="s">
        <v>66</v>
      </c>
      <c r="Z15169">
        <v>12000</v>
      </c>
      <c r="AA15169">
        <v>12000</v>
      </c>
    </row>
    <row r="15170" spans="16:27" x14ac:dyDescent="0.35">
      <c r="P15170" t="s">
        <v>15242</v>
      </c>
      <c r="Q15170">
        <v>18560</v>
      </c>
      <c r="R15170" s="3">
        <v>44690</v>
      </c>
      <c r="S15170" s="3">
        <v>44691</v>
      </c>
      <c r="T15170" s="3">
        <v>44692</v>
      </c>
      <c r="U15170">
        <v>3</v>
      </c>
      <c r="V15170" t="s">
        <v>53</v>
      </c>
      <c r="W15170" t="s">
        <v>71</v>
      </c>
      <c r="X15170">
        <v>5</v>
      </c>
      <c r="Y15170" t="s">
        <v>66</v>
      </c>
      <c r="Z15170">
        <v>13200</v>
      </c>
      <c r="AA15170">
        <v>13200</v>
      </c>
    </row>
    <row r="15171" spans="16:27" x14ac:dyDescent="0.35">
      <c r="P15171" t="s">
        <v>15243</v>
      </c>
      <c r="Q15171">
        <v>18560</v>
      </c>
      <c r="R15171" s="3">
        <v>44687</v>
      </c>
      <c r="S15171" s="3">
        <v>44691</v>
      </c>
      <c r="T15171" s="3">
        <v>44692</v>
      </c>
      <c r="U15171">
        <v>2</v>
      </c>
      <c r="V15171" t="s">
        <v>53</v>
      </c>
      <c r="W15171" t="s">
        <v>68</v>
      </c>
      <c r="X15171">
        <v>4</v>
      </c>
      <c r="Y15171" t="s">
        <v>66</v>
      </c>
      <c r="Z15171">
        <v>12000</v>
      </c>
      <c r="AA15171">
        <v>12000</v>
      </c>
    </row>
    <row r="15172" spans="16:27" x14ac:dyDescent="0.35">
      <c r="P15172" t="s">
        <v>15244</v>
      </c>
      <c r="Q15172">
        <v>18560</v>
      </c>
      <c r="R15172" s="3">
        <v>44689</v>
      </c>
      <c r="S15172" s="3">
        <v>44691</v>
      </c>
      <c r="T15172" s="3">
        <v>44692</v>
      </c>
      <c r="U15172">
        <v>1</v>
      </c>
      <c r="V15172" t="s">
        <v>53</v>
      </c>
      <c r="W15172" t="s">
        <v>68</v>
      </c>
      <c r="Y15172" t="s">
        <v>77</v>
      </c>
      <c r="Z15172">
        <v>12000</v>
      </c>
      <c r="AA15172">
        <v>12000</v>
      </c>
    </row>
    <row r="15173" spans="16:27" x14ac:dyDescent="0.35">
      <c r="P15173" t="s">
        <v>15245</v>
      </c>
      <c r="Q15173">
        <v>18560</v>
      </c>
      <c r="R15173" s="3">
        <v>44688</v>
      </c>
      <c r="S15173" s="3">
        <v>44691</v>
      </c>
      <c r="T15173" s="3">
        <v>44696</v>
      </c>
      <c r="U15173">
        <v>1</v>
      </c>
      <c r="V15173" t="s">
        <v>53</v>
      </c>
      <c r="W15173" t="s">
        <v>68</v>
      </c>
      <c r="Y15173" t="s">
        <v>69</v>
      </c>
      <c r="Z15173">
        <v>12000</v>
      </c>
      <c r="AA15173">
        <v>4800</v>
      </c>
    </row>
    <row r="15174" spans="16:27" x14ac:dyDescent="0.35">
      <c r="P15174" t="s">
        <v>15246</v>
      </c>
      <c r="Q15174">
        <v>18560</v>
      </c>
      <c r="R15174" s="3">
        <v>44690</v>
      </c>
      <c r="S15174" s="3">
        <v>44691</v>
      </c>
      <c r="T15174" s="3">
        <v>44694</v>
      </c>
      <c r="U15174">
        <v>1</v>
      </c>
      <c r="V15174" t="s">
        <v>53</v>
      </c>
      <c r="W15174" t="s">
        <v>68</v>
      </c>
      <c r="Y15174" t="s">
        <v>69</v>
      </c>
      <c r="Z15174">
        <v>12000</v>
      </c>
      <c r="AA15174">
        <v>4800</v>
      </c>
    </row>
    <row r="15175" spans="16:27" x14ac:dyDescent="0.35">
      <c r="P15175" t="s">
        <v>15247</v>
      </c>
      <c r="Q15175">
        <v>18560</v>
      </c>
      <c r="R15175" s="3">
        <v>44685</v>
      </c>
      <c r="S15175" s="3">
        <v>44691</v>
      </c>
      <c r="T15175" s="3">
        <v>44692</v>
      </c>
      <c r="U15175">
        <v>5</v>
      </c>
      <c r="V15175" t="s">
        <v>53</v>
      </c>
      <c r="W15175" t="s">
        <v>82</v>
      </c>
      <c r="Y15175" t="s">
        <v>66</v>
      </c>
      <c r="Z15175">
        <v>15600</v>
      </c>
      <c r="AA15175">
        <v>15600</v>
      </c>
    </row>
    <row r="15176" spans="16:27" x14ac:dyDescent="0.35">
      <c r="P15176" t="s">
        <v>15248</v>
      </c>
      <c r="Q15176">
        <v>18560</v>
      </c>
      <c r="R15176" s="3">
        <v>44687</v>
      </c>
      <c r="S15176" s="3">
        <v>44691</v>
      </c>
      <c r="T15176" s="3">
        <v>44693</v>
      </c>
      <c r="U15176">
        <v>1</v>
      </c>
      <c r="V15176" t="s">
        <v>53</v>
      </c>
      <c r="W15176" t="s">
        <v>68</v>
      </c>
      <c r="Y15176" t="s">
        <v>77</v>
      </c>
      <c r="Z15176">
        <v>12000</v>
      </c>
      <c r="AA15176">
        <v>12000</v>
      </c>
    </row>
    <row r="15177" spans="16:27" x14ac:dyDescent="0.35">
      <c r="P15177" t="s">
        <v>15249</v>
      </c>
      <c r="Q15177">
        <v>18560</v>
      </c>
      <c r="R15177" s="3">
        <v>44690</v>
      </c>
      <c r="S15177" s="3">
        <v>44691</v>
      </c>
      <c r="T15177" s="3">
        <v>44692</v>
      </c>
      <c r="U15177">
        <v>2</v>
      </c>
      <c r="V15177" t="s">
        <v>53</v>
      </c>
      <c r="W15177" t="s">
        <v>68</v>
      </c>
      <c r="Y15177" t="s">
        <v>66</v>
      </c>
      <c r="Z15177">
        <v>12000</v>
      </c>
      <c r="AA15177">
        <v>12000</v>
      </c>
    </row>
    <row r="15178" spans="16:27" x14ac:dyDescent="0.35">
      <c r="P15178" t="s">
        <v>15250</v>
      </c>
      <c r="Q15178">
        <v>18560</v>
      </c>
      <c r="R15178" s="3">
        <v>44691</v>
      </c>
      <c r="S15178" s="3">
        <v>44691</v>
      </c>
      <c r="T15178" s="3">
        <v>44692</v>
      </c>
      <c r="U15178">
        <v>1</v>
      </c>
      <c r="V15178" t="s">
        <v>53</v>
      </c>
      <c r="W15178" t="s">
        <v>82</v>
      </c>
      <c r="X15178">
        <v>2</v>
      </c>
      <c r="Y15178" t="s">
        <v>66</v>
      </c>
      <c r="Z15178">
        <v>12000</v>
      </c>
      <c r="AA15178">
        <v>12000</v>
      </c>
    </row>
    <row r="15179" spans="16:27" x14ac:dyDescent="0.35">
      <c r="P15179" t="s">
        <v>15251</v>
      </c>
      <c r="Q15179">
        <v>18560</v>
      </c>
      <c r="R15179" s="3">
        <v>44687</v>
      </c>
      <c r="S15179" s="3">
        <v>44691</v>
      </c>
      <c r="T15179" s="3">
        <v>44696</v>
      </c>
      <c r="U15179">
        <v>2</v>
      </c>
      <c r="V15179" t="s">
        <v>53</v>
      </c>
      <c r="W15179" t="s">
        <v>68</v>
      </c>
      <c r="X15179">
        <v>5</v>
      </c>
      <c r="Y15179" t="s">
        <v>66</v>
      </c>
      <c r="Z15179">
        <v>12000</v>
      </c>
      <c r="AA15179">
        <v>12000</v>
      </c>
    </row>
    <row r="15180" spans="16:27" x14ac:dyDescent="0.35">
      <c r="P15180" t="s">
        <v>15252</v>
      </c>
      <c r="Q15180">
        <v>18560</v>
      </c>
      <c r="R15180" s="3">
        <v>44691</v>
      </c>
      <c r="S15180" s="3">
        <v>44691</v>
      </c>
      <c r="T15180" s="3">
        <v>44692</v>
      </c>
      <c r="U15180">
        <v>5</v>
      </c>
      <c r="V15180" t="s">
        <v>53</v>
      </c>
      <c r="W15180" t="s">
        <v>82</v>
      </c>
      <c r="Y15180" t="s">
        <v>69</v>
      </c>
      <c r="Z15180">
        <v>15600</v>
      </c>
      <c r="AA15180">
        <v>6240</v>
      </c>
    </row>
    <row r="15181" spans="16:27" x14ac:dyDescent="0.35">
      <c r="P15181" t="s">
        <v>15253</v>
      </c>
      <c r="Q15181">
        <v>18560</v>
      </c>
      <c r="R15181" s="3">
        <v>44690</v>
      </c>
      <c r="S15181" s="3">
        <v>44691</v>
      </c>
      <c r="T15181" s="3">
        <v>44692</v>
      </c>
      <c r="U15181">
        <v>3</v>
      </c>
      <c r="V15181" t="s">
        <v>53</v>
      </c>
      <c r="W15181" t="s">
        <v>79</v>
      </c>
      <c r="Y15181" t="s">
        <v>66</v>
      </c>
      <c r="Z15181">
        <v>13200</v>
      </c>
      <c r="AA15181">
        <v>13200</v>
      </c>
    </row>
    <row r="15182" spans="16:27" x14ac:dyDescent="0.35">
      <c r="P15182" t="s">
        <v>15254</v>
      </c>
      <c r="Q15182">
        <v>18560</v>
      </c>
      <c r="R15182" s="3">
        <v>44691</v>
      </c>
      <c r="S15182" s="3">
        <v>44691</v>
      </c>
      <c r="T15182" s="3">
        <v>44692</v>
      </c>
      <c r="U15182">
        <v>1</v>
      </c>
      <c r="V15182" t="s">
        <v>54</v>
      </c>
      <c r="W15182" t="s">
        <v>68</v>
      </c>
      <c r="Y15182" t="s">
        <v>66</v>
      </c>
      <c r="Z15182">
        <v>19000</v>
      </c>
      <c r="AA15182">
        <v>19000</v>
      </c>
    </row>
    <row r="15183" spans="16:27" x14ac:dyDescent="0.35">
      <c r="P15183" t="s">
        <v>15255</v>
      </c>
      <c r="Q15183">
        <v>18560</v>
      </c>
      <c r="R15183" s="3">
        <v>44691</v>
      </c>
      <c r="S15183" s="3">
        <v>44691</v>
      </c>
      <c r="T15183" s="3">
        <v>44697</v>
      </c>
      <c r="U15183">
        <v>1</v>
      </c>
      <c r="V15183" t="s">
        <v>54</v>
      </c>
      <c r="W15183" t="s">
        <v>82</v>
      </c>
      <c r="X15183">
        <v>4</v>
      </c>
      <c r="Y15183" t="s">
        <v>66</v>
      </c>
      <c r="Z15183">
        <v>19000</v>
      </c>
      <c r="AA15183">
        <v>19000</v>
      </c>
    </row>
    <row r="15184" spans="16:27" x14ac:dyDescent="0.35">
      <c r="P15184" t="s">
        <v>15256</v>
      </c>
      <c r="Q15184">
        <v>18560</v>
      </c>
      <c r="R15184" s="3">
        <v>44690</v>
      </c>
      <c r="S15184" s="3">
        <v>44691</v>
      </c>
      <c r="T15184" s="3">
        <v>44692</v>
      </c>
      <c r="U15184">
        <v>1</v>
      </c>
      <c r="V15184" t="s">
        <v>54</v>
      </c>
      <c r="W15184" t="s">
        <v>68</v>
      </c>
      <c r="Y15184" t="s">
        <v>66</v>
      </c>
      <c r="Z15184">
        <v>19000</v>
      </c>
      <c r="AA15184">
        <v>19000</v>
      </c>
    </row>
    <row r="15185" spans="16:27" x14ac:dyDescent="0.35">
      <c r="P15185" t="s">
        <v>15257</v>
      </c>
      <c r="Q15185">
        <v>18560</v>
      </c>
      <c r="R15185" s="3">
        <v>44690</v>
      </c>
      <c r="S15185" s="3">
        <v>44691</v>
      </c>
      <c r="T15185" s="3">
        <v>44694</v>
      </c>
      <c r="U15185">
        <v>1</v>
      </c>
      <c r="V15185" t="s">
        <v>54</v>
      </c>
      <c r="W15185" t="s">
        <v>68</v>
      </c>
      <c r="X15185">
        <v>5</v>
      </c>
      <c r="Y15185" t="s">
        <v>66</v>
      </c>
      <c r="Z15185">
        <v>19000</v>
      </c>
      <c r="AA15185">
        <v>19000</v>
      </c>
    </row>
    <row r="15186" spans="16:27" x14ac:dyDescent="0.35">
      <c r="P15186" t="s">
        <v>15258</v>
      </c>
      <c r="Q15186">
        <v>18560</v>
      </c>
      <c r="R15186" s="3">
        <v>44691</v>
      </c>
      <c r="S15186" s="3">
        <v>44691</v>
      </c>
      <c r="T15186" s="3">
        <v>44692</v>
      </c>
      <c r="U15186">
        <v>1</v>
      </c>
      <c r="V15186" t="s">
        <v>54</v>
      </c>
      <c r="W15186" t="s">
        <v>90</v>
      </c>
      <c r="X15186">
        <v>3</v>
      </c>
      <c r="Y15186" t="s">
        <v>66</v>
      </c>
      <c r="Z15186">
        <v>19000</v>
      </c>
      <c r="AA15186">
        <v>19000</v>
      </c>
    </row>
    <row r="15187" spans="16:27" x14ac:dyDescent="0.35">
      <c r="P15187" t="s">
        <v>15259</v>
      </c>
      <c r="Q15187">
        <v>18560</v>
      </c>
      <c r="R15187" s="3">
        <v>44690</v>
      </c>
      <c r="S15187" s="3">
        <v>44691</v>
      </c>
      <c r="T15187" s="3">
        <v>44693</v>
      </c>
      <c r="U15187">
        <v>1</v>
      </c>
      <c r="V15187" t="s">
        <v>54</v>
      </c>
      <c r="W15187" t="s">
        <v>82</v>
      </c>
      <c r="Y15187" t="s">
        <v>69</v>
      </c>
      <c r="Z15187">
        <v>19000</v>
      </c>
      <c r="AA15187">
        <v>7600</v>
      </c>
    </row>
    <row r="15188" spans="16:27" x14ac:dyDescent="0.35">
      <c r="P15188" t="s">
        <v>15260</v>
      </c>
      <c r="Q15188">
        <v>18560</v>
      </c>
      <c r="R15188" s="3">
        <v>44691</v>
      </c>
      <c r="S15188" s="3">
        <v>44691</v>
      </c>
      <c r="T15188" s="3">
        <v>44692</v>
      </c>
      <c r="U15188">
        <v>1</v>
      </c>
      <c r="V15188" t="s">
        <v>54</v>
      </c>
      <c r="W15188" t="s">
        <v>68</v>
      </c>
      <c r="X15188">
        <v>5</v>
      </c>
      <c r="Y15188" t="s">
        <v>66</v>
      </c>
      <c r="Z15188">
        <v>19000</v>
      </c>
      <c r="AA15188">
        <v>19000</v>
      </c>
    </row>
    <row r="15189" spans="16:27" x14ac:dyDescent="0.35">
      <c r="P15189" t="s">
        <v>15261</v>
      </c>
      <c r="Q15189">
        <v>18560</v>
      </c>
      <c r="R15189" s="3">
        <v>44685</v>
      </c>
      <c r="S15189" s="3">
        <v>44691</v>
      </c>
      <c r="T15189" s="3">
        <v>44692</v>
      </c>
      <c r="U15189">
        <v>1</v>
      </c>
      <c r="V15189" t="s">
        <v>54</v>
      </c>
      <c r="W15189" t="s">
        <v>82</v>
      </c>
      <c r="X15189">
        <v>5</v>
      </c>
      <c r="Y15189" t="s">
        <v>66</v>
      </c>
      <c r="Z15189">
        <v>19000</v>
      </c>
      <c r="AA15189">
        <v>19000</v>
      </c>
    </row>
    <row r="15190" spans="16:27" x14ac:dyDescent="0.35">
      <c r="P15190" t="s">
        <v>15262</v>
      </c>
      <c r="Q15190">
        <v>18560</v>
      </c>
      <c r="R15190" s="3">
        <v>44690</v>
      </c>
      <c r="S15190" s="3">
        <v>44691</v>
      </c>
      <c r="T15190" s="3">
        <v>44692</v>
      </c>
      <c r="U15190">
        <v>1</v>
      </c>
      <c r="V15190" t="s">
        <v>54</v>
      </c>
      <c r="W15190" t="s">
        <v>68</v>
      </c>
      <c r="X15190">
        <v>3</v>
      </c>
      <c r="Y15190" t="s">
        <v>66</v>
      </c>
      <c r="Z15190">
        <v>19000</v>
      </c>
      <c r="AA15190">
        <v>19000</v>
      </c>
    </row>
    <row r="15191" spans="16:27" x14ac:dyDescent="0.35">
      <c r="P15191" t="s">
        <v>15263</v>
      </c>
      <c r="Q15191">
        <v>18561</v>
      </c>
      <c r="R15191" s="3">
        <v>44685</v>
      </c>
      <c r="S15191" s="3">
        <v>44691</v>
      </c>
      <c r="T15191" s="3">
        <v>44696</v>
      </c>
      <c r="U15191">
        <v>2</v>
      </c>
      <c r="V15191" t="s">
        <v>51</v>
      </c>
      <c r="W15191" t="s">
        <v>68</v>
      </c>
      <c r="X15191">
        <v>2</v>
      </c>
      <c r="Y15191" t="s">
        <v>66</v>
      </c>
      <c r="Z15191">
        <v>6500</v>
      </c>
      <c r="AA15191">
        <v>6500</v>
      </c>
    </row>
    <row r="15192" spans="16:27" x14ac:dyDescent="0.35">
      <c r="P15192" t="s">
        <v>15264</v>
      </c>
      <c r="Q15192">
        <v>18561</v>
      </c>
      <c r="R15192" s="3">
        <v>44689</v>
      </c>
      <c r="S15192" s="3">
        <v>44691</v>
      </c>
      <c r="T15192" s="3">
        <v>44693</v>
      </c>
      <c r="U15192">
        <v>2</v>
      </c>
      <c r="V15192" t="s">
        <v>51</v>
      </c>
      <c r="W15192" t="s">
        <v>68</v>
      </c>
      <c r="Y15192" t="s">
        <v>66</v>
      </c>
      <c r="Z15192">
        <v>6500</v>
      </c>
      <c r="AA15192">
        <v>6500</v>
      </c>
    </row>
    <row r="15193" spans="16:27" x14ac:dyDescent="0.35">
      <c r="P15193" t="s">
        <v>15265</v>
      </c>
      <c r="Q15193">
        <v>18561</v>
      </c>
      <c r="R15193" s="3">
        <v>44688</v>
      </c>
      <c r="S15193" s="3">
        <v>44691</v>
      </c>
      <c r="T15193" s="3">
        <v>44696</v>
      </c>
      <c r="U15193">
        <v>2</v>
      </c>
      <c r="V15193" t="s">
        <v>51</v>
      </c>
      <c r="W15193" t="s">
        <v>71</v>
      </c>
      <c r="Y15193" t="s">
        <v>66</v>
      </c>
      <c r="Z15193">
        <v>6500</v>
      </c>
      <c r="AA15193">
        <v>6500</v>
      </c>
    </row>
    <row r="15194" spans="16:27" x14ac:dyDescent="0.35">
      <c r="P15194" t="s">
        <v>15266</v>
      </c>
      <c r="Q15194">
        <v>18561</v>
      </c>
      <c r="R15194" s="3">
        <v>44689</v>
      </c>
      <c r="S15194" s="3">
        <v>44691</v>
      </c>
      <c r="T15194" s="3">
        <v>44693</v>
      </c>
      <c r="U15194">
        <v>3</v>
      </c>
      <c r="V15194" t="s">
        <v>51</v>
      </c>
      <c r="W15194" t="s">
        <v>79</v>
      </c>
      <c r="X15194">
        <v>4</v>
      </c>
      <c r="Y15194" t="s">
        <v>66</v>
      </c>
      <c r="Z15194">
        <v>7150</v>
      </c>
      <c r="AA15194">
        <v>7150</v>
      </c>
    </row>
    <row r="15195" spans="16:27" x14ac:dyDescent="0.35">
      <c r="P15195" t="s">
        <v>15267</v>
      </c>
      <c r="Q15195">
        <v>18561</v>
      </c>
      <c r="R15195" s="3">
        <v>44688</v>
      </c>
      <c r="S15195" s="3">
        <v>44691</v>
      </c>
      <c r="T15195" s="3">
        <v>44692</v>
      </c>
      <c r="U15195">
        <v>2</v>
      </c>
      <c r="V15195" t="s">
        <v>51</v>
      </c>
      <c r="W15195" t="s">
        <v>71</v>
      </c>
      <c r="Y15195" t="s">
        <v>66</v>
      </c>
      <c r="Z15195">
        <v>6500</v>
      </c>
      <c r="AA15195">
        <v>6500</v>
      </c>
    </row>
    <row r="15196" spans="16:27" x14ac:dyDescent="0.35">
      <c r="P15196" t="s">
        <v>15268</v>
      </c>
      <c r="Q15196">
        <v>18561</v>
      </c>
      <c r="R15196" s="3">
        <v>44687</v>
      </c>
      <c r="S15196" s="3">
        <v>44691</v>
      </c>
      <c r="T15196" s="3">
        <v>44697</v>
      </c>
      <c r="U15196">
        <v>1</v>
      </c>
      <c r="V15196" t="s">
        <v>51</v>
      </c>
      <c r="W15196" t="s">
        <v>68</v>
      </c>
      <c r="Y15196" t="s">
        <v>77</v>
      </c>
      <c r="Z15196">
        <v>6500</v>
      </c>
      <c r="AA15196">
        <v>6500</v>
      </c>
    </row>
    <row r="15197" spans="16:27" x14ac:dyDescent="0.35">
      <c r="P15197" t="s">
        <v>15269</v>
      </c>
      <c r="Q15197">
        <v>18561</v>
      </c>
      <c r="R15197" s="3">
        <v>44670</v>
      </c>
      <c r="S15197" s="3">
        <v>44691</v>
      </c>
      <c r="T15197" s="3">
        <v>44696</v>
      </c>
      <c r="U15197">
        <v>2</v>
      </c>
      <c r="V15197" t="s">
        <v>51</v>
      </c>
      <c r="W15197" t="s">
        <v>68</v>
      </c>
      <c r="X15197">
        <v>5</v>
      </c>
      <c r="Y15197" t="s">
        <v>66</v>
      </c>
      <c r="Z15197">
        <v>6500</v>
      </c>
      <c r="AA15197">
        <v>6500</v>
      </c>
    </row>
    <row r="15198" spans="16:27" x14ac:dyDescent="0.35">
      <c r="P15198" t="s">
        <v>15270</v>
      </c>
      <c r="Q15198">
        <v>18561</v>
      </c>
      <c r="R15198" s="3">
        <v>44689</v>
      </c>
      <c r="S15198" s="3">
        <v>44691</v>
      </c>
      <c r="T15198" s="3">
        <v>44692</v>
      </c>
      <c r="U15198">
        <v>2</v>
      </c>
      <c r="V15198" t="s">
        <v>51</v>
      </c>
      <c r="W15198" t="s">
        <v>82</v>
      </c>
      <c r="Y15198" t="s">
        <v>69</v>
      </c>
      <c r="Z15198">
        <v>6500</v>
      </c>
      <c r="AA15198">
        <v>2600</v>
      </c>
    </row>
    <row r="15199" spans="16:27" x14ac:dyDescent="0.35">
      <c r="P15199" t="s">
        <v>15271</v>
      </c>
      <c r="Q15199">
        <v>18561</v>
      </c>
      <c r="R15199" s="3">
        <v>44689</v>
      </c>
      <c r="S15199" s="3">
        <v>44691</v>
      </c>
      <c r="T15199" s="3">
        <v>44693</v>
      </c>
      <c r="U15199">
        <v>2</v>
      </c>
      <c r="V15199" t="s">
        <v>51</v>
      </c>
      <c r="W15199" t="s">
        <v>88</v>
      </c>
      <c r="X15199">
        <v>5</v>
      </c>
      <c r="Y15199" t="s">
        <v>66</v>
      </c>
      <c r="Z15199">
        <v>6500</v>
      </c>
      <c r="AA15199">
        <v>6500</v>
      </c>
    </row>
    <row r="15200" spans="16:27" x14ac:dyDescent="0.35">
      <c r="P15200" t="s">
        <v>15272</v>
      </c>
      <c r="Q15200">
        <v>18561</v>
      </c>
      <c r="R15200" s="3">
        <v>44684</v>
      </c>
      <c r="S15200" s="3">
        <v>44691</v>
      </c>
      <c r="T15200" s="3">
        <v>44693</v>
      </c>
      <c r="U15200">
        <v>2</v>
      </c>
      <c r="V15200" t="s">
        <v>51</v>
      </c>
      <c r="W15200" t="s">
        <v>71</v>
      </c>
      <c r="X15200">
        <v>5</v>
      </c>
      <c r="Y15200" t="s">
        <v>66</v>
      </c>
      <c r="Z15200">
        <v>6500</v>
      </c>
      <c r="AA15200">
        <v>6500</v>
      </c>
    </row>
    <row r="15201" spans="16:27" x14ac:dyDescent="0.35">
      <c r="P15201" t="s">
        <v>15273</v>
      </c>
      <c r="Q15201">
        <v>18561</v>
      </c>
      <c r="R15201" s="3">
        <v>44689</v>
      </c>
      <c r="S15201" s="3">
        <v>44691</v>
      </c>
      <c r="T15201" s="3">
        <v>44692</v>
      </c>
      <c r="U15201">
        <v>2</v>
      </c>
      <c r="V15201" t="s">
        <v>51</v>
      </c>
      <c r="W15201" t="s">
        <v>82</v>
      </c>
      <c r="Y15201" t="s">
        <v>69</v>
      </c>
      <c r="Z15201">
        <v>6500</v>
      </c>
      <c r="AA15201">
        <v>2600</v>
      </c>
    </row>
    <row r="15202" spans="16:27" x14ac:dyDescent="0.35">
      <c r="P15202" t="s">
        <v>15274</v>
      </c>
      <c r="Q15202">
        <v>18561</v>
      </c>
      <c r="R15202" s="3">
        <v>44686</v>
      </c>
      <c r="S15202" s="3">
        <v>44691</v>
      </c>
      <c r="T15202" s="3">
        <v>44693</v>
      </c>
      <c r="U15202">
        <v>1</v>
      </c>
      <c r="V15202" t="s">
        <v>51</v>
      </c>
      <c r="W15202" t="s">
        <v>68</v>
      </c>
      <c r="X15202">
        <v>5</v>
      </c>
      <c r="Y15202" t="s">
        <v>66</v>
      </c>
      <c r="Z15202">
        <v>6500</v>
      </c>
      <c r="AA15202">
        <v>6500</v>
      </c>
    </row>
    <row r="15203" spans="16:27" x14ac:dyDescent="0.35">
      <c r="P15203" t="s">
        <v>15275</v>
      </c>
      <c r="Q15203">
        <v>18561</v>
      </c>
      <c r="R15203" s="3">
        <v>44688</v>
      </c>
      <c r="S15203" s="3">
        <v>44691</v>
      </c>
      <c r="T15203" s="3">
        <v>44695</v>
      </c>
      <c r="U15203">
        <v>2</v>
      </c>
      <c r="V15203" t="s">
        <v>51</v>
      </c>
      <c r="W15203" t="s">
        <v>65</v>
      </c>
      <c r="Y15203" t="s">
        <v>69</v>
      </c>
      <c r="Z15203">
        <v>6500</v>
      </c>
      <c r="AA15203">
        <v>2600</v>
      </c>
    </row>
    <row r="15204" spans="16:27" x14ac:dyDescent="0.35">
      <c r="P15204" t="s">
        <v>15276</v>
      </c>
      <c r="Q15204">
        <v>18561</v>
      </c>
      <c r="R15204" s="3">
        <v>44691</v>
      </c>
      <c r="S15204" s="3">
        <v>44691</v>
      </c>
      <c r="T15204" s="3">
        <v>44693</v>
      </c>
      <c r="U15204">
        <v>2</v>
      </c>
      <c r="V15204" t="s">
        <v>51</v>
      </c>
      <c r="W15204" t="s">
        <v>88</v>
      </c>
      <c r="Y15204" t="s">
        <v>66</v>
      </c>
      <c r="Z15204">
        <v>6500</v>
      </c>
      <c r="AA15204">
        <v>6500</v>
      </c>
    </row>
    <row r="15205" spans="16:27" x14ac:dyDescent="0.35">
      <c r="P15205" t="s">
        <v>15277</v>
      </c>
      <c r="Q15205">
        <v>18561</v>
      </c>
      <c r="R15205" s="3">
        <v>44685</v>
      </c>
      <c r="S15205" s="3">
        <v>44691</v>
      </c>
      <c r="T15205" s="3">
        <v>44692</v>
      </c>
      <c r="U15205">
        <v>2</v>
      </c>
      <c r="V15205" t="s">
        <v>51</v>
      </c>
      <c r="W15205" t="s">
        <v>68</v>
      </c>
      <c r="Y15205" t="s">
        <v>66</v>
      </c>
      <c r="Z15205">
        <v>6500</v>
      </c>
      <c r="AA15205">
        <v>6500</v>
      </c>
    </row>
    <row r="15206" spans="16:27" x14ac:dyDescent="0.35">
      <c r="P15206" t="s">
        <v>15278</v>
      </c>
      <c r="Q15206">
        <v>18561</v>
      </c>
      <c r="R15206" s="3">
        <v>44690</v>
      </c>
      <c r="S15206" s="3">
        <v>44691</v>
      </c>
      <c r="T15206" s="3">
        <v>44692</v>
      </c>
      <c r="U15206">
        <v>2</v>
      </c>
      <c r="V15206" t="s">
        <v>51</v>
      </c>
      <c r="W15206" t="s">
        <v>82</v>
      </c>
      <c r="Y15206" t="s">
        <v>69</v>
      </c>
      <c r="Z15206">
        <v>6500</v>
      </c>
      <c r="AA15206">
        <v>2600</v>
      </c>
    </row>
    <row r="15207" spans="16:27" x14ac:dyDescent="0.35">
      <c r="P15207" t="s">
        <v>15279</v>
      </c>
      <c r="Q15207">
        <v>18561</v>
      </c>
      <c r="R15207" s="3">
        <v>44687</v>
      </c>
      <c r="S15207" s="3">
        <v>44691</v>
      </c>
      <c r="T15207" s="3">
        <v>44693</v>
      </c>
      <c r="U15207">
        <v>3</v>
      </c>
      <c r="V15207" t="s">
        <v>51</v>
      </c>
      <c r="W15207" t="s">
        <v>68</v>
      </c>
      <c r="X15207">
        <v>5</v>
      </c>
      <c r="Y15207" t="s">
        <v>66</v>
      </c>
      <c r="Z15207">
        <v>7150</v>
      </c>
      <c r="AA15207">
        <v>7150</v>
      </c>
    </row>
    <row r="15208" spans="16:27" x14ac:dyDescent="0.35">
      <c r="P15208" t="s">
        <v>15280</v>
      </c>
      <c r="Q15208">
        <v>18561</v>
      </c>
      <c r="R15208" s="3">
        <v>44688</v>
      </c>
      <c r="S15208" s="3">
        <v>44691</v>
      </c>
      <c r="T15208" s="3">
        <v>44695</v>
      </c>
      <c r="U15208">
        <v>2</v>
      </c>
      <c r="V15208" t="s">
        <v>51</v>
      </c>
      <c r="W15208" t="s">
        <v>65</v>
      </c>
      <c r="X15208">
        <v>5</v>
      </c>
      <c r="Y15208" t="s">
        <v>66</v>
      </c>
      <c r="Z15208">
        <v>6500</v>
      </c>
      <c r="AA15208">
        <v>6500</v>
      </c>
    </row>
    <row r="15209" spans="16:27" x14ac:dyDescent="0.35">
      <c r="P15209" t="s">
        <v>15281</v>
      </c>
      <c r="Q15209">
        <v>18561</v>
      </c>
      <c r="R15209" s="3">
        <v>44686</v>
      </c>
      <c r="S15209" s="3">
        <v>44691</v>
      </c>
      <c r="T15209" s="3">
        <v>44692</v>
      </c>
      <c r="U15209">
        <v>2</v>
      </c>
      <c r="V15209" t="s">
        <v>51</v>
      </c>
      <c r="W15209" t="s">
        <v>71</v>
      </c>
      <c r="X15209">
        <v>2</v>
      </c>
      <c r="Y15209" t="s">
        <v>66</v>
      </c>
      <c r="Z15209">
        <v>6500</v>
      </c>
      <c r="AA15209">
        <v>6500</v>
      </c>
    </row>
    <row r="15210" spans="16:27" x14ac:dyDescent="0.35">
      <c r="P15210" t="s">
        <v>15282</v>
      </c>
      <c r="Q15210">
        <v>18561</v>
      </c>
      <c r="R15210" s="3">
        <v>44689</v>
      </c>
      <c r="S15210" s="3">
        <v>44691</v>
      </c>
      <c r="T15210" s="3">
        <v>44692</v>
      </c>
      <c r="U15210">
        <v>2</v>
      </c>
      <c r="V15210" t="s">
        <v>51</v>
      </c>
      <c r="W15210" t="s">
        <v>68</v>
      </c>
      <c r="X15210">
        <v>5</v>
      </c>
      <c r="Y15210" t="s">
        <v>66</v>
      </c>
      <c r="Z15210">
        <v>6500</v>
      </c>
      <c r="AA15210">
        <v>6500</v>
      </c>
    </row>
    <row r="15211" spans="16:27" x14ac:dyDescent="0.35">
      <c r="P15211" t="s">
        <v>15283</v>
      </c>
      <c r="Q15211">
        <v>18561</v>
      </c>
      <c r="R15211" s="3">
        <v>44687</v>
      </c>
      <c r="S15211" s="3">
        <v>44691</v>
      </c>
      <c r="T15211" s="3">
        <v>44697</v>
      </c>
      <c r="U15211">
        <v>2</v>
      </c>
      <c r="V15211" t="s">
        <v>51</v>
      </c>
      <c r="W15211" t="s">
        <v>82</v>
      </c>
      <c r="X15211">
        <v>4</v>
      </c>
      <c r="Y15211" t="s">
        <v>66</v>
      </c>
      <c r="Z15211">
        <v>6500</v>
      </c>
      <c r="AA15211">
        <v>6500</v>
      </c>
    </row>
    <row r="15212" spans="16:27" x14ac:dyDescent="0.35">
      <c r="P15212" t="s">
        <v>15284</v>
      </c>
      <c r="Q15212">
        <v>18561</v>
      </c>
      <c r="R15212" s="3">
        <v>44689</v>
      </c>
      <c r="S15212" s="3">
        <v>44691</v>
      </c>
      <c r="T15212" s="3">
        <v>44693</v>
      </c>
      <c r="U15212">
        <v>2</v>
      </c>
      <c r="V15212" t="s">
        <v>52</v>
      </c>
      <c r="W15212" t="s">
        <v>79</v>
      </c>
      <c r="Y15212" t="s">
        <v>66</v>
      </c>
      <c r="Z15212">
        <v>9000</v>
      </c>
      <c r="AA15212">
        <v>9000</v>
      </c>
    </row>
    <row r="15213" spans="16:27" x14ac:dyDescent="0.35">
      <c r="P15213" t="s">
        <v>15285</v>
      </c>
      <c r="Q15213">
        <v>18561</v>
      </c>
      <c r="R15213" s="3">
        <v>44686</v>
      </c>
      <c r="S15213" s="3">
        <v>44691</v>
      </c>
      <c r="T15213" s="3">
        <v>44692</v>
      </c>
      <c r="U15213">
        <v>2</v>
      </c>
      <c r="V15213" t="s">
        <v>52</v>
      </c>
      <c r="W15213" t="s">
        <v>68</v>
      </c>
      <c r="Y15213" t="s">
        <v>69</v>
      </c>
      <c r="Z15213">
        <v>9000</v>
      </c>
      <c r="AA15213">
        <v>3600</v>
      </c>
    </row>
    <row r="15214" spans="16:27" x14ac:dyDescent="0.35">
      <c r="P15214" t="s">
        <v>15286</v>
      </c>
      <c r="Q15214">
        <v>18561</v>
      </c>
      <c r="R15214" s="3">
        <v>44690</v>
      </c>
      <c r="S15214" s="3">
        <v>44691</v>
      </c>
      <c r="T15214" s="3">
        <v>44697</v>
      </c>
      <c r="U15214">
        <v>2</v>
      </c>
      <c r="V15214" t="s">
        <v>52</v>
      </c>
      <c r="W15214" t="s">
        <v>68</v>
      </c>
      <c r="Y15214" t="s">
        <v>69</v>
      </c>
      <c r="Z15214">
        <v>9000</v>
      </c>
      <c r="AA15214">
        <v>3600</v>
      </c>
    </row>
    <row r="15215" spans="16:27" x14ac:dyDescent="0.35">
      <c r="P15215" t="s">
        <v>15287</v>
      </c>
      <c r="Q15215">
        <v>18561</v>
      </c>
      <c r="R15215" s="3">
        <v>44686</v>
      </c>
      <c r="S15215" s="3">
        <v>44691</v>
      </c>
      <c r="T15215" s="3">
        <v>44694</v>
      </c>
      <c r="U15215">
        <v>2</v>
      </c>
      <c r="V15215" t="s">
        <v>52</v>
      </c>
      <c r="W15215" t="s">
        <v>68</v>
      </c>
      <c r="Y15215" t="s">
        <v>69</v>
      </c>
      <c r="Z15215">
        <v>9000</v>
      </c>
      <c r="AA15215">
        <v>3600</v>
      </c>
    </row>
    <row r="15216" spans="16:27" x14ac:dyDescent="0.35">
      <c r="P15216" t="s">
        <v>15288</v>
      </c>
      <c r="Q15216">
        <v>18561</v>
      </c>
      <c r="R15216" s="3">
        <v>44685</v>
      </c>
      <c r="S15216" s="3">
        <v>44691</v>
      </c>
      <c r="T15216" s="3">
        <v>44695</v>
      </c>
      <c r="U15216">
        <v>2</v>
      </c>
      <c r="V15216" t="s">
        <v>52</v>
      </c>
      <c r="W15216" t="s">
        <v>68</v>
      </c>
      <c r="X15216">
        <v>5</v>
      </c>
      <c r="Y15216" t="s">
        <v>66</v>
      </c>
      <c r="Z15216">
        <v>9000</v>
      </c>
      <c r="AA15216">
        <v>9000</v>
      </c>
    </row>
    <row r="15217" spans="16:27" x14ac:dyDescent="0.35">
      <c r="P15217" t="s">
        <v>15289</v>
      </c>
      <c r="Q15217">
        <v>18561</v>
      </c>
      <c r="R15217" s="3">
        <v>44691</v>
      </c>
      <c r="S15217" s="3">
        <v>44691</v>
      </c>
      <c r="T15217" s="3">
        <v>44697</v>
      </c>
      <c r="U15217">
        <v>4</v>
      </c>
      <c r="V15217" t="s">
        <v>52</v>
      </c>
      <c r="W15217" t="s">
        <v>68</v>
      </c>
      <c r="X15217">
        <v>5</v>
      </c>
      <c r="Y15217" t="s">
        <v>66</v>
      </c>
      <c r="Z15217">
        <v>10800</v>
      </c>
      <c r="AA15217">
        <v>10800</v>
      </c>
    </row>
    <row r="15218" spans="16:27" x14ac:dyDescent="0.35">
      <c r="P15218" t="s">
        <v>15290</v>
      </c>
      <c r="Q15218">
        <v>18561</v>
      </c>
      <c r="R15218" s="3">
        <v>44691</v>
      </c>
      <c r="S15218" s="3">
        <v>44691</v>
      </c>
      <c r="T15218" s="3">
        <v>44693</v>
      </c>
      <c r="U15218">
        <v>3</v>
      </c>
      <c r="V15218" t="s">
        <v>52</v>
      </c>
      <c r="W15218" t="s">
        <v>82</v>
      </c>
      <c r="X15218">
        <v>5</v>
      </c>
      <c r="Y15218" t="s">
        <v>66</v>
      </c>
      <c r="Z15218">
        <v>9900</v>
      </c>
      <c r="AA15218">
        <v>9900</v>
      </c>
    </row>
    <row r="15219" spans="16:27" x14ac:dyDescent="0.35">
      <c r="P15219" t="s">
        <v>15291</v>
      </c>
      <c r="Q15219">
        <v>18561</v>
      </c>
      <c r="R15219" s="3">
        <v>44684</v>
      </c>
      <c r="S15219" s="3">
        <v>44691</v>
      </c>
      <c r="T15219" s="3">
        <v>44692</v>
      </c>
      <c r="U15219">
        <v>2</v>
      </c>
      <c r="V15219" t="s">
        <v>52</v>
      </c>
      <c r="W15219" t="s">
        <v>82</v>
      </c>
      <c r="X15219">
        <v>5</v>
      </c>
      <c r="Y15219" t="s">
        <v>66</v>
      </c>
      <c r="Z15219">
        <v>9000</v>
      </c>
      <c r="AA15219">
        <v>9000</v>
      </c>
    </row>
    <row r="15220" spans="16:27" x14ac:dyDescent="0.35">
      <c r="P15220" t="s">
        <v>15292</v>
      </c>
      <c r="Q15220">
        <v>18561</v>
      </c>
      <c r="R15220" s="3">
        <v>44688</v>
      </c>
      <c r="S15220" s="3">
        <v>44691</v>
      </c>
      <c r="T15220" s="3">
        <v>44696</v>
      </c>
      <c r="U15220">
        <v>2</v>
      </c>
      <c r="V15220" t="s">
        <v>52</v>
      </c>
      <c r="W15220" t="s">
        <v>68</v>
      </c>
      <c r="Y15220" t="s">
        <v>66</v>
      </c>
      <c r="Z15220">
        <v>9000</v>
      </c>
      <c r="AA15220">
        <v>9000</v>
      </c>
    </row>
    <row r="15221" spans="16:27" x14ac:dyDescent="0.35">
      <c r="P15221" t="s">
        <v>15293</v>
      </c>
      <c r="Q15221">
        <v>18561</v>
      </c>
      <c r="R15221" s="3">
        <v>44686</v>
      </c>
      <c r="S15221" s="3">
        <v>44691</v>
      </c>
      <c r="T15221" s="3">
        <v>44694</v>
      </c>
      <c r="U15221">
        <v>2</v>
      </c>
      <c r="V15221" t="s">
        <v>52</v>
      </c>
      <c r="W15221" t="s">
        <v>68</v>
      </c>
      <c r="Y15221" t="s">
        <v>69</v>
      </c>
      <c r="Z15221">
        <v>9000</v>
      </c>
      <c r="AA15221">
        <v>3600</v>
      </c>
    </row>
    <row r="15222" spans="16:27" x14ac:dyDescent="0.35">
      <c r="P15222" t="s">
        <v>15294</v>
      </c>
      <c r="Q15222">
        <v>18561</v>
      </c>
      <c r="R15222" s="3">
        <v>44671</v>
      </c>
      <c r="S15222" s="3">
        <v>44691</v>
      </c>
      <c r="T15222" s="3">
        <v>44692</v>
      </c>
      <c r="U15222">
        <v>1</v>
      </c>
      <c r="V15222" t="s">
        <v>52</v>
      </c>
      <c r="W15222" t="s">
        <v>68</v>
      </c>
      <c r="Y15222" t="s">
        <v>69</v>
      </c>
      <c r="Z15222">
        <v>9000</v>
      </c>
      <c r="AA15222">
        <v>3600</v>
      </c>
    </row>
    <row r="15223" spans="16:27" x14ac:dyDescent="0.35">
      <c r="P15223" t="s">
        <v>15295</v>
      </c>
      <c r="Q15223">
        <v>18561</v>
      </c>
      <c r="R15223" s="3">
        <v>44689</v>
      </c>
      <c r="S15223" s="3">
        <v>44691</v>
      </c>
      <c r="T15223" s="3">
        <v>44694</v>
      </c>
      <c r="U15223">
        <v>4</v>
      </c>
      <c r="V15223" t="s">
        <v>52</v>
      </c>
      <c r="W15223" t="s">
        <v>79</v>
      </c>
      <c r="Y15223" t="s">
        <v>66</v>
      </c>
      <c r="Z15223">
        <v>10800</v>
      </c>
      <c r="AA15223">
        <v>10800</v>
      </c>
    </row>
    <row r="15224" spans="16:27" x14ac:dyDescent="0.35">
      <c r="P15224" t="s">
        <v>15296</v>
      </c>
      <c r="Q15224">
        <v>18561</v>
      </c>
      <c r="R15224" s="3">
        <v>44690</v>
      </c>
      <c r="S15224" s="3">
        <v>44691</v>
      </c>
      <c r="T15224" s="3">
        <v>44697</v>
      </c>
      <c r="U15224">
        <v>2</v>
      </c>
      <c r="V15224" t="s">
        <v>52</v>
      </c>
      <c r="W15224" t="s">
        <v>82</v>
      </c>
      <c r="Y15224" t="s">
        <v>66</v>
      </c>
      <c r="Z15224">
        <v>9000</v>
      </c>
      <c r="AA15224">
        <v>9000</v>
      </c>
    </row>
    <row r="15225" spans="16:27" x14ac:dyDescent="0.35">
      <c r="P15225" t="s">
        <v>15297</v>
      </c>
      <c r="Q15225">
        <v>18561</v>
      </c>
      <c r="R15225" s="3">
        <v>44687</v>
      </c>
      <c r="S15225" s="3">
        <v>44691</v>
      </c>
      <c r="T15225" s="3">
        <v>44694</v>
      </c>
      <c r="U15225">
        <v>2</v>
      </c>
      <c r="V15225" t="s">
        <v>52</v>
      </c>
      <c r="W15225" t="s">
        <v>68</v>
      </c>
      <c r="Y15225" t="s">
        <v>66</v>
      </c>
      <c r="Z15225">
        <v>9000</v>
      </c>
      <c r="AA15225">
        <v>9000</v>
      </c>
    </row>
    <row r="15226" spans="16:27" x14ac:dyDescent="0.35">
      <c r="P15226" t="s">
        <v>15298</v>
      </c>
      <c r="Q15226">
        <v>18561</v>
      </c>
      <c r="R15226" s="3">
        <v>44688</v>
      </c>
      <c r="S15226" s="3">
        <v>44691</v>
      </c>
      <c r="T15226" s="3">
        <v>44696</v>
      </c>
      <c r="U15226">
        <v>2</v>
      </c>
      <c r="V15226" t="s">
        <v>52</v>
      </c>
      <c r="W15226" t="s">
        <v>90</v>
      </c>
      <c r="X15226">
        <v>5</v>
      </c>
      <c r="Y15226" t="s">
        <v>66</v>
      </c>
      <c r="Z15226">
        <v>9000</v>
      </c>
      <c r="AA15226">
        <v>9000</v>
      </c>
    </row>
    <row r="15227" spans="16:27" x14ac:dyDescent="0.35">
      <c r="P15227" t="s">
        <v>15299</v>
      </c>
      <c r="Q15227">
        <v>18561</v>
      </c>
      <c r="R15227" s="3">
        <v>44687</v>
      </c>
      <c r="S15227" s="3">
        <v>44691</v>
      </c>
      <c r="T15227" s="3">
        <v>44692</v>
      </c>
      <c r="U15227">
        <v>2</v>
      </c>
      <c r="V15227" t="s">
        <v>52</v>
      </c>
      <c r="W15227" t="s">
        <v>68</v>
      </c>
      <c r="X15227">
        <v>4</v>
      </c>
      <c r="Y15227" t="s">
        <v>66</v>
      </c>
      <c r="Z15227">
        <v>9000</v>
      </c>
      <c r="AA15227">
        <v>9000</v>
      </c>
    </row>
    <row r="15228" spans="16:27" x14ac:dyDescent="0.35">
      <c r="P15228" t="s">
        <v>15300</v>
      </c>
      <c r="Q15228">
        <v>18561</v>
      </c>
      <c r="R15228" s="3">
        <v>44687</v>
      </c>
      <c r="S15228" s="3">
        <v>44691</v>
      </c>
      <c r="T15228" s="3">
        <v>44693</v>
      </c>
      <c r="U15228">
        <v>2</v>
      </c>
      <c r="V15228" t="s">
        <v>52</v>
      </c>
      <c r="W15228" t="s">
        <v>68</v>
      </c>
      <c r="Y15228" t="s">
        <v>66</v>
      </c>
      <c r="Z15228">
        <v>9000</v>
      </c>
      <c r="AA15228">
        <v>9000</v>
      </c>
    </row>
    <row r="15229" spans="16:27" x14ac:dyDescent="0.35">
      <c r="P15229" t="s">
        <v>15301</v>
      </c>
      <c r="Q15229">
        <v>18561</v>
      </c>
      <c r="R15229" s="3">
        <v>44670</v>
      </c>
      <c r="S15229" s="3">
        <v>44691</v>
      </c>
      <c r="T15229" s="3">
        <v>44694</v>
      </c>
      <c r="U15229">
        <v>2</v>
      </c>
      <c r="V15229" t="s">
        <v>52</v>
      </c>
      <c r="W15229" t="s">
        <v>68</v>
      </c>
      <c r="X15229">
        <v>4</v>
      </c>
      <c r="Y15229" t="s">
        <v>66</v>
      </c>
      <c r="Z15229">
        <v>9000</v>
      </c>
      <c r="AA15229">
        <v>9000</v>
      </c>
    </row>
    <row r="15230" spans="16:27" x14ac:dyDescent="0.35">
      <c r="P15230" t="s">
        <v>15302</v>
      </c>
      <c r="Q15230">
        <v>18561</v>
      </c>
      <c r="R15230" s="3">
        <v>44686</v>
      </c>
      <c r="S15230" s="3">
        <v>44691</v>
      </c>
      <c r="T15230" s="3">
        <v>44693</v>
      </c>
      <c r="U15230">
        <v>2</v>
      </c>
      <c r="V15230" t="s">
        <v>52</v>
      </c>
      <c r="W15230" t="s">
        <v>82</v>
      </c>
      <c r="X15230">
        <v>5</v>
      </c>
      <c r="Y15230" t="s">
        <v>66</v>
      </c>
      <c r="Z15230">
        <v>9000</v>
      </c>
      <c r="AA15230">
        <v>9000</v>
      </c>
    </row>
    <row r="15231" spans="16:27" x14ac:dyDescent="0.35">
      <c r="P15231" t="s">
        <v>15303</v>
      </c>
      <c r="Q15231">
        <v>18561</v>
      </c>
      <c r="R15231" s="3">
        <v>44686</v>
      </c>
      <c r="S15231" s="3">
        <v>44691</v>
      </c>
      <c r="T15231" s="3">
        <v>44692</v>
      </c>
      <c r="U15231">
        <v>1</v>
      </c>
      <c r="V15231" t="s">
        <v>52</v>
      </c>
      <c r="W15231" t="s">
        <v>68</v>
      </c>
      <c r="Y15231" t="s">
        <v>77</v>
      </c>
      <c r="Z15231">
        <v>9000</v>
      </c>
      <c r="AA15231">
        <v>9000</v>
      </c>
    </row>
    <row r="15232" spans="16:27" x14ac:dyDescent="0.35">
      <c r="P15232" t="s">
        <v>15304</v>
      </c>
      <c r="Q15232">
        <v>18561</v>
      </c>
      <c r="R15232" s="3">
        <v>44686</v>
      </c>
      <c r="S15232" s="3">
        <v>44691</v>
      </c>
      <c r="T15232" s="3">
        <v>44692</v>
      </c>
      <c r="U15232">
        <v>2</v>
      </c>
      <c r="V15232" t="s">
        <v>52</v>
      </c>
      <c r="W15232" t="s">
        <v>71</v>
      </c>
      <c r="X15232">
        <v>5</v>
      </c>
      <c r="Y15232" t="s">
        <v>66</v>
      </c>
      <c r="Z15232">
        <v>9000</v>
      </c>
      <c r="AA15232">
        <v>9000</v>
      </c>
    </row>
    <row r="15233" spans="16:27" x14ac:dyDescent="0.35">
      <c r="P15233" t="s">
        <v>15305</v>
      </c>
      <c r="Q15233">
        <v>18561</v>
      </c>
      <c r="R15233" s="3">
        <v>44687</v>
      </c>
      <c r="S15233" s="3">
        <v>44691</v>
      </c>
      <c r="T15233" s="3">
        <v>44697</v>
      </c>
      <c r="U15233">
        <v>1</v>
      </c>
      <c r="V15233" t="s">
        <v>52</v>
      </c>
      <c r="W15233" t="s">
        <v>71</v>
      </c>
      <c r="X15233">
        <v>4</v>
      </c>
      <c r="Y15233" t="s">
        <v>66</v>
      </c>
      <c r="Z15233">
        <v>9000</v>
      </c>
      <c r="AA15233">
        <v>9000</v>
      </c>
    </row>
    <row r="15234" spans="16:27" x14ac:dyDescent="0.35">
      <c r="P15234" t="s">
        <v>15306</v>
      </c>
      <c r="Q15234">
        <v>18561</v>
      </c>
      <c r="R15234" s="3">
        <v>44688</v>
      </c>
      <c r="S15234" s="3">
        <v>44691</v>
      </c>
      <c r="T15234" s="3">
        <v>44693</v>
      </c>
      <c r="U15234">
        <v>2</v>
      </c>
      <c r="V15234" t="s">
        <v>52</v>
      </c>
      <c r="W15234" t="s">
        <v>88</v>
      </c>
      <c r="Y15234" t="s">
        <v>69</v>
      </c>
      <c r="Z15234">
        <v>9000</v>
      </c>
      <c r="AA15234">
        <v>3600</v>
      </c>
    </row>
    <row r="15235" spans="16:27" x14ac:dyDescent="0.35">
      <c r="P15235" t="s">
        <v>15307</v>
      </c>
      <c r="Q15235">
        <v>18561</v>
      </c>
      <c r="R15235" s="3">
        <v>44687</v>
      </c>
      <c r="S15235" s="3">
        <v>44691</v>
      </c>
      <c r="T15235" s="3">
        <v>44693</v>
      </c>
      <c r="U15235">
        <v>4</v>
      </c>
      <c r="V15235" t="s">
        <v>52</v>
      </c>
      <c r="W15235" t="s">
        <v>68</v>
      </c>
      <c r="Y15235" t="s">
        <v>77</v>
      </c>
      <c r="Z15235">
        <v>10800</v>
      </c>
      <c r="AA15235">
        <v>10800</v>
      </c>
    </row>
    <row r="15236" spans="16:27" x14ac:dyDescent="0.35">
      <c r="P15236" t="s">
        <v>15308</v>
      </c>
      <c r="Q15236">
        <v>18561</v>
      </c>
      <c r="R15236" s="3">
        <v>44685</v>
      </c>
      <c r="S15236" s="3">
        <v>44691</v>
      </c>
      <c r="T15236" s="3">
        <v>44693</v>
      </c>
      <c r="U15236">
        <v>2</v>
      </c>
      <c r="V15236" t="s">
        <v>52</v>
      </c>
      <c r="W15236" t="s">
        <v>71</v>
      </c>
      <c r="X15236">
        <v>4</v>
      </c>
      <c r="Y15236" t="s">
        <v>66</v>
      </c>
      <c r="Z15236">
        <v>9000</v>
      </c>
      <c r="AA15236">
        <v>9000</v>
      </c>
    </row>
    <row r="15237" spans="16:27" x14ac:dyDescent="0.35">
      <c r="P15237" t="s">
        <v>15309</v>
      </c>
      <c r="Q15237">
        <v>18561</v>
      </c>
      <c r="R15237" s="3">
        <v>44687</v>
      </c>
      <c r="S15237" s="3">
        <v>44691</v>
      </c>
      <c r="T15237" s="3">
        <v>44693</v>
      </c>
      <c r="U15237">
        <v>2</v>
      </c>
      <c r="V15237" t="s">
        <v>53</v>
      </c>
      <c r="W15237" t="s">
        <v>82</v>
      </c>
      <c r="X15237">
        <v>1</v>
      </c>
      <c r="Y15237" t="s">
        <v>66</v>
      </c>
      <c r="Z15237">
        <v>12000</v>
      </c>
      <c r="AA15237">
        <v>12000</v>
      </c>
    </row>
    <row r="15238" spans="16:27" x14ac:dyDescent="0.35">
      <c r="P15238" t="s">
        <v>15310</v>
      </c>
      <c r="Q15238">
        <v>18561</v>
      </c>
      <c r="R15238" s="3">
        <v>44687</v>
      </c>
      <c r="S15238" s="3">
        <v>44691</v>
      </c>
      <c r="T15238" s="3">
        <v>44692</v>
      </c>
      <c r="U15238">
        <v>1</v>
      </c>
      <c r="V15238" t="s">
        <v>53</v>
      </c>
      <c r="W15238" t="s">
        <v>90</v>
      </c>
      <c r="X15238">
        <v>5</v>
      </c>
      <c r="Y15238" t="s">
        <v>66</v>
      </c>
      <c r="Z15238">
        <v>12000</v>
      </c>
      <c r="AA15238">
        <v>12000</v>
      </c>
    </row>
    <row r="15239" spans="16:27" x14ac:dyDescent="0.35">
      <c r="P15239" t="s">
        <v>15311</v>
      </c>
      <c r="Q15239">
        <v>18561</v>
      </c>
      <c r="R15239" s="3">
        <v>44688</v>
      </c>
      <c r="S15239" s="3">
        <v>44691</v>
      </c>
      <c r="T15239" s="3">
        <v>44692</v>
      </c>
      <c r="U15239">
        <v>2</v>
      </c>
      <c r="V15239" t="s">
        <v>53</v>
      </c>
      <c r="W15239" t="s">
        <v>68</v>
      </c>
      <c r="X15239">
        <v>5</v>
      </c>
      <c r="Y15239" t="s">
        <v>66</v>
      </c>
      <c r="Z15239">
        <v>12000</v>
      </c>
      <c r="AA15239">
        <v>12000</v>
      </c>
    </row>
    <row r="15240" spans="16:27" x14ac:dyDescent="0.35">
      <c r="P15240" t="s">
        <v>15312</v>
      </c>
      <c r="Q15240">
        <v>18561</v>
      </c>
      <c r="R15240" s="3">
        <v>44687</v>
      </c>
      <c r="S15240" s="3">
        <v>44691</v>
      </c>
      <c r="T15240" s="3">
        <v>44692</v>
      </c>
      <c r="U15240">
        <v>1</v>
      </c>
      <c r="V15240" t="s">
        <v>53</v>
      </c>
      <c r="W15240" t="s">
        <v>68</v>
      </c>
      <c r="X15240">
        <v>5</v>
      </c>
      <c r="Y15240" t="s">
        <v>66</v>
      </c>
      <c r="Z15240">
        <v>12000</v>
      </c>
      <c r="AA15240">
        <v>12000</v>
      </c>
    </row>
    <row r="15241" spans="16:27" x14ac:dyDescent="0.35">
      <c r="P15241" t="s">
        <v>15313</v>
      </c>
      <c r="Q15241">
        <v>18561</v>
      </c>
      <c r="R15241" s="3">
        <v>44689</v>
      </c>
      <c r="S15241" s="3">
        <v>44691</v>
      </c>
      <c r="T15241" s="3">
        <v>44695</v>
      </c>
      <c r="U15241">
        <v>2</v>
      </c>
      <c r="V15241" t="s">
        <v>53</v>
      </c>
      <c r="W15241" t="s">
        <v>79</v>
      </c>
      <c r="Y15241" t="s">
        <v>69</v>
      </c>
      <c r="Z15241">
        <v>12000</v>
      </c>
      <c r="AA15241">
        <v>4800</v>
      </c>
    </row>
    <row r="15242" spans="16:27" x14ac:dyDescent="0.35">
      <c r="P15242" t="s">
        <v>15314</v>
      </c>
      <c r="Q15242">
        <v>18561</v>
      </c>
      <c r="R15242" s="3">
        <v>44690</v>
      </c>
      <c r="S15242" s="3">
        <v>44691</v>
      </c>
      <c r="T15242" s="3">
        <v>44692</v>
      </c>
      <c r="U15242">
        <v>2</v>
      </c>
      <c r="V15242" t="s">
        <v>53</v>
      </c>
      <c r="W15242" t="s">
        <v>68</v>
      </c>
      <c r="Y15242" t="s">
        <v>69</v>
      </c>
      <c r="Z15242">
        <v>12000</v>
      </c>
      <c r="AA15242">
        <v>4800</v>
      </c>
    </row>
    <row r="15243" spans="16:27" x14ac:dyDescent="0.35">
      <c r="P15243" t="s">
        <v>15315</v>
      </c>
      <c r="Q15243">
        <v>18561</v>
      </c>
      <c r="R15243" s="3">
        <v>44685</v>
      </c>
      <c r="S15243" s="3">
        <v>44691</v>
      </c>
      <c r="T15243" s="3">
        <v>44693</v>
      </c>
      <c r="U15243">
        <v>2</v>
      </c>
      <c r="V15243" t="s">
        <v>53</v>
      </c>
      <c r="W15243" t="s">
        <v>68</v>
      </c>
      <c r="Y15243" t="s">
        <v>66</v>
      </c>
      <c r="Z15243">
        <v>12000</v>
      </c>
      <c r="AA15243">
        <v>12000</v>
      </c>
    </row>
    <row r="15244" spans="16:27" x14ac:dyDescent="0.35">
      <c r="P15244" t="s">
        <v>15316</v>
      </c>
      <c r="Q15244">
        <v>18561</v>
      </c>
      <c r="R15244" s="3">
        <v>44689</v>
      </c>
      <c r="S15244" s="3">
        <v>44691</v>
      </c>
      <c r="T15244" s="3">
        <v>44693</v>
      </c>
      <c r="U15244">
        <v>2</v>
      </c>
      <c r="V15244" t="s">
        <v>53</v>
      </c>
      <c r="W15244" t="s">
        <v>71</v>
      </c>
      <c r="Y15244" t="s">
        <v>69</v>
      </c>
      <c r="Z15244">
        <v>12000</v>
      </c>
      <c r="AA15244">
        <v>4800</v>
      </c>
    </row>
    <row r="15245" spans="16:27" x14ac:dyDescent="0.35">
      <c r="P15245" t="s">
        <v>15317</v>
      </c>
      <c r="Q15245">
        <v>18561</v>
      </c>
      <c r="R15245" s="3">
        <v>44691</v>
      </c>
      <c r="S15245" s="3">
        <v>44691</v>
      </c>
      <c r="T15245" s="3">
        <v>44697</v>
      </c>
      <c r="U15245">
        <v>2</v>
      </c>
      <c r="V15245" t="s">
        <v>53</v>
      </c>
      <c r="W15245" t="s">
        <v>68</v>
      </c>
      <c r="Y15245" t="s">
        <v>69</v>
      </c>
      <c r="Z15245">
        <v>12000</v>
      </c>
      <c r="AA15245">
        <v>4800</v>
      </c>
    </row>
    <row r="15246" spans="16:27" x14ac:dyDescent="0.35">
      <c r="P15246" t="s">
        <v>15318</v>
      </c>
      <c r="Q15246">
        <v>18561</v>
      </c>
      <c r="R15246" s="3">
        <v>44689</v>
      </c>
      <c r="S15246" s="3">
        <v>44691</v>
      </c>
      <c r="T15246" s="3">
        <v>44692</v>
      </c>
      <c r="U15246">
        <v>6</v>
      </c>
      <c r="V15246" t="s">
        <v>53</v>
      </c>
      <c r="W15246" t="s">
        <v>82</v>
      </c>
      <c r="Y15246" t="s">
        <v>66</v>
      </c>
      <c r="Z15246">
        <v>16800</v>
      </c>
      <c r="AA15246">
        <v>16800</v>
      </c>
    </row>
    <row r="15247" spans="16:27" x14ac:dyDescent="0.35">
      <c r="P15247" t="s">
        <v>15319</v>
      </c>
      <c r="Q15247">
        <v>18561</v>
      </c>
      <c r="R15247" s="3">
        <v>44689</v>
      </c>
      <c r="S15247" s="3">
        <v>44691</v>
      </c>
      <c r="T15247" s="3">
        <v>44693</v>
      </c>
      <c r="U15247">
        <v>1</v>
      </c>
      <c r="V15247" t="s">
        <v>53</v>
      </c>
      <c r="W15247" t="s">
        <v>68</v>
      </c>
      <c r="X15247">
        <v>4</v>
      </c>
      <c r="Y15247" t="s">
        <v>66</v>
      </c>
      <c r="Z15247">
        <v>12000</v>
      </c>
      <c r="AA15247">
        <v>12000</v>
      </c>
    </row>
    <row r="15248" spans="16:27" x14ac:dyDescent="0.35">
      <c r="P15248" t="s">
        <v>15320</v>
      </c>
      <c r="Q15248">
        <v>18561</v>
      </c>
      <c r="R15248" s="3">
        <v>44688</v>
      </c>
      <c r="S15248" s="3">
        <v>44691</v>
      </c>
      <c r="T15248" s="3">
        <v>44693</v>
      </c>
      <c r="U15248">
        <v>2</v>
      </c>
      <c r="V15248" t="s">
        <v>53</v>
      </c>
      <c r="W15248" t="s">
        <v>82</v>
      </c>
      <c r="X15248">
        <v>5</v>
      </c>
      <c r="Y15248" t="s">
        <v>66</v>
      </c>
      <c r="Z15248">
        <v>12000</v>
      </c>
      <c r="AA15248">
        <v>12000</v>
      </c>
    </row>
    <row r="15249" spans="16:27" x14ac:dyDescent="0.35">
      <c r="P15249" t="s">
        <v>15321</v>
      </c>
      <c r="Q15249">
        <v>18561</v>
      </c>
      <c r="R15249" s="3">
        <v>44689</v>
      </c>
      <c r="S15249" s="3">
        <v>44691</v>
      </c>
      <c r="T15249" s="3">
        <v>44693</v>
      </c>
      <c r="U15249">
        <v>2</v>
      </c>
      <c r="V15249" t="s">
        <v>53</v>
      </c>
      <c r="W15249" t="s">
        <v>79</v>
      </c>
      <c r="Y15249" t="s">
        <v>69</v>
      </c>
      <c r="Z15249">
        <v>12000</v>
      </c>
      <c r="AA15249">
        <v>4800</v>
      </c>
    </row>
    <row r="15250" spans="16:27" x14ac:dyDescent="0.35">
      <c r="P15250" t="s">
        <v>15322</v>
      </c>
      <c r="Q15250">
        <v>18561</v>
      </c>
      <c r="R15250" s="3">
        <v>44687</v>
      </c>
      <c r="S15250" s="3">
        <v>44691</v>
      </c>
      <c r="T15250" s="3">
        <v>44692</v>
      </c>
      <c r="U15250">
        <v>3</v>
      </c>
      <c r="V15250" t="s">
        <v>53</v>
      </c>
      <c r="W15250" t="s">
        <v>71</v>
      </c>
      <c r="X15250">
        <v>5</v>
      </c>
      <c r="Y15250" t="s">
        <v>66</v>
      </c>
      <c r="Z15250">
        <v>13200</v>
      </c>
      <c r="AA15250">
        <v>13200</v>
      </c>
    </row>
    <row r="15251" spans="16:27" x14ac:dyDescent="0.35">
      <c r="P15251" t="s">
        <v>15323</v>
      </c>
      <c r="Q15251">
        <v>18561</v>
      </c>
      <c r="R15251" s="3">
        <v>44690</v>
      </c>
      <c r="S15251" s="3">
        <v>44691</v>
      </c>
      <c r="T15251" s="3">
        <v>44696</v>
      </c>
      <c r="U15251">
        <v>3</v>
      </c>
      <c r="V15251" t="s">
        <v>53</v>
      </c>
      <c r="W15251" t="s">
        <v>68</v>
      </c>
      <c r="Y15251" t="s">
        <v>66</v>
      </c>
      <c r="Z15251">
        <v>13200</v>
      </c>
      <c r="AA15251">
        <v>13200</v>
      </c>
    </row>
    <row r="15252" spans="16:27" x14ac:dyDescent="0.35">
      <c r="P15252" t="s">
        <v>15324</v>
      </c>
      <c r="Q15252">
        <v>18561</v>
      </c>
      <c r="R15252" s="3">
        <v>44691</v>
      </c>
      <c r="S15252" s="3">
        <v>44691</v>
      </c>
      <c r="T15252" s="3">
        <v>44697</v>
      </c>
      <c r="U15252">
        <v>2</v>
      </c>
      <c r="V15252" t="s">
        <v>53</v>
      </c>
      <c r="W15252" t="s">
        <v>65</v>
      </c>
      <c r="X15252">
        <v>5</v>
      </c>
      <c r="Y15252" t="s">
        <v>66</v>
      </c>
      <c r="Z15252">
        <v>12000</v>
      </c>
      <c r="AA15252">
        <v>12000</v>
      </c>
    </row>
    <row r="15253" spans="16:27" x14ac:dyDescent="0.35">
      <c r="P15253" t="s">
        <v>15325</v>
      </c>
      <c r="Q15253">
        <v>18561</v>
      </c>
      <c r="R15253" s="3">
        <v>44689</v>
      </c>
      <c r="S15253" s="3">
        <v>44691</v>
      </c>
      <c r="T15253" s="3">
        <v>44692</v>
      </c>
      <c r="U15253">
        <v>5</v>
      </c>
      <c r="V15253" t="s">
        <v>53</v>
      </c>
      <c r="W15253" t="s">
        <v>71</v>
      </c>
      <c r="Y15253" t="s">
        <v>69</v>
      </c>
      <c r="Z15253">
        <v>15600</v>
      </c>
      <c r="AA15253">
        <v>6240</v>
      </c>
    </row>
    <row r="15254" spans="16:27" x14ac:dyDescent="0.35">
      <c r="P15254" t="s">
        <v>15326</v>
      </c>
      <c r="Q15254">
        <v>18561</v>
      </c>
      <c r="R15254" s="3">
        <v>44689</v>
      </c>
      <c r="S15254" s="3">
        <v>44691</v>
      </c>
      <c r="T15254" s="3">
        <v>44692</v>
      </c>
      <c r="U15254">
        <v>4</v>
      </c>
      <c r="V15254" t="s">
        <v>54</v>
      </c>
      <c r="W15254" t="s">
        <v>90</v>
      </c>
      <c r="X15254">
        <v>5</v>
      </c>
      <c r="Y15254" t="s">
        <v>66</v>
      </c>
      <c r="Z15254">
        <v>22800</v>
      </c>
      <c r="AA15254">
        <v>22800</v>
      </c>
    </row>
    <row r="15255" spans="16:27" x14ac:dyDescent="0.35">
      <c r="P15255" t="s">
        <v>15327</v>
      </c>
      <c r="Q15255">
        <v>18561</v>
      </c>
      <c r="R15255" s="3">
        <v>44686</v>
      </c>
      <c r="S15255" s="3">
        <v>44691</v>
      </c>
      <c r="T15255" s="3">
        <v>44695</v>
      </c>
      <c r="U15255">
        <v>2</v>
      </c>
      <c r="V15255" t="s">
        <v>54</v>
      </c>
      <c r="W15255" t="s">
        <v>68</v>
      </c>
      <c r="Y15255" t="s">
        <v>66</v>
      </c>
      <c r="Z15255">
        <v>19000</v>
      </c>
      <c r="AA15255">
        <v>19000</v>
      </c>
    </row>
    <row r="15256" spans="16:27" x14ac:dyDescent="0.35">
      <c r="P15256" t="s">
        <v>15328</v>
      </c>
      <c r="Q15256">
        <v>18561</v>
      </c>
      <c r="R15256" s="3">
        <v>44685</v>
      </c>
      <c r="S15256" s="3">
        <v>44691</v>
      </c>
      <c r="T15256" s="3">
        <v>44692</v>
      </c>
      <c r="U15256">
        <v>2</v>
      </c>
      <c r="V15256" t="s">
        <v>54</v>
      </c>
      <c r="W15256" t="s">
        <v>68</v>
      </c>
      <c r="Y15256" t="s">
        <v>69</v>
      </c>
      <c r="Z15256">
        <v>19000</v>
      </c>
      <c r="AA15256">
        <v>7600</v>
      </c>
    </row>
    <row r="15257" spans="16:27" x14ac:dyDescent="0.35">
      <c r="P15257" t="s">
        <v>15329</v>
      </c>
      <c r="Q15257">
        <v>18561</v>
      </c>
      <c r="R15257" s="3">
        <v>44688</v>
      </c>
      <c r="S15257" s="3">
        <v>44691</v>
      </c>
      <c r="T15257" s="3">
        <v>44693</v>
      </c>
      <c r="U15257">
        <v>2</v>
      </c>
      <c r="V15257" t="s">
        <v>54</v>
      </c>
      <c r="W15257" t="s">
        <v>68</v>
      </c>
      <c r="Y15257" t="s">
        <v>66</v>
      </c>
      <c r="Z15257">
        <v>19000</v>
      </c>
      <c r="AA15257">
        <v>19000</v>
      </c>
    </row>
    <row r="15258" spans="16:27" x14ac:dyDescent="0.35">
      <c r="P15258" t="s">
        <v>15330</v>
      </c>
      <c r="Q15258">
        <v>18561</v>
      </c>
      <c r="R15258" s="3">
        <v>44687</v>
      </c>
      <c r="S15258" s="3">
        <v>44691</v>
      </c>
      <c r="T15258" s="3">
        <v>44693</v>
      </c>
      <c r="U15258">
        <v>2</v>
      </c>
      <c r="V15258" t="s">
        <v>54</v>
      </c>
      <c r="W15258" t="s">
        <v>82</v>
      </c>
      <c r="Y15258" t="s">
        <v>69</v>
      </c>
      <c r="Z15258">
        <v>19000</v>
      </c>
      <c r="AA15258">
        <v>7600</v>
      </c>
    </row>
    <row r="15259" spans="16:27" x14ac:dyDescent="0.35">
      <c r="P15259" t="s">
        <v>15331</v>
      </c>
      <c r="Q15259">
        <v>18562</v>
      </c>
      <c r="R15259" s="3">
        <v>44689</v>
      </c>
      <c r="S15259" s="3">
        <v>44691</v>
      </c>
      <c r="T15259" s="3">
        <v>44696</v>
      </c>
      <c r="U15259">
        <v>2</v>
      </c>
      <c r="V15259" t="s">
        <v>51</v>
      </c>
      <c r="W15259" t="s">
        <v>68</v>
      </c>
      <c r="X15259">
        <v>5</v>
      </c>
      <c r="Y15259" t="s">
        <v>66</v>
      </c>
      <c r="Z15259">
        <v>6500</v>
      </c>
      <c r="AA15259">
        <v>6500</v>
      </c>
    </row>
    <row r="15260" spans="16:27" x14ac:dyDescent="0.35">
      <c r="P15260" t="s">
        <v>15332</v>
      </c>
      <c r="Q15260">
        <v>18562</v>
      </c>
      <c r="R15260" s="3">
        <v>44684</v>
      </c>
      <c r="S15260" s="3">
        <v>44691</v>
      </c>
      <c r="T15260" s="3">
        <v>44692</v>
      </c>
      <c r="U15260">
        <v>3</v>
      </c>
      <c r="V15260" t="s">
        <v>51</v>
      </c>
      <c r="W15260" t="s">
        <v>79</v>
      </c>
      <c r="Y15260" t="s">
        <v>77</v>
      </c>
      <c r="Z15260">
        <v>7150</v>
      </c>
      <c r="AA15260">
        <v>7150</v>
      </c>
    </row>
    <row r="15261" spans="16:27" x14ac:dyDescent="0.35">
      <c r="P15261" t="s">
        <v>15333</v>
      </c>
      <c r="Q15261">
        <v>18562</v>
      </c>
      <c r="R15261" s="3">
        <v>44687</v>
      </c>
      <c r="S15261" s="3">
        <v>44691</v>
      </c>
      <c r="T15261" s="3">
        <v>44697</v>
      </c>
      <c r="U15261">
        <v>2</v>
      </c>
      <c r="V15261" t="s">
        <v>51</v>
      </c>
      <c r="W15261" t="s">
        <v>90</v>
      </c>
      <c r="X15261">
        <v>5</v>
      </c>
      <c r="Y15261" t="s">
        <v>66</v>
      </c>
      <c r="Z15261">
        <v>6500</v>
      </c>
      <c r="AA15261">
        <v>6500</v>
      </c>
    </row>
    <row r="15262" spans="16:27" x14ac:dyDescent="0.35">
      <c r="P15262" t="s">
        <v>15334</v>
      </c>
      <c r="Q15262">
        <v>18562</v>
      </c>
      <c r="R15262" s="3">
        <v>44691</v>
      </c>
      <c r="S15262" s="3">
        <v>44691</v>
      </c>
      <c r="T15262" s="3">
        <v>44697</v>
      </c>
      <c r="U15262">
        <v>2</v>
      </c>
      <c r="V15262" t="s">
        <v>51</v>
      </c>
      <c r="W15262" t="s">
        <v>68</v>
      </c>
      <c r="Y15262" t="s">
        <v>69</v>
      </c>
      <c r="Z15262">
        <v>6500</v>
      </c>
      <c r="AA15262">
        <v>2600</v>
      </c>
    </row>
    <row r="15263" spans="16:27" x14ac:dyDescent="0.35">
      <c r="P15263" t="s">
        <v>15335</v>
      </c>
      <c r="Q15263">
        <v>18562</v>
      </c>
      <c r="R15263" s="3">
        <v>44689</v>
      </c>
      <c r="S15263" s="3">
        <v>44691</v>
      </c>
      <c r="T15263" s="3">
        <v>44697</v>
      </c>
      <c r="U15263">
        <v>2</v>
      </c>
      <c r="V15263" t="s">
        <v>51</v>
      </c>
      <c r="W15263" t="s">
        <v>82</v>
      </c>
      <c r="X15263">
        <v>5</v>
      </c>
      <c r="Y15263" t="s">
        <v>66</v>
      </c>
      <c r="Z15263">
        <v>6500</v>
      </c>
      <c r="AA15263">
        <v>6500</v>
      </c>
    </row>
    <row r="15264" spans="16:27" x14ac:dyDescent="0.35">
      <c r="P15264" t="s">
        <v>15336</v>
      </c>
      <c r="Q15264">
        <v>18562</v>
      </c>
      <c r="R15264" s="3">
        <v>44687</v>
      </c>
      <c r="S15264" s="3">
        <v>44691</v>
      </c>
      <c r="T15264" s="3">
        <v>44697</v>
      </c>
      <c r="U15264">
        <v>3</v>
      </c>
      <c r="V15264" t="s">
        <v>51</v>
      </c>
      <c r="W15264" t="s">
        <v>79</v>
      </c>
      <c r="X15264">
        <v>3</v>
      </c>
      <c r="Y15264" t="s">
        <v>66</v>
      </c>
      <c r="Z15264">
        <v>7150</v>
      </c>
      <c r="AA15264">
        <v>7150</v>
      </c>
    </row>
    <row r="15265" spans="16:27" x14ac:dyDescent="0.35">
      <c r="P15265" t="s">
        <v>15337</v>
      </c>
      <c r="Q15265">
        <v>18562</v>
      </c>
      <c r="R15265" s="3">
        <v>44686</v>
      </c>
      <c r="S15265" s="3">
        <v>44691</v>
      </c>
      <c r="T15265" s="3">
        <v>44697</v>
      </c>
      <c r="U15265">
        <v>2</v>
      </c>
      <c r="V15265" t="s">
        <v>51</v>
      </c>
      <c r="W15265" t="s">
        <v>90</v>
      </c>
      <c r="Y15265" t="s">
        <v>69</v>
      </c>
      <c r="Z15265">
        <v>6500</v>
      </c>
      <c r="AA15265">
        <v>2600</v>
      </c>
    </row>
    <row r="15266" spans="16:27" x14ac:dyDescent="0.35">
      <c r="P15266" t="s">
        <v>15338</v>
      </c>
      <c r="Q15266">
        <v>18562</v>
      </c>
      <c r="R15266" s="3">
        <v>44691</v>
      </c>
      <c r="S15266" s="3">
        <v>44691</v>
      </c>
      <c r="T15266" s="3">
        <v>44693</v>
      </c>
      <c r="U15266">
        <v>2</v>
      </c>
      <c r="V15266" t="s">
        <v>51</v>
      </c>
      <c r="W15266" t="s">
        <v>68</v>
      </c>
      <c r="Y15266" t="s">
        <v>77</v>
      </c>
      <c r="Z15266">
        <v>6500</v>
      </c>
      <c r="AA15266">
        <v>6500</v>
      </c>
    </row>
    <row r="15267" spans="16:27" x14ac:dyDescent="0.35">
      <c r="P15267" t="s">
        <v>15339</v>
      </c>
      <c r="Q15267">
        <v>18562</v>
      </c>
      <c r="R15267" s="3">
        <v>44687</v>
      </c>
      <c r="S15267" s="3">
        <v>44691</v>
      </c>
      <c r="T15267" s="3">
        <v>44697</v>
      </c>
      <c r="U15267">
        <v>2</v>
      </c>
      <c r="V15267" t="s">
        <v>51</v>
      </c>
      <c r="W15267" t="s">
        <v>68</v>
      </c>
      <c r="Y15267" t="s">
        <v>66</v>
      </c>
      <c r="Z15267">
        <v>6500</v>
      </c>
      <c r="AA15267">
        <v>6500</v>
      </c>
    </row>
    <row r="15268" spans="16:27" x14ac:dyDescent="0.35">
      <c r="P15268" t="s">
        <v>15340</v>
      </c>
      <c r="Q15268">
        <v>18562</v>
      </c>
      <c r="R15268" s="3">
        <v>44688</v>
      </c>
      <c r="S15268" s="3">
        <v>44691</v>
      </c>
      <c r="T15268" s="3">
        <v>44692</v>
      </c>
      <c r="U15268">
        <v>2</v>
      </c>
      <c r="V15268" t="s">
        <v>51</v>
      </c>
      <c r="W15268" t="s">
        <v>68</v>
      </c>
      <c r="Y15268" t="s">
        <v>66</v>
      </c>
      <c r="Z15268">
        <v>6500</v>
      </c>
      <c r="AA15268">
        <v>6500</v>
      </c>
    </row>
    <row r="15269" spans="16:27" x14ac:dyDescent="0.35">
      <c r="P15269" t="s">
        <v>15341</v>
      </c>
      <c r="Q15269">
        <v>18562</v>
      </c>
      <c r="R15269" s="3">
        <v>44688</v>
      </c>
      <c r="S15269" s="3">
        <v>44691</v>
      </c>
      <c r="T15269" s="3">
        <v>44696</v>
      </c>
      <c r="U15269">
        <v>2</v>
      </c>
      <c r="V15269" t="s">
        <v>51</v>
      </c>
      <c r="W15269" t="s">
        <v>68</v>
      </c>
      <c r="Y15269" t="s">
        <v>69</v>
      </c>
      <c r="Z15269">
        <v>6500</v>
      </c>
      <c r="AA15269">
        <v>2600</v>
      </c>
    </row>
    <row r="15270" spans="16:27" x14ac:dyDescent="0.35">
      <c r="P15270" t="s">
        <v>15342</v>
      </c>
      <c r="Q15270">
        <v>18562</v>
      </c>
      <c r="R15270" s="3">
        <v>44689</v>
      </c>
      <c r="S15270" s="3">
        <v>44691</v>
      </c>
      <c r="T15270" s="3">
        <v>44692</v>
      </c>
      <c r="U15270">
        <v>2</v>
      </c>
      <c r="V15270" t="s">
        <v>51</v>
      </c>
      <c r="W15270" t="s">
        <v>82</v>
      </c>
      <c r="Y15270" t="s">
        <v>69</v>
      </c>
      <c r="Z15270">
        <v>6500</v>
      </c>
      <c r="AA15270">
        <v>2600</v>
      </c>
    </row>
    <row r="15271" spans="16:27" x14ac:dyDescent="0.35">
      <c r="P15271" t="s">
        <v>15343</v>
      </c>
      <c r="Q15271">
        <v>18562</v>
      </c>
      <c r="R15271" s="3">
        <v>44685</v>
      </c>
      <c r="S15271" s="3">
        <v>44691</v>
      </c>
      <c r="T15271" s="3">
        <v>44692</v>
      </c>
      <c r="U15271">
        <v>3</v>
      </c>
      <c r="V15271" t="s">
        <v>51</v>
      </c>
      <c r="W15271" t="s">
        <v>88</v>
      </c>
      <c r="X15271">
        <v>3</v>
      </c>
      <c r="Y15271" t="s">
        <v>66</v>
      </c>
      <c r="Z15271">
        <v>7150</v>
      </c>
      <c r="AA15271">
        <v>7150</v>
      </c>
    </row>
    <row r="15272" spans="16:27" x14ac:dyDescent="0.35">
      <c r="P15272" t="s">
        <v>15344</v>
      </c>
      <c r="Q15272">
        <v>18562</v>
      </c>
      <c r="R15272" s="3">
        <v>44689</v>
      </c>
      <c r="S15272" s="3">
        <v>44691</v>
      </c>
      <c r="T15272" s="3">
        <v>44692</v>
      </c>
      <c r="U15272">
        <v>1</v>
      </c>
      <c r="V15272" t="s">
        <v>51</v>
      </c>
      <c r="W15272" t="s">
        <v>90</v>
      </c>
      <c r="X15272">
        <v>5</v>
      </c>
      <c r="Y15272" t="s">
        <v>66</v>
      </c>
      <c r="Z15272">
        <v>6500</v>
      </c>
      <c r="AA15272">
        <v>6500</v>
      </c>
    </row>
    <row r="15273" spans="16:27" x14ac:dyDescent="0.35">
      <c r="P15273" t="s">
        <v>15345</v>
      </c>
      <c r="Q15273">
        <v>18562</v>
      </c>
      <c r="R15273" s="3">
        <v>44689</v>
      </c>
      <c r="S15273" s="3">
        <v>44691</v>
      </c>
      <c r="T15273" s="3">
        <v>44692</v>
      </c>
      <c r="U15273">
        <v>2</v>
      </c>
      <c r="V15273" t="s">
        <v>51</v>
      </c>
      <c r="W15273" t="s">
        <v>88</v>
      </c>
      <c r="Y15273" t="s">
        <v>69</v>
      </c>
      <c r="Z15273">
        <v>6500</v>
      </c>
      <c r="AA15273">
        <v>2600</v>
      </c>
    </row>
    <row r="15274" spans="16:27" x14ac:dyDescent="0.35">
      <c r="P15274" t="s">
        <v>15346</v>
      </c>
      <c r="Q15274">
        <v>18562</v>
      </c>
      <c r="R15274" s="3">
        <v>44689</v>
      </c>
      <c r="S15274" s="3">
        <v>44691</v>
      </c>
      <c r="T15274" s="3">
        <v>44696</v>
      </c>
      <c r="U15274">
        <v>2</v>
      </c>
      <c r="V15274" t="s">
        <v>51</v>
      </c>
      <c r="W15274" t="s">
        <v>79</v>
      </c>
      <c r="Y15274" t="s">
        <v>66</v>
      </c>
      <c r="Z15274">
        <v>6500</v>
      </c>
      <c r="AA15274">
        <v>6500</v>
      </c>
    </row>
    <row r="15275" spans="16:27" x14ac:dyDescent="0.35">
      <c r="P15275" t="s">
        <v>15347</v>
      </c>
      <c r="Q15275">
        <v>18562</v>
      </c>
      <c r="R15275" s="3">
        <v>44687</v>
      </c>
      <c r="S15275" s="3">
        <v>44691</v>
      </c>
      <c r="T15275" s="3">
        <v>44693</v>
      </c>
      <c r="U15275">
        <v>2</v>
      </c>
      <c r="V15275" t="s">
        <v>51</v>
      </c>
      <c r="W15275" t="s">
        <v>79</v>
      </c>
      <c r="Y15275" t="s">
        <v>66</v>
      </c>
      <c r="Z15275">
        <v>6500</v>
      </c>
      <c r="AA15275">
        <v>6500</v>
      </c>
    </row>
    <row r="15276" spans="16:27" x14ac:dyDescent="0.35">
      <c r="P15276" t="s">
        <v>15348</v>
      </c>
      <c r="Q15276">
        <v>18562</v>
      </c>
      <c r="R15276" s="3">
        <v>44667</v>
      </c>
      <c r="S15276" s="3">
        <v>44691</v>
      </c>
      <c r="T15276" s="3">
        <v>44696</v>
      </c>
      <c r="U15276">
        <v>2</v>
      </c>
      <c r="V15276" t="s">
        <v>51</v>
      </c>
      <c r="W15276" t="s">
        <v>71</v>
      </c>
      <c r="Y15276" t="s">
        <v>66</v>
      </c>
      <c r="Z15276">
        <v>6500</v>
      </c>
      <c r="AA15276">
        <v>6500</v>
      </c>
    </row>
    <row r="15277" spans="16:27" x14ac:dyDescent="0.35">
      <c r="P15277" t="s">
        <v>15349</v>
      </c>
      <c r="Q15277">
        <v>18562</v>
      </c>
      <c r="R15277" s="3">
        <v>44686</v>
      </c>
      <c r="S15277" s="3">
        <v>44691</v>
      </c>
      <c r="T15277" s="3">
        <v>44692</v>
      </c>
      <c r="U15277">
        <v>2</v>
      </c>
      <c r="V15277" t="s">
        <v>51</v>
      </c>
      <c r="W15277" t="s">
        <v>88</v>
      </c>
      <c r="X15277">
        <v>1</v>
      </c>
      <c r="Y15277" t="s">
        <v>66</v>
      </c>
      <c r="Z15277">
        <v>6500</v>
      </c>
      <c r="AA15277">
        <v>6500</v>
      </c>
    </row>
    <row r="15278" spans="16:27" x14ac:dyDescent="0.35">
      <c r="P15278" t="s">
        <v>15350</v>
      </c>
      <c r="Q15278">
        <v>18562</v>
      </c>
      <c r="R15278" s="3">
        <v>44687</v>
      </c>
      <c r="S15278" s="3">
        <v>44691</v>
      </c>
      <c r="T15278" s="3">
        <v>44693</v>
      </c>
      <c r="U15278">
        <v>2</v>
      </c>
      <c r="V15278" t="s">
        <v>51</v>
      </c>
      <c r="W15278" t="s">
        <v>68</v>
      </c>
      <c r="Y15278" t="s">
        <v>66</v>
      </c>
      <c r="Z15278">
        <v>6500</v>
      </c>
      <c r="AA15278">
        <v>6500</v>
      </c>
    </row>
    <row r="15279" spans="16:27" x14ac:dyDescent="0.35">
      <c r="P15279" t="s">
        <v>15351</v>
      </c>
      <c r="Q15279">
        <v>18562</v>
      </c>
      <c r="R15279" s="3">
        <v>44689</v>
      </c>
      <c r="S15279" s="3">
        <v>44691</v>
      </c>
      <c r="T15279" s="3">
        <v>44692</v>
      </c>
      <c r="U15279">
        <v>4</v>
      </c>
      <c r="V15279" t="s">
        <v>51</v>
      </c>
      <c r="W15279" t="s">
        <v>65</v>
      </c>
      <c r="Y15279" t="s">
        <v>66</v>
      </c>
      <c r="Z15279">
        <v>7800</v>
      </c>
      <c r="AA15279">
        <v>7800</v>
      </c>
    </row>
    <row r="15280" spans="16:27" x14ac:dyDescent="0.35">
      <c r="P15280" t="s">
        <v>15352</v>
      </c>
      <c r="Q15280">
        <v>18562</v>
      </c>
      <c r="R15280" s="3">
        <v>44689</v>
      </c>
      <c r="S15280" s="3">
        <v>44691</v>
      </c>
      <c r="T15280" s="3">
        <v>44697</v>
      </c>
      <c r="U15280">
        <v>2</v>
      </c>
      <c r="V15280" t="s">
        <v>51</v>
      </c>
      <c r="W15280" t="s">
        <v>65</v>
      </c>
      <c r="Y15280" t="s">
        <v>66</v>
      </c>
      <c r="Z15280">
        <v>6500</v>
      </c>
      <c r="AA15280">
        <v>6500</v>
      </c>
    </row>
    <row r="15281" spans="16:27" x14ac:dyDescent="0.35">
      <c r="P15281" t="s">
        <v>15353</v>
      </c>
      <c r="Q15281">
        <v>18562</v>
      </c>
      <c r="R15281" s="3">
        <v>44689</v>
      </c>
      <c r="S15281" s="3">
        <v>44691</v>
      </c>
      <c r="T15281" s="3">
        <v>44697</v>
      </c>
      <c r="U15281">
        <v>3</v>
      </c>
      <c r="V15281" t="s">
        <v>51</v>
      </c>
      <c r="W15281" t="s">
        <v>68</v>
      </c>
      <c r="X15281">
        <v>5</v>
      </c>
      <c r="Y15281" t="s">
        <v>66</v>
      </c>
      <c r="Z15281">
        <v>7150</v>
      </c>
      <c r="AA15281">
        <v>7150</v>
      </c>
    </row>
    <row r="15282" spans="16:27" x14ac:dyDescent="0.35">
      <c r="P15282" t="s">
        <v>15354</v>
      </c>
      <c r="Q15282">
        <v>18562</v>
      </c>
      <c r="R15282" s="3">
        <v>44687</v>
      </c>
      <c r="S15282" s="3">
        <v>44691</v>
      </c>
      <c r="T15282" s="3">
        <v>44692</v>
      </c>
      <c r="U15282">
        <v>2</v>
      </c>
      <c r="V15282" t="s">
        <v>52</v>
      </c>
      <c r="W15282" t="s">
        <v>68</v>
      </c>
      <c r="Y15282" t="s">
        <v>66</v>
      </c>
      <c r="Z15282">
        <v>9000</v>
      </c>
      <c r="AA15282">
        <v>9000</v>
      </c>
    </row>
    <row r="15283" spans="16:27" x14ac:dyDescent="0.35">
      <c r="P15283" t="s">
        <v>15355</v>
      </c>
      <c r="Q15283">
        <v>18562</v>
      </c>
      <c r="R15283" s="3">
        <v>44688</v>
      </c>
      <c r="S15283" s="3">
        <v>44691</v>
      </c>
      <c r="T15283" s="3">
        <v>44697</v>
      </c>
      <c r="U15283">
        <v>1</v>
      </c>
      <c r="V15283" t="s">
        <v>52</v>
      </c>
      <c r="W15283" t="s">
        <v>79</v>
      </c>
      <c r="Y15283" t="s">
        <v>77</v>
      </c>
      <c r="Z15283">
        <v>9000</v>
      </c>
      <c r="AA15283">
        <v>9000</v>
      </c>
    </row>
    <row r="15284" spans="16:27" x14ac:dyDescent="0.35">
      <c r="P15284" t="s">
        <v>15356</v>
      </c>
      <c r="Q15284">
        <v>18562</v>
      </c>
      <c r="R15284" s="3">
        <v>44685</v>
      </c>
      <c r="S15284" s="3">
        <v>44691</v>
      </c>
      <c r="T15284" s="3">
        <v>44694</v>
      </c>
      <c r="U15284">
        <v>2</v>
      </c>
      <c r="V15284" t="s">
        <v>52</v>
      </c>
      <c r="W15284" t="s">
        <v>88</v>
      </c>
      <c r="Y15284" t="s">
        <v>66</v>
      </c>
      <c r="Z15284">
        <v>9000</v>
      </c>
      <c r="AA15284">
        <v>9000</v>
      </c>
    </row>
    <row r="15285" spans="16:27" x14ac:dyDescent="0.35">
      <c r="P15285" t="s">
        <v>15357</v>
      </c>
      <c r="Q15285">
        <v>18562</v>
      </c>
      <c r="R15285" s="3">
        <v>44688</v>
      </c>
      <c r="S15285" s="3">
        <v>44691</v>
      </c>
      <c r="T15285" s="3">
        <v>44693</v>
      </c>
      <c r="U15285">
        <v>2</v>
      </c>
      <c r="V15285" t="s">
        <v>52</v>
      </c>
      <c r="W15285" t="s">
        <v>68</v>
      </c>
      <c r="Y15285" t="s">
        <v>69</v>
      </c>
      <c r="Z15285">
        <v>9000</v>
      </c>
      <c r="AA15285">
        <v>3600</v>
      </c>
    </row>
    <row r="15286" spans="16:27" x14ac:dyDescent="0.35">
      <c r="P15286" t="s">
        <v>15358</v>
      </c>
      <c r="Q15286">
        <v>18562</v>
      </c>
      <c r="R15286" s="3">
        <v>44688</v>
      </c>
      <c r="S15286" s="3">
        <v>44691</v>
      </c>
      <c r="T15286" s="3">
        <v>44693</v>
      </c>
      <c r="U15286">
        <v>4</v>
      </c>
      <c r="V15286" t="s">
        <v>52</v>
      </c>
      <c r="W15286" t="s">
        <v>71</v>
      </c>
      <c r="X15286">
        <v>4</v>
      </c>
      <c r="Y15286" t="s">
        <v>66</v>
      </c>
      <c r="Z15286">
        <v>10800</v>
      </c>
      <c r="AA15286">
        <v>10800</v>
      </c>
    </row>
    <row r="15287" spans="16:27" x14ac:dyDescent="0.35">
      <c r="P15287" t="s">
        <v>15359</v>
      </c>
      <c r="Q15287">
        <v>18562</v>
      </c>
      <c r="R15287" s="3">
        <v>44689</v>
      </c>
      <c r="S15287" s="3">
        <v>44691</v>
      </c>
      <c r="T15287" s="3">
        <v>44697</v>
      </c>
      <c r="U15287">
        <v>2</v>
      </c>
      <c r="V15287" t="s">
        <v>52</v>
      </c>
      <c r="W15287" t="s">
        <v>68</v>
      </c>
      <c r="Y15287" t="s">
        <v>77</v>
      </c>
      <c r="Z15287">
        <v>9000</v>
      </c>
      <c r="AA15287">
        <v>9000</v>
      </c>
    </row>
    <row r="15288" spans="16:27" x14ac:dyDescent="0.35">
      <c r="P15288" t="s">
        <v>15360</v>
      </c>
      <c r="Q15288">
        <v>18562</v>
      </c>
      <c r="R15288" s="3">
        <v>44688</v>
      </c>
      <c r="S15288" s="3">
        <v>44691</v>
      </c>
      <c r="T15288" s="3">
        <v>44697</v>
      </c>
      <c r="U15288">
        <v>4</v>
      </c>
      <c r="V15288" t="s">
        <v>52</v>
      </c>
      <c r="W15288" t="s">
        <v>68</v>
      </c>
      <c r="Y15288" t="s">
        <v>66</v>
      </c>
      <c r="Z15288">
        <v>10800</v>
      </c>
      <c r="AA15288">
        <v>10800</v>
      </c>
    </row>
    <row r="15289" spans="16:27" x14ac:dyDescent="0.35">
      <c r="P15289" t="s">
        <v>15361</v>
      </c>
      <c r="Q15289">
        <v>18562</v>
      </c>
      <c r="R15289" s="3">
        <v>44691</v>
      </c>
      <c r="S15289" s="3">
        <v>44691</v>
      </c>
      <c r="T15289" s="3">
        <v>44692</v>
      </c>
      <c r="U15289">
        <v>2</v>
      </c>
      <c r="V15289" t="s">
        <v>52</v>
      </c>
      <c r="W15289" t="s">
        <v>68</v>
      </c>
      <c r="Y15289" t="s">
        <v>69</v>
      </c>
      <c r="Z15289">
        <v>9000</v>
      </c>
      <c r="AA15289">
        <v>3600</v>
      </c>
    </row>
    <row r="15290" spans="16:27" x14ac:dyDescent="0.35">
      <c r="P15290" t="s">
        <v>15362</v>
      </c>
      <c r="Q15290">
        <v>18562</v>
      </c>
      <c r="R15290" s="3">
        <v>44690</v>
      </c>
      <c r="S15290" s="3">
        <v>44691</v>
      </c>
      <c r="T15290" s="3">
        <v>44692</v>
      </c>
      <c r="U15290">
        <v>2</v>
      </c>
      <c r="V15290" t="s">
        <v>52</v>
      </c>
      <c r="W15290" t="s">
        <v>82</v>
      </c>
      <c r="X15290">
        <v>5</v>
      </c>
      <c r="Y15290" t="s">
        <v>66</v>
      </c>
      <c r="Z15290">
        <v>9000</v>
      </c>
      <c r="AA15290">
        <v>9000</v>
      </c>
    </row>
    <row r="15291" spans="16:27" x14ac:dyDescent="0.35">
      <c r="P15291" t="s">
        <v>15363</v>
      </c>
      <c r="Q15291">
        <v>18562</v>
      </c>
      <c r="R15291" s="3">
        <v>44688</v>
      </c>
      <c r="S15291" s="3">
        <v>44691</v>
      </c>
      <c r="T15291" s="3">
        <v>44697</v>
      </c>
      <c r="U15291">
        <v>2</v>
      </c>
      <c r="V15291" t="s">
        <v>52</v>
      </c>
      <c r="W15291" t="s">
        <v>68</v>
      </c>
      <c r="Y15291" t="s">
        <v>66</v>
      </c>
      <c r="Z15291">
        <v>9000</v>
      </c>
      <c r="AA15291">
        <v>9000</v>
      </c>
    </row>
    <row r="15292" spans="16:27" x14ac:dyDescent="0.35">
      <c r="P15292" t="s">
        <v>15364</v>
      </c>
      <c r="Q15292">
        <v>18562</v>
      </c>
      <c r="R15292" s="3">
        <v>44686</v>
      </c>
      <c r="S15292" s="3">
        <v>44691</v>
      </c>
      <c r="T15292" s="3">
        <v>44693</v>
      </c>
      <c r="U15292">
        <v>2</v>
      </c>
      <c r="V15292" t="s">
        <v>52</v>
      </c>
      <c r="W15292" t="s">
        <v>68</v>
      </c>
      <c r="Y15292" t="s">
        <v>69</v>
      </c>
      <c r="Z15292">
        <v>9000</v>
      </c>
      <c r="AA15292">
        <v>3600</v>
      </c>
    </row>
    <row r="15293" spans="16:27" x14ac:dyDescent="0.35">
      <c r="P15293" t="s">
        <v>15365</v>
      </c>
      <c r="Q15293">
        <v>18562</v>
      </c>
      <c r="R15293" s="3">
        <v>44688</v>
      </c>
      <c r="S15293" s="3">
        <v>44691</v>
      </c>
      <c r="T15293" s="3">
        <v>44697</v>
      </c>
      <c r="U15293">
        <v>2</v>
      </c>
      <c r="V15293" t="s">
        <v>52</v>
      </c>
      <c r="W15293" t="s">
        <v>82</v>
      </c>
      <c r="Y15293" t="s">
        <v>66</v>
      </c>
      <c r="Z15293">
        <v>9000</v>
      </c>
      <c r="AA15293">
        <v>9000</v>
      </c>
    </row>
    <row r="15294" spans="16:27" x14ac:dyDescent="0.35">
      <c r="P15294" t="s">
        <v>15366</v>
      </c>
      <c r="Q15294">
        <v>18562</v>
      </c>
      <c r="R15294" s="3">
        <v>44689</v>
      </c>
      <c r="S15294" s="3">
        <v>44691</v>
      </c>
      <c r="T15294" s="3">
        <v>44692</v>
      </c>
      <c r="U15294">
        <v>1</v>
      </c>
      <c r="V15294" t="s">
        <v>52</v>
      </c>
      <c r="W15294" t="s">
        <v>68</v>
      </c>
      <c r="X15294">
        <v>4</v>
      </c>
      <c r="Y15294" t="s">
        <v>66</v>
      </c>
      <c r="Z15294">
        <v>9000</v>
      </c>
      <c r="AA15294">
        <v>9000</v>
      </c>
    </row>
    <row r="15295" spans="16:27" x14ac:dyDescent="0.35">
      <c r="P15295" t="s">
        <v>15367</v>
      </c>
      <c r="Q15295">
        <v>18562</v>
      </c>
      <c r="R15295" s="3">
        <v>44684</v>
      </c>
      <c r="S15295" s="3">
        <v>44691</v>
      </c>
      <c r="T15295" s="3">
        <v>44694</v>
      </c>
      <c r="U15295">
        <v>2</v>
      </c>
      <c r="V15295" t="s">
        <v>52</v>
      </c>
      <c r="W15295" t="s">
        <v>79</v>
      </c>
      <c r="X15295">
        <v>5</v>
      </c>
      <c r="Y15295" t="s">
        <v>66</v>
      </c>
      <c r="Z15295">
        <v>9000</v>
      </c>
      <c r="AA15295">
        <v>9000</v>
      </c>
    </row>
    <row r="15296" spans="16:27" x14ac:dyDescent="0.35">
      <c r="P15296" t="s">
        <v>15368</v>
      </c>
      <c r="Q15296">
        <v>18562</v>
      </c>
      <c r="R15296" s="3">
        <v>44686</v>
      </c>
      <c r="S15296" s="3">
        <v>44691</v>
      </c>
      <c r="T15296" s="3">
        <v>44695</v>
      </c>
      <c r="U15296">
        <v>4</v>
      </c>
      <c r="V15296" t="s">
        <v>52</v>
      </c>
      <c r="W15296" t="s">
        <v>68</v>
      </c>
      <c r="X15296">
        <v>5</v>
      </c>
      <c r="Y15296" t="s">
        <v>66</v>
      </c>
      <c r="Z15296">
        <v>10800</v>
      </c>
      <c r="AA15296">
        <v>10800</v>
      </c>
    </row>
    <row r="15297" spans="16:27" x14ac:dyDescent="0.35">
      <c r="P15297" t="s">
        <v>15369</v>
      </c>
      <c r="Q15297">
        <v>18562</v>
      </c>
      <c r="R15297" s="3">
        <v>44687</v>
      </c>
      <c r="S15297" s="3">
        <v>44691</v>
      </c>
      <c r="T15297" s="3">
        <v>44693</v>
      </c>
      <c r="U15297">
        <v>2</v>
      </c>
      <c r="V15297" t="s">
        <v>52</v>
      </c>
      <c r="W15297" t="s">
        <v>65</v>
      </c>
      <c r="Y15297" t="s">
        <v>77</v>
      </c>
      <c r="Z15297">
        <v>9000</v>
      </c>
      <c r="AA15297">
        <v>9000</v>
      </c>
    </row>
    <row r="15298" spans="16:27" x14ac:dyDescent="0.35">
      <c r="P15298" t="s">
        <v>15370</v>
      </c>
      <c r="Q15298">
        <v>18562</v>
      </c>
      <c r="R15298" s="3">
        <v>44686</v>
      </c>
      <c r="S15298" s="3">
        <v>44691</v>
      </c>
      <c r="T15298" s="3">
        <v>44697</v>
      </c>
      <c r="U15298">
        <v>4</v>
      </c>
      <c r="V15298" t="s">
        <v>52</v>
      </c>
      <c r="W15298" t="s">
        <v>71</v>
      </c>
      <c r="Y15298" t="s">
        <v>66</v>
      </c>
      <c r="Z15298">
        <v>10800</v>
      </c>
      <c r="AA15298">
        <v>10800</v>
      </c>
    </row>
    <row r="15299" spans="16:27" x14ac:dyDescent="0.35">
      <c r="P15299" t="s">
        <v>15371</v>
      </c>
      <c r="Q15299">
        <v>18562</v>
      </c>
      <c r="R15299" s="3">
        <v>44689</v>
      </c>
      <c r="S15299" s="3">
        <v>44691</v>
      </c>
      <c r="T15299" s="3">
        <v>44696</v>
      </c>
      <c r="U15299">
        <v>1</v>
      </c>
      <c r="V15299" t="s">
        <v>52</v>
      </c>
      <c r="W15299" t="s">
        <v>68</v>
      </c>
      <c r="X15299">
        <v>5</v>
      </c>
      <c r="Y15299" t="s">
        <v>66</v>
      </c>
      <c r="Z15299">
        <v>9000</v>
      </c>
      <c r="AA15299">
        <v>9000</v>
      </c>
    </row>
    <row r="15300" spans="16:27" x14ac:dyDescent="0.35">
      <c r="P15300" t="s">
        <v>15372</v>
      </c>
      <c r="Q15300">
        <v>18562</v>
      </c>
      <c r="R15300" s="3">
        <v>44689</v>
      </c>
      <c r="S15300" s="3">
        <v>44691</v>
      </c>
      <c r="T15300" s="3">
        <v>44692</v>
      </c>
      <c r="U15300">
        <v>2</v>
      </c>
      <c r="V15300" t="s">
        <v>52</v>
      </c>
      <c r="W15300" t="s">
        <v>79</v>
      </c>
      <c r="X15300">
        <v>5</v>
      </c>
      <c r="Y15300" t="s">
        <v>66</v>
      </c>
      <c r="Z15300">
        <v>9000</v>
      </c>
      <c r="AA15300">
        <v>9000</v>
      </c>
    </row>
    <row r="15301" spans="16:27" x14ac:dyDescent="0.35">
      <c r="P15301" t="s">
        <v>15373</v>
      </c>
      <c r="Q15301">
        <v>18562</v>
      </c>
      <c r="R15301" s="3">
        <v>44687</v>
      </c>
      <c r="S15301" s="3">
        <v>44691</v>
      </c>
      <c r="T15301" s="3">
        <v>44696</v>
      </c>
      <c r="U15301">
        <v>2</v>
      </c>
      <c r="V15301" t="s">
        <v>52</v>
      </c>
      <c r="W15301" t="s">
        <v>68</v>
      </c>
      <c r="Y15301" t="s">
        <v>69</v>
      </c>
      <c r="Z15301">
        <v>9000</v>
      </c>
      <c r="AA15301">
        <v>3600</v>
      </c>
    </row>
    <row r="15302" spans="16:27" x14ac:dyDescent="0.35">
      <c r="P15302" t="s">
        <v>15374</v>
      </c>
      <c r="Q15302">
        <v>18562</v>
      </c>
      <c r="R15302" s="3">
        <v>44690</v>
      </c>
      <c r="S15302" s="3">
        <v>44691</v>
      </c>
      <c r="T15302" s="3">
        <v>44693</v>
      </c>
      <c r="U15302">
        <v>4</v>
      </c>
      <c r="V15302" t="s">
        <v>52</v>
      </c>
      <c r="W15302" t="s">
        <v>68</v>
      </c>
      <c r="Y15302" t="s">
        <v>69</v>
      </c>
      <c r="Z15302">
        <v>10800</v>
      </c>
      <c r="AA15302">
        <v>4320</v>
      </c>
    </row>
    <row r="15303" spans="16:27" x14ac:dyDescent="0.35">
      <c r="P15303" t="s">
        <v>15375</v>
      </c>
      <c r="Q15303">
        <v>18562</v>
      </c>
      <c r="R15303" s="3">
        <v>44684</v>
      </c>
      <c r="S15303" s="3">
        <v>44691</v>
      </c>
      <c r="T15303" s="3">
        <v>44692</v>
      </c>
      <c r="U15303">
        <v>2</v>
      </c>
      <c r="V15303" t="s">
        <v>52</v>
      </c>
      <c r="W15303" t="s">
        <v>88</v>
      </c>
      <c r="Y15303" t="s">
        <v>69</v>
      </c>
      <c r="Z15303">
        <v>9000</v>
      </c>
      <c r="AA15303">
        <v>3600</v>
      </c>
    </row>
    <row r="15304" spans="16:27" x14ac:dyDescent="0.35">
      <c r="P15304" t="s">
        <v>15376</v>
      </c>
      <c r="Q15304">
        <v>18562</v>
      </c>
      <c r="R15304" s="3">
        <v>44686</v>
      </c>
      <c r="S15304" s="3">
        <v>44691</v>
      </c>
      <c r="T15304" s="3">
        <v>44697</v>
      </c>
      <c r="U15304">
        <v>2</v>
      </c>
      <c r="V15304" t="s">
        <v>52</v>
      </c>
      <c r="W15304" t="s">
        <v>82</v>
      </c>
      <c r="X15304">
        <v>3</v>
      </c>
      <c r="Y15304" t="s">
        <v>66</v>
      </c>
      <c r="Z15304">
        <v>9000</v>
      </c>
      <c r="AA15304">
        <v>9000</v>
      </c>
    </row>
    <row r="15305" spans="16:27" x14ac:dyDescent="0.35">
      <c r="P15305" t="s">
        <v>15377</v>
      </c>
      <c r="Q15305">
        <v>18562</v>
      </c>
      <c r="R15305" s="3">
        <v>44685</v>
      </c>
      <c r="S15305" s="3">
        <v>44691</v>
      </c>
      <c r="T15305" s="3">
        <v>44697</v>
      </c>
      <c r="U15305">
        <v>2</v>
      </c>
      <c r="V15305" t="s">
        <v>52</v>
      </c>
      <c r="W15305" t="s">
        <v>68</v>
      </c>
      <c r="Y15305" t="s">
        <v>66</v>
      </c>
      <c r="Z15305">
        <v>9000</v>
      </c>
      <c r="AA15305">
        <v>9000</v>
      </c>
    </row>
    <row r="15306" spans="16:27" x14ac:dyDescent="0.35">
      <c r="P15306" t="s">
        <v>15378</v>
      </c>
      <c r="Q15306">
        <v>18562</v>
      </c>
      <c r="R15306" s="3">
        <v>44689</v>
      </c>
      <c r="S15306" s="3">
        <v>44691</v>
      </c>
      <c r="T15306" s="3">
        <v>44693</v>
      </c>
      <c r="U15306">
        <v>2</v>
      </c>
      <c r="V15306" t="s">
        <v>52</v>
      </c>
      <c r="W15306" t="s">
        <v>68</v>
      </c>
      <c r="X15306">
        <v>5</v>
      </c>
      <c r="Y15306" t="s">
        <v>66</v>
      </c>
      <c r="Z15306">
        <v>9000</v>
      </c>
      <c r="AA15306">
        <v>9000</v>
      </c>
    </row>
    <row r="15307" spans="16:27" x14ac:dyDescent="0.35">
      <c r="P15307" t="s">
        <v>15379</v>
      </c>
      <c r="Q15307">
        <v>18562</v>
      </c>
      <c r="R15307" s="3">
        <v>44689</v>
      </c>
      <c r="S15307" s="3">
        <v>44691</v>
      </c>
      <c r="T15307" s="3">
        <v>44692</v>
      </c>
      <c r="U15307">
        <v>2</v>
      </c>
      <c r="V15307" t="s">
        <v>52</v>
      </c>
      <c r="W15307" t="s">
        <v>82</v>
      </c>
      <c r="X15307">
        <v>5</v>
      </c>
      <c r="Y15307" t="s">
        <v>66</v>
      </c>
      <c r="Z15307">
        <v>9000</v>
      </c>
      <c r="AA15307">
        <v>9000</v>
      </c>
    </row>
    <row r="15308" spans="16:27" x14ac:dyDescent="0.35">
      <c r="P15308" t="s">
        <v>15380</v>
      </c>
      <c r="Q15308">
        <v>18562</v>
      </c>
      <c r="R15308" s="3">
        <v>44667</v>
      </c>
      <c r="S15308" s="3">
        <v>44691</v>
      </c>
      <c r="T15308" s="3">
        <v>44696</v>
      </c>
      <c r="U15308">
        <v>2</v>
      </c>
      <c r="V15308" t="s">
        <v>53</v>
      </c>
      <c r="W15308" t="s">
        <v>68</v>
      </c>
      <c r="Y15308" t="s">
        <v>69</v>
      </c>
      <c r="Z15308">
        <v>12000</v>
      </c>
      <c r="AA15308">
        <v>4800</v>
      </c>
    </row>
    <row r="15309" spans="16:27" x14ac:dyDescent="0.35">
      <c r="P15309" t="s">
        <v>15381</v>
      </c>
      <c r="Q15309">
        <v>18562</v>
      </c>
      <c r="R15309" s="3">
        <v>44686</v>
      </c>
      <c r="S15309" s="3">
        <v>44691</v>
      </c>
      <c r="T15309" s="3">
        <v>44697</v>
      </c>
      <c r="U15309">
        <v>1</v>
      </c>
      <c r="V15309" t="s">
        <v>53</v>
      </c>
      <c r="W15309" t="s">
        <v>65</v>
      </c>
      <c r="Y15309" t="s">
        <v>69</v>
      </c>
      <c r="Z15309">
        <v>12000</v>
      </c>
      <c r="AA15309">
        <v>4800</v>
      </c>
    </row>
    <row r="15310" spans="16:27" x14ac:dyDescent="0.35">
      <c r="P15310" t="s">
        <v>15382</v>
      </c>
      <c r="Q15310">
        <v>18562</v>
      </c>
      <c r="R15310" s="3">
        <v>44687</v>
      </c>
      <c r="S15310" s="3">
        <v>44691</v>
      </c>
      <c r="T15310" s="3">
        <v>44697</v>
      </c>
      <c r="U15310">
        <v>2</v>
      </c>
      <c r="V15310" t="s">
        <v>53</v>
      </c>
      <c r="W15310" t="s">
        <v>68</v>
      </c>
      <c r="Y15310" t="s">
        <v>66</v>
      </c>
      <c r="Z15310">
        <v>12000</v>
      </c>
      <c r="AA15310">
        <v>12000</v>
      </c>
    </row>
    <row r="15311" spans="16:27" x14ac:dyDescent="0.35">
      <c r="P15311" t="s">
        <v>15383</v>
      </c>
      <c r="Q15311">
        <v>18562</v>
      </c>
      <c r="R15311" s="3">
        <v>44686</v>
      </c>
      <c r="S15311" s="3">
        <v>44691</v>
      </c>
      <c r="T15311" s="3">
        <v>44692</v>
      </c>
      <c r="U15311">
        <v>2</v>
      </c>
      <c r="V15311" t="s">
        <v>53</v>
      </c>
      <c r="W15311" t="s">
        <v>68</v>
      </c>
      <c r="X15311">
        <v>5</v>
      </c>
      <c r="Y15311" t="s">
        <v>66</v>
      </c>
      <c r="Z15311">
        <v>12000</v>
      </c>
      <c r="AA15311">
        <v>12000</v>
      </c>
    </row>
    <row r="15312" spans="16:27" x14ac:dyDescent="0.35">
      <c r="P15312" t="s">
        <v>15384</v>
      </c>
      <c r="Q15312">
        <v>18562</v>
      </c>
      <c r="R15312" s="3">
        <v>44688</v>
      </c>
      <c r="S15312" s="3">
        <v>44691</v>
      </c>
      <c r="T15312" s="3">
        <v>44692</v>
      </c>
      <c r="U15312">
        <v>2</v>
      </c>
      <c r="V15312" t="s">
        <v>53</v>
      </c>
      <c r="W15312" t="s">
        <v>79</v>
      </c>
      <c r="Y15312" t="s">
        <v>66</v>
      </c>
      <c r="Z15312">
        <v>12000</v>
      </c>
      <c r="AA15312">
        <v>12000</v>
      </c>
    </row>
    <row r="15313" spans="16:27" x14ac:dyDescent="0.35">
      <c r="P15313" t="s">
        <v>15385</v>
      </c>
      <c r="Q15313">
        <v>18562</v>
      </c>
      <c r="R15313" s="3">
        <v>44687</v>
      </c>
      <c r="S15313" s="3">
        <v>44691</v>
      </c>
      <c r="T15313" s="3">
        <v>44692</v>
      </c>
      <c r="U15313">
        <v>1</v>
      </c>
      <c r="V15313" t="s">
        <v>53</v>
      </c>
      <c r="W15313" t="s">
        <v>68</v>
      </c>
      <c r="Y15313" t="s">
        <v>69</v>
      </c>
      <c r="Z15313">
        <v>12000</v>
      </c>
      <c r="AA15313">
        <v>4800</v>
      </c>
    </row>
    <row r="15314" spans="16:27" x14ac:dyDescent="0.35">
      <c r="P15314" t="s">
        <v>15386</v>
      </c>
      <c r="Q15314">
        <v>18562</v>
      </c>
      <c r="R15314" s="3">
        <v>44685</v>
      </c>
      <c r="S15314" s="3">
        <v>44691</v>
      </c>
      <c r="T15314" s="3">
        <v>44692</v>
      </c>
      <c r="U15314">
        <v>2</v>
      </c>
      <c r="V15314" t="s">
        <v>53</v>
      </c>
      <c r="W15314" t="s">
        <v>68</v>
      </c>
      <c r="X15314">
        <v>4</v>
      </c>
      <c r="Y15314" t="s">
        <v>66</v>
      </c>
      <c r="Z15314">
        <v>12000</v>
      </c>
      <c r="AA15314">
        <v>12000</v>
      </c>
    </row>
    <row r="15315" spans="16:27" x14ac:dyDescent="0.35">
      <c r="P15315" t="s">
        <v>15387</v>
      </c>
      <c r="Q15315">
        <v>18562</v>
      </c>
      <c r="R15315" s="3">
        <v>44689</v>
      </c>
      <c r="S15315" s="3">
        <v>44691</v>
      </c>
      <c r="T15315" s="3">
        <v>44692</v>
      </c>
      <c r="U15315">
        <v>4</v>
      </c>
      <c r="V15315" t="s">
        <v>53</v>
      </c>
      <c r="W15315" t="s">
        <v>68</v>
      </c>
      <c r="Y15315" t="s">
        <v>66</v>
      </c>
      <c r="Z15315">
        <v>14400</v>
      </c>
      <c r="AA15315">
        <v>14400</v>
      </c>
    </row>
    <row r="15316" spans="16:27" x14ac:dyDescent="0.35">
      <c r="P15316" t="s">
        <v>15388</v>
      </c>
      <c r="Q15316">
        <v>18562</v>
      </c>
      <c r="R15316" s="3">
        <v>44690</v>
      </c>
      <c r="S15316" s="3">
        <v>44691</v>
      </c>
      <c r="T15316" s="3">
        <v>44692</v>
      </c>
      <c r="U15316">
        <v>4</v>
      </c>
      <c r="V15316" t="s">
        <v>53</v>
      </c>
      <c r="W15316" t="s">
        <v>68</v>
      </c>
      <c r="Y15316" t="s">
        <v>66</v>
      </c>
      <c r="Z15316">
        <v>14400</v>
      </c>
      <c r="AA15316">
        <v>14400</v>
      </c>
    </row>
    <row r="15317" spans="16:27" x14ac:dyDescent="0.35">
      <c r="P15317" t="s">
        <v>15389</v>
      </c>
      <c r="Q15317">
        <v>18562</v>
      </c>
      <c r="R15317" s="3">
        <v>44688</v>
      </c>
      <c r="S15317" s="3">
        <v>44691</v>
      </c>
      <c r="T15317" s="3">
        <v>44694</v>
      </c>
      <c r="U15317">
        <v>2</v>
      </c>
      <c r="V15317" t="s">
        <v>53</v>
      </c>
      <c r="W15317" t="s">
        <v>79</v>
      </c>
      <c r="X15317">
        <v>3</v>
      </c>
      <c r="Y15317" t="s">
        <v>66</v>
      </c>
      <c r="Z15317">
        <v>12000</v>
      </c>
      <c r="AA15317">
        <v>12000</v>
      </c>
    </row>
    <row r="15318" spans="16:27" x14ac:dyDescent="0.35">
      <c r="P15318" t="s">
        <v>15390</v>
      </c>
      <c r="Q15318">
        <v>18562</v>
      </c>
      <c r="R15318" s="3">
        <v>44688</v>
      </c>
      <c r="S15318" s="3">
        <v>44691</v>
      </c>
      <c r="T15318" s="3">
        <v>44697</v>
      </c>
      <c r="U15318">
        <v>5</v>
      </c>
      <c r="V15318" t="s">
        <v>53</v>
      </c>
      <c r="W15318" t="s">
        <v>68</v>
      </c>
      <c r="X15318">
        <v>2</v>
      </c>
      <c r="Y15318" t="s">
        <v>66</v>
      </c>
      <c r="Z15318">
        <v>15600</v>
      </c>
      <c r="AA15318">
        <v>15600</v>
      </c>
    </row>
    <row r="15319" spans="16:27" x14ac:dyDescent="0.35">
      <c r="P15319" t="s">
        <v>15391</v>
      </c>
      <c r="Q15319">
        <v>18562</v>
      </c>
      <c r="R15319" s="3">
        <v>44686</v>
      </c>
      <c r="S15319" s="3">
        <v>44691</v>
      </c>
      <c r="T15319" s="3">
        <v>44693</v>
      </c>
      <c r="U15319">
        <v>4</v>
      </c>
      <c r="V15319" t="s">
        <v>53</v>
      </c>
      <c r="W15319" t="s">
        <v>71</v>
      </c>
      <c r="X15319">
        <v>5</v>
      </c>
      <c r="Y15319" t="s">
        <v>66</v>
      </c>
      <c r="Z15319">
        <v>14400</v>
      </c>
      <c r="AA15319">
        <v>14400</v>
      </c>
    </row>
    <row r="15320" spans="16:27" x14ac:dyDescent="0.35">
      <c r="P15320" t="s">
        <v>15392</v>
      </c>
      <c r="Q15320">
        <v>18562</v>
      </c>
      <c r="R15320" s="3">
        <v>44687</v>
      </c>
      <c r="S15320" s="3">
        <v>44691</v>
      </c>
      <c r="T15320" s="3">
        <v>44693</v>
      </c>
      <c r="U15320">
        <v>2</v>
      </c>
      <c r="V15320" t="s">
        <v>53</v>
      </c>
      <c r="W15320" t="s">
        <v>68</v>
      </c>
      <c r="Y15320" t="s">
        <v>66</v>
      </c>
      <c r="Z15320">
        <v>12000</v>
      </c>
      <c r="AA15320">
        <v>12000</v>
      </c>
    </row>
    <row r="15321" spans="16:27" x14ac:dyDescent="0.35">
      <c r="P15321" t="s">
        <v>15393</v>
      </c>
      <c r="Q15321">
        <v>18562</v>
      </c>
      <c r="R15321" s="3">
        <v>44667</v>
      </c>
      <c r="S15321" s="3">
        <v>44691</v>
      </c>
      <c r="T15321" s="3">
        <v>44697</v>
      </c>
      <c r="U15321">
        <v>3</v>
      </c>
      <c r="V15321" t="s">
        <v>53</v>
      </c>
      <c r="W15321" t="s">
        <v>90</v>
      </c>
      <c r="Y15321" t="s">
        <v>77</v>
      </c>
      <c r="Z15321">
        <v>13200</v>
      </c>
      <c r="AA15321">
        <v>13200</v>
      </c>
    </row>
    <row r="15322" spans="16:27" x14ac:dyDescent="0.35">
      <c r="P15322" t="s">
        <v>15394</v>
      </c>
      <c r="Q15322">
        <v>18562</v>
      </c>
      <c r="R15322" s="3">
        <v>44687</v>
      </c>
      <c r="S15322" s="3">
        <v>44691</v>
      </c>
      <c r="T15322" s="3">
        <v>44696</v>
      </c>
      <c r="U15322">
        <v>2</v>
      </c>
      <c r="V15322" t="s">
        <v>53</v>
      </c>
      <c r="W15322" t="s">
        <v>82</v>
      </c>
      <c r="Y15322" t="s">
        <v>69</v>
      </c>
      <c r="Z15322">
        <v>12000</v>
      </c>
      <c r="AA15322">
        <v>4800</v>
      </c>
    </row>
    <row r="15323" spans="16:27" x14ac:dyDescent="0.35">
      <c r="P15323" t="s">
        <v>15395</v>
      </c>
      <c r="Q15323">
        <v>18562</v>
      </c>
      <c r="R15323" s="3">
        <v>44687</v>
      </c>
      <c r="S15323" s="3">
        <v>44691</v>
      </c>
      <c r="T15323" s="3">
        <v>44696</v>
      </c>
      <c r="U15323">
        <v>3</v>
      </c>
      <c r="V15323" t="s">
        <v>53</v>
      </c>
      <c r="W15323" t="s">
        <v>82</v>
      </c>
      <c r="X15323">
        <v>5</v>
      </c>
      <c r="Y15323" t="s">
        <v>66</v>
      </c>
      <c r="Z15323">
        <v>13200</v>
      </c>
      <c r="AA15323">
        <v>13200</v>
      </c>
    </row>
    <row r="15324" spans="16:27" x14ac:dyDescent="0.35">
      <c r="P15324" t="s">
        <v>15396</v>
      </c>
      <c r="Q15324">
        <v>18562</v>
      </c>
      <c r="R15324" s="3">
        <v>44688</v>
      </c>
      <c r="S15324" s="3">
        <v>44691</v>
      </c>
      <c r="T15324" s="3">
        <v>44692</v>
      </c>
      <c r="U15324">
        <v>2</v>
      </c>
      <c r="V15324" t="s">
        <v>53</v>
      </c>
      <c r="W15324" t="s">
        <v>68</v>
      </c>
      <c r="Y15324" t="s">
        <v>69</v>
      </c>
      <c r="Z15324">
        <v>12000</v>
      </c>
      <c r="AA15324">
        <v>4800</v>
      </c>
    </row>
    <row r="15325" spans="16:27" x14ac:dyDescent="0.35">
      <c r="P15325" t="s">
        <v>15397</v>
      </c>
      <c r="Q15325">
        <v>18562</v>
      </c>
      <c r="R15325" s="3">
        <v>44688</v>
      </c>
      <c r="S15325" s="3">
        <v>44691</v>
      </c>
      <c r="T15325" s="3">
        <v>44695</v>
      </c>
      <c r="U15325">
        <v>2</v>
      </c>
      <c r="V15325" t="s">
        <v>53</v>
      </c>
      <c r="W15325" t="s">
        <v>71</v>
      </c>
      <c r="Y15325" t="s">
        <v>77</v>
      </c>
      <c r="Z15325">
        <v>12000</v>
      </c>
      <c r="AA15325">
        <v>12000</v>
      </c>
    </row>
    <row r="15326" spans="16:27" x14ac:dyDescent="0.35">
      <c r="P15326" t="s">
        <v>15398</v>
      </c>
      <c r="Q15326">
        <v>18562</v>
      </c>
      <c r="R15326" s="3">
        <v>44691</v>
      </c>
      <c r="S15326" s="3">
        <v>44691</v>
      </c>
      <c r="T15326" s="3">
        <v>44692</v>
      </c>
      <c r="U15326">
        <v>2</v>
      </c>
      <c r="V15326" t="s">
        <v>53</v>
      </c>
      <c r="W15326" t="s">
        <v>68</v>
      </c>
      <c r="X15326">
        <v>5</v>
      </c>
      <c r="Y15326" t="s">
        <v>66</v>
      </c>
      <c r="Z15326">
        <v>12000</v>
      </c>
      <c r="AA15326">
        <v>12000</v>
      </c>
    </row>
    <row r="15327" spans="16:27" x14ac:dyDescent="0.35">
      <c r="P15327" t="s">
        <v>15399</v>
      </c>
      <c r="Q15327">
        <v>18562</v>
      </c>
      <c r="R15327" s="3">
        <v>44690</v>
      </c>
      <c r="S15327" s="3">
        <v>44691</v>
      </c>
      <c r="T15327" s="3">
        <v>44692</v>
      </c>
      <c r="U15327">
        <v>2</v>
      </c>
      <c r="V15327" t="s">
        <v>54</v>
      </c>
      <c r="W15327" t="s">
        <v>68</v>
      </c>
      <c r="Y15327" t="s">
        <v>69</v>
      </c>
      <c r="Z15327">
        <v>19000</v>
      </c>
      <c r="AA15327">
        <v>7600</v>
      </c>
    </row>
    <row r="15328" spans="16:27" x14ac:dyDescent="0.35">
      <c r="P15328" t="s">
        <v>15400</v>
      </c>
      <c r="Q15328">
        <v>18562</v>
      </c>
      <c r="R15328" s="3">
        <v>44686</v>
      </c>
      <c r="S15328" s="3">
        <v>44691</v>
      </c>
      <c r="T15328" s="3">
        <v>44694</v>
      </c>
      <c r="U15328">
        <v>1</v>
      </c>
      <c r="V15328" t="s">
        <v>54</v>
      </c>
      <c r="W15328" t="s">
        <v>68</v>
      </c>
      <c r="Y15328" t="s">
        <v>77</v>
      </c>
      <c r="Z15328">
        <v>19000</v>
      </c>
      <c r="AA15328">
        <v>19000</v>
      </c>
    </row>
    <row r="15329" spans="16:27" x14ac:dyDescent="0.35">
      <c r="P15329" t="s">
        <v>15401</v>
      </c>
      <c r="Q15329">
        <v>18562</v>
      </c>
      <c r="R15329" s="3">
        <v>44684</v>
      </c>
      <c r="S15329" s="3">
        <v>44691</v>
      </c>
      <c r="T15329" s="3">
        <v>44692</v>
      </c>
      <c r="U15329">
        <v>2</v>
      </c>
      <c r="V15329" t="s">
        <v>54</v>
      </c>
      <c r="W15329" t="s">
        <v>68</v>
      </c>
      <c r="X15329">
        <v>4</v>
      </c>
      <c r="Y15329" t="s">
        <v>66</v>
      </c>
      <c r="Z15329">
        <v>19000</v>
      </c>
      <c r="AA15329">
        <v>19000</v>
      </c>
    </row>
    <row r="15330" spans="16:27" x14ac:dyDescent="0.35">
      <c r="P15330" t="s">
        <v>15402</v>
      </c>
      <c r="Q15330">
        <v>18562</v>
      </c>
      <c r="R15330" s="3">
        <v>44688</v>
      </c>
      <c r="S15330" s="3">
        <v>44691</v>
      </c>
      <c r="T15330" s="3">
        <v>44693</v>
      </c>
      <c r="U15330">
        <v>2</v>
      </c>
      <c r="V15330" t="s">
        <v>54</v>
      </c>
      <c r="W15330" t="s">
        <v>65</v>
      </c>
      <c r="X15330">
        <v>4</v>
      </c>
      <c r="Y15330" t="s">
        <v>66</v>
      </c>
      <c r="Z15330">
        <v>19000</v>
      </c>
      <c r="AA15330">
        <v>19000</v>
      </c>
    </row>
    <row r="15331" spans="16:27" x14ac:dyDescent="0.35">
      <c r="P15331" t="s">
        <v>15403</v>
      </c>
      <c r="Q15331">
        <v>18562</v>
      </c>
      <c r="R15331" s="3">
        <v>44686</v>
      </c>
      <c r="S15331" s="3">
        <v>44691</v>
      </c>
      <c r="T15331" s="3">
        <v>44692</v>
      </c>
      <c r="U15331">
        <v>1</v>
      </c>
      <c r="V15331" t="s">
        <v>54</v>
      </c>
      <c r="W15331" t="s">
        <v>82</v>
      </c>
      <c r="Y15331" t="s">
        <v>69</v>
      </c>
      <c r="Z15331">
        <v>19000</v>
      </c>
      <c r="AA15331">
        <v>7600</v>
      </c>
    </row>
    <row r="15332" spans="16:27" x14ac:dyDescent="0.35">
      <c r="P15332" t="s">
        <v>15404</v>
      </c>
      <c r="Q15332">
        <v>18562</v>
      </c>
      <c r="R15332" s="3">
        <v>44687</v>
      </c>
      <c r="S15332" s="3">
        <v>44691</v>
      </c>
      <c r="T15332" s="3">
        <v>44694</v>
      </c>
      <c r="U15332">
        <v>6</v>
      </c>
      <c r="V15332" t="s">
        <v>54</v>
      </c>
      <c r="W15332" t="s">
        <v>90</v>
      </c>
      <c r="X15332">
        <v>5</v>
      </c>
      <c r="Y15332" t="s">
        <v>66</v>
      </c>
      <c r="Z15332">
        <v>26600</v>
      </c>
      <c r="AA15332">
        <v>26600</v>
      </c>
    </row>
    <row r="15333" spans="16:27" x14ac:dyDescent="0.35">
      <c r="P15333" t="s">
        <v>15405</v>
      </c>
      <c r="Q15333">
        <v>18562</v>
      </c>
      <c r="R15333" s="3">
        <v>44687</v>
      </c>
      <c r="S15333" s="3">
        <v>44691</v>
      </c>
      <c r="T15333" s="3">
        <v>44692</v>
      </c>
      <c r="U15333">
        <v>2</v>
      </c>
      <c r="V15333" t="s">
        <v>54</v>
      </c>
      <c r="W15333" t="s">
        <v>68</v>
      </c>
      <c r="Y15333" t="s">
        <v>66</v>
      </c>
      <c r="Z15333">
        <v>19000</v>
      </c>
      <c r="AA15333">
        <v>19000</v>
      </c>
    </row>
    <row r="15334" spans="16:27" x14ac:dyDescent="0.35">
      <c r="P15334" t="s">
        <v>15406</v>
      </c>
      <c r="Q15334">
        <v>18562</v>
      </c>
      <c r="R15334" s="3">
        <v>44689</v>
      </c>
      <c r="S15334" s="3">
        <v>44691</v>
      </c>
      <c r="T15334" s="3">
        <v>44694</v>
      </c>
      <c r="U15334">
        <v>1</v>
      </c>
      <c r="V15334" t="s">
        <v>54</v>
      </c>
      <c r="W15334" t="s">
        <v>90</v>
      </c>
      <c r="X15334">
        <v>3</v>
      </c>
      <c r="Y15334" t="s">
        <v>66</v>
      </c>
      <c r="Z15334">
        <v>19000</v>
      </c>
      <c r="AA15334">
        <v>19000</v>
      </c>
    </row>
    <row r="15335" spans="16:27" x14ac:dyDescent="0.35">
      <c r="P15335" t="s">
        <v>15407</v>
      </c>
      <c r="Q15335">
        <v>18562</v>
      </c>
      <c r="R15335" s="3">
        <v>44686</v>
      </c>
      <c r="S15335" s="3">
        <v>44691</v>
      </c>
      <c r="T15335" s="3">
        <v>44692</v>
      </c>
      <c r="U15335">
        <v>6</v>
      </c>
      <c r="V15335" t="s">
        <v>54</v>
      </c>
      <c r="W15335" t="s">
        <v>71</v>
      </c>
      <c r="X15335">
        <v>5</v>
      </c>
      <c r="Y15335" t="s">
        <v>66</v>
      </c>
      <c r="Z15335">
        <v>26600</v>
      </c>
      <c r="AA15335">
        <v>26600</v>
      </c>
    </row>
    <row r="15336" spans="16:27" x14ac:dyDescent="0.35">
      <c r="P15336" t="s">
        <v>15408</v>
      </c>
      <c r="Q15336">
        <v>18562</v>
      </c>
      <c r="R15336" s="3">
        <v>44687</v>
      </c>
      <c r="S15336" s="3">
        <v>44691</v>
      </c>
      <c r="T15336" s="3">
        <v>44692</v>
      </c>
      <c r="U15336">
        <v>2</v>
      </c>
      <c r="V15336" t="s">
        <v>54</v>
      </c>
      <c r="W15336" t="s">
        <v>82</v>
      </c>
      <c r="Y15336" t="s">
        <v>66</v>
      </c>
      <c r="Z15336">
        <v>19000</v>
      </c>
      <c r="AA15336">
        <v>19000</v>
      </c>
    </row>
    <row r="15337" spans="16:27" x14ac:dyDescent="0.35">
      <c r="P15337" t="s">
        <v>15409</v>
      </c>
      <c r="Q15337">
        <v>18562</v>
      </c>
      <c r="R15337" s="3">
        <v>44689</v>
      </c>
      <c r="S15337" s="3">
        <v>44691</v>
      </c>
      <c r="T15337" s="3">
        <v>44692</v>
      </c>
      <c r="U15337">
        <v>4</v>
      </c>
      <c r="V15337" t="s">
        <v>54</v>
      </c>
      <c r="W15337" t="s">
        <v>82</v>
      </c>
      <c r="X15337">
        <v>5</v>
      </c>
      <c r="Y15337" t="s">
        <v>66</v>
      </c>
      <c r="Z15337">
        <v>22800</v>
      </c>
      <c r="AA15337">
        <v>22800</v>
      </c>
    </row>
    <row r="15338" spans="16:27" x14ac:dyDescent="0.35">
      <c r="P15338" t="s">
        <v>15410</v>
      </c>
      <c r="Q15338">
        <v>18562</v>
      </c>
      <c r="R15338" s="3">
        <v>44686</v>
      </c>
      <c r="S15338" s="3">
        <v>44691</v>
      </c>
      <c r="T15338" s="3">
        <v>44693</v>
      </c>
      <c r="U15338">
        <v>2</v>
      </c>
      <c r="V15338" t="s">
        <v>54</v>
      </c>
      <c r="W15338" t="s">
        <v>82</v>
      </c>
      <c r="X15338">
        <v>5</v>
      </c>
      <c r="Y15338" t="s">
        <v>66</v>
      </c>
      <c r="Z15338">
        <v>19000</v>
      </c>
      <c r="AA15338">
        <v>19000</v>
      </c>
    </row>
    <row r="15339" spans="16:27" x14ac:dyDescent="0.35">
      <c r="P15339" t="s">
        <v>15411</v>
      </c>
      <c r="Q15339">
        <v>18562</v>
      </c>
      <c r="R15339" s="3">
        <v>44685</v>
      </c>
      <c r="S15339" s="3">
        <v>44691</v>
      </c>
      <c r="T15339" s="3">
        <v>44692</v>
      </c>
      <c r="U15339">
        <v>2</v>
      </c>
      <c r="V15339" t="s">
        <v>54</v>
      </c>
      <c r="W15339" t="s">
        <v>68</v>
      </c>
      <c r="Y15339" t="s">
        <v>69</v>
      </c>
      <c r="Z15339">
        <v>19000</v>
      </c>
      <c r="AA15339">
        <v>7600</v>
      </c>
    </row>
    <row r="15340" spans="16:27" x14ac:dyDescent="0.35">
      <c r="P15340" t="s">
        <v>15412</v>
      </c>
      <c r="Q15340">
        <v>18563</v>
      </c>
      <c r="R15340" s="3">
        <v>44690</v>
      </c>
      <c r="S15340" s="3">
        <v>44691</v>
      </c>
      <c r="T15340" s="3">
        <v>44692</v>
      </c>
      <c r="U15340">
        <v>1</v>
      </c>
      <c r="V15340" t="s">
        <v>51</v>
      </c>
      <c r="W15340" t="s">
        <v>88</v>
      </c>
      <c r="Y15340" t="s">
        <v>69</v>
      </c>
      <c r="Z15340">
        <v>6500</v>
      </c>
      <c r="AA15340">
        <v>2600</v>
      </c>
    </row>
    <row r="15341" spans="16:27" x14ac:dyDescent="0.35">
      <c r="P15341" t="s">
        <v>15413</v>
      </c>
      <c r="Q15341">
        <v>18563</v>
      </c>
      <c r="R15341" s="3">
        <v>44691</v>
      </c>
      <c r="S15341" s="3">
        <v>44691</v>
      </c>
      <c r="T15341" s="3">
        <v>44693</v>
      </c>
      <c r="U15341">
        <v>1</v>
      </c>
      <c r="V15341" t="s">
        <v>51</v>
      </c>
      <c r="W15341" t="s">
        <v>90</v>
      </c>
      <c r="Y15341" t="s">
        <v>69</v>
      </c>
      <c r="Z15341">
        <v>6500</v>
      </c>
      <c r="AA15341">
        <v>2600</v>
      </c>
    </row>
    <row r="15342" spans="16:27" x14ac:dyDescent="0.35">
      <c r="P15342" t="s">
        <v>15414</v>
      </c>
      <c r="Q15342">
        <v>18563</v>
      </c>
      <c r="R15342" s="3">
        <v>44691</v>
      </c>
      <c r="S15342" s="3">
        <v>44691</v>
      </c>
      <c r="T15342" s="3">
        <v>44693</v>
      </c>
      <c r="U15342">
        <v>4</v>
      </c>
      <c r="V15342" t="s">
        <v>51</v>
      </c>
      <c r="W15342" t="s">
        <v>82</v>
      </c>
      <c r="Y15342" t="s">
        <v>69</v>
      </c>
      <c r="Z15342">
        <v>7800</v>
      </c>
      <c r="AA15342">
        <v>3120</v>
      </c>
    </row>
    <row r="15343" spans="16:27" x14ac:dyDescent="0.35">
      <c r="P15343" t="s">
        <v>15415</v>
      </c>
      <c r="Q15343">
        <v>18563</v>
      </c>
      <c r="R15343" s="3">
        <v>44690</v>
      </c>
      <c r="S15343" s="3">
        <v>44691</v>
      </c>
      <c r="T15343" s="3">
        <v>44692</v>
      </c>
      <c r="U15343">
        <v>1</v>
      </c>
      <c r="V15343" t="s">
        <v>51</v>
      </c>
      <c r="W15343" t="s">
        <v>68</v>
      </c>
      <c r="Y15343" t="s">
        <v>66</v>
      </c>
      <c r="Z15343">
        <v>6500</v>
      </c>
      <c r="AA15343">
        <v>6500</v>
      </c>
    </row>
    <row r="15344" spans="16:27" x14ac:dyDescent="0.35">
      <c r="P15344" t="s">
        <v>15416</v>
      </c>
      <c r="Q15344">
        <v>18563</v>
      </c>
      <c r="R15344" s="3">
        <v>44691</v>
      </c>
      <c r="S15344" s="3">
        <v>44691</v>
      </c>
      <c r="T15344" s="3">
        <v>44694</v>
      </c>
      <c r="U15344">
        <v>1</v>
      </c>
      <c r="V15344" t="s">
        <v>51</v>
      </c>
      <c r="W15344" t="s">
        <v>68</v>
      </c>
      <c r="X15344">
        <v>5</v>
      </c>
      <c r="Y15344" t="s">
        <v>66</v>
      </c>
      <c r="Z15344">
        <v>6500</v>
      </c>
      <c r="AA15344">
        <v>6500</v>
      </c>
    </row>
    <row r="15345" spans="16:27" x14ac:dyDescent="0.35">
      <c r="P15345" t="s">
        <v>15417</v>
      </c>
      <c r="Q15345">
        <v>18563</v>
      </c>
      <c r="R15345" s="3">
        <v>44691</v>
      </c>
      <c r="S15345" s="3">
        <v>44691</v>
      </c>
      <c r="T15345" s="3">
        <v>44693</v>
      </c>
      <c r="U15345">
        <v>1</v>
      </c>
      <c r="V15345" t="s">
        <v>51</v>
      </c>
      <c r="W15345" t="s">
        <v>68</v>
      </c>
      <c r="X15345">
        <v>4</v>
      </c>
      <c r="Y15345" t="s">
        <v>66</v>
      </c>
      <c r="Z15345">
        <v>6500</v>
      </c>
      <c r="AA15345">
        <v>6500</v>
      </c>
    </row>
    <row r="15346" spans="16:27" x14ac:dyDescent="0.35">
      <c r="P15346" t="s">
        <v>15418</v>
      </c>
      <c r="Q15346">
        <v>18563</v>
      </c>
      <c r="R15346" s="3">
        <v>44690</v>
      </c>
      <c r="S15346" s="3">
        <v>44691</v>
      </c>
      <c r="T15346" s="3">
        <v>44692</v>
      </c>
      <c r="U15346">
        <v>1</v>
      </c>
      <c r="V15346" t="s">
        <v>51</v>
      </c>
      <c r="W15346" t="s">
        <v>68</v>
      </c>
      <c r="X15346">
        <v>3</v>
      </c>
      <c r="Y15346" t="s">
        <v>66</v>
      </c>
      <c r="Z15346">
        <v>6500</v>
      </c>
      <c r="AA15346">
        <v>6500</v>
      </c>
    </row>
    <row r="15347" spans="16:27" x14ac:dyDescent="0.35">
      <c r="P15347" t="s">
        <v>15419</v>
      </c>
      <c r="Q15347">
        <v>18563</v>
      </c>
      <c r="R15347" s="3">
        <v>44690</v>
      </c>
      <c r="S15347" s="3">
        <v>44691</v>
      </c>
      <c r="T15347" s="3">
        <v>44692</v>
      </c>
      <c r="U15347">
        <v>1</v>
      </c>
      <c r="V15347" t="s">
        <v>51</v>
      </c>
      <c r="W15347" t="s">
        <v>68</v>
      </c>
      <c r="Y15347" t="s">
        <v>69</v>
      </c>
      <c r="Z15347">
        <v>6500</v>
      </c>
      <c r="AA15347">
        <v>2600</v>
      </c>
    </row>
    <row r="15348" spans="16:27" x14ac:dyDescent="0.35">
      <c r="P15348" t="s">
        <v>15420</v>
      </c>
      <c r="Q15348">
        <v>18563</v>
      </c>
      <c r="R15348" s="3">
        <v>44689</v>
      </c>
      <c r="S15348" s="3">
        <v>44691</v>
      </c>
      <c r="T15348" s="3">
        <v>44692</v>
      </c>
      <c r="U15348">
        <v>4</v>
      </c>
      <c r="V15348" t="s">
        <v>51</v>
      </c>
      <c r="W15348" t="s">
        <v>68</v>
      </c>
      <c r="X15348">
        <v>3</v>
      </c>
      <c r="Y15348" t="s">
        <v>66</v>
      </c>
      <c r="Z15348">
        <v>7800</v>
      </c>
      <c r="AA15348">
        <v>7800</v>
      </c>
    </row>
    <row r="15349" spans="16:27" x14ac:dyDescent="0.35">
      <c r="P15349" t="s">
        <v>15421</v>
      </c>
      <c r="Q15349">
        <v>18563</v>
      </c>
      <c r="R15349" s="3">
        <v>44691</v>
      </c>
      <c r="S15349" s="3">
        <v>44691</v>
      </c>
      <c r="T15349" s="3">
        <v>44693</v>
      </c>
      <c r="U15349">
        <v>1</v>
      </c>
      <c r="V15349" t="s">
        <v>51</v>
      </c>
      <c r="W15349" t="s">
        <v>71</v>
      </c>
      <c r="Y15349" t="s">
        <v>66</v>
      </c>
      <c r="Z15349">
        <v>6500</v>
      </c>
      <c r="AA15349">
        <v>6500</v>
      </c>
    </row>
    <row r="15350" spans="16:27" x14ac:dyDescent="0.35">
      <c r="P15350" t="s">
        <v>15422</v>
      </c>
      <c r="Q15350">
        <v>18563</v>
      </c>
      <c r="R15350" s="3">
        <v>44686</v>
      </c>
      <c r="S15350" s="3">
        <v>44691</v>
      </c>
      <c r="T15350" s="3">
        <v>44692</v>
      </c>
      <c r="U15350">
        <v>1</v>
      </c>
      <c r="V15350" t="s">
        <v>51</v>
      </c>
      <c r="W15350" t="s">
        <v>79</v>
      </c>
      <c r="X15350">
        <v>3</v>
      </c>
      <c r="Y15350" t="s">
        <v>66</v>
      </c>
      <c r="Z15350">
        <v>6500</v>
      </c>
      <c r="AA15350">
        <v>6500</v>
      </c>
    </row>
    <row r="15351" spans="16:27" x14ac:dyDescent="0.35">
      <c r="P15351" t="s">
        <v>15423</v>
      </c>
      <c r="Q15351">
        <v>18563</v>
      </c>
      <c r="R15351" s="3">
        <v>44691</v>
      </c>
      <c r="S15351" s="3">
        <v>44691</v>
      </c>
      <c r="T15351" s="3">
        <v>44694</v>
      </c>
      <c r="U15351">
        <v>4</v>
      </c>
      <c r="V15351" t="s">
        <v>51</v>
      </c>
      <c r="W15351" t="s">
        <v>68</v>
      </c>
      <c r="X15351">
        <v>3</v>
      </c>
      <c r="Y15351" t="s">
        <v>66</v>
      </c>
      <c r="Z15351">
        <v>7800</v>
      </c>
      <c r="AA15351">
        <v>7800</v>
      </c>
    </row>
    <row r="15352" spans="16:27" x14ac:dyDescent="0.35">
      <c r="P15352" t="s">
        <v>15424</v>
      </c>
      <c r="Q15352">
        <v>18563</v>
      </c>
      <c r="R15352" s="3">
        <v>44690</v>
      </c>
      <c r="S15352" s="3">
        <v>44691</v>
      </c>
      <c r="T15352" s="3">
        <v>44692</v>
      </c>
      <c r="U15352">
        <v>4</v>
      </c>
      <c r="V15352" t="s">
        <v>51</v>
      </c>
      <c r="W15352" t="s">
        <v>68</v>
      </c>
      <c r="Y15352" t="s">
        <v>66</v>
      </c>
      <c r="Z15352">
        <v>7800</v>
      </c>
      <c r="AA15352">
        <v>7800</v>
      </c>
    </row>
    <row r="15353" spans="16:27" x14ac:dyDescent="0.35">
      <c r="P15353" t="s">
        <v>15425</v>
      </c>
      <c r="Q15353">
        <v>18563</v>
      </c>
      <c r="R15353" s="3">
        <v>44688</v>
      </c>
      <c r="S15353" s="3">
        <v>44691</v>
      </c>
      <c r="T15353" s="3">
        <v>44692</v>
      </c>
      <c r="U15353">
        <v>4</v>
      </c>
      <c r="V15353" t="s">
        <v>51</v>
      </c>
      <c r="W15353" t="s">
        <v>68</v>
      </c>
      <c r="X15353">
        <v>1</v>
      </c>
      <c r="Y15353" t="s">
        <v>66</v>
      </c>
      <c r="Z15353">
        <v>7800</v>
      </c>
      <c r="AA15353">
        <v>7800</v>
      </c>
    </row>
    <row r="15354" spans="16:27" x14ac:dyDescent="0.35">
      <c r="P15354" t="s">
        <v>15426</v>
      </c>
      <c r="Q15354">
        <v>18563</v>
      </c>
      <c r="R15354" s="3">
        <v>44688</v>
      </c>
      <c r="S15354" s="3">
        <v>44691</v>
      </c>
      <c r="T15354" s="3">
        <v>44692</v>
      </c>
      <c r="U15354">
        <v>1</v>
      </c>
      <c r="V15354" t="s">
        <v>51</v>
      </c>
      <c r="W15354" t="s">
        <v>82</v>
      </c>
      <c r="Y15354" t="s">
        <v>69</v>
      </c>
      <c r="Z15354">
        <v>6500</v>
      </c>
      <c r="AA15354">
        <v>2600</v>
      </c>
    </row>
    <row r="15355" spans="16:27" x14ac:dyDescent="0.35">
      <c r="P15355" t="s">
        <v>15427</v>
      </c>
      <c r="Q15355">
        <v>18563</v>
      </c>
      <c r="R15355" s="3">
        <v>44691</v>
      </c>
      <c r="S15355" s="3">
        <v>44691</v>
      </c>
      <c r="T15355" s="3">
        <v>44696</v>
      </c>
      <c r="U15355">
        <v>2</v>
      </c>
      <c r="V15355" t="s">
        <v>52</v>
      </c>
      <c r="W15355" t="s">
        <v>68</v>
      </c>
      <c r="Y15355" t="s">
        <v>69</v>
      </c>
      <c r="Z15355">
        <v>9000</v>
      </c>
      <c r="AA15355">
        <v>3600</v>
      </c>
    </row>
    <row r="15356" spans="16:27" x14ac:dyDescent="0.35">
      <c r="P15356" t="s">
        <v>15428</v>
      </c>
      <c r="Q15356">
        <v>18563</v>
      </c>
      <c r="R15356" s="3">
        <v>44691</v>
      </c>
      <c r="S15356" s="3">
        <v>44691</v>
      </c>
      <c r="T15356" s="3">
        <v>44692</v>
      </c>
      <c r="U15356">
        <v>1</v>
      </c>
      <c r="V15356" t="s">
        <v>52</v>
      </c>
      <c r="W15356" t="s">
        <v>65</v>
      </c>
      <c r="X15356">
        <v>3</v>
      </c>
      <c r="Y15356" t="s">
        <v>66</v>
      </c>
      <c r="Z15356">
        <v>9000</v>
      </c>
      <c r="AA15356">
        <v>9000</v>
      </c>
    </row>
    <row r="15357" spans="16:27" x14ac:dyDescent="0.35">
      <c r="P15357" t="s">
        <v>15429</v>
      </c>
      <c r="Q15357">
        <v>18563</v>
      </c>
      <c r="R15357" s="3">
        <v>44690</v>
      </c>
      <c r="S15357" s="3">
        <v>44691</v>
      </c>
      <c r="T15357" s="3">
        <v>44692</v>
      </c>
      <c r="U15357">
        <v>1</v>
      </c>
      <c r="V15357" t="s">
        <v>52</v>
      </c>
      <c r="W15357" t="s">
        <v>68</v>
      </c>
      <c r="X15357">
        <v>3</v>
      </c>
      <c r="Y15357" t="s">
        <v>66</v>
      </c>
      <c r="Z15357">
        <v>9000</v>
      </c>
      <c r="AA15357">
        <v>9000</v>
      </c>
    </row>
    <row r="15358" spans="16:27" x14ac:dyDescent="0.35">
      <c r="P15358" t="s">
        <v>15430</v>
      </c>
      <c r="Q15358">
        <v>18563</v>
      </c>
      <c r="R15358" s="3">
        <v>44687</v>
      </c>
      <c r="S15358" s="3">
        <v>44691</v>
      </c>
      <c r="T15358" s="3">
        <v>44693</v>
      </c>
      <c r="U15358">
        <v>1</v>
      </c>
      <c r="V15358" t="s">
        <v>52</v>
      </c>
      <c r="W15358" t="s">
        <v>82</v>
      </c>
      <c r="X15358">
        <v>5</v>
      </c>
      <c r="Y15358" t="s">
        <v>66</v>
      </c>
      <c r="Z15358">
        <v>9000</v>
      </c>
      <c r="AA15358">
        <v>9000</v>
      </c>
    </row>
    <row r="15359" spans="16:27" x14ac:dyDescent="0.35">
      <c r="P15359" t="s">
        <v>15431</v>
      </c>
      <c r="Q15359">
        <v>18563</v>
      </c>
      <c r="R15359" s="3">
        <v>44687</v>
      </c>
      <c r="S15359" s="3">
        <v>44691</v>
      </c>
      <c r="T15359" s="3">
        <v>44692</v>
      </c>
      <c r="U15359">
        <v>1</v>
      </c>
      <c r="V15359" t="s">
        <v>52</v>
      </c>
      <c r="W15359" t="s">
        <v>82</v>
      </c>
      <c r="X15359">
        <v>3</v>
      </c>
      <c r="Y15359" t="s">
        <v>66</v>
      </c>
      <c r="Z15359">
        <v>9000</v>
      </c>
      <c r="AA15359">
        <v>9000</v>
      </c>
    </row>
    <row r="15360" spans="16:27" x14ac:dyDescent="0.35">
      <c r="P15360" t="s">
        <v>15432</v>
      </c>
      <c r="Q15360">
        <v>18563</v>
      </c>
      <c r="R15360" s="3">
        <v>44691</v>
      </c>
      <c r="S15360" s="3">
        <v>44691</v>
      </c>
      <c r="T15360" s="3">
        <v>44692</v>
      </c>
      <c r="U15360">
        <v>2</v>
      </c>
      <c r="V15360" t="s">
        <v>52</v>
      </c>
      <c r="W15360" t="s">
        <v>65</v>
      </c>
      <c r="X15360">
        <v>4</v>
      </c>
      <c r="Y15360" t="s">
        <v>66</v>
      </c>
      <c r="Z15360">
        <v>9000</v>
      </c>
      <c r="AA15360">
        <v>9000</v>
      </c>
    </row>
    <row r="15361" spans="16:27" x14ac:dyDescent="0.35">
      <c r="P15361" t="s">
        <v>15433</v>
      </c>
      <c r="Q15361">
        <v>18563</v>
      </c>
      <c r="R15361" s="3">
        <v>44689</v>
      </c>
      <c r="S15361" s="3">
        <v>44691</v>
      </c>
      <c r="T15361" s="3">
        <v>44692</v>
      </c>
      <c r="U15361">
        <v>1</v>
      </c>
      <c r="V15361" t="s">
        <v>52</v>
      </c>
      <c r="W15361" t="s">
        <v>82</v>
      </c>
      <c r="Y15361" t="s">
        <v>66</v>
      </c>
      <c r="Z15361">
        <v>9000</v>
      </c>
      <c r="AA15361">
        <v>9000</v>
      </c>
    </row>
    <row r="15362" spans="16:27" x14ac:dyDescent="0.35">
      <c r="P15362" t="s">
        <v>15434</v>
      </c>
      <c r="Q15362">
        <v>18563</v>
      </c>
      <c r="R15362" s="3">
        <v>44691</v>
      </c>
      <c r="S15362" s="3">
        <v>44691</v>
      </c>
      <c r="T15362" s="3">
        <v>44692</v>
      </c>
      <c r="U15362">
        <v>1</v>
      </c>
      <c r="V15362" t="s">
        <v>52</v>
      </c>
      <c r="W15362" t="s">
        <v>68</v>
      </c>
      <c r="Y15362" t="s">
        <v>69</v>
      </c>
      <c r="Z15362">
        <v>9000</v>
      </c>
      <c r="AA15362">
        <v>3600</v>
      </c>
    </row>
    <row r="15363" spans="16:27" x14ac:dyDescent="0.35">
      <c r="P15363" t="s">
        <v>15435</v>
      </c>
      <c r="Q15363">
        <v>18563</v>
      </c>
      <c r="R15363" s="3">
        <v>44690</v>
      </c>
      <c r="S15363" s="3">
        <v>44691</v>
      </c>
      <c r="T15363" s="3">
        <v>44692</v>
      </c>
      <c r="U15363">
        <v>1</v>
      </c>
      <c r="V15363" t="s">
        <v>52</v>
      </c>
      <c r="W15363" t="s">
        <v>71</v>
      </c>
      <c r="Y15363" t="s">
        <v>66</v>
      </c>
      <c r="Z15363">
        <v>9000</v>
      </c>
      <c r="AA15363">
        <v>9000</v>
      </c>
    </row>
    <row r="15364" spans="16:27" x14ac:dyDescent="0.35">
      <c r="P15364" t="s">
        <v>15436</v>
      </c>
      <c r="Q15364">
        <v>18563</v>
      </c>
      <c r="R15364" s="3">
        <v>44690</v>
      </c>
      <c r="S15364" s="3">
        <v>44691</v>
      </c>
      <c r="T15364" s="3">
        <v>44692</v>
      </c>
      <c r="U15364">
        <v>1</v>
      </c>
      <c r="V15364" t="s">
        <v>52</v>
      </c>
      <c r="W15364" t="s">
        <v>79</v>
      </c>
      <c r="X15364">
        <v>3</v>
      </c>
      <c r="Y15364" t="s">
        <v>66</v>
      </c>
      <c r="Z15364">
        <v>9000</v>
      </c>
      <c r="AA15364">
        <v>9000</v>
      </c>
    </row>
    <row r="15365" spans="16:27" x14ac:dyDescent="0.35">
      <c r="P15365" t="s">
        <v>15437</v>
      </c>
      <c r="Q15365">
        <v>18563</v>
      </c>
      <c r="R15365" s="3">
        <v>44689</v>
      </c>
      <c r="S15365" s="3">
        <v>44691</v>
      </c>
      <c r="T15365" s="3">
        <v>44692</v>
      </c>
      <c r="U15365">
        <v>4</v>
      </c>
      <c r="V15365" t="s">
        <v>52</v>
      </c>
      <c r="W15365" t="s">
        <v>82</v>
      </c>
      <c r="Y15365" t="s">
        <v>66</v>
      </c>
      <c r="Z15365">
        <v>10800</v>
      </c>
      <c r="AA15365">
        <v>10800</v>
      </c>
    </row>
    <row r="15366" spans="16:27" x14ac:dyDescent="0.35">
      <c r="P15366" t="s">
        <v>15438</v>
      </c>
      <c r="Q15366">
        <v>18563</v>
      </c>
      <c r="R15366" s="3">
        <v>44691</v>
      </c>
      <c r="S15366" s="3">
        <v>44691</v>
      </c>
      <c r="T15366" s="3">
        <v>44696</v>
      </c>
      <c r="U15366">
        <v>1</v>
      </c>
      <c r="V15366" t="s">
        <v>52</v>
      </c>
      <c r="W15366" t="s">
        <v>68</v>
      </c>
      <c r="X15366">
        <v>3</v>
      </c>
      <c r="Y15366" t="s">
        <v>66</v>
      </c>
      <c r="Z15366">
        <v>9000</v>
      </c>
      <c r="AA15366">
        <v>9000</v>
      </c>
    </row>
    <row r="15367" spans="16:27" x14ac:dyDescent="0.35">
      <c r="P15367" t="s">
        <v>15439</v>
      </c>
      <c r="Q15367">
        <v>18563</v>
      </c>
      <c r="R15367" s="3">
        <v>44689</v>
      </c>
      <c r="S15367" s="3">
        <v>44691</v>
      </c>
      <c r="T15367" s="3">
        <v>44692</v>
      </c>
      <c r="U15367">
        <v>3</v>
      </c>
      <c r="V15367" t="s">
        <v>52</v>
      </c>
      <c r="W15367" t="s">
        <v>82</v>
      </c>
      <c r="Y15367" t="s">
        <v>66</v>
      </c>
      <c r="Z15367">
        <v>9900</v>
      </c>
      <c r="AA15367">
        <v>9900</v>
      </c>
    </row>
    <row r="15368" spans="16:27" x14ac:dyDescent="0.35">
      <c r="P15368" t="s">
        <v>15440</v>
      </c>
      <c r="Q15368">
        <v>18563</v>
      </c>
      <c r="R15368" s="3">
        <v>44690</v>
      </c>
      <c r="S15368" s="3">
        <v>44691</v>
      </c>
      <c r="T15368" s="3">
        <v>44692</v>
      </c>
      <c r="U15368">
        <v>2</v>
      </c>
      <c r="V15368" t="s">
        <v>52</v>
      </c>
      <c r="W15368" t="s">
        <v>68</v>
      </c>
      <c r="Y15368" t="s">
        <v>69</v>
      </c>
      <c r="Z15368">
        <v>9000</v>
      </c>
      <c r="AA15368">
        <v>3600</v>
      </c>
    </row>
    <row r="15369" spans="16:27" x14ac:dyDescent="0.35">
      <c r="P15369" t="s">
        <v>15441</v>
      </c>
      <c r="Q15369">
        <v>18563</v>
      </c>
      <c r="R15369" s="3">
        <v>44691</v>
      </c>
      <c r="S15369" s="3">
        <v>44691</v>
      </c>
      <c r="T15369" s="3">
        <v>44692</v>
      </c>
      <c r="U15369">
        <v>3</v>
      </c>
      <c r="V15369" t="s">
        <v>52</v>
      </c>
      <c r="W15369" t="s">
        <v>68</v>
      </c>
      <c r="Y15369" t="s">
        <v>66</v>
      </c>
      <c r="Z15369">
        <v>9900</v>
      </c>
      <c r="AA15369">
        <v>9900</v>
      </c>
    </row>
    <row r="15370" spans="16:27" x14ac:dyDescent="0.35">
      <c r="P15370" t="s">
        <v>15442</v>
      </c>
      <c r="Q15370">
        <v>18563</v>
      </c>
      <c r="R15370" s="3">
        <v>44690</v>
      </c>
      <c r="S15370" s="3">
        <v>44691</v>
      </c>
      <c r="T15370" s="3">
        <v>44692</v>
      </c>
      <c r="U15370">
        <v>1</v>
      </c>
      <c r="V15370" t="s">
        <v>53</v>
      </c>
      <c r="W15370" t="s">
        <v>90</v>
      </c>
      <c r="Y15370" t="s">
        <v>69</v>
      </c>
      <c r="Z15370">
        <v>12000</v>
      </c>
      <c r="AA15370">
        <v>4800</v>
      </c>
    </row>
    <row r="15371" spans="16:27" x14ac:dyDescent="0.35">
      <c r="P15371" t="s">
        <v>15443</v>
      </c>
      <c r="Q15371">
        <v>18563</v>
      </c>
      <c r="R15371" s="3">
        <v>44691</v>
      </c>
      <c r="S15371" s="3">
        <v>44691</v>
      </c>
      <c r="T15371" s="3">
        <v>44696</v>
      </c>
      <c r="U15371">
        <v>1</v>
      </c>
      <c r="V15371" t="s">
        <v>53</v>
      </c>
      <c r="W15371" t="s">
        <v>68</v>
      </c>
      <c r="X15371">
        <v>3</v>
      </c>
      <c r="Y15371" t="s">
        <v>66</v>
      </c>
      <c r="Z15371">
        <v>12000</v>
      </c>
      <c r="AA15371">
        <v>12000</v>
      </c>
    </row>
    <row r="15372" spans="16:27" x14ac:dyDescent="0.35">
      <c r="P15372" t="s">
        <v>15444</v>
      </c>
      <c r="Q15372">
        <v>18563</v>
      </c>
      <c r="R15372" s="3">
        <v>44691</v>
      </c>
      <c r="S15372" s="3">
        <v>44691</v>
      </c>
      <c r="T15372" s="3">
        <v>44694</v>
      </c>
      <c r="U15372">
        <v>2</v>
      </c>
      <c r="V15372" t="s">
        <v>53</v>
      </c>
      <c r="W15372" t="s">
        <v>82</v>
      </c>
      <c r="X15372">
        <v>3</v>
      </c>
      <c r="Y15372" t="s">
        <v>66</v>
      </c>
      <c r="Z15372">
        <v>12000</v>
      </c>
      <c r="AA15372">
        <v>12000</v>
      </c>
    </row>
    <row r="15373" spans="16:27" x14ac:dyDescent="0.35">
      <c r="P15373" t="s">
        <v>15445</v>
      </c>
      <c r="Q15373">
        <v>18563</v>
      </c>
      <c r="R15373" s="3">
        <v>44691</v>
      </c>
      <c r="S15373" s="3">
        <v>44691</v>
      </c>
      <c r="T15373" s="3">
        <v>44692</v>
      </c>
      <c r="U15373">
        <v>1</v>
      </c>
      <c r="V15373" t="s">
        <v>53</v>
      </c>
      <c r="W15373" t="s">
        <v>82</v>
      </c>
      <c r="Y15373" t="s">
        <v>69</v>
      </c>
      <c r="Z15373">
        <v>12000</v>
      </c>
      <c r="AA15373">
        <v>4800</v>
      </c>
    </row>
    <row r="15374" spans="16:27" x14ac:dyDescent="0.35">
      <c r="P15374" t="s">
        <v>15446</v>
      </c>
      <c r="Q15374">
        <v>18563</v>
      </c>
      <c r="R15374" s="3">
        <v>44688</v>
      </c>
      <c r="S15374" s="3">
        <v>44691</v>
      </c>
      <c r="T15374" s="3">
        <v>44692</v>
      </c>
      <c r="U15374">
        <v>1</v>
      </c>
      <c r="V15374" t="s">
        <v>53</v>
      </c>
      <c r="W15374" t="s">
        <v>68</v>
      </c>
      <c r="Y15374" t="s">
        <v>66</v>
      </c>
      <c r="Z15374">
        <v>12000</v>
      </c>
      <c r="AA15374">
        <v>12000</v>
      </c>
    </row>
    <row r="15375" spans="16:27" x14ac:dyDescent="0.35">
      <c r="P15375" t="s">
        <v>15447</v>
      </c>
      <c r="Q15375">
        <v>18563</v>
      </c>
      <c r="R15375" s="3">
        <v>44691</v>
      </c>
      <c r="S15375" s="3">
        <v>44691</v>
      </c>
      <c r="T15375" s="3">
        <v>44697</v>
      </c>
      <c r="U15375">
        <v>1</v>
      </c>
      <c r="V15375" t="s">
        <v>53</v>
      </c>
      <c r="W15375" t="s">
        <v>68</v>
      </c>
      <c r="X15375">
        <v>3</v>
      </c>
      <c r="Y15375" t="s">
        <v>66</v>
      </c>
      <c r="Z15375">
        <v>12000</v>
      </c>
      <c r="AA15375">
        <v>12000</v>
      </c>
    </row>
    <row r="15376" spans="16:27" x14ac:dyDescent="0.35">
      <c r="P15376" t="s">
        <v>15448</v>
      </c>
      <c r="Q15376">
        <v>18563</v>
      </c>
      <c r="R15376" s="3">
        <v>44689</v>
      </c>
      <c r="S15376" s="3">
        <v>44691</v>
      </c>
      <c r="T15376" s="3">
        <v>44692</v>
      </c>
      <c r="U15376">
        <v>1</v>
      </c>
      <c r="V15376" t="s">
        <v>53</v>
      </c>
      <c r="W15376" t="s">
        <v>65</v>
      </c>
      <c r="X15376">
        <v>4</v>
      </c>
      <c r="Y15376" t="s">
        <v>66</v>
      </c>
      <c r="Z15376">
        <v>12000</v>
      </c>
      <c r="AA15376">
        <v>12000</v>
      </c>
    </row>
    <row r="15377" spans="16:27" x14ac:dyDescent="0.35">
      <c r="P15377" t="s">
        <v>15449</v>
      </c>
      <c r="Q15377">
        <v>18563</v>
      </c>
      <c r="R15377" s="3">
        <v>44691</v>
      </c>
      <c r="S15377" s="3">
        <v>44691</v>
      </c>
      <c r="T15377" s="3">
        <v>44693</v>
      </c>
      <c r="U15377">
        <v>1</v>
      </c>
      <c r="V15377" t="s">
        <v>53</v>
      </c>
      <c r="W15377" t="s">
        <v>65</v>
      </c>
      <c r="Y15377" t="s">
        <v>66</v>
      </c>
      <c r="Z15377">
        <v>12000</v>
      </c>
      <c r="AA15377">
        <v>12000</v>
      </c>
    </row>
    <row r="15378" spans="16:27" x14ac:dyDescent="0.35">
      <c r="P15378" t="s">
        <v>15450</v>
      </c>
      <c r="Q15378">
        <v>18563</v>
      </c>
      <c r="R15378" s="3">
        <v>44691</v>
      </c>
      <c r="S15378" s="3">
        <v>44691</v>
      </c>
      <c r="T15378" s="3">
        <v>44692</v>
      </c>
      <c r="U15378">
        <v>1</v>
      </c>
      <c r="V15378" t="s">
        <v>53</v>
      </c>
      <c r="W15378" t="s">
        <v>68</v>
      </c>
      <c r="Y15378" t="s">
        <v>69</v>
      </c>
      <c r="Z15378">
        <v>12000</v>
      </c>
      <c r="AA15378">
        <v>4800</v>
      </c>
    </row>
    <row r="15379" spans="16:27" x14ac:dyDescent="0.35">
      <c r="P15379" t="s">
        <v>15451</v>
      </c>
      <c r="Q15379">
        <v>18563</v>
      </c>
      <c r="R15379" s="3">
        <v>44689</v>
      </c>
      <c r="S15379" s="3">
        <v>44691</v>
      </c>
      <c r="T15379" s="3">
        <v>44693</v>
      </c>
      <c r="U15379">
        <v>1</v>
      </c>
      <c r="V15379" t="s">
        <v>53</v>
      </c>
      <c r="W15379" t="s">
        <v>68</v>
      </c>
      <c r="Y15379" t="s">
        <v>69</v>
      </c>
      <c r="Z15379">
        <v>12000</v>
      </c>
      <c r="AA15379">
        <v>4800</v>
      </c>
    </row>
    <row r="15380" spans="16:27" x14ac:dyDescent="0.35">
      <c r="P15380" t="s">
        <v>15452</v>
      </c>
      <c r="Q15380">
        <v>18563</v>
      </c>
      <c r="R15380" s="3">
        <v>44688</v>
      </c>
      <c r="S15380" s="3">
        <v>44691</v>
      </c>
      <c r="T15380" s="3">
        <v>44692</v>
      </c>
      <c r="U15380">
        <v>1</v>
      </c>
      <c r="V15380" t="s">
        <v>53</v>
      </c>
      <c r="W15380" t="s">
        <v>68</v>
      </c>
      <c r="Y15380" t="s">
        <v>66</v>
      </c>
      <c r="Z15380">
        <v>12000</v>
      </c>
      <c r="AA15380">
        <v>12000</v>
      </c>
    </row>
    <row r="15381" spans="16:27" x14ac:dyDescent="0.35">
      <c r="P15381" t="s">
        <v>15453</v>
      </c>
      <c r="Q15381">
        <v>18563</v>
      </c>
      <c r="R15381" s="3">
        <v>44688</v>
      </c>
      <c r="S15381" s="3">
        <v>44691</v>
      </c>
      <c r="T15381" s="3">
        <v>44692</v>
      </c>
      <c r="U15381">
        <v>1</v>
      </c>
      <c r="V15381" t="s">
        <v>53</v>
      </c>
      <c r="W15381" t="s">
        <v>90</v>
      </c>
      <c r="Y15381" t="s">
        <v>66</v>
      </c>
      <c r="Z15381">
        <v>12000</v>
      </c>
      <c r="AA15381">
        <v>12000</v>
      </c>
    </row>
    <row r="15382" spans="16:27" x14ac:dyDescent="0.35">
      <c r="P15382" t="s">
        <v>15454</v>
      </c>
      <c r="Q15382">
        <v>18563</v>
      </c>
      <c r="R15382" s="3">
        <v>44690</v>
      </c>
      <c r="S15382" s="3">
        <v>44691</v>
      </c>
      <c r="T15382" s="3">
        <v>44692</v>
      </c>
      <c r="U15382">
        <v>1</v>
      </c>
      <c r="V15382" t="s">
        <v>54</v>
      </c>
      <c r="W15382" t="s">
        <v>82</v>
      </c>
      <c r="Y15382" t="s">
        <v>77</v>
      </c>
      <c r="Z15382">
        <v>19000</v>
      </c>
      <c r="AA15382">
        <v>19000</v>
      </c>
    </row>
    <row r="15383" spans="16:27" x14ac:dyDescent="0.35">
      <c r="P15383" t="s">
        <v>15455</v>
      </c>
      <c r="Q15383">
        <v>18563</v>
      </c>
      <c r="R15383" s="3">
        <v>44691</v>
      </c>
      <c r="S15383" s="3">
        <v>44691</v>
      </c>
      <c r="T15383" s="3">
        <v>44693</v>
      </c>
      <c r="U15383">
        <v>1</v>
      </c>
      <c r="V15383" t="s">
        <v>54</v>
      </c>
      <c r="W15383" t="s">
        <v>82</v>
      </c>
      <c r="Y15383" t="s">
        <v>69</v>
      </c>
      <c r="Z15383">
        <v>19000</v>
      </c>
      <c r="AA15383">
        <v>7600</v>
      </c>
    </row>
    <row r="15384" spans="16:27" x14ac:dyDescent="0.35">
      <c r="P15384" t="s">
        <v>15456</v>
      </c>
      <c r="Q15384">
        <v>18563</v>
      </c>
      <c r="R15384" s="3">
        <v>44690</v>
      </c>
      <c r="S15384" s="3">
        <v>44691</v>
      </c>
      <c r="T15384" s="3">
        <v>44692</v>
      </c>
      <c r="U15384">
        <v>1</v>
      </c>
      <c r="V15384" t="s">
        <v>54</v>
      </c>
      <c r="W15384" t="s">
        <v>68</v>
      </c>
      <c r="X15384">
        <v>4</v>
      </c>
      <c r="Y15384" t="s">
        <v>66</v>
      </c>
      <c r="Z15384">
        <v>19000</v>
      </c>
      <c r="AA15384">
        <v>19000</v>
      </c>
    </row>
    <row r="15385" spans="16:27" x14ac:dyDescent="0.35">
      <c r="P15385" t="s">
        <v>15457</v>
      </c>
      <c r="Q15385">
        <v>18563</v>
      </c>
      <c r="R15385" s="3">
        <v>44691</v>
      </c>
      <c r="S15385" s="3">
        <v>44691</v>
      </c>
      <c r="T15385" s="3">
        <v>44695</v>
      </c>
      <c r="U15385">
        <v>1</v>
      </c>
      <c r="V15385" t="s">
        <v>54</v>
      </c>
      <c r="W15385" t="s">
        <v>68</v>
      </c>
      <c r="Y15385" t="s">
        <v>69</v>
      </c>
      <c r="Z15385">
        <v>19000</v>
      </c>
      <c r="AA15385">
        <v>7600</v>
      </c>
    </row>
    <row r="15386" spans="16:27" x14ac:dyDescent="0.35">
      <c r="P15386" t="s">
        <v>15458</v>
      </c>
      <c r="Q15386">
        <v>18563</v>
      </c>
      <c r="R15386" s="3">
        <v>44689</v>
      </c>
      <c r="S15386" s="3">
        <v>44691</v>
      </c>
      <c r="T15386" s="3">
        <v>44692</v>
      </c>
      <c r="U15386">
        <v>1</v>
      </c>
      <c r="V15386" t="s">
        <v>54</v>
      </c>
      <c r="W15386" t="s">
        <v>71</v>
      </c>
      <c r="X15386">
        <v>4</v>
      </c>
      <c r="Y15386" t="s">
        <v>66</v>
      </c>
      <c r="Z15386">
        <v>19000</v>
      </c>
      <c r="AA15386">
        <v>19000</v>
      </c>
    </row>
    <row r="15387" spans="16:27" x14ac:dyDescent="0.35">
      <c r="P15387" t="s">
        <v>15459</v>
      </c>
      <c r="Q15387">
        <v>18563</v>
      </c>
      <c r="R15387" s="3">
        <v>44690</v>
      </c>
      <c r="S15387" s="3">
        <v>44691</v>
      </c>
      <c r="T15387" s="3">
        <v>44693</v>
      </c>
      <c r="U15387">
        <v>1</v>
      </c>
      <c r="V15387" t="s">
        <v>54</v>
      </c>
      <c r="W15387" t="s">
        <v>82</v>
      </c>
      <c r="Y15387" t="s">
        <v>69</v>
      </c>
      <c r="Z15387">
        <v>19000</v>
      </c>
      <c r="AA15387">
        <v>7600</v>
      </c>
    </row>
    <row r="15388" spans="16:27" x14ac:dyDescent="0.35">
      <c r="P15388" t="s">
        <v>15460</v>
      </c>
      <c r="Q15388">
        <v>18563</v>
      </c>
      <c r="R15388" s="3">
        <v>44687</v>
      </c>
      <c r="S15388" s="3">
        <v>44691</v>
      </c>
      <c r="T15388" s="3">
        <v>44692</v>
      </c>
      <c r="U15388">
        <v>3</v>
      </c>
      <c r="V15388" t="s">
        <v>54</v>
      </c>
      <c r="W15388" t="s">
        <v>68</v>
      </c>
      <c r="Y15388" t="s">
        <v>69</v>
      </c>
      <c r="Z15388">
        <v>20900</v>
      </c>
      <c r="AA15388">
        <v>8360</v>
      </c>
    </row>
    <row r="15389" spans="16:27" x14ac:dyDescent="0.35">
      <c r="P15389" t="s">
        <v>15461</v>
      </c>
      <c r="Q15389">
        <v>18563</v>
      </c>
      <c r="R15389" s="3">
        <v>44689</v>
      </c>
      <c r="S15389" s="3">
        <v>44691</v>
      </c>
      <c r="T15389" s="3">
        <v>44692</v>
      </c>
      <c r="U15389">
        <v>1</v>
      </c>
      <c r="V15389" t="s">
        <v>54</v>
      </c>
      <c r="W15389" t="s">
        <v>82</v>
      </c>
      <c r="X15389">
        <v>3</v>
      </c>
      <c r="Y15389" t="s">
        <v>66</v>
      </c>
      <c r="Z15389">
        <v>19000</v>
      </c>
      <c r="AA15389">
        <v>19000</v>
      </c>
    </row>
    <row r="15390" spans="16:27" x14ac:dyDescent="0.35">
      <c r="P15390" t="s">
        <v>15462</v>
      </c>
      <c r="Q15390">
        <v>18563</v>
      </c>
      <c r="R15390" s="3">
        <v>44689</v>
      </c>
      <c r="S15390" s="3">
        <v>44691</v>
      </c>
      <c r="T15390" s="3">
        <v>44696</v>
      </c>
      <c r="U15390">
        <v>1</v>
      </c>
      <c r="V15390" t="s">
        <v>54</v>
      </c>
      <c r="W15390" t="s">
        <v>68</v>
      </c>
      <c r="Y15390" t="s">
        <v>66</v>
      </c>
      <c r="Z15390">
        <v>19000</v>
      </c>
      <c r="AA15390">
        <v>19000</v>
      </c>
    </row>
    <row r="15391" spans="16:27" x14ac:dyDescent="0.35">
      <c r="P15391" t="s">
        <v>15463</v>
      </c>
      <c r="Q15391">
        <v>19558</v>
      </c>
      <c r="R15391" s="3">
        <v>44688</v>
      </c>
      <c r="S15391" s="3">
        <v>44691</v>
      </c>
      <c r="T15391" s="3">
        <v>44696</v>
      </c>
      <c r="U15391">
        <v>2</v>
      </c>
      <c r="V15391" t="s">
        <v>51</v>
      </c>
      <c r="W15391" t="s">
        <v>68</v>
      </c>
      <c r="Y15391" t="s">
        <v>69</v>
      </c>
      <c r="Z15391">
        <v>9750</v>
      </c>
      <c r="AA15391">
        <v>3900</v>
      </c>
    </row>
    <row r="15392" spans="16:27" x14ac:dyDescent="0.35">
      <c r="P15392" t="s">
        <v>15464</v>
      </c>
      <c r="Q15392">
        <v>19558</v>
      </c>
      <c r="R15392" s="3">
        <v>44689</v>
      </c>
      <c r="S15392" s="3">
        <v>44691</v>
      </c>
      <c r="T15392" s="3">
        <v>44692</v>
      </c>
      <c r="U15392">
        <v>1</v>
      </c>
      <c r="V15392" t="s">
        <v>51</v>
      </c>
      <c r="W15392" t="s">
        <v>68</v>
      </c>
      <c r="Y15392" t="s">
        <v>69</v>
      </c>
      <c r="Z15392">
        <v>9750</v>
      </c>
      <c r="AA15392">
        <v>3900</v>
      </c>
    </row>
    <row r="15393" spans="16:27" x14ac:dyDescent="0.35">
      <c r="P15393" t="s">
        <v>15465</v>
      </c>
      <c r="Q15393">
        <v>19558</v>
      </c>
      <c r="R15393" s="3">
        <v>44686</v>
      </c>
      <c r="S15393" s="3">
        <v>44691</v>
      </c>
      <c r="T15393" s="3">
        <v>44697</v>
      </c>
      <c r="U15393">
        <v>2</v>
      </c>
      <c r="V15393" t="s">
        <v>51</v>
      </c>
      <c r="W15393" t="s">
        <v>68</v>
      </c>
      <c r="Y15393" t="s">
        <v>69</v>
      </c>
      <c r="Z15393">
        <v>9750</v>
      </c>
      <c r="AA15393">
        <v>3900</v>
      </c>
    </row>
    <row r="15394" spans="16:27" x14ac:dyDescent="0.35">
      <c r="P15394" t="s">
        <v>15466</v>
      </c>
      <c r="Q15394">
        <v>19558</v>
      </c>
      <c r="R15394" s="3">
        <v>44670</v>
      </c>
      <c r="S15394" s="3">
        <v>44691</v>
      </c>
      <c r="T15394" s="3">
        <v>44693</v>
      </c>
      <c r="U15394">
        <v>2</v>
      </c>
      <c r="V15394" t="s">
        <v>51</v>
      </c>
      <c r="W15394" t="s">
        <v>82</v>
      </c>
      <c r="X15394">
        <v>2</v>
      </c>
      <c r="Y15394" t="s">
        <v>66</v>
      </c>
      <c r="Z15394">
        <v>9750</v>
      </c>
      <c r="AA15394">
        <v>9750</v>
      </c>
    </row>
    <row r="15395" spans="16:27" x14ac:dyDescent="0.35">
      <c r="P15395" t="s">
        <v>15467</v>
      </c>
      <c r="Q15395">
        <v>19558</v>
      </c>
      <c r="R15395" s="3">
        <v>44687</v>
      </c>
      <c r="S15395" s="3">
        <v>44691</v>
      </c>
      <c r="T15395" s="3">
        <v>44693</v>
      </c>
      <c r="U15395">
        <v>1</v>
      </c>
      <c r="V15395" t="s">
        <v>51</v>
      </c>
      <c r="W15395" t="s">
        <v>68</v>
      </c>
      <c r="Y15395" t="s">
        <v>66</v>
      </c>
      <c r="Z15395">
        <v>9750</v>
      </c>
      <c r="AA15395">
        <v>9750</v>
      </c>
    </row>
    <row r="15396" spans="16:27" x14ac:dyDescent="0.35">
      <c r="P15396" t="s">
        <v>15468</v>
      </c>
      <c r="Q15396">
        <v>19558</v>
      </c>
      <c r="R15396" s="3">
        <v>44688</v>
      </c>
      <c r="S15396" s="3">
        <v>44691</v>
      </c>
      <c r="T15396" s="3">
        <v>44694</v>
      </c>
      <c r="U15396">
        <v>2</v>
      </c>
      <c r="V15396" t="s">
        <v>51</v>
      </c>
      <c r="W15396" t="s">
        <v>82</v>
      </c>
      <c r="Y15396" t="s">
        <v>66</v>
      </c>
      <c r="Z15396">
        <v>9750</v>
      </c>
      <c r="AA15396">
        <v>9750</v>
      </c>
    </row>
    <row r="15397" spans="16:27" x14ac:dyDescent="0.35">
      <c r="P15397" t="s">
        <v>15469</v>
      </c>
      <c r="Q15397">
        <v>19558</v>
      </c>
      <c r="R15397" s="3">
        <v>44671</v>
      </c>
      <c r="S15397" s="3">
        <v>44691</v>
      </c>
      <c r="T15397" s="3">
        <v>44693</v>
      </c>
      <c r="U15397">
        <v>4</v>
      </c>
      <c r="V15397" t="s">
        <v>51</v>
      </c>
      <c r="W15397" t="s">
        <v>68</v>
      </c>
      <c r="X15397">
        <v>5</v>
      </c>
      <c r="Y15397" t="s">
        <v>66</v>
      </c>
      <c r="Z15397">
        <v>11700</v>
      </c>
      <c r="AA15397">
        <v>11700</v>
      </c>
    </row>
    <row r="15398" spans="16:27" x14ac:dyDescent="0.35">
      <c r="P15398" t="s">
        <v>15470</v>
      </c>
      <c r="Q15398">
        <v>19558</v>
      </c>
      <c r="R15398" s="3">
        <v>44689</v>
      </c>
      <c r="S15398" s="3">
        <v>44691</v>
      </c>
      <c r="T15398" s="3">
        <v>44697</v>
      </c>
      <c r="U15398">
        <v>2</v>
      </c>
      <c r="V15398" t="s">
        <v>51</v>
      </c>
      <c r="W15398" t="s">
        <v>82</v>
      </c>
      <c r="X15398">
        <v>2</v>
      </c>
      <c r="Y15398" t="s">
        <v>66</v>
      </c>
      <c r="Z15398">
        <v>9750</v>
      </c>
      <c r="AA15398">
        <v>9750</v>
      </c>
    </row>
    <row r="15399" spans="16:27" x14ac:dyDescent="0.35">
      <c r="P15399" t="s">
        <v>15471</v>
      </c>
      <c r="Q15399">
        <v>19558</v>
      </c>
      <c r="R15399" s="3">
        <v>44686</v>
      </c>
      <c r="S15399" s="3">
        <v>44691</v>
      </c>
      <c r="T15399" s="3">
        <v>44693</v>
      </c>
      <c r="U15399">
        <v>2</v>
      </c>
      <c r="V15399" t="s">
        <v>51</v>
      </c>
      <c r="W15399" t="s">
        <v>68</v>
      </c>
      <c r="Y15399" t="s">
        <v>69</v>
      </c>
      <c r="Z15399">
        <v>9750</v>
      </c>
      <c r="AA15399">
        <v>3900</v>
      </c>
    </row>
    <row r="15400" spans="16:27" x14ac:dyDescent="0.35">
      <c r="P15400" t="s">
        <v>15472</v>
      </c>
      <c r="Q15400">
        <v>19558</v>
      </c>
      <c r="R15400" s="3">
        <v>44685</v>
      </c>
      <c r="S15400" s="3">
        <v>44691</v>
      </c>
      <c r="T15400" s="3">
        <v>44692</v>
      </c>
      <c r="U15400">
        <v>1</v>
      </c>
      <c r="V15400" t="s">
        <v>51</v>
      </c>
      <c r="W15400" t="s">
        <v>68</v>
      </c>
      <c r="X15400">
        <v>1</v>
      </c>
      <c r="Y15400" t="s">
        <v>66</v>
      </c>
      <c r="Z15400">
        <v>9750</v>
      </c>
      <c r="AA15400">
        <v>9750</v>
      </c>
    </row>
    <row r="15401" spans="16:27" x14ac:dyDescent="0.35">
      <c r="P15401" t="s">
        <v>15473</v>
      </c>
      <c r="Q15401">
        <v>19558</v>
      </c>
      <c r="R15401" s="3">
        <v>44687</v>
      </c>
      <c r="S15401" s="3">
        <v>44691</v>
      </c>
      <c r="T15401" s="3">
        <v>44693</v>
      </c>
      <c r="U15401">
        <v>2</v>
      </c>
      <c r="V15401" t="s">
        <v>51</v>
      </c>
      <c r="W15401" t="s">
        <v>68</v>
      </c>
      <c r="Y15401" t="s">
        <v>77</v>
      </c>
      <c r="Z15401">
        <v>9750</v>
      </c>
      <c r="AA15401">
        <v>9750</v>
      </c>
    </row>
    <row r="15402" spans="16:27" x14ac:dyDescent="0.35">
      <c r="P15402" t="s">
        <v>15474</v>
      </c>
      <c r="Q15402">
        <v>19558</v>
      </c>
      <c r="R15402" s="3">
        <v>44689</v>
      </c>
      <c r="S15402" s="3">
        <v>44691</v>
      </c>
      <c r="T15402" s="3">
        <v>44692</v>
      </c>
      <c r="U15402">
        <v>2</v>
      </c>
      <c r="V15402" t="s">
        <v>51</v>
      </c>
      <c r="W15402" t="s">
        <v>68</v>
      </c>
      <c r="Y15402" t="s">
        <v>66</v>
      </c>
      <c r="Z15402">
        <v>9750</v>
      </c>
      <c r="AA15402">
        <v>9750</v>
      </c>
    </row>
    <row r="15403" spans="16:27" x14ac:dyDescent="0.35">
      <c r="P15403" t="s">
        <v>15475</v>
      </c>
      <c r="Q15403">
        <v>19558</v>
      </c>
      <c r="R15403" s="3">
        <v>44690</v>
      </c>
      <c r="S15403" s="3">
        <v>44691</v>
      </c>
      <c r="T15403" s="3">
        <v>44692</v>
      </c>
      <c r="U15403">
        <v>1</v>
      </c>
      <c r="V15403" t="s">
        <v>51</v>
      </c>
      <c r="W15403" t="s">
        <v>68</v>
      </c>
      <c r="Y15403" t="s">
        <v>66</v>
      </c>
      <c r="Z15403">
        <v>9750</v>
      </c>
      <c r="AA15403">
        <v>9750</v>
      </c>
    </row>
    <row r="15404" spans="16:27" x14ac:dyDescent="0.35">
      <c r="P15404" t="s">
        <v>15476</v>
      </c>
      <c r="Q15404">
        <v>19558</v>
      </c>
      <c r="R15404" s="3">
        <v>44690</v>
      </c>
      <c r="S15404" s="3">
        <v>44691</v>
      </c>
      <c r="T15404" s="3">
        <v>44692</v>
      </c>
      <c r="U15404">
        <v>2</v>
      </c>
      <c r="V15404" t="s">
        <v>51</v>
      </c>
      <c r="W15404" t="s">
        <v>68</v>
      </c>
      <c r="X15404">
        <v>2</v>
      </c>
      <c r="Y15404" t="s">
        <v>66</v>
      </c>
      <c r="Z15404">
        <v>9750</v>
      </c>
      <c r="AA15404">
        <v>9750</v>
      </c>
    </row>
    <row r="15405" spans="16:27" x14ac:dyDescent="0.35">
      <c r="P15405" t="s">
        <v>15477</v>
      </c>
      <c r="Q15405">
        <v>19558</v>
      </c>
      <c r="R15405" s="3">
        <v>44688</v>
      </c>
      <c r="S15405" s="3">
        <v>44691</v>
      </c>
      <c r="T15405" s="3">
        <v>44697</v>
      </c>
      <c r="U15405">
        <v>2</v>
      </c>
      <c r="V15405" t="s">
        <v>51</v>
      </c>
      <c r="W15405" t="s">
        <v>68</v>
      </c>
      <c r="X15405">
        <v>1</v>
      </c>
      <c r="Y15405" t="s">
        <v>66</v>
      </c>
      <c r="Z15405">
        <v>9750</v>
      </c>
      <c r="AA15405">
        <v>9750</v>
      </c>
    </row>
    <row r="15406" spans="16:27" x14ac:dyDescent="0.35">
      <c r="P15406" t="s">
        <v>15478</v>
      </c>
      <c r="Q15406">
        <v>19558</v>
      </c>
      <c r="R15406" s="3">
        <v>44689</v>
      </c>
      <c r="S15406" s="3">
        <v>44691</v>
      </c>
      <c r="T15406" s="3">
        <v>44692</v>
      </c>
      <c r="U15406">
        <v>1</v>
      </c>
      <c r="V15406" t="s">
        <v>51</v>
      </c>
      <c r="W15406" t="s">
        <v>79</v>
      </c>
      <c r="Y15406" t="s">
        <v>77</v>
      </c>
      <c r="Z15406">
        <v>9750</v>
      </c>
      <c r="AA15406">
        <v>9750</v>
      </c>
    </row>
    <row r="15407" spans="16:27" x14ac:dyDescent="0.35">
      <c r="P15407" t="s">
        <v>15479</v>
      </c>
      <c r="Q15407">
        <v>19558</v>
      </c>
      <c r="R15407" s="3">
        <v>44690</v>
      </c>
      <c r="S15407" s="3">
        <v>44691</v>
      </c>
      <c r="T15407" s="3">
        <v>44692</v>
      </c>
      <c r="U15407">
        <v>3</v>
      </c>
      <c r="V15407" t="s">
        <v>51</v>
      </c>
      <c r="W15407" t="s">
        <v>82</v>
      </c>
      <c r="Y15407" t="s">
        <v>69</v>
      </c>
      <c r="Z15407">
        <v>10725</v>
      </c>
      <c r="AA15407">
        <v>4290</v>
      </c>
    </row>
    <row r="15408" spans="16:27" x14ac:dyDescent="0.35">
      <c r="P15408" t="s">
        <v>15480</v>
      </c>
      <c r="Q15408">
        <v>19558</v>
      </c>
      <c r="R15408" s="3">
        <v>44670</v>
      </c>
      <c r="S15408" s="3">
        <v>44691</v>
      </c>
      <c r="T15408" s="3">
        <v>44692</v>
      </c>
      <c r="U15408">
        <v>2</v>
      </c>
      <c r="V15408" t="s">
        <v>51</v>
      </c>
      <c r="W15408" t="s">
        <v>68</v>
      </c>
      <c r="Y15408" t="s">
        <v>66</v>
      </c>
      <c r="Z15408">
        <v>9750</v>
      </c>
      <c r="AA15408">
        <v>9750</v>
      </c>
    </row>
    <row r="15409" spans="16:27" x14ac:dyDescent="0.35">
      <c r="P15409" t="s">
        <v>15481</v>
      </c>
      <c r="Q15409">
        <v>19558</v>
      </c>
      <c r="R15409" s="3">
        <v>44688</v>
      </c>
      <c r="S15409" s="3">
        <v>44691</v>
      </c>
      <c r="T15409" s="3">
        <v>44697</v>
      </c>
      <c r="U15409">
        <v>3</v>
      </c>
      <c r="V15409" t="s">
        <v>52</v>
      </c>
      <c r="W15409" t="s">
        <v>82</v>
      </c>
      <c r="X15409">
        <v>1</v>
      </c>
      <c r="Y15409" t="s">
        <v>66</v>
      </c>
      <c r="Z15409">
        <v>14850</v>
      </c>
      <c r="AA15409">
        <v>14850</v>
      </c>
    </row>
    <row r="15410" spans="16:27" x14ac:dyDescent="0.35">
      <c r="P15410" t="s">
        <v>15482</v>
      </c>
      <c r="Q15410">
        <v>19558</v>
      </c>
      <c r="R15410" s="3">
        <v>44689</v>
      </c>
      <c r="S15410" s="3">
        <v>44691</v>
      </c>
      <c r="T15410" s="3">
        <v>44697</v>
      </c>
      <c r="U15410">
        <v>4</v>
      </c>
      <c r="V15410" t="s">
        <v>52</v>
      </c>
      <c r="W15410" t="s">
        <v>68</v>
      </c>
      <c r="Y15410" t="s">
        <v>69</v>
      </c>
      <c r="Z15410">
        <v>16200</v>
      </c>
      <c r="AA15410">
        <v>6480</v>
      </c>
    </row>
    <row r="15411" spans="16:27" x14ac:dyDescent="0.35">
      <c r="P15411" t="s">
        <v>15483</v>
      </c>
      <c r="Q15411">
        <v>19558</v>
      </c>
      <c r="R15411" s="3">
        <v>44688</v>
      </c>
      <c r="S15411" s="3">
        <v>44691</v>
      </c>
      <c r="T15411" s="3">
        <v>44696</v>
      </c>
      <c r="U15411">
        <v>4</v>
      </c>
      <c r="V15411" t="s">
        <v>52</v>
      </c>
      <c r="W15411" t="s">
        <v>82</v>
      </c>
      <c r="Y15411" t="s">
        <v>69</v>
      </c>
      <c r="Z15411">
        <v>16200</v>
      </c>
      <c r="AA15411">
        <v>6480</v>
      </c>
    </row>
    <row r="15412" spans="16:27" x14ac:dyDescent="0.35">
      <c r="P15412" t="s">
        <v>15484</v>
      </c>
      <c r="Q15412">
        <v>19558</v>
      </c>
      <c r="R15412" s="3">
        <v>44688</v>
      </c>
      <c r="S15412" s="3">
        <v>44691</v>
      </c>
      <c r="T15412" s="3">
        <v>44697</v>
      </c>
      <c r="U15412">
        <v>3</v>
      </c>
      <c r="V15412" t="s">
        <v>52</v>
      </c>
      <c r="W15412" t="s">
        <v>68</v>
      </c>
      <c r="X15412">
        <v>2</v>
      </c>
      <c r="Y15412" t="s">
        <v>66</v>
      </c>
      <c r="Z15412">
        <v>14850</v>
      </c>
      <c r="AA15412">
        <v>14850</v>
      </c>
    </row>
    <row r="15413" spans="16:27" x14ac:dyDescent="0.35">
      <c r="P15413" t="s">
        <v>15485</v>
      </c>
      <c r="Q15413">
        <v>19558</v>
      </c>
      <c r="R15413" s="3">
        <v>44687</v>
      </c>
      <c r="S15413" s="3">
        <v>44691</v>
      </c>
      <c r="T15413" s="3">
        <v>44695</v>
      </c>
      <c r="U15413">
        <v>2</v>
      </c>
      <c r="V15413" t="s">
        <v>52</v>
      </c>
      <c r="W15413" t="s">
        <v>71</v>
      </c>
      <c r="Y15413" t="s">
        <v>66</v>
      </c>
      <c r="Z15413">
        <v>13500</v>
      </c>
      <c r="AA15413">
        <v>13500</v>
      </c>
    </row>
    <row r="15414" spans="16:27" x14ac:dyDescent="0.35">
      <c r="P15414" t="s">
        <v>15486</v>
      </c>
      <c r="Q15414">
        <v>19558</v>
      </c>
      <c r="R15414" s="3">
        <v>44689</v>
      </c>
      <c r="S15414" s="3">
        <v>44691</v>
      </c>
      <c r="T15414" s="3">
        <v>44694</v>
      </c>
      <c r="U15414">
        <v>2</v>
      </c>
      <c r="V15414" t="s">
        <v>52</v>
      </c>
      <c r="W15414" t="s">
        <v>79</v>
      </c>
      <c r="Y15414" t="s">
        <v>66</v>
      </c>
      <c r="Z15414">
        <v>13500</v>
      </c>
      <c r="AA15414">
        <v>13500</v>
      </c>
    </row>
    <row r="15415" spans="16:27" x14ac:dyDescent="0.35">
      <c r="P15415" t="s">
        <v>15487</v>
      </c>
      <c r="Q15415">
        <v>19558</v>
      </c>
      <c r="R15415" s="3">
        <v>44687</v>
      </c>
      <c r="S15415" s="3">
        <v>44691</v>
      </c>
      <c r="T15415" s="3">
        <v>44693</v>
      </c>
      <c r="U15415">
        <v>2</v>
      </c>
      <c r="V15415" t="s">
        <v>52</v>
      </c>
      <c r="W15415" t="s">
        <v>68</v>
      </c>
      <c r="Y15415" t="s">
        <v>66</v>
      </c>
      <c r="Z15415">
        <v>13500</v>
      </c>
      <c r="AA15415">
        <v>13500</v>
      </c>
    </row>
    <row r="15416" spans="16:27" x14ac:dyDescent="0.35">
      <c r="P15416" t="s">
        <v>15488</v>
      </c>
      <c r="Q15416">
        <v>19558</v>
      </c>
      <c r="R15416" s="3">
        <v>44691</v>
      </c>
      <c r="S15416" s="3">
        <v>44691</v>
      </c>
      <c r="T15416" s="3">
        <v>44694</v>
      </c>
      <c r="U15416">
        <v>2</v>
      </c>
      <c r="V15416" t="s">
        <v>52</v>
      </c>
      <c r="W15416" t="s">
        <v>68</v>
      </c>
      <c r="X15416">
        <v>2</v>
      </c>
      <c r="Y15416" t="s">
        <v>66</v>
      </c>
      <c r="Z15416">
        <v>13500</v>
      </c>
      <c r="AA15416">
        <v>13500</v>
      </c>
    </row>
    <row r="15417" spans="16:27" x14ac:dyDescent="0.35">
      <c r="P15417" t="s">
        <v>15489</v>
      </c>
      <c r="Q15417">
        <v>19558</v>
      </c>
      <c r="R15417" s="3">
        <v>44686</v>
      </c>
      <c r="S15417" s="3">
        <v>44691</v>
      </c>
      <c r="T15417" s="3">
        <v>44697</v>
      </c>
      <c r="U15417">
        <v>1</v>
      </c>
      <c r="V15417" t="s">
        <v>52</v>
      </c>
      <c r="W15417" t="s">
        <v>65</v>
      </c>
      <c r="X15417">
        <v>2</v>
      </c>
      <c r="Y15417" t="s">
        <v>66</v>
      </c>
      <c r="Z15417">
        <v>13500</v>
      </c>
      <c r="AA15417">
        <v>13500</v>
      </c>
    </row>
    <row r="15418" spans="16:27" x14ac:dyDescent="0.35">
      <c r="P15418" t="s">
        <v>15490</v>
      </c>
      <c r="Q15418">
        <v>19558</v>
      </c>
      <c r="R15418" s="3">
        <v>44689</v>
      </c>
      <c r="S15418" s="3">
        <v>44691</v>
      </c>
      <c r="T15418" s="3">
        <v>44692</v>
      </c>
      <c r="U15418">
        <v>2</v>
      </c>
      <c r="V15418" t="s">
        <v>52</v>
      </c>
      <c r="W15418" t="s">
        <v>68</v>
      </c>
      <c r="X15418">
        <v>2</v>
      </c>
      <c r="Y15418" t="s">
        <v>66</v>
      </c>
      <c r="Z15418">
        <v>13500</v>
      </c>
      <c r="AA15418">
        <v>13500</v>
      </c>
    </row>
    <row r="15419" spans="16:27" x14ac:dyDescent="0.35">
      <c r="P15419" t="s">
        <v>15491</v>
      </c>
      <c r="Q15419">
        <v>19558</v>
      </c>
      <c r="R15419" s="3">
        <v>44689</v>
      </c>
      <c r="S15419" s="3">
        <v>44691</v>
      </c>
      <c r="T15419" s="3">
        <v>44693</v>
      </c>
      <c r="U15419">
        <v>2</v>
      </c>
      <c r="V15419" t="s">
        <v>52</v>
      </c>
      <c r="W15419" t="s">
        <v>88</v>
      </c>
      <c r="Y15419" t="s">
        <v>69</v>
      </c>
      <c r="Z15419">
        <v>13500</v>
      </c>
      <c r="AA15419">
        <v>5400</v>
      </c>
    </row>
    <row r="15420" spans="16:27" x14ac:dyDescent="0.35">
      <c r="P15420" t="s">
        <v>15492</v>
      </c>
      <c r="Q15420">
        <v>19558</v>
      </c>
      <c r="R15420" s="3">
        <v>44689</v>
      </c>
      <c r="S15420" s="3">
        <v>44691</v>
      </c>
      <c r="T15420" s="3">
        <v>44692</v>
      </c>
      <c r="U15420">
        <v>2</v>
      </c>
      <c r="V15420" t="s">
        <v>52</v>
      </c>
      <c r="W15420" t="s">
        <v>68</v>
      </c>
      <c r="X15420">
        <v>1</v>
      </c>
      <c r="Y15420" t="s">
        <v>66</v>
      </c>
      <c r="Z15420">
        <v>13500</v>
      </c>
      <c r="AA15420">
        <v>13500</v>
      </c>
    </row>
    <row r="15421" spans="16:27" x14ac:dyDescent="0.35">
      <c r="P15421" t="s">
        <v>15493</v>
      </c>
      <c r="Q15421">
        <v>19558</v>
      </c>
      <c r="R15421" s="3">
        <v>44688</v>
      </c>
      <c r="S15421" s="3">
        <v>44691</v>
      </c>
      <c r="T15421" s="3">
        <v>44692</v>
      </c>
      <c r="U15421">
        <v>2</v>
      </c>
      <c r="V15421" t="s">
        <v>52</v>
      </c>
      <c r="W15421" t="s">
        <v>82</v>
      </c>
      <c r="Y15421" t="s">
        <v>69</v>
      </c>
      <c r="Z15421">
        <v>13500</v>
      </c>
      <c r="AA15421">
        <v>5400</v>
      </c>
    </row>
    <row r="15422" spans="16:27" x14ac:dyDescent="0.35">
      <c r="P15422" t="s">
        <v>15494</v>
      </c>
      <c r="Q15422">
        <v>19558</v>
      </c>
      <c r="R15422" s="3">
        <v>44686</v>
      </c>
      <c r="S15422" s="3">
        <v>44691</v>
      </c>
      <c r="T15422" s="3">
        <v>44696</v>
      </c>
      <c r="U15422">
        <v>2</v>
      </c>
      <c r="V15422" t="s">
        <v>52</v>
      </c>
      <c r="W15422" t="s">
        <v>82</v>
      </c>
      <c r="Y15422" t="s">
        <v>69</v>
      </c>
      <c r="Z15422">
        <v>13500</v>
      </c>
      <c r="AA15422">
        <v>5400</v>
      </c>
    </row>
    <row r="15423" spans="16:27" x14ac:dyDescent="0.35">
      <c r="P15423" t="s">
        <v>15495</v>
      </c>
      <c r="Q15423">
        <v>19558</v>
      </c>
      <c r="R15423" s="3">
        <v>44691</v>
      </c>
      <c r="S15423" s="3">
        <v>44691</v>
      </c>
      <c r="T15423" s="3">
        <v>44692</v>
      </c>
      <c r="U15423">
        <v>2</v>
      </c>
      <c r="V15423" t="s">
        <v>53</v>
      </c>
      <c r="W15423" t="s">
        <v>65</v>
      </c>
      <c r="Y15423" t="s">
        <v>66</v>
      </c>
      <c r="Z15423">
        <v>18000</v>
      </c>
      <c r="AA15423">
        <v>18000</v>
      </c>
    </row>
    <row r="15424" spans="16:27" x14ac:dyDescent="0.35">
      <c r="P15424" t="s">
        <v>15496</v>
      </c>
      <c r="Q15424">
        <v>19558</v>
      </c>
      <c r="R15424" s="3">
        <v>44688</v>
      </c>
      <c r="S15424" s="3">
        <v>44691</v>
      </c>
      <c r="T15424" s="3">
        <v>44697</v>
      </c>
      <c r="U15424">
        <v>3</v>
      </c>
      <c r="V15424" t="s">
        <v>53</v>
      </c>
      <c r="W15424" t="s">
        <v>79</v>
      </c>
      <c r="X15424">
        <v>3</v>
      </c>
      <c r="Y15424" t="s">
        <v>66</v>
      </c>
      <c r="Z15424">
        <v>19800</v>
      </c>
      <c r="AA15424">
        <v>19800</v>
      </c>
    </row>
    <row r="15425" spans="16:27" x14ac:dyDescent="0.35">
      <c r="P15425" t="s">
        <v>15497</v>
      </c>
      <c r="Q15425">
        <v>19558</v>
      </c>
      <c r="R15425" s="3">
        <v>44686</v>
      </c>
      <c r="S15425" s="3">
        <v>44691</v>
      </c>
      <c r="T15425" s="3">
        <v>44692</v>
      </c>
      <c r="U15425">
        <v>2</v>
      </c>
      <c r="V15425" t="s">
        <v>53</v>
      </c>
      <c r="W15425" t="s">
        <v>79</v>
      </c>
      <c r="Y15425" t="s">
        <v>69</v>
      </c>
      <c r="Z15425">
        <v>18000</v>
      </c>
      <c r="AA15425">
        <v>7200</v>
      </c>
    </row>
    <row r="15426" spans="16:27" x14ac:dyDescent="0.35">
      <c r="P15426" t="s">
        <v>15498</v>
      </c>
      <c r="Q15426">
        <v>19558</v>
      </c>
      <c r="R15426" s="3">
        <v>44685</v>
      </c>
      <c r="S15426" s="3">
        <v>44691</v>
      </c>
      <c r="T15426" s="3">
        <v>44693</v>
      </c>
      <c r="U15426">
        <v>2</v>
      </c>
      <c r="V15426" t="s">
        <v>53</v>
      </c>
      <c r="W15426" t="s">
        <v>65</v>
      </c>
      <c r="X15426">
        <v>3</v>
      </c>
      <c r="Y15426" t="s">
        <v>66</v>
      </c>
      <c r="Z15426">
        <v>18000</v>
      </c>
      <c r="AA15426">
        <v>18000</v>
      </c>
    </row>
    <row r="15427" spans="16:27" x14ac:dyDescent="0.35">
      <c r="P15427" t="s">
        <v>15499</v>
      </c>
      <c r="Q15427">
        <v>19558</v>
      </c>
      <c r="R15427" s="3">
        <v>44688</v>
      </c>
      <c r="S15427" s="3">
        <v>44691</v>
      </c>
      <c r="T15427" s="3">
        <v>44692</v>
      </c>
      <c r="U15427">
        <v>2</v>
      </c>
      <c r="V15427" t="s">
        <v>53</v>
      </c>
      <c r="W15427" t="s">
        <v>68</v>
      </c>
      <c r="Y15427" t="s">
        <v>66</v>
      </c>
      <c r="Z15427">
        <v>18000</v>
      </c>
      <c r="AA15427">
        <v>18000</v>
      </c>
    </row>
    <row r="15428" spans="16:27" x14ac:dyDescent="0.35">
      <c r="P15428" t="s">
        <v>15500</v>
      </c>
      <c r="Q15428">
        <v>19558</v>
      </c>
      <c r="R15428" s="3">
        <v>44689</v>
      </c>
      <c r="S15428" s="3">
        <v>44691</v>
      </c>
      <c r="T15428" s="3">
        <v>44696</v>
      </c>
      <c r="U15428">
        <v>2</v>
      </c>
      <c r="V15428" t="s">
        <v>53</v>
      </c>
      <c r="W15428" t="s">
        <v>65</v>
      </c>
      <c r="X15428">
        <v>4</v>
      </c>
      <c r="Y15428" t="s">
        <v>66</v>
      </c>
      <c r="Z15428">
        <v>18000</v>
      </c>
      <c r="AA15428">
        <v>18000</v>
      </c>
    </row>
    <row r="15429" spans="16:27" x14ac:dyDescent="0.35">
      <c r="P15429" t="s">
        <v>15501</v>
      </c>
      <c r="Q15429">
        <v>19558</v>
      </c>
      <c r="R15429" s="3">
        <v>44690</v>
      </c>
      <c r="S15429" s="3">
        <v>44691</v>
      </c>
      <c r="T15429" s="3">
        <v>44693</v>
      </c>
      <c r="U15429">
        <v>2</v>
      </c>
      <c r="V15429" t="s">
        <v>53</v>
      </c>
      <c r="W15429" t="s">
        <v>65</v>
      </c>
      <c r="Y15429" t="s">
        <v>69</v>
      </c>
      <c r="Z15429">
        <v>18000</v>
      </c>
      <c r="AA15429">
        <v>7200</v>
      </c>
    </row>
    <row r="15430" spans="16:27" x14ac:dyDescent="0.35">
      <c r="P15430" t="s">
        <v>15502</v>
      </c>
      <c r="Q15430">
        <v>19558</v>
      </c>
      <c r="R15430" s="3">
        <v>44689</v>
      </c>
      <c r="S15430" s="3">
        <v>44691</v>
      </c>
      <c r="T15430" s="3">
        <v>44694</v>
      </c>
      <c r="U15430">
        <v>2</v>
      </c>
      <c r="V15430" t="s">
        <v>53</v>
      </c>
      <c r="W15430" t="s">
        <v>79</v>
      </c>
      <c r="X15430">
        <v>1</v>
      </c>
      <c r="Y15430" t="s">
        <v>66</v>
      </c>
      <c r="Z15430">
        <v>18000</v>
      </c>
      <c r="AA15430">
        <v>18000</v>
      </c>
    </row>
    <row r="15431" spans="16:27" x14ac:dyDescent="0.35">
      <c r="P15431" t="s">
        <v>15503</v>
      </c>
      <c r="Q15431">
        <v>19558</v>
      </c>
      <c r="R15431" s="3">
        <v>44686</v>
      </c>
      <c r="S15431" s="3">
        <v>44691</v>
      </c>
      <c r="T15431" s="3">
        <v>44692</v>
      </c>
      <c r="U15431">
        <v>2</v>
      </c>
      <c r="V15431" t="s">
        <v>53</v>
      </c>
      <c r="W15431" t="s">
        <v>88</v>
      </c>
      <c r="Y15431" t="s">
        <v>69</v>
      </c>
      <c r="Z15431">
        <v>18000</v>
      </c>
      <c r="AA15431">
        <v>7200</v>
      </c>
    </row>
    <row r="15432" spans="16:27" x14ac:dyDescent="0.35">
      <c r="P15432" t="s">
        <v>15504</v>
      </c>
      <c r="Q15432">
        <v>19558</v>
      </c>
      <c r="R15432" s="3">
        <v>44686</v>
      </c>
      <c r="S15432" s="3">
        <v>44691</v>
      </c>
      <c r="T15432" s="3">
        <v>44696</v>
      </c>
      <c r="U15432">
        <v>2</v>
      </c>
      <c r="V15432" t="s">
        <v>54</v>
      </c>
      <c r="W15432" t="s">
        <v>71</v>
      </c>
      <c r="Y15432" t="s">
        <v>69</v>
      </c>
      <c r="Z15432">
        <v>28500</v>
      </c>
      <c r="AA15432">
        <v>11400</v>
      </c>
    </row>
    <row r="15433" spans="16:27" x14ac:dyDescent="0.35">
      <c r="P15433" t="s">
        <v>15505</v>
      </c>
      <c r="Q15433">
        <v>19558</v>
      </c>
      <c r="R15433" s="3">
        <v>44687</v>
      </c>
      <c r="S15433" s="3">
        <v>44691</v>
      </c>
      <c r="T15433" s="3">
        <v>44692</v>
      </c>
      <c r="U15433">
        <v>2</v>
      </c>
      <c r="V15433" t="s">
        <v>54</v>
      </c>
      <c r="W15433" t="s">
        <v>68</v>
      </c>
      <c r="Y15433" t="s">
        <v>66</v>
      </c>
      <c r="Z15433">
        <v>28500</v>
      </c>
      <c r="AA15433">
        <v>28500</v>
      </c>
    </row>
    <row r="15434" spans="16:27" x14ac:dyDescent="0.35">
      <c r="P15434" t="s">
        <v>15506</v>
      </c>
      <c r="Q15434">
        <v>19558</v>
      </c>
      <c r="R15434" s="3">
        <v>44690</v>
      </c>
      <c r="S15434" s="3">
        <v>44691</v>
      </c>
      <c r="T15434" s="3">
        <v>44692</v>
      </c>
      <c r="U15434">
        <v>1</v>
      </c>
      <c r="V15434" t="s">
        <v>54</v>
      </c>
      <c r="W15434" t="s">
        <v>71</v>
      </c>
      <c r="Y15434" t="s">
        <v>69</v>
      </c>
      <c r="Z15434">
        <v>28500</v>
      </c>
      <c r="AA15434">
        <v>11400</v>
      </c>
    </row>
    <row r="15435" spans="16:27" x14ac:dyDescent="0.35">
      <c r="P15435" t="s">
        <v>15507</v>
      </c>
      <c r="Q15435">
        <v>19559</v>
      </c>
      <c r="R15435" s="3">
        <v>44671</v>
      </c>
      <c r="S15435" s="3">
        <v>44691</v>
      </c>
      <c r="T15435" s="3">
        <v>44693</v>
      </c>
      <c r="U15435">
        <v>1</v>
      </c>
      <c r="V15435" t="s">
        <v>51</v>
      </c>
      <c r="W15435" t="s">
        <v>90</v>
      </c>
      <c r="X15435">
        <v>3</v>
      </c>
      <c r="Y15435" t="s">
        <v>66</v>
      </c>
      <c r="Z15435">
        <v>9750</v>
      </c>
      <c r="AA15435">
        <v>9750</v>
      </c>
    </row>
    <row r="15436" spans="16:27" x14ac:dyDescent="0.35">
      <c r="P15436" t="s">
        <v>15508</v>
      </c>
      <c r="Q15436">
        <v>19559</v>
      </c>
      <c r="R15436" s="3">
        <v>44688</v>
      </c>
      <c r="S15436" s="3">
        <v>44691</v>
      </c>
      <c r="T15436" s="3">
        <v>44694</v>
      </c>
      <c r="U15436">
        <v>3</v>
      </c>
      <c r="V15436" t="s">
        <v>51</v>
      </c>
      <c r="W15436" t="s">
        <v>88</v>
      </c>
      <c r="X15436">
        <v>3</v>
      </c>
      <c r="Y15436" t="s">
        <v>66</v>
      </c>
      <c r="Z15436">
        <v>10725</v>
      </c>
      <c r="AA15436">
        <v>10725</v>
      </c>
    </row>
    <row r="15437" spans="16:27" x14ac:dyDescent="0.35">
      <c r="P15437" t="s">
        <v>15509</v>
      </c>
      <c r="Q15437">
        <v>19559</v>
      </c>
      <c r="R15437" s="3">
        <v>44688</v>
      </c>
      <c r="S15437" s="3">
        <v>44691</v>
      </c>
      <c r="T15437" s="3">
        <v>44696</v>
      </c>
      <c r="U15437">
        <v>3</v>
      </c>
      <c r="V15437" t="s">
        <v>51</v>
      </c>
      <c r="W15437" t="s">
        <v>68</v>
      </c>
      <c r="Y15437" t="s">
        <v>66</v>
      </c>
      <c r="Z15437">
        <v>10725</v>
      </c>
      <c r="AA15437">
        <v>10725</v>
      </c>
    </row>
    <row r="15438" spans="16:27" x14ac:dyDescent="0.35">
      <c r="P15438" t="s">
        <v>15510</v>
      </c>
      <c r="Q15438">
        <v>19559</v>
      </c>
      <c r="R15438" s="3">
        <v>44685</v>
      </c>
      <c r="S15438" s="3">
        <v>44691</v>
      </c>
      <c r="T15438" s="3">
        <v>44692</v>
      </c>
      <c r="U15438">
        <v>3</v>
      </c>
      <c r="V15438" t="s">
        <v>51</v>
      </c>
      <c r="W15438" t="s">
        <v>68</v>
      </c>
      <c r="Y15438" t="s">
        <v>69</v>
      </c>
      <c r="Z15438">
        <v>10725</v>
      </c>
      <c r="AA15438">
        <v>4290</v>
      </c>
    </row>
    <row r="15439" spans="16:27" x14ac:dyDescent="0.35">
      <c r="P15439" t="s">
        <v>15511</v>
      </c>
      <c r="Q15439">
        <v>19559</v>
      </c>
      <c r="R15439" s="3">
        <v>44690</v>
      </c>
      <c r="S15439" s="3">
        <v>44691</v>
      </c>
      <c r="T15439" s="3">
        <v>44696</v>
      </c>
      <c r="U15439">
        <v>1</v>
      </c>
      <c r="V15439" t="s">
        <v>51</v>
      </c>
      <c r="W15439" t="s">
        <v>68</v>
      </c>
      <c r="X15439">
        <v>3</v>
      </c>
      <c r="Y15439" t="s">
        <v>66</v>
      </c>
      <c r="Z15439">
        <v>9750</v>
      </c>
      <c r="AA15439">
        <v>9750</v>
      </c>
    </row>
    <row r="15440" spans="16:27" x14ac:dyDescent="0.35">
      <c r="P15440" t="s">
        <v>15512</v>
      </c>
      <c r="Q15440">
        <v>19559</v>
      </c>
      <c r="R15440" s="3">
        <v>44690</v>
      </c>
      <c r="S15440" s="3">
        <v>44691</v>
      </c>
      <c r="T15440" s="3">
        <v>44693</v>
      </c>
      <c r="U15440">
        <v>2</v>
      </c>
      <c r="V15440" t="s">
        <v>51</v>
      </c>
      <c r="W15440" t="s">
        <v>90</v>
      </c>
      <c r="X15440">
        <v>3</v>
      </c>
      <c r="Y15440" t="s">
        <v>66</v>
      </c>
      <c r="Z15440">
        <v>9750</v>
      </c>
      <c r="AA15440">
        <v>9750</v>
      </c>
    </row>
    <row r="15441" spans="16:27" x14ac:dyDescent="0.35">
      <c r="P15441" t="s">
        <v>15513</v>
      </c>
      <c r="Q15441">
        <v>19559</v>
      </c>
      <c r="R15441" s="3">
        <v>44690</v>
      </c>
      <c r="S15441" s="3">
        <v>44691</v>
      </c>
      <c r="T15441" s="3">
        <v>44696</v>
      </c>
      <c r="U15441">
        <v>2</v>
      </c>
      <c r="V15441" t="s">
        <v>51</v>
      </c>
      <c r="W15441" t="s">
        <v>68</v>
      </c>
      <c r="Y15441" t="s">
        <v>66</v>
      </c>
      <c r="Z15441">
        <v>9750</v>
      </c>
      <c r="AA15441">
        <v>9750</v>
      </c>
    </row>
    <row r="15442" spans="16:27" x14ac:dyDescent="0.35">
      <c r="P15442" t="s">
        <v>15514</v>
      </c>
      <c r="Q15442">
        <v>19559</v>
      </c>
      <c r="R15442" s="3">
        <v>44689</v>
      </c>
      <c r="S15442" s="3">
        <v>44691</v>
      </c>
      <c r="T15442" s="3">
        <v>44692</v>
      </c>
      <c r="U15442">
        <v>2</v>
      </c>
      <c r="V15442" t="s">
        <v>51</v>
      </c>
      <c r="W15442" t="s">
        <v>68</v>
      </c>
      <c r="Y15442" t="s">
        <v>66</v>
      </c>
      <c r="Z15442">
        <v>9750</v>
      </c>
      <c r="AA15442">
        <v>9750</v>
      </c>
    </row>
    <row r="15443" spans="16:27" x14ac:dyDescent="0.35">
      <c r="P15443" t="s">
        <v>15515</v>
      </c>
      <c r="Q15443">
        <v>19559</v>
      </c>
      <c r="R15443" s="3">
        <v>44688</v>
      </c>
      <c r="S15443" s="3">
        <v>44691</v>
      </c>
      <c r="T15443" s="3">
        <v>44692</v>
      </c>
      <c r="U15443">
        <v>2</v>
      </c>
      <c r="V15443" t="s">
        <v>51</v>
      </c>
      <c r="W15443" t="s">
        <v>68</v>
      </c>
      <c r="Y15443" t="s">
        <v>66</v>
      </c>
      <c r="Z15443">
        <v>9750</v>
      </c>
      <c r="AA15443">
        <v>9750</v>
      </c>
    </row>
    <row r="15444" spans="16:27" x14ac:dyDescent="0.35">
      <c r="P15444" t="s">
        <v>15516</v>
      </c>
      <c r="Q15444">
        <v>19559</v>
      </c>
      <c r="R15444" s="3">
        <v>44691</v>
      </c>
      <c r="S15444" s="3">
        <v>44691</v>
      </c>
      <c r="T15444" s="3">
        <v>44692</v>
      </c>
      <c r="U15444">
        <v>1</v>
      </c>
      <c r="V15444" t="s">
        <v>51</v>
      </c>
      <c r="W15444" t="s">
        <v>82</v>
      </c>
      <c r="Y15444" t="s">
        <v>77</v>
      </c>
      <c r="Z15444">
        <v>9750</v>
      </c>
      <c r="AA15444">
        <v>9750</v>
      </c>
    </row>
    <row r="15445" spans="16:27" x14ac:dyDescent="0.35">
      <c r="P15445" t="s">
        <v>15517</v>
      </c>
      <c r="Q15445">
        <v>19559</v>
      </c>
      <c r="R15445" s="3">
        <v>44687</v>
      </c>
      <c r="S15445" s="3">
        <v>44691</v>
      </c>
      <c r="T15445" s="3">
        <v>44692</v>
      </c>
      <c r="U15445">
        <v>2</v>
      </c>
      <c r="V15445" t="s">
        <v>51</v>
      </c>
      <c r="W15445" t="s">
        <v>82</v>
      </c>
      <c r="X15445">
        <v>1</v>
      </c>
      <c r="Y15445" t="s">
        <v>66</v>
      </c>
      <c r="Z15445">
        <v>9750</v>
      </c>
      <c r="AA15445">
        <v>9750</v>
      </c>
    </row>
    <row r="15446" spans="16:27" x14ac:dyDescent="0.35">
      <c r="P15446" t="s">
        <v>15518</v>
      </c>
      <c r="Q15446">
        <v>19559</v>
      </c>
      <c r="R15446" s="3">
        <v>44686</v>
      </c>
      <c r="S15446" s="3">
        <v>44691</v>
      </c>
      <c r="T15446" s="3">
        <v>44693</v>
      </c>
      <c r="U15446">
        <v>1</v>
      </c>
      <c r="V15446" t="s">
        <v>51</v>
      </c>
      <c r="W15446" t="s">
        <v>82</v>
      </c>
      <c r="Y15446" t="s">
        <v>69</v>
      </c>
      <c r="Z15446">
        <v>9750</v>
      </c>
      <c r="AA15446">
        <v>3900</v>
      </c>
    </row>
    <row r="15447" spans="16:27" x14ac:dyDescent="0.35">
      <c r="P15447" t="s">
        <v>15519</v>
      </c>
      <c r="Q15447">
        <v>19559</v>
      </c>
      <c r="R15447" s="3">
        <v>44685</v>
      </c>
      <c r="S15447" s="3">
        <v>44691</v>
      </c>
      <c r="T15447" s="3">
        <v>44696</v>
      </c>
      <c r="U15447">
        <v>3</v>
      </c>
      <c r="V15447" t="s">
        <v>51</v>
      </c>
      <c r="W15447" t="s">
        <v>68</v>
      </c>
      <c r="X15447">
        <v>3</v>
      </c>
      <c r="Y15447" t="s">
        <v>66</v>
      </c>
      <c r="Z15447">
        <v>10725</v>
      </c>
      <c r="AA15447">
        <v>10725</v>
      </c>
    </row>
    <row r="15448" spans="16:27" x14ac:dyDescent="0.35">
      <c r="P15448" t="s">
        <v>15520</v>
      </c>
      <c r="Q15448">
        <v>19559</v>
      </c>
      <c r="R15448" s="3">
        <v>44688</v>
      </c>
      <c r="S15448" s="3">
        <v>44691</v>
      </c>
      <c r="T15448" s="3">
        <v>44692</v>
      </c>
      <c r="U15448">
        <v>2</v>
      </c>
      <c r="V15448" t="s">
        <v>51</v>
      </c>
      <c r="W15448" t="s">
        <v>68</v>
      </c>
      <c r="Y15448" t="s">
        <v>69</v>
      </c>
      <c r="Z15448">
        <v>9750</v>
      </c>
      <c r="AA15448">
        <v>3900</v>
      </c>
    </row>
    <row r="15449" spans="16:27" x14ac:dyDescent="0.35">
      <c r="P15449" t="s">
        <v>15521</v>
      </c>
      <c r="Q15449">
        <v>19559</v>
      </c>
      <c r="R15449" s="3">
        <v>44685</v>
      </c>
      <c r="S15449" s="3">
        <v>44691</v>
      </c>
      <c r="T15449" s="3">
        <v>44695</v>
      </c>
      <c r="U15449">
        <v>2</v>
      </c>
      <c r="V15449" t="s">
        <v>52</v>
      </c>
      <c r="W15449" t="s">
        <v>65</v>
      </c>
      <c r="X15449">
        <v>1</v>
      </c>
      <c r="Y15449" t="s">
        <v>66</v>
      </c>
      <c r="Z15449">
        <v>13500</v>
      </c>
      <c r="AA15449">
        <v>13500</v>
      </c>
    </row>
    <row r="15450" spans="16:27" x14ac:dyDescent="0.35">
      <c r="P15450" t="s">
        <v>15522</v>
      </c>
      <c r="Q15450">
        <v>19559</v>
      </c>
      <c r="R15450" s="3">
        <v>44686</v>
      </c>
      <c r="S15450" s="3">
        <v>44691</v>
      </c>
      <c r="T15450" s="3">
        <v>44692</v>
      </c>
      <c r="U15450">
        <v>3</v>
      </c>
      <c r="V15450" t="s">
        <v>52</v>
      </c>
      <c r="W15450" t="s">
        <v>68</v>
      </c>
      <c r="Y15450" t="s">
        <v>66</v>
      </c>
      <c r="Z15450">
        <v>14850</v>
      </c>
      <c r="AA15450">
        <v>14850</v>
      </c>
    </row>
    <row r="15451" spans="16:27" x14ac:dyDescent="0.35">
      <c r="P15451" t="s">
        <v>15523</v>
      </c>
      <c r="Q15451">
        <v>19559</v>
      </c>
      <c r="R15451" s="3">
        <v>44686</v>
      </c>
      <c r="S15451" s="3">
        <v>44691</v>
      </c>
      <c r="T15451" s="3">
        <v>44697</v>
      </c>
      <c r="U15451">
        <v>1</v>
      </c>
      <c r="V15451" t="s">
        <v>52</v>
      </c>
      <c r="W15451" t="s">
        <v>82</v>
      </c>
      <c r="Y15451" t="s">
        <v>77</v>
      </c>
      <c r="Z15451">
        <v>13500</v>
      </c>
      <c r="AA15451">
        <v>13500</v>
      </c>
    </row>
    <row r="15452" spans="16:27" x14ac:dyDescent="0.35">
      <c r="P15452" t="s">
        <v>15524</v>
      </c>
      <c r="Q15452">
        <v>19559</v>
      </c>
      <c r="R15452" s="3">
        <v>44684</v>
      </c>
      <c r="S15452" s="3">
        <v>44691</v>
      </c>
      <c r="T15452" s="3">
        <v>44693</v>
      </c>
      <c r="U15452">
        <v>2</v>
      </c>
      <c r="V15452" t="s">
        <v>52</v>
      </c>
      <c r="W15452" t="s">
        <v>68</v>
      </c>
      <c r="X15452">
        <v>2</v>
      </c>
      <c r="Y15452" t="s">
        <v>66</v>
      </c>
      <c r="Z15452">
        <v>13500</v>
      </c>
      <c r="AA15452">
        <v>13500</v>
      </c>
    </row>
    <row r="15453" spans="16:27" x14ac:dyDescent="0.35">
      <c r="P15453" t="s">
        <v>15525</v>
      </c>
      <c r="Q15453">
        <v>19559</v>
      </c>
      <c r="R15453" s="3">
        <v>44688</v>
      </c>
      <c r="S15453" s="3">
        <v>44691</v>
      </c>
      <c r="T15453" s="3">
        <v>44692</v>
      </c>
      <c r="U15453">
        <v>3</v>
      </c>
      <c r="V15453" t="s">
        <v>52</v>
      </c>
      <c r="W15453" t="s">
        <v>68</v>
      </c>
      <c r="Y15453" t="s">
        <v>77</v>
      </c>
      <c r="Z15453">
        <v>14850</v>
      </c>
      <c r="AA15453">
        <v>14850</v>
      </c>
    </row>
    <row r="15454" spans="16:27" x14ac:dyDescent="0.35">
      <c r="P15454" t="s">
        <v>15526</v>
      </c>
      <c r="Q15454">
        <v>19559</v>
      </c>
      <c r="R15454" s="3">
        <v>44690</v>
      </c>
      <c r="S15454" s="3">
        <v>44691</v>
      </c>
      <c r="T15454" s="3">
        <v>44694</v>
      </c>
      <c r="U15454">
        <v>2</v>
      </c>
      <c r="V15454" t="s">
        <v>52</v>
      </c>
      <c r="W15454" t="s">
        <v>90</v>
      </c>
      <c r="Y15454" t="s">
        <v>69</v>
      </c>
      <c r="Z15454">
        <v>13500</v>
      </c>
      <c r="AA15454">
        <v>5400</v>
      </c>
    </row>
    <row r="15455" spans="16:27" x14ac:dyDescent="0.35">
      <c r="P15455" t="s">
        <v>15527</v>
      </c>
      <c r="Q15455">
        <v>19559</v>
      </c>
      <c r="R15455" s="3">
        <v>44689</v>
      </c>
      <c r="S15455" s="3">
        <v>44691</v>
      </c>
      <c r="T15455" s="3">
        <v>44694</v>
      </c>
      <c r="U15455">
        <v>2</v>
      </c>
      <c r="V15455" t="s">
        <v>52</v>
      </c>
      <c r="W15455" t="s">
        <v>82</v>
      </c>
      <c r="Y15455" t="s">
        <v>69</v>
      </c>
      <c r="Z15455">
        <v>13500</v>
      </c>
      <c r="AA15455">
        <v>5400</v>
      </c>
    </row>
    <row r="15456" spans="16:27" x14ac:dyDescent="0.35">
      <c r="P15456" t="s">
        <v>15528</v>
      </c>
      <c r="Q15456">
        <v>19559</v>
      </c>
      <c r="R15456" s="3">
        <v>44686</v>
      </c>
      <c r="S15456" s="3">
        <v>44691</v>
      </c>
      <c r="T15456" s="3">
        <v>44693</v>
      </c>
      <c r="U15456">
        <v>3</v>
      </c>
      <c r="V15456" t="s">
        <v>52</v>
      </c>
      <c r="W15456" t="s">
        <v>68</v>
      </c>
      <c r="Y15456" t="s">
        <v>69</v>
      </c>
      <c r="Z15456">
        <v>14850</v>
      </c>
      <c r="AA15456">
        <v>5940</v>
      </c>
    </row>
    <row r="15457" spans="16:27" x14ac:dyDescent="0.35">
      <c r="P15457" t="s">
        <v>15529</v>
      </c>
      <c r="Q15457">
        <v>19559</v>
      </c>
      <c r="R15457" s="3">
        <v>44689</v>
      </c>
      <c r="S15457" s="3">
        <v>44691</v>
      </c>
      <c r="T15457" s="3">
        <v>44692</v>
      </c>
      <c r="U15457">
        <v>1</v>
      </c>
      <c r="V15457" t="s">
        <v>52</v>
      </c>
      <c r="W15457" t="s">
        <v>71</v>
      </c>
      <c r="Y15457" t="s">
        <v>69</v>
      </c>
      <c r="Z15457">
        <v>13500</v>
      </c>
      <c r="AA15457">
        <v>5400</v>
      </c>
    </row>
    <row r="15458" spans="16:27" x14ac:dyDescent="0.35">
      <c r="P15458" t="s">
        <v>15530</v>
      </c>
      <c r="Q15458">
        <v>19559</v>
      </c>
      <c r="R15458" s="3">
        <v>44689</v>
      </c>
      <c r="S15458" s="3">
        <v>44691</v>
      </c>
      <c r="T15458" s="3">
        <v>44693</v>
      </c>
      <c r="U15458">
        <v>2</v>
      </c>
      <c r="V15458" t="s">
        <v>52</v>
      </c>
      <c r="W15458" t="s">
        <v>68</v>
      </c>
      <c r="X15458">
        <v>3</v>
      </c>
      <c r="Y15458" t="s">
        <v>66</v>
      </c>
      <c r="Z15458">
        <v>13500</v>
      </c>
      <c r="AA15458">
        <v>13500</v>
      </c>
    </row>
    <row r="15459" spans="16:27" x14ac:dyDescent="0.35">
      <c r="P15459" t="s">
        <v>15531</v>
      </c>
      <c r="Q15459">
        <v>19559</v>
      </c>
      <c r="R15459" s="3">
        <v>44689</v>
      </c>
      <c r="S15459" s="3">
        <v>44691</v>
      </c>
      <c r="T15459" s="3">
        <v>44692</v>
      </c>
      <c r="U15459">
        <v>3</v>
      </c>
      <c r="V15459" t="s">
        <v>52</v>
      </c>
      <c r="W15459" t="s">
        <v>71</v>
      </c>
      <c r="Y15459" t="s">
        <v>66</v>
      </c>
      <c r="Z15459">
        <v>14850</v>
      </c>
      <c r="AA15459">
        <v>14850</v>
      </c>
    </row>
    <row r="15460" spans="16:27" x14ac:dyDescent="0.35">
      <c r="P15460" t="s">
        <v>15532</v>
      </c>
      <c r="Q15460">
        <v>19559</v>
      </c>
      <c r="R15460" s="3">
        <v>44689</v>
      </c>
      <c r="S15460" s="3">
        <v>44691</v>
      </c>
      <c r="T15460" s="3">
        <v>44693</v>
      </c>
      <c r="U15460">
        <v>2</v>
      </c>
      <c r="V15460" t="s">
        <v>52</v>
      </c>
      <c r="W15460" t="s">
        <v>65</v>
      </c>
      <c r="Y15460" t="s">
        <v>66</v>
      </c>
      <c r="Z15460">
        <v>13500</v>
      </c>
      <c r="AA15460">
        <v>13500</v>
      </c>
    </row>
    <row r="15461" spans="16:27" x14ac:dyDescent="0.35">
      <c r="P15461" t="s">
        <v>15533</v>
      </c>
      <c r="Q15461">
        <v>19559</v>
      </c>
      <c r="R15461" s="3">
        <v>44688</v>
      </c>
      <c r="S15461" s="3">
        <v>44691</v>
      </c>
      <c r="T15461" s="3">
        <v>44692</v>
      </c>
      <c r="U15461">
        <v>2</v>
      </c>
      <c r="V15461" t="s">
        <v>52</v>
      </c>
      <c r="W15461" t="s">
        <v>82</v>
      </c>
      <c r="X15461">
        <v>4</v>
      </c>
      <c r="Y15461" t="s">
        <v>66</v>
      </c>
      <c r="Z15461">
        <v>13500</v>
      </c>
      <c r="AA15461">
        <v>13500</v>
      </c>
    </row>
    <row r="15462" spans="16:27" x14ac:dyDescent="0.35">
      <c r="P15462" t="s">
        <v>15534</v>
      </c>
      <c r="Q15462">
        <v>19559</v>
      </c>
      <c r="R15462" s="3">
        <v>44688</v>
      </c>
      <c r="S15462" s="3">
        <v>44691</v>
      </c>
      <c r="T15462" s="3">
        <v>44692</v>
      </c>
      <c r="U15462">
        <v>2</v>
      </c>
      <c r="V15462" t="s">
        <v>52</v>
      </c>
      <c r="W15462" t="s">
        <v>65</v>
      </c>
      <c r="Y15462" t="s">
        <v>69</v>
      </c>
      <c r="Z15462">
        <v>13500</v>
      </c>
      <c r="AA15462">
        <v>5400</v>
      </c>
    </row>
    <row r="15463" spans="16:27" x14ac:dyDescent="0.35">
      <c r="P15463" t="s">
        <v>15535</v>
      </c>
      <c r="Q15463">
        <v>19559</v>
      </c>
      <c r="R15463" s="3">
        <v>44688</v>
      </c>
      <c r="S15463" s="3">
        <v>44691</v>
      </c>
      <c r="T15463" s="3">
        <v>44697</v>
      </c>
      <c r="U15463">
        <v>4</v>
      </c>
      <c r="V15463" t="s">
        <v>52</v>
      </c>
      <c r="W15463" t="s">
        <v>71</v>
      </c>
      <c r="X15463">
        <v>3</v>
      </c>
      <c r="Y15463" t="s">
        <v>66</v>
      </c>
      <c r="Z15463">
        <v>16200</v>
      </c>
      <c r="AA15463">
        <v>16200</v>
      </c>
    </row>
    <row r="15464" spans="16:27" x14ac:dyDescent="0.35">
      <c r="P15464" t="s">
        <v>15536</v>
      </c>
      <c r="Q15464">
        <v>19559</v>
      </c>
      <c r="R15464" s="3">
        <v>44688</v>
      </c>
      <c r="S15464" s="3">
        <v>44691</v>
      </c>
      <c r="T15464" s="3">
        <v>44697</v>
      </c>
      <c r="U15464">
        <v>2</v>
      </c>
      <c r="V15464" t="s">
        <v>52</v>
      </c>
      <c r="W15464" t="s">
        <v>82</v>
      </c>
      <c r="Y15464" t="s">
        <v>66</v>
      </c>
      <c r="Z15464">
        <v>13500</v>
      </c>
      <c r="AA15464">
        <v>13500</v>
      </c>
    </row>
    <row r="15465" spans="16:27" x14ac:dyDescent="0.35">
      <c r="P15465" t="s">
        <v>15537</v>
      </c>
      <c r="Q15465">
        <v>19559</v>
      </c>
      <c r="R15465" s="3">
        <v>44691</v>
      </c>
      <c r="S15465" s="3">
        <v>44691</v>
      </c>
      <c r="T15465" s="3">
        <v>44692</v>
      </c>
      <c r="U15465">
        <v>2</v>
      </c>
      <c r="V15465" t="s">
        <v>52</v>
      </c>
      <c r="W15465" t="s">
        <v>68</v>
      </c>
      <c r="Y15465" t="s">
        <v>66</v>
      </c>
      <c r="Z15465">
        <v>13500</v>
      </c>
      <c r="AA15465">
        <v>13500</v>
      </c>
    </row>
    <row r="15466" spans="16:27" x14ac:dyDescent="0.35">
      <c r="P15466" t="s">
        <v>15538</v>
      </c>
      <c r="Q15466">
        <v>19559</v>
      </c>
      <c r="R15466" s="3">
        <v>44689</v>
      </c>
      <c r="S15466" s="3">
        <v>44691</v>
      </c>
      <c r="T15466" s="3">
        <v>44693</v>
      </c>
      <c r="U15466">
        <v>1</v>
      </c>
      <c r="V15466" t="s">
        <v>52</v>
      </c>
      <c r="W15466" t="s">
        <v>65</v>
      </c>
      <c r="Y15466" t="s">
        <v>69</v>
      </c>
      <c r="Z15466">
        <v>13500</v>
      </c>
      <c r="AA15466">
        <v>5400</v>
      </c>
    </row>
    <row r="15467" spans="16:27" x14ac:dyDescent="0.35">
      <c r="P15467" t="s">
        <v>15539</v>
      </c>
      <c r="Q15467">
        <v>19559</v>
      </c>
      <c r="R15467" s="3">
        <v>44691</v>
      </c>
      <c r="S15467" s="3">
        <v>44691</v>
      </c>
      <c r="T15467" s="3">
        <v>44692</v>
      </c>
      <c r="U15467">
        <v>3</v>
      </c>
      <c r="V15467" t="s">
        <v>52</v>
      </c>
      <c r="W15467" t="s">
        <v>68</v>
      </c>
      <c r="X15467">
        <v>3</v>
      </c>
      <c r="Y15467" t="s">
        <v>66</v>
      </c>
      <c r="Z15467">
        <v>14850</v>
      </c>
      <c r="AA15467">
        <v>14850</v>
      </c>
    </row>
    <row r="15468" spans="16:27" x14ac:dyDescent="0.35">
      <c r="P15468" t="s">
        <v>15540</v>
      </c>
      <c r="Q15468">
        <v>19559</v>
      </c>
      <c r="R15468" s="3">
        <v>44687</v>
      </c>
      <c r="S15468" s="3">
        <v>44691</v>
      </c>
      <c r="T15468" s="3">
        <v>44692</v>
      </c>
      <c r="U15468">
        <v>2</v>
      </c>
      <c r="V15468" t="s">
        <v>53</v>
      </c>
      <c r="W15468" t="s">
        <v>82</v>
      </c>
      <c r="Y15468" t="s">
        <v>77</v>
      </c>
      <c r="Z15468">
        <v>18000</v>
      </c>
      <c r="AA15468">
        <v>18000</v>
      </c>
    </row>
    <row r="15469" spans="16:27" x14ac:dyDescent="0.35">
      <c r="P15469" t="s">
        <v>15541</v>
      </c>
      <c r="Q15469">
        <v>19559</v>
      </c>
      <c r="R15469" s="3">
        <v>44689</v>
      </c>
      <c r="S15469" s="3">
        <v>44691</v>
      </c>
      <c r="T15469" s="3">
        <v>44693</v>
      </c>
      <c r="U15469">
        <v>2</v>
      </c>
      <c r="V15469" t="s">
        <v>53</v>
      </c>
      <c r="W15469" t="s">
        <v>71</v>
      </c>
      <c r="X15469">
        <v>3</v>
      </c>
      <c r="Y15469" t="s">
        <v>66</v>
      </c>
      <c r="Z15469">
        <v>18000</v>
      </c>
      <c r="AA15469">
        <v>18000</v>
      </c>
    </row>
    <row r="15470" spans="16:27" x14ac:dyDescent="0.35">
      <c r="P15470" t="s">
        <v>15542</v>
      </c>
      <c r="Q15470">
        <v>19559</v>
      </c>
      <c r="R15470" s="3">
        <v>44686</v>
      </c>
      <c r="S15470" s="3">
        <v>44691</v>
      </c>
      <c r="T15470" s="3">
        <v>44693</v>
      </c>
      <c r="U15470">
        <v>2</v>
      </c>
      <c r="V15470" t="s">
        <v>53</v>
      </c>
      <c r="W15470" t="s">
        <v>68</v>
      </c>
      <c r="Y15470" t="s">
        <v>69</v>
      </c>
      <c r="Z15470">
        <v>18000</v>
      </c>
      <c r="AA15470">
        <v>7200</v>
      </c>
    </row>
    <row r="15471" spans="16:27" x14ac:dyDescent="0.35">
      <c r="P15471" t="s">
        <v>15543</v>
      </c>
      <c r="Q15471">
        <v>19559</v>
      </c>
      <c r="R15471" s="3">
        <v>44684</v>
      </c>
      <c r="S15471" s="3">
        <v>44691</v>
      </c>
      <c r="T15471" s="3">
        <v>44692</v>
      </c>
      <c r="U15471">
        <v>2</v>
      </c>
      <c r="V15471" t="s">
        <v>53</v>
      </c>
      <c r="W15471" t="s">
        <v>68</v>
      </c>
      <c r="Y15471" t="s">
        <v>69</v>
      </c>
      <c r="Z15471">
        <v>18000</v>
      </c>
      <c r="AA15471">
        <v>7200</v>
      </c>
    </row>
    <row r="15472" spans="16:27" x14ac:dyDescent="0.35">
      <c r="P15472" t="s">
        <v>15544</v>
      </c>
      <c r="Q15472">
        <v>19559</v>
      </c>
      <c r="R15472" s="3">
        <v>44686</v>
      </c>
      <c r="S15472" s="3">
        <v>44691</v>
      </c>
      <c r="T15472" s="3">
        <v>44695</v>
      </c>
      <c r="U15472">
        <v>2</v>
      </c>
      <c r="V15472" t="s">
        <v>53</v>
      </c>
      <c r="W15472" t="s">
        <v>68</v>
      </c>
      <c r="X15472">
        <v>3</v>
      </c>
      <c r="Y15472" t="s">
        <v>66</v>
      </c>
      <c r="Z15472">
        <v>18000</v>
      </c>
      <c r="AA15472">
        <v>18000</v>
      </c>
    </row>
    <row r="15473" spans="16:27" x14ac:dyDescent="0.35">
      <c r="P15473" t="s">
        <v>15545</v>
      </c>
      <c r="Q15473">
        <v>19559</v>
      </c>
      <c r="R15473" s="3">
        <v>44685</v>
      </c>
      <c r="S15473" s="3">
        <v>44691</v>
      </c>
      <c r="T15473" s="3">
        <v>44693</v>
      </c>
      <c r="U15473">
        <v>3</v>
      </c>
      <c r="V15473" t="s">
        <v>53</v>
      </c>
      <c r="W15473" t="s">
        <v>90</v>
      </c>
      <c r="X15473">
        <v>3</v>
      </c>
      <c r="Y15473" t="s">
        <v>66</v>
      </c>
      <c r="Z15473">
        <v>19800</v>
      </c>
      <c r="AA15473">
        <v>19800</v>
      </c>
    </row>
    <row r="15474" spans="16:27" x14ac:dyDescent="0.35">
      <c r="P15474" t="s">
        <v>15546</v>
      </c>
      <c r="Q15474">
        <v>19559</v>
      </c>
      <c r="R15474" s="3">
        <v>44670</v>
      </c>
      <c r="S15474" s="3">
        <v>44691</v>
      </c>
      <c r="T15474" s="3">
        <v>44692</v>
      </c>
      <c r="U15474">
        <v>2</v>
      </c>
      <c r="V15474" t="s">
        <v>53</v>
      </c>
      <c r="W15474" t="s">
        <v>68</v>
      </c>
      <c r="Y15474" t="s">
        <v>66</v>
      </c>
      <c r="Z15474">
        <v>18000</v>
      </c>
      <c r="AA15474">
        <v>18000</v>
      </c>
    </row>
    <row r="15475" spans="16:27" x14ac:dyDescent="0.35">
      <c r="P15475" t="s">
        <v>15547</v>
      </c>
      <c r="Q15475">
        <v>19559</v>
      </c>
      <c r="R15475" s="3">
        <v>44689</v>
      </c>
      <c r="S15475" s="3">
        <v>44691</v>
      </c>
      <c r="T15475" s="3">
        <v>44692</v>
      </c>
      <c r="U15475">
        <v>2</v>
      </c>
      <c r="V15475" t="s">
        <v>53</v>
      </c>
      <c r="W15475" t="s">
        <v>79</v>
      </c>
      <c r="Y15475" t="s">
        <v>66</v>
      </c>
      <c r="Z15475">
        <v>18000</v>
      </c>
      <c r="AA15475">
        <v>18000</v>
      </c>
    </row>
    <row r="15476" spans="16:27" x14ac:dyDescent="0.35">
      <c r="P15476" t="s">
        <v>15548</v>
      </c>
      <c r="Q15476">
        <v>19559</v>
      </c>
      <c r="R15476" s="3">
        <v>44690</v>
      </c>
      <c r="S15476" s="3">
        <v>44691</v>
      </c>
      <c r="T15476" s="3">
        <v>44696</v>
      </c>
      <c r="U15476">
        <v>2</v>
      </c>
      <c r="V15476" t="s">
        <v>53</v>
      </c>
      <c r="W15476" t="s">
        <v>68</v>
      </c>
      <c r="X15476">
        <v>3</v>
      </c>
      <c r="Y15476" t="s">
        <v>66</v>
      </c>
      <c r="Z15476">
        <v>18000</v>
      </c>
      <c r="AA15476">
        <v>18000</v>
      </c>
    </row>
    <row r="15477" spans="16:27" x14ac:dyDescent="0.35">
      <c r="P15477" t="s">
        <v>15549</v>
      </c>
      <c r="Q15477">
        <v>19559</v>
      </c>
      <c r="R15477" s="3">
        <v>44691</v>
      </c>
      <c r="S15477" s="3">
        <v>44691</v>
      </c>
      <c r="T15477" s="3">
        <v>44694</v>
      </c>
      <c r="U15477">
        <v>2</v>
      </c>
      <c r="V15477" t="s">
        <v>53</v>
      </c>
      <c r="W15477" t="s">
        <v>71</v>
      </c>
      <c r="X15477">
        <v>3</v>
      </c>
      <c r="Y15477" t="s">
        <v>66</v>
      </c>
      <c r="Z15477">
        <v>18000</v>
      </c>
      <c r="AA15477">
        <v>18000</v>
      </c>
    </row>
    <row r="15478" spans="16:27" x14ac:dyDescent="0.35">
      <c r="P15478" t="s">
        <v>15550</v>
      </c>
      <c r="Q15478">
        <v>19559</v>
      </c>
      <c r="R15478" s="3">
        <v>44688</v>
      </c>
      <c r="S15478" s="3">
        <v>44691</v>
      </c>
      <c r="T15478" s="3">
        <v>44693</v>
      </c>
      <c r="U15478">
        <v>2</v>
      </c>
      <c r="V15478" t="s">
        <v>53</v>
      </c>
      <c r="W15478" t="s">
        <v>68</v>
      </c>
      <c r="Y15478" t="s">
        <v>66</v>
      </c>
      <c r="Z15478">
        <v>18000</v>
      </c>
      <c r="AA15478">
        <v>18000</v>
      </c>
    </row>
    <row r="15479" spans="16:27" x14ac:dyDescent="0.35">
      <c r="P15479" t="s">
        <v>15551</v>
      </c>
      <c r="Q15479">
        <v>19559</v>
      </c>
      <c r="R15479" s="3">
        <v>44690</v>
      </c>
      <c r="S15479" s="3">
        <v>44691</v>
      </c>
      <c r="T15479" s="3">
        <v>44692</v>
      </c>
      <c r="U15479">
        <v>3</v>
      </c>
      <c r="V15479" t="s">
        <v>53</v>
      </c>
      <c r="W15479" t="s">
        <v>68</v>
      </c>
      <c r="X15479">
        <v>4</v>
      </c>
      <c r="Y15479" t="s">
        <v>66</v>
      </c>
      <c r="Z15479">
        <v>19800</v>
      </c>
      <c r="AA15479">
        <v>19800</v>
      </c>
    </row>
    <row r="15480" spans="16:27" x14ac:dyDescent="0.35">
      <c r="P15480" t="s">
        <v>15552</v>
      </c>
      <c r="Q15480">
        <v>19559</v>
      </c>
      <c r="R15480" s="3">
        <v>44688</v>
      </c>
      <c r="S15480" s="3">
        <v>44691</v>
      </c>
      <c r="T15480" s="3">
        <v>44692</v>
      </c>
      <c r="U15480">
        <v>3</v>
      </c>
      <c r="V15480" t="s">
        <v>53</v>
      </c>
      <c r="W15480" t="s">
        <v>68</v>
      </c>
      <c r="Y15480" t="s">
        <v>69</v>
      </c>
      <c r="Z15480">
        <v>19800</v>
      </c>
      <c r="AA15480">
        <v>7920</v>
      </c>
    </row>
    <row r="15481" spans="16:27" x14ac:dyDescent="0.35">
      <c r="P15481" t="s">
        <v>15553</v>
      </c>
      <c r="Q15481">
        <v>19559</v>
      </c>
      <c r="R15481" s="3">
        <v>44689</v>
      </c>
      <c r="S15481" s="3">
        <v>44691</v>
      </c>
      <c r="T15481" s="3">
        <v>44697</v>
      </c>
      <c r="U15481">
        <v>3</v>
      </c>
      <c r="V15481" t="s">
        <v>53</v>
      </c>
      <c r="W15481" t="s">
        <v>79</v>
      </c>
      <c r="X15481">
        <v>3</v>
      </c>
      <c r="Y15481" t="s">
        <v>66</v>
      </c>
      <c r="Z15481">
        <v>19800</v>
      </c>
      <c r="AA15481">
        <v>19800</v>
      </c>
    </row>
    <row r="15482" spans="16:27" x14ac:dyDescent="0.35">
      <c r="P15482" t="s">
        <v>15554</v>
      </c>
      <c r="Q15482">
        <v>19559</v>
      </c>
      <c r="R15482" s="3">
        <v>44687</v>
      </c>
      <c r="S15482" s="3">
        <v>44691</v>
      </c>
      <c r="T15482" s="3">
        <v>44692</v>
      </c>
      <c r="U15482">
        <v>1</v>
      </c>
      <c r="V15482" t="s">
        <v>54</v>
      </c>
      <c r="W15482" t="s">
        <v>71</v>
      </c>
      <c r="X15482">
        <v>3</v>
      </c>
      <c r="Y15482" t="s">
        <v>66</v>
      </c>
      <c r="Z15482">
        <v>28500</v>
      </c>
      <c r="AA15482">
        <v>28500</v>
      </c>
    </row>
    <row r="15483" spans="16:27" x14ac:dyDescent="0.35">
      <c r="P15483" t="s">
        <v>15555</v>
      </c>
      <c r="Q15483">
        <v>19559</v>
      </c>
      <c r="R15483" s="3">
        <v>44690</v>
      </c>
      <c r="S15483" s="3">
        <v>44691</v>
      </c>
      <c r="T15483" s="3">
        <v>44693</v>
      </c>
      <c r="U15483">
        <v>2</v>
      </c>
      <c r="V15483" t="s">
        <v>54</v>
      </c>
      <c r="W15483" t="s">
        <v>82</v>
      </c>
      <c r="Y15483" t="s">
        <v>66</v>
      </c>
      <c r="Z15483">
        <v>28500</v>
      </c>
      <c r="AA15483">
        <v>28500</v>
      </c>
    </row>
    <row r="15484" spans="16:27" x14ac:dyDescent="0.35">
      <c r="P15484" t="s">
        <v>15556</v>
      </c>
      <c r="Q15484">
        <v>19560</v>
      </c>
      <c r="R15484" s="3">
        <v>44690</v>
      </c>
      <c r="S15484" s="3">
        <v>44691</v>
      </c>
      <c r="T15484" s="3">
        <v>44692</v>
      </c>
      <c r="U15484">
        <v>1</v>
      </c>
      <c r="V15484" t="s">
        <v>51</v>
      </c>
      <c r="W15484" t="s">
        <v>65</v>
      </c>
      <c r="Y15484" t="s">
        <v>69</v>
      </c>
      <c r="Z15484">
        <v>9750</v>
      </c>
      <c r="AA15484">
        <v>3900</v>
      </c>
    </row>
    <row r="15485" spans="16:27" x14ac:dyDescent="0.35">
      <c r="P15485" t="s">
        <v>15557</v>
      </c>
      <c r="Q15485">
        <v>19560</v>
      </c>
      <c r="R15485" s="3">
        <v>44691</v>
      </c>
      <c r="S15485" s="3">
        <v>44691</v>
      </c>
      <c r="T15485" s="3">
        <v>44692</v>
      </c>
      <c r="U15485">
        <v>1</v>
      </c>
      <c r="V15485" t="s">
        <v>51</v>
      </c>
      <c r="W15485" t="s">
        <v>82</v>
      </c>
      <c r="Y15485" t="s">
        <v>69</v>
      </c>
      <c r="Z15485">
        <v>9750</v>
      </c>
      <c r="AA15485">
        <v>3900</v>
      </c>
    </row>
    <row r="15486" spans="16:27" x14ac:dyDescent="0.35">
      <c r="P15486" t="s">
        <v>15558</v>
      </c>
      <c r="Q15486">
        <v>19560</v>
      </c>
      <c r="R15486" s="3">
        <v>44690</v>
      </c>
      <c r="S15486" s="3">
        <v>44691</v>
      </c>
      <c r="T15486" s="3">
        <v>44692</v>
      </c>
      <c r="U15486">
        <v>1</v>
      </c>
      <c r="V15486" t="s">
        <v>51</v>
      </c>
      <c r="W15486" t="s">
        <v>68</v>
      </c>
      <c r="Y15486" t="s">
        <v>69</v>
      </c>
      <c r="Z15486">
        <v>9750</v>
      </c>
      <c r="AA15486">
        <v>3900</v>
      </c>
    </row>
    <row r="15487" spans="16:27" x14ac:dyDescent="0.35">
      <c r="P15487" t="s">
        <v>15559</v>
      </c>
      <c r="Q15487">
        <v>19560</v>
      </c>
      <c r="R15487" s="3">
        <v>44691</v>
      </c>
      <c r="S15487" s="3">
        <v>44691</v>
      </c>
      <c r="T15487" s="3">
        <v>44692</v>
      </c>
      <c r="U15487">
        <v>1</v>
      </c>
      <c r="V15487" t="s">
        <v>51</v>
      </c>
      <c r="W15487" t="s">
        <v>68</v>
      </c>
      <c r="Y15487" t="s">
        <v>66</v>
      </c>
      <c r="Z15487">
        <v>9750</v>
      </c>
      <c r="AA15487">
        <v>9750</v>
      </c>
    </row>
    <row r="15488" spans="16:27" x14ac:dyDescent="0.35">
      <c r="P15488" t="s">
        <v>15560</v>
      </c>
      <c r="Q15488">
        <v>19560</v>
      </c>
      <c r="R15488" s="3">
        <v>44690</v>
      </c>
      <c r="S15488" s="3">
        <v>44691</v>
      </c>
      <c r="T15488" s="3">
        <v>44697</v>
      </c>
      <c r="U15488">
        <v>1</v>
      </c>
      <c r="V15488" t="s">
        <v>51</v>
      </c>
      <c r="W15488" t="s">
        <v>90</v>
      </c>
      <c r="Y15488" t="s">
        <v>66</v>
      </c>
      <c r="Z15488">
        <v>9750</v>
      </c>
      <c r="AA15488">
        <v>9750</v>
      </c>
    </row>
    <row r="15489" spans="16:27" x14ac:dyDescent="0.35">
      <c r="P15489" t="s">
        <v>15561</v>
      </c>
      <c r="Q15489">
        <v>19560</v>
      </c>
      <c r="R15489" s="3">
        <v>44687</v>
      </c>
      <c r="S15489" s="3">
        <v>44691</v>
      </c>
      <c r="T15489" s="3">
        <v>44694</v>
      </c>
      <c r="U15489">
        <v>3</v>
      </c>
      <c r="V15489" t="s">
        <v>51</v>
      </c>
      <c r="W15489" t="s">
        <v>82</v>
      </c>
      <c r="X15489">
        <v>4</v>
      </c>
      <c r="Y15489" t="s">
        <v>66</v>
      </c>
      <c r="Z15489">
        <v>10725</v>
      </c>
      <c r="AA15489">
        <v>10725</v>
      </c>
    </row>
    <row r="15490" spans="16:27" x14ac:dyDescent="0.35">
      <c r="P15490" t="s">
        <v>15562</v>
      </c>
      <c r="Q15490">
        <v>19560</v>
      </c>
      <c r="R15490" s="3">
        <v>44691</v>
      </c>
      <c r="S15490" s="3">
        <v>44691</v>
      </c>
      <c r="T15490" s="3">
        <v>44695</v>
      </c>
      <c r="U15490">
        <v>1</v>
      </c>
      <c r="V15490" t="s">
        <v>51</v>
      </c>
      <c r="W15490" t="s">
        <v>68</v>
      </c>
      <c r="X15490">
        <v>3</v>
      </c>
      <c r="Y15490" t="s">
        <v>66</v>
      </c>
      <c r="Z15490">
        <v>9750</v>
      </c>
      <c r="AA15490">
        <v>9750</v>
      </c>
    </row>
    <row r="15491" spans="16:27" x14ac:dyDescent="0.35">
      <c r="P15491" t="s">
        <v>15563</v>
      </c>
      <c r="Q15491">
        <v>19560</v>
      </c>
      <c r="R15491" s="3">
        <v>44688</v>
      </c>
      <c r="S15491" s="3">
        <v>44691</v>
      </c>
      <c r="T15491" s="3">
        <v>44694</v>
      </c>
      <c r="U15491">
        <v>2</v>
      </c>
      <c r="V15491" t="s">
        <v>51</v>
      </c>
      <c r="W15491" t="s">
        <v>90</v>
      </c>
      <c r="X15491">
        <v>5</v>
      </c>
      <c r="Y15491" t="s">
        <v>66</v>
      </c>
      <c r="Z15491">
        <v>9750</v>
      </c>
      <c r="AA15491">
        <v>9750</v>
      </c>
    </row>
    <row r="15492" spans="16:27" x14ac:dyDescent="0.35">
      <c r="P15492" t="s">
        <v>15564</v>
      </c>
      <c r="Q15492">
        <v>19560</v>
      </c>
      <c r="R15492" s="3">
        <v>44688</v>
      </c>
      <c r="S15492" s="3">
        <v>44691</v>
      </c>
      <c r="T15492" s="3">
        <v>44696</v>
      </c>
      <c r="U15492">
        <v>1</v>
      </c>
      <c r="V15492" t="s">
        <v>51</v>
      </c>
      <c r="W15492" t="s">
        <v>68</v>
      </c>
      <c r="Y15492" t="s">
        <v>77</v>
      </c>
      <c r="Z15492">
        <v>9750</v>
      </c>
      <c r="AA15492">
        <v>9750</v>
      </c>
    </row>
    <row r="15493" spans="16:27" x14ac:dyDescent="0.35">
      <c r="P15493" t="s">
        <v>15565</v>
      </c>
      <c r="Q15493">
        <v>19560</v>
      </c>
      <c r="R15493" s="3">
        <v>44691</v>
      </c>
      <c r="S15493" s="3">
        <v>44691</v>
      </c>
      <c r="T15493" s="3">
        <v>44695</v>
      </c>
      <c r="U15493">
        <v>1</v>
      </c>
      <c r="V15493" t="s">
        <v>51</v>
      </c>
      <c r="W15493" t="s">
        <v>90</v>
      </c>
      <c r="X15493">
        <v>4</v>
      </c>
      <c r="Y15493" t="s">
        <v>66</v>
      </c>
      <c r="Z15493">
        <v>9750</v>
      </c>
      <c r="AA15493">
        <v>9750</v>
      </c>
    </row>
    <row r="15494" spans="16:27" x14ac:dyDescent="0.35">
      <c r="P15494" t="s">
        <v>15566</v>
      </c>
      <c r="Q15494">
        <v>19560</v>
      </c>
      <c r="R15494" s="3">
        <v>44691</v>
      </c>
      <c r="S15494" s="3">
        <v>44691</v>
      </c>
      <c r="T15494" s="3">
        <v>44692</v>
      </c>
      <c r="U15494">
        <v>3</v>
      </c>
      <c r="V15494" t="s">
        <v>51</v>
      </c>
      <c r="W15494" t="s">
        <v>68</v>
      </c>
      <c r="X15494">
        <v>4</v>
      </c>
      <c r="Y15494" t="s">
        <v>66</v>
      </c>
      <c r="Z15494">
        <v>10725</v>
      </c>
      <c r="AA15494">
        <v>10725</v>
      </c>
    </row>
    <row r="15495" spans="16:27" x14ac:dyDescent="0.35">
      <c r="P15495" t="s">
        <v>15567</v>
      </c>
      <c r="Q15495">
        <v>19560</v>
      </c>
      <c r="R15495" s="3">
        <v>44690</v>
      </c>
      <c r="S15495" s="3">
        <v>44691</v>
      </c>
      <c r="T15495" s="3">
        <v>44692</v>
      </c>
      <c r="U15495">
        <v>1</v>
      </c>
      <c r="V15495" t="s">
        <v>51</v>
      </c>
      <c r="W15495" t="s">
        <v>88</v>
      </c>
      <c r="Y15495" t="s">
        <v>66</v>
      </c>
      <c r="Z15495">
        <v>9750</v>
      </c>
      <c r="AA15495">
        <v>9750</v>
      </c>
    </row>
    <row r="15496" spans="16:27" x14ac:dyDescent="0.35">
      <c r="P15496" t="s">
        <v>15568</v>
      </c>
      <c r="Q15496">
        <v>19560</v>
      </c>
      <c r="R15496" s="3">
        <v>44691</v>
      </c>
      <c r="S15496" s="3">
        <v>44691</v>
      </c>
      <c r="T15496" s="3">
        <v>44692</v>
      </c>
      <c r="U15496">
        <v>1</v>
      </c>
      <c r="V15496" t="s">
        <v>51</v>
      </c>
      <c r="W15496" t="s">
        <v>82</v>
      </c>
      <c r="X15496">
        <v>3</v>
      </c>
      <c r="Y15496" t="s">
        <v>66</v>
      </c>
      <c r="Z15496">
        <v>9750</v>
      </c>
      <c r="AA15496">
        <v>9750</v>
      </c>
    </row>
    <row r="15497" spans="16:27" x14ac:dyDescent="0.35">
      <c r="P15497" t="s">
        <v>15569</v>
      </c>
      <c r="Q15497">
        <v>19560</v>
      </c>
      <c r="R15497" s="3">
        <v>44689</v>
      </c>
      <c r="S15497" s="3">
        <v>44691</v>
      </c>
      <c r="T15497" s="3">
        <v>44692</v>
      </c>
      <c r="U15497">
        <v>3</v>
      </c>
      <c r="V15497" t="s">
        <v>51</v>
      </c>
      <c r="W15497" t="s">
        <v>90</v>
      </c>
      <c r="Y15497" t="s">
        <v>66</v>
      </c>
      <c r="Z15497">
        <v>10725</v>
      </c>
      <c r="AA15497">
        <v>10725</v>
      </c>
    </row>
    <row r="15498" spans="16:27" x14ac:dyDescent="0.35">
      <c r="P15498" t="s">
        <v>15570</v>
      </c>
      <c r="Q15498">
        <v>19560</v>
      </c>
      <c r="R15498" s="3">
        <v>44691</v>
      </c>
      <c r="S15498" s="3">
        <v>44691</v>
      </c>
      <c r="T15498" s="3">
        <v>44692</v>
      </c>
      <c r="U15498">
        <v>1</v>
      </c>
      <c r="V15498" t="s">
        <v>51</v>
      </c>
      <c r="W15498" t="s">
        <v>68</v>
      </c>
      <c r="Y15498" t="s">
        <v>77</v>
      </c>
      <c r="Z15498">
        <v>9750</v>
      </c>
      <c r="AA15498">
        <v>9750</v>
      </c>
    </row>
    <row r="15499" spans="16:27" x14ac:dyDescent="0.35">
      <c r="P15499" t="s">
        <v>15571</v>
      </c>
      <c r="Q15499">
        <v>19560</v>
      </c>
      <c r="R15499" s="3">
        <v>44690</v>
      </c>
      <c r="S15499" s="3">
        <v>44691</v>
      </c>
      <c r="T15499" s="3">
        <v>44692</v>
      </c>
      <c r="U15499">
        <v>1</v>
      </c>
      <c r="V15499" t="s">
        <v>51</v>
      </c>
      <c r="W15499" t="s">
        <v>68</v>
      </c>
      <c r="Y15499" t="s">
        <v>66</v>
      </c>
      <c r="Z15499">
        <v>9750</v>
      </c>
      <c r="AA15499">
        <v>9750</v>
      </c>
    </row>
    <row r="15500" spans="16:27" x14ac:dyDescent="0.35">
      <c r="P15500" t="s">
        <v>15572</v>
      </c>
      <c r="Q15500">
        <v>19560</v>
      </c>
      <c r="R15500" s="3">
        <v>44691</v>
      </c>
      <c r="S15500" s="3">
        <v>44691</v>
      </c>
      <c r="T15500" s="3">
        <v>44692</v>
      </c>
      <c r="U15500">
        <v>4</v>
      </c>
      <c r="V15500" t="s">
        <v>51</v>
      </c>
      <c r="W15500" t="s">
        <v>82</v>
      </c>
      <c r="X15500">
        <v>4</v>
      </c>
      <c r="Y15500" t="s">
        <v>66</v>
      </c>
      <c r="Z15500">
        <v>11700</v>
      </c>
      <c r="AA15500">
        <v>11700</v>
      </c>
    </row>
    <row r="15501" spans="16:27" x14ac:dyDescent="0.35">
      <c r="P15501" t="s">
        <v>15573</v>
      </c>
      <c r="Q15501">
        <v>19560</v>
      </c>
      <c r="R15501" s="3">
        <v>44688</v>
      </c>
      <c r="S15501" s="3">
        <v>44691</v>
      </c>
      <c r="T15501" s="3">
        <v>44693</v>
      </c>
      <c r="U15501">
        <v>3</v>
      </c>
      <c r="V15501" t="s">
        <v>52</v>
      </c>
      <c r="W15501" t="s">
        <v>65</v>
      </c>
      <c r="Y15501" t="s">
        <v>77</v>
      </c>
      <c r="Z15501">
        <v>14850</v>
      </c>
      <c r="AA15501">
        <v>14850</v>
      </c>
    </row>
    <row r="15502" spans="16:27" x14ac:dyDescent="0.35">
      <c r="P15502" t="s">
        <v>15574</v>
      </c>
      <c r="Q15502">
        <v>19560</v>
      </c>
      <c r="R15502" s="3">
        <v>44691</v>
      </c>
      <c r="S15502" s="3">
        <v>44691</v>
      </c>
      <c r="T15502" s="3">
        <v>44693</v>
      </c>
      <c r="U15502">
        <v>2</v>
      </c>
      <c r="V15502" t="s">
        <v>52</v>
      </c>
      <c r="W15502" t="s">
        <v>82</v>
      </c>
      <c r="Y15502" t="s">
        <v>69</v>
      </c>
      <c r="Z15502">
        <v>13500</v>
      </c>
      <c r="AA15502">
        <v>5400</v>
      </c>
    </row>
    <row r="15503" spans="16:27" x14ac:dyDescent="0.35">
      <c r="P15503" t="s">
        <v>15575</v>
      </c>
      <c r="Q15503">
        <v>19560</v>
      </c>
      <c r="R15503" s="3">
        <v>44667</v>
      </c>
      <c r="S15503" s="3">
        <v>44691</v>
      </c>
      <c r="T15503" s="3">
        <v>44693</v>
      </c>
      <c r="U15503">
        <v>1</v>
      </c>
      <c r="V15503" t="s">
        <v>52</v>
      </c>
      <c r="W15503" t="s">
        <v>82</v>
      </c>
      <c r="Y15503" t="s">
        <v>66</v>
      </c>
      <c r="Z15503">
        <v>13500</v>
      </c>
      <c r="AA15503">
        <v>13500</v>
      </c>
    </row>
    <row r="15504" spans="16:27" x14ac:dyDescent="0.35">
      <c r="P15504" t="s">
        <v>15576</v>
      </c>
      <c r="Q15504">
        <v>19560</v>
      </c>
      <c r="R15504" s="3">
        <v>44687</v>
      </c>
      <c r="S15504" s="3">
        <v>44691</v>
      </c>
      <c r="T15504" s="3">
        <v>44694</v>
      </c>
      <c r="U15504">
        <v>1</v>
      </c>
      <c r="V15504" t="s">
        <v>52</v>
      </c>
      <c r="W15504" t="s">
        <v>90</v>
      </c>
      <c r="Y15504" t="s">
        <v>66</v>
      </c>
      <c r="Z15504">
        <v>13500</v>
      </c>
      <c r="AA15504">
        <v>13500</v>
      </c>
    </row>
    <row r="15505" spans="16:27" x14ac:dyDescent="0.35">
      <c r="P15505" t="s">
        <v>15577</v>
      </c>
      <c r="Q15505">
        <v>19560</v>
      </c>
      <c r="R15505" s="3">
        <v>44691</v>
      </c>
      <c r="S15505" s="3">
        <v>44691</v>
      </c>
      <c r="T15505" s="3">
        <v>44695</v>
      </c>
      <c r="U15505">
        <v>2</v>
      </c>
      <c r="V15505" t="s">
        <v>52</v>
      </c>
      <c r="W15505" t="s">
        <v>65</v>
      </c>
      <c r="Y15505" t="s">
        <v>66</v>
      </c>
      <c r="Z15505">
        <v>13500</v>
      </c>
      <c r="AA15505">
        <v>13500</v>
      </c>
    </row>
    <row r="15506" spans="16:27" x14ac:dyDescent="0.35">
      <c r="P15506" t="s">
        <v>15578</v>
      </c>
      <c r="Q15506">
        <v>19560</v>
      </c>
      <c r="R15506" s="3">
        <v>44685</v>
      </c>
      <c r="S15506" s="3">
        <v>44691</v>
      </c>
      <c r="T15506" s="3">
        <v>44695</v>
      </c>
      <c r="U15506">
        <v>1</v>
      </c>
      <c r="V15506" t="s">
        <v>52</v>
      </c>
      <c r="W15506" t="s">
        <v>90</v>
      </c>
      <c r="Y15506" t="s">
        <v>69</v>
      </c>
      <c r="Z15506">
        <v>13500</v>
      </c>
      <c r="AA15506">
        <v>5400</v>
      </c>
    </row>
    <row r="15507" spans="16:27" x14ac:dyDescent="0.35">
      <c r="P15507" t="s">
        <v>15579</v>
      </c>
      <c r="Q15507">
        <v>19560</v>
      </c>
      <c r="R15507" s="3">
        <v>44691</v>
      </c>
      <c r="S15507" s="3">
        <v>44691</v>
      </c>
      <c r="T15507" s="3">
        <v>44692</v>
      </c>
      <c r="U15507">
        <v>1</v>
      </c>
      <c r="V15507" t="s">
        <v>52</v>
      </c>
      <c r="W15507" t="s">
        <v>68</v>
      </c>
      <c r="X15507">
        <v>2</v>
      </c>
      <c r="Y15507" t="s">
        <v>66</v>
      </c>
      <c r="Z15507">
        <v>13500</v>
      </c>
      <c r="AA15507">
        <v>13500</v>
      </c>
    </row>
    <row r="15508" spans="16:27" x14ac:dyDescent="0.35">
      <c r="P15508" t="s">
        <v>15580</v>
      </c>
      <c r="Q15508">
        <v>19560</v>
      </c>
      <c r="R15508" s="3">
        <v>44691</v>
      </c>
      <c r="S15508" s="3">
        <v>44691</v>
      </c>
      <c r="T15508" s="3">
        <v>44695</v>
      </c>
      <c r="U15508">
        <v>1</v>
      </c>
      <c r="V15508" t="s">
        <v>52</v>
      </c>
      <c r="W15508" t="s">
        <v>71</v>
      </c>
      <c r="Y15508" t="s">
        <v>66</v>
      </c>
      <c r="Z15508">
        <v>13500</v>
      </c>
      <c r="AA15508">
        <v>13500</v>
      </c>
    </row>
    <row r="15509" spans="16:27" x14ac:dyDescent="0.35">
      <c r="P15509" t="s">
        <v>15581</v>
      </c>
      <c r="Q15509">
        <v>19560</v>
      </c>
      <c r="R15509" s="3">
        <v>44690</v>
      </c>
      <c r="S15509" s="3">
        <v>44691</v>
      </c>
      <c r="T15509" s="3">
        <v>44693</v>
      </c>
      <c r="U15509">
        <v>1</v>
      </c>
      <c r="V15509" t="s">
        <v>52</v>
      </c>
      <c r="W15509" t="s">
        <v>68</v>
      </c>
      <c r="X15509">
        <v>4</v>
      </c>
      <c r="Y15509" t="s">
        <v>66</v>
      </c>
      <c r="Z15509">
        <v>13500</v>
      </c>
      <c r="AA15509">
        <v>13500</v>
      </c>
    </row>
    <row r="15510" spans="16:27" x14ac:dyDescent="0.35">
      <c r="P15510" t="s">
        <v>15582</v>
      </c>
      <c r="Q15510">
        <v>19560</v>
      </c>
      <c r="R15510" s="3">
        <v>44691</v>
      </c>
      <c r="S15510" s="3">
        <v>44691</v>
      </c>
      <c r="T15510" s="3">
        <v>44696</v>
      </c>
      <c r="U15510">
        <v>1</v>
      </c>
      <c r="V15510" t="s">
        <v>52</v>
      </c>
      <c r="W15510" t="s">
        <v>68</v>
      </c>
      <c r="Y15510" t="s">
        <v>66</v>
      </c>
      <c r="Z15510">
        <v>13500</v>
      </c>
      <c r="AA15510">
        <v>13500</v>
      </c>
    </row>
    <row r="15511" spans="16:27" x14ac:dyDescent="0.35">
      <c r="P15511" t="s">
        <v>15583</v>
      </c>
      <c r="Q15511">
        <v>19560</v>
      </c>
      <c r="R15511" s="3">
        <v>44690</v>
      </c>
      <c r="S15511" s="3">
        <v>44691</v>
      </c>
      <c r="T15511" s="3">
        <v>44692</v>
      </c>
      <c r="U15511">
        <v>1</v>
      </c>
      <c r="V15511" t="s">
        <v>52</v>
      </c>
      <c r="W15511" t="s">
        <v>65</v>
      </c>
      <c r="X15511">
        <v>5</v>
      </c>
      <c r="Y15511" t="s">
        <v>66</v>
      </c>
      <c r="Z15511">
        <v>13500</v>
      </c>
      <c r="AA15511">
        <v>13500</v>
      </c>
    </row>
    <row r="15512" spans="16:27" x14ac:dyDescent="0.35">
      <c r="P15512" t="s">
        <v>15584</v>
      </c>
      <c r="Q15512">
        <v>19560</v>
      </c>
      <c r="R15512" s="3">
        <v>44688</v>
      </c>
      <c r="S15512" s="3">
        <v>44691</v>
      </c>
      <c r="T15512" s="3">
        <v>44692</v>
      </c>
      <c r="U15512">
        <v>4</v>
      </c>
      <c r="V15512" t="s">
        <v>52</v>
      </c>
      <c r="W15512" t="s">
        <v>68</v>
      </c>
      <c r="Y15512" t="s">
        <v>66</v>
      </c>
      <c r="Z15512">
        <v>16200</v>
      </c>
      <c r="AA15512">
        <v>16200</v>
      </c>
    </row>
    <row r="15513" spans="16:27" x14ac:dyDescent="0.35">
      <c r="P15513" t="s">
        <v>15585</v>
      </c>
      <c r="Q15513">
        <v>19560</v>
      </c>
      <c r="R15513" s="3">
        <v>44687</v>
      </c>
      <c r="S15513" s="3">
        <v>44691</v>
      </c>
      <c r="T15513" s="3">
        <v>44692</v>
      </c>
      <c r="U15513">
        <v>2</v>
      </c>
      <c r="V15513" t="s">
        <v>52</v>
      </c>
      <c r="W15513" t="s">
        <v>65</v>
      </c>
      <c r="Y15513" t="s">
        <v>66</v>
      </c>
      <c r="Z15513">
        <v>13500</v>
      </c>
      <c r="AA15513">
        <v>13500</v>
      </c>
    </row>
    <row r="15514" spans="16:27" x14ac:dyDescent="0.35">
      <c r="P15514" t="s">
        <v>15586</v>
      </c>
      <c r="Q15514">
        <v>19560</v>
      </c>
      <c r="R15514" s="3">
        <v>44690</v>
      </c>
      <c r="S15514" s="3">
        <v>44691</v>
      </c>
      <c r="T15514" s="3">
        <v>44693</v>
      </c>
      <c r="U15514">
        <v>1</v>
      </c>
      <c r="V15514" t="s">
        <v>52</v>
      </c>
      <c r="W15514" t="s">
        <v>90</v>
      </c>
      <c r="X15514">
        <v>5</v>
      </c>
      <c r="Y15514" t="s">
        <v>66</v>
      </c>
      <c r="Z15514">
        <v>13500</v>
      </c>
      <c r="AA15514">
        <v>13500</v>
      </c>
    </row>
    <row r="15515" spans="16:27" x14ac:dyDescent="0.35">
      <c r="P15515" t="s">
        <v>15587</v>
      </c>
      <c r="Q15515">
        <v>19560</v>
      </c>
      <c r="R15515" s="3">
        <v>44691</v>
      </c>
      <c r="S15515" s="3">
        <v>44691</v>
      </c>
      <c r="T15515" s="3">
        <v>44692</v>
      </c>
      <c r="U15515">
        <v>4</v>
      </c>
      <c r="V15515" t="s">
        <v>52</v>
      </c>
      <c r="W15515" t="s">
        <v>65</v>
      </c>
      <c r="Y15515" t="s">
        <v>66</v>
      </c>
      <c r="Z15515">
        <v>16200</v>
      </c>
      <c r="AA15515">
        <v>16200</v>
      </c>
    </row>
    <row r="15516" spans="16:27" x14ac:dyDescent="0.35">
      <c r="P15516" t="s">
        <v>15588</v>
      </c>
      <c r="Q15516">
        <v>19560</v>
      </c>
      <c r="R15516" s="3">
        <v>44689</v>
      </c>
      <c r="S15516" s="3">
        <v>44691</v>
      </c>
      <c r="T15516" s="3">
        <v>44694</v>
      </c>
      <c r="U15516">
        <v>1</v>
      </c>
      <c r="V15516" t="s">
        <v>52</v>
      </c>
      <c r="W15516" t="s">
        <v>68</v>
      </c>
      <c r="Y15516" t="s">
        <v>69</v>
      </c>
      <c r="Z15516">
        <v>13500</v>
      </c>
      <c r="AA15516">
        <v>5400</v>
      </c>
    </row>
    <row r="15517" spans="16:27" x14ac:dyDescent="0.35">
      <c r="P15517" t="s">
        <v>15589</v>
      </c>
      <c r="Q15517">
        <v>19560</v>
      </c>
      <c r="R15517" s="3">
        <v>44690</v>
      </c>
      <c r="S15517" s="3">
        <v>44691</v>
      </c>
      <c r="T15517" s="3">
        <v>44692</v>
      </c>
      <c r="U15517">
        <v>3</v>
      </c>
      <c r="V15517" t="s">
        <v>52</v>
      </c>
      <c r="W15517" t="s">
        <v>82</v>
      </c>
      <c r="Y15517" t="s">
        <v>69</v>
      </c>
      <c r="Z15517">
        <v>14850</v>
      </c>
      <c r="AA15517">
        <v>5940</v>
      </c>
    </row>
    <row r="15518" spans="16:27" x14ac:dyDescent="0.35">
      <c r="P15518" t="s">
        <v>15590</v>
      </c>
      <c r="Q15518">
        <v>19560</v>
      </c>
      <c r="R15518" s="3">
        <v>44691</v>
      </c>
      <c r="S15518" s="3">
        <v>44691</v>
      </c>
      <c r="T15518" s="3">
        <v>44692</v>
      </c>
      <c r="U15518">
        <v>1</v>
      </c>
      <c r="V15518" t="s">
        <v>52</v>
      </c>
      <c r="W15518" t="s">
        <v>71</v>
      </c>
      <c r="X15518">
        <v>4</v>
      </c>
      <c r="Y15518" t="s">
        <v>66</v>
      </c>
      <c r="Z15518">
        <v>13500</v>
      </c>
      <c r="AA15518">
        <v>13500</v>
      </c>
    </row>
    <row r="15519" spans="16:27" x14ac:dyDescent="0.35">
      <c r="P15519" t="s">
        <v>15591</v>
      </c>
      <c r="Q15519">
        <v>19560</v>
      </c>
      <c r="R15519" s="3">
        <v>44691</v>
      </c>
      <c r="S15519" s="3">
        <v>44691</v>
      </c>
      <c r="T15519" s="3">
        <v>44692</v>
      </c>
      <c r="U15519">
        <v>1</v>
      </c>
      <c r="V15519" t="s">
        <v>52</v>
      </c>
      <c r="W15519" t="s">
        <v>68</v>
      </c>
      <c r="Y15519" t="s">
        <v>69</v>
      </c>
      <c r="Z15519">
        <v>13500</v>
      </c>
      <c r="AA15519">
        <v>5400</v>
      </c>
    </row>
    <row r="15520" spans="16:27" x14ac:dyDescent="0.35">
      <c r="P15520" t="s">
        <v>15592</v>
      </c>
      <c r="Q15520">
        <v>19560</v>
      </c>
      <c r="R15520" s="3">
        <v>44691</v>
      </c>
      <c r="S15520" s="3">
        <v>44691</v>
      </c>
      <c r="T15520" s="3">
        <v>44692</v>
      </c>
      <c r="U15520">
        <v>4</v>
      </c>
      <c r="V15520" t="s">
        <v>52</v>
      </c>
      <c r="W15520" t="s">
        <v>68</v>
      </c>
      <c r="Y15520" t="s">
        <v>69</v>
      </c>
      <c r="Z15520">
        <v>16200</v>
      </c>
      <c r="AA15520">
        <v>6480</v>
      </c>
    </row>
    <row r="15521" spans="16:27" x14ac:dyDescent="0.35">
      <c r="P15521" t="s">
        <v>15593</v>
      </c>
      <c r="Q15521">
        <v>19560</v>
      </c>
      <c r="R15521" s="3">
        <v>44687</v>
      </c>
      <c r="S15521" s="3">
        <v>44691</v>
      </c>
      <c r="T15521" s="3">
        <v>44692</v>
      </c>
      <c r="U15521">
        <v>3</v>
      </c>
      <c r="V15521" t="s">
        <v>52</v>
      </c>
      <c r="W15521" t="s">
        <v>88</v>
      </c>
      <c r="Y15521" t="s">
        <v>69</v>
      </c>
      <c r="Z15521">
        <v>14850</v>
      </c>
      <c r="AA15521">
        <v>5940</v>
      </c>
    </row>
    <row r="15522" spans="16:27" x14ac:dyDescent="0.35">
      <c r="P15522" t="s">
        <v>15594</v>
      </c>
      <c r="Q15522">
        <v>19560</v>
      </c>
      <c r="R15522" s="3">
        <v>44689</v>
      </c>
      <c r="S15522" s="3">
        <v>44691</v>
      </c>
      <c r="T15522" s="3">
        <v>44693</v>
      </c>
      <c r="U15522">
        <v>2</v>
      </c>
      <c r="V15522" t="s">
        <v>52</v>
      </c>
      <c r="W15522" t="s">
        <v>71</v>
      </c>
      <c r="Y15522" t="s">
        <v>69</v>
      </c>
      <c r="Z15522">
        <v>13500</v>
      </c>
      <c r="AA15522">
        <v>5400</v>
      </c>
    </row>
    <row r="15523" spans="16:27" x14ac:dyDescent="0.35">
      <c r="P15523" t="s">
        <v>15595</v>
      </c>
      <c r="Q15523">
        <v>19560</v>
      </c>
      <c r="R15523" s="3">
        <v>44691</v>
      </c>
      <c r="S15523" s="3">
        <v>44691</v>
      </c>
      <c r="T15523" s="3">
        <v>44695</v>
      </c>
      <c r="U15523">
        <v>1</v>
      </c>
      <c r="V15523" t="s">
        <v>52</v>
      </c>
      <c r="W15523" t="s">
        <v>68</v>
      </c>
      <c r="X15523">
        <v>5</v>
      </c>
      <c r="Y15523" t="s">
        <v>66</v>
      </c>
      <c r="Z15523">
        <v>13500</v>
      </c>
      <c r="AA15523">
        <v>13500</v>
      </c>
    </row>
    <row r="15524" spans="16:27" x14ac:dyDescent="0.35">
      <c r="P15524" t="s">
        <v>15596</v>
      </c>
      <c r="Q15524">
        <v>19560</v>
      </c>
      <c r="R15524" s="3">
        <v>44689</v>
      </c>
      <c r="S15524" s="3">
        <v>44691</v>
      </c>
      <c r="T15524" s="3">
        <v>44695</v>
      </c>
      <c r="U15524">
        <v>1</v>
      </c>
      <c r="V15524" t="s">
        <v>53</v>
      </c>
      <c r="W15524" t="s">
        <v>65</v>
      </c>
      <c r="Y15524" t="s">
        <v>66</v>
      </c>
      <c r="Z15524">
        <v>18000</v>
      </c>
      <c r="AA15524">
        <v>18000</v>
      </c>
    </row>
    <row r="15525" spans="16:27" x14ac:dyDescent="0.35">
      <c r="P15525" t="s">
        <v>15597</v>
      </c>
      <c r="Q15525">
        <v>19560</v>
      </c>
      <c r="R15525" s="3">
        <v>44690</v>
      </c>
      <c r="S15525" s="3">
        <v>44691</v>
      </c>
      <c r="T15525" s="3">
        <v>44692</v>
      </c>
      <c r="U15525">
        <v>1</v>
      </c>
      <c r="V15525" t="s">
        <v>53</v>
      </c>
      <c r="W15525" t="s">
        <v>68</v>
      </c>
      <c r="Y15525" t="s">
        <v>69</v>
      </c>
      <c r="Z15525">
        <v>18000</v>
      </c>
      <c r="AA15525">
        <v>7200</v>
      </c>
    </row>
    <row r="15526" spans="16:27" x14ac:dyDescent="0.35">
      <c r="P15526" t="s">
        <v>15598</v>
      </c>
      <c r="Q15526">
        <v>19560</v>
      </c>
      <c r="R15526" s="3">
        <v>44691</v>
      </c>
      <c r="S15526" s="3">
        <v>44691</v>
      </c>
      <c r="T15526" s="3">
        <v>44696</v>
      </c>
      <c r="U15526">
        <v>1</v>
      </c>
      <c r="V15526" t="s">
        <v>53</v>
      </c>
      <c r="W15526" t="s">
        <v>68</v>
      </c>
      <c r="Y15526" t="s">
        <v>69</v>
      </c>
      <c r="Z15526">
        <v>18000</v>
      </c>
      <c r="AA15526">
        <v>7200</v>
      </c>
    </row>
    <row r="15527" spans="16:27" x14ac:dyDescent="0.35">
      <c r="P15527" t="s">
        <v>15599</v>
      </c>
      <c r="Q15527">
        <v>19560</v>
      </c>
      <c r="R15527" s="3">
        <v>44691</v>
      </c>
      <c r="S15527" s="3">
        <v>44691</v>
      </c>
      <c r="T15527" s="3">
        <v>44692</v>
      </c>
      <c r="U15527">
        <v>2</v>
      </c>
      <c r="V15527" t="s">
        <v>53</v>
      </c>
      <c r="W15527" t="s">
        <v>88</v>
      </c>
      <c r="Y15527" t="s">
        <v>66</v>
      </c>
      <c r="Z15527">
        <v>18000</v>
      </c>
      <c r="AA15527">
        <v>18000</v>
      </c>
    </row>
    <row r="15528" spans="16:27" x14ac:dyDescent="0.35">
      <c r="P15528" t="s">
        <v>15600</v>
      </c>
      <c r="Q15528">
        <v>19560</v>
      </c>
      <c r="R15528" s="3">
        <v>44690</v>
      </c>
      <c r="S15528" s="3">
        <v>44691</v>
      </c>
      <c r="T15528" s="3">
        <v>44692</v>
      </c>
      <c r="U15528">
        <v>4</v>
      </c>
      <c r="V15528" t="s">
        <v>53</v>
      </c>
      <c r="W15528" t="s">
        <v>79</v>
      </c>
      <c r="Y15528" t="s">
        <v>66</v>
      </c>
      <c r="Z15528">
        <v>21600</v>
      </c>
      <c r="AA15528">
        <v>21600</v>
      </c>
    </row>
    <row r="15529" spans="16:27" x14ac:dyDescent="0.35">
      <c r="P15529" t="s">
        <v>15601</v>
      </c>
      <c r="Q15529">
        <v>19560</v>
      </c>
      <c r="R15529" s="3">
        <v>44687</v>
      </c>
      <c r="S15529" s="3">
        <v>44691</v>
      </c>
      <c r="T15529" s="3">
        <v>44692</v>
      </c>
      <c r="U15529">
        <v>1</v>
      </c>
      <c r="V15529" t="s">
        <v>53</v>
      </c>
      <c r="W15529" t="s">
        <v>82</v>
      </c>
      <c r="Y15529" t="s">
        <v>66</v>
      </c>
      <c r="Z15529">
        <v>18000</v>
      </c>
      <c r="AA15529">
        <v>18000</v>
      </c>
    </row>
    <row r="15530" spans="16:27" x14ac:dyDescent="0.35">
      <c r="P15530" t="s">
        <v>15602</v>
      </c>
      <c r="Q15530">
        <v>19560</v>
      </c>
      <c r="R15530" s="3">
        <v>44690</v>
      </c>
      <c r="S15530" s="3">
        <v>44691</v>
      </c>
      <c r="T15530" s="3">
        <v>44694</v>
      </c>
      <c r="U15530">
        <v>4</v>
      </c>
      <c r="V15530" t="s">
        <v>53</v>
      </c>
      <c r="W15530" t="s">
        <v>82</v>
      </c>
      <c r="Y15530" t="s">
        <v>66</v>
      </c>
      <c r="Z15530">
        <v>21600</v>
      </c>
      <c r="AA15530">
        <v>21600</v>
      </c>
    </row>
    <row r="15531" spans="16:27" x14ac:dyDescent="0.35">
      <c r="P15531" t="s">
        <v>15603</v>
      </c>
      <c r="Q15531">
        <v>19560</v>
      </c>
      <c r="R15531" s="3">
        <v>44686</v>
      </c>
      <c r="S15531" s="3">
        <v>44691</v>
      </c>
      <c r="T15531" s="3">
        <v>44693</v>
      </c>
      <c r="U15531">
        <v>1</v>
      </c>
      <c r="V15531" t="s">
        <v>53</v>
      </c>
      <c r="W15531" t="s">
        <v>71</v>
      </c>
      <c r="X15531">
        <v>4</v>
      </c>
      <c r="Y15531" t="s">
        <v>66</v>
      </c>
      <c r="Z15531">
        <v>18000</v>
      </c>
      <c r="AA15531">
        <v>18000</v>
      </c>
    </row>
    <row r="15532" spans="16:27" x14ac:dyDescent="0.35">
      <c r="P15532" t="s">
        <v>15604</v>
      </c>
      <c r="Q15532">
        <v>19560</v>
      </c>
      <c r="R15532" s="3">
        <v>44689</v>
      </c>
      <c r="S15532" s="3">
        <v>44691</v>
      </c>
      <c r="T15532" s="3">
        <v>44692</v>
      </c>
      <c r="U15532">
        <v>5</v>
      </c>
      <c r="V15532" t="s">
        <v>53</v>
      </c>
      <c r="W15532" t="s">
        <v>65</v>
      </c>
      <c r="X15532">
        <v>3</v>
      </c>
      <c r="Y15532" t="s">
        <v>66</v>
      </c>
      <c r="Z15532">
        <v>23400</v>
      </c>
      <c r="AA15532">
        <v>23400</v>
      </c>
    </row>
    <row r="15533" spans="16:27" x14ac:dyDescent="0.35">
      <c r="P15533" t="s">
        <v>15605</v>
      </c>
      <c r="Q15533">
        <v>19560</v>
      </c>
      <c r="R15533" s="3">
        <v>44691</v>
      </c>
      <c r="S15533" s="3">
        <v>44691</v>
      </c>
      <c r="T15533" s="3">
        <v>44692</v>
      </c>
      <c r="U15533">
        <v>1</v>
      </c>
      <c r="V15533" t="s">
        <v>53</v>
      </c>
      <c r="W15533" t="s">
        <v>65</v>
      </c>
      <c r="Y15533" t="s">
        <v>66</v>
      </c>
      <c r="Z15533">
        <v>18000</v>
      </c>
      <c r="AA15533">
        <v>18000</v>
      </c>
    </row>
    <row r="15534" spans="16:27" x14ac:dyDescent="0.35">
      <c r="P15534" t="s">
        <v>15606</v>
      </c>
      <c r="Q15534">
        <v>19560</v>
      </c>
      <c r="R15534" s="3">
        <v>44691</v>
      </c>
      <c r="S15534" s="3">
        <v>44691</v>
      </c>
      <c r="T15534" s="3">
        <v>44693</v>
      </c>
      <c r="U15534">
        <v>1</v>
      </c>
      <c r="V15534" t="s">
        <v>54</v>
      </c>
      <c r="W15534" t="s">
        <v>65</v>
      </c>
      <c r="X15534">
        <v>5</v>
      </c>
      <c r="Y15534" t="s">
        <v>66</v>
      </c>
      <c r="Z15534">
        <v>28500</v>
      </c>
      <c r="AA15534">
        <v>28500</v>
      </c>
    </row>
    <row r="15535" spans="16:27" x14ac:dyDescent="0.35">
      <c r="P15535" t="s">
        <v>15607</v>
      </c>
      <c r="Q15535">
        <v>19560</v>
      </c>
      <c r="R15535" s="3">
        <v>44690</v>
      </c>
      <c r="S15535" s="3">
        <v>44691</v>
      </c>
      <c r="T15535" s="3">
        <v>44693</v>
      </c>
      <c r="U15535">
        <v>1</v>
      </c>
      <c r="V15535" t="s">
        <v>54</v>
      </c>
      <c r="W15535" t="s">
        <v>82</v>
      </c>
      <c r="Y15535" t="s">
        <v>66</v>
      </c>
      <c r="Z15535">
        <v>28500</v>
      </c>
      <c r="AA15535">
        <v>28500</v>
      </c>
    </row>
    <row r="15536" spans="16:27" x14ac:dyDescent="0.35">
      <c r="P15536" t="s">
        <v>15608</v>
      </c>
      <c r="Q15536">
        <v>19560</v>
      </c>
      <c r="R15536" s="3">
        <v>44691</v>
      </c>
      <c r="S15536" s="3">
        <v>44691</v>
      </c>
      <c r="T15536" s="3">
        <v>44692</v>
      </c>
      <c r="U15536">
        <v>3</v>
      </c>
      <c r="V15536" t="s">
        <v>54</v>
      </c>
      <c r="W15536" t="s">
        <v>68</v>
      </c>
      <c r="Y15536" t="s">
        <v>77</v>
      </c>
      <c r="Z15536">
        <v>31350</v>
      </c>
      <c r="AA15536">
        <v>31350</v>
      </c>
    </row>
    <row r="15537" spans="16:27" x14ac:dyDescent="0.35">
      <c r="P15537" t="s">
        <v>15609</v>
      </c>
      <c r="Q15537">
        <v>19560</v>
      </c>
      <c r="R15537" s="3">
        <v>44687</v>
      </c>
      <c r="S15537" s="3">
        <v>44691</v>
      </c>
      <c r="T15537" s="3">
        <v>44692</v>
      </c>
      <c r="U15537">
        <v>5</v>
      </c>
      <c r="V15537" t="s">
        <v>54</v>
      </c>
      <c r="W15537" t="s">
        <v>68</v>
      </c>
      <c r="Y15537" t="s">
        <v>66</v>
      </c>
      <c r="Z15537">
        <v>37050</v>
      </c>
      <c r="AA15537">
        <v>37050</v>
      </c>
    </row>
    <row r="15538" spans="16:27" x14ac:dyDescent="0.35">
      <c r="P15538" t="s">
        <v>15610</v>
      </c>
      <c r="Q15538">
        <v>19560</v>
      </c>
      <c r="R15538" s="3">
        <v>44690</v>
      </c>
      <c r="S15538" s="3">
        <v>44691</v>
      </c>
      <c r="T15538" s="3">
        <v>44692</v>
      </c>
      <c r="U15538">
        <v>1</v>
      </c>
      <c r="V15538" t="s">
        <v>54</v>
      </c>
      <c r="W15538" t="s">
        <v>68</v>
      </c>
      <c r="Y15538" t="s">
        <v>69</v>
      </c>
      <c r="Z15538">
        <v>28500</v>
      </c>
      <c r="AA15538">
        <v>11400</v>
      </c>
    </row>
    <row r="15539" spans="16:27" x14ac:dyDescent="0.35">
      <c r="P15539" t="s">
        <v>15611</v>
      </c>
      <c r="Q15539">
        <v>19560</v>
      </c>
      <c r="R15539" s="3">
        <v>44688</v>
      </c>
      <c r="S15539" s="3">
        <v>44691</v>
      </c>
      <c r="T15539" s="3">
        <v>44692</v>
      </c>
      <c r="U15539">
        <v>1</v>
      </c>
      <c r="V15539" t="s">
        <v>54</v>
      </c>
      <c r="W15539" t="s">
        <v>65</v>
      </c>
      <c r="X15539">
        <v>5</v>
      </c>
      <c r="Y15539" t="s">
        <v>66</v>
      </c>
      <c r="Z15539">
        <v>28500</v>
      </c>
      <c r="AA15539">
        <v>28500</v>
      </c>
    </row>
    <row r="15540" spans="16:27" x14ac:dyDescent="0.35">
      <c r="P15540" t="s">
        <v>15612</v>
      </c>
      <c r="Q15540">
        <v>19560</v>
      </c>
      <c r="R15540" s="3">
        <v>44685</v>
      </c>
      <c r="S15540" s="3">
        <v>44691</v>
      </c>
      <c r="T15540" s="3">
        <v>44692</v>
      </c>
      <c r="U15540">
        <v>1</v>
      </c>
      <c r="V15540" t="s">
        <v>54</v>
      </c>
      <c r="W15540" t="s">
        <v>65</v>
      </c>
      <c r="X15540">
        <v>5</v>
      </c>
      <c r="Y15540" t="s">
        <v>66</v>
      </c>
      <c r="Z15540">
        <v>28500</v>
      </c>
      <c r="AA15540">
        <v>28500</v>
      </c>
    </row>
    <row r="15541" spans="16:27" x14ac:dyDescent="0.35">
      <c r="P15541" t="s">
        <v>15613</v>
      </c>
      <c r="Q15541">
        <v>19560</v>
      </c>
      <c r="R15541" s="3">
        <v>44691</v>
      </c>
      <c r="S15541" s="3">
        <v>44691</v>
      </c>
      <c r="T15541" s="3">
        <v>44693</v>
      </c>
      <c r="U15541">
        <v>4</v>
      </c>
      <c r="V15541" t="s">
        <v>54</v>
      </c>
      <c r="W15541" t="s">
        <v>90</v>
      </c>
      <c r="X15541">
        <v>5</v>
      </c>
      <c r="Y15541" t="s">
        <v>66</v>
      </c>
      <c r="Z15541">
        <v>34200</v>
      </c>
      <c r="AA15541">
        <v>34200</v>
      </c>
    </row>
    <row r="15542" spans="16:27" x14ac:dyDescent="0.35">
      <c r="P15542" t="s">
        <v>15614</v>
      </c>
      <c r="Q15542">
        <v>19560</v>
      </c>
      <c r="R15542" s="3">
        <v>44690</v>
      </c>
      <c r="S15542" s="3">
        <v>44691</v>
      </c>
      <c r="T15542" s="3">
        <v>44693</v>
      </c>
      <c r="U15542">
        <v>2</v>
      </c>
      <c r="V15542" t="s">
        <v>54</v>
      </c>
      <c r="W15542" t="s">
        <v>68</v>
      </c>
      <c r="X15542">
        <v>5</v>
      </c>
      <c r="Y15542" t="s">
        <v>66</v>
      </c>
      <c r="Z15542">
        <v>28500</v>
      </c>
      <c r="AA15542">
        <v>28500</v>
      </c>
    </row>
    <row r="15543" spans="16:27" x14ac:dyDescent="0.35">
      <c r="P15543" t="s">
        <v>15615</v>
      </c>
      <c r="Q15543">
        <v>19560</v>
      </c>
      <c r="R15543" s="3">
        <v>44691</v>
      </c>
      <c r="S15543" s="3">
        <v>44691</v>
      </c>
      <c r="T15543" s="3">
        <v>44693</v>
      </c>
      <c r="U15543">
        <v>1</v>
      </c>
      <c r="V15543" t="s">
        <v>54</v>
      </c>
      <c r="W15543" t="s">
        <v>68</v>
      </c>
      <c r="Y15543" t="s">
        <v>69</v>
      </c>
      <c r="Z15543">
        <v>28500</v>
      </c>
      <c r="AA15543">
        <v>11400</v>
      </c>
    </row>
    <row r="15544" spans="16:27" x14ac:dyDescent="0.35">
      <c r="P15544" t="s">
        <v>15616</v>
      </c>
      <c r="Q15544">
        <v>19560</v>
      </c>
      <c r="R15544" s="3">
        <v>44686</v>
      </c>
      <c r="S15544" s="3">
        <v>44691</v>
      </c>
      <c r="T15544" s="3">
        <v>44692</v>
      </c>
      <c r="U15544">
        <v>1</v>
      </c>
      <c r="V15544" t="s">
        <v>54</v>
      </c>
      <c r="W15544" t="s">
        <v>82</v>
      </c>
      <c r="X15544">
        <v>5</v>
      </c>
      <c r="Y15544" t="s">
        <v>66</v>
      </c>
      <c r="Z15544">
        <v>28500</v>
      </c>
      <c r="AA15544">
        <v>28500</v>
      </c>
    </row>
    <row r="15545" spans="16:27" x14ac:dyDescent="0.35">
      <c r="P15545" t="s">
        <v>15617</v>
      </c>
      <c r="Q15545">
        <v>19561</v>
      </c>
      <c r="R15545" s="3">
        <v>44687</v>
      </c>
      <c r="S15545" s="3">
        <v>44691</v>
      </c>
      <c r="T15545" s="3">
        <v>44695</v>
      </c>
      <c r="U15545">
        <v>2</v>
      </c>
      <c r="V15545" t="s">
        <v>51</v>
      </c>
      <c r="W15545" t="s">
        <v>71</v>
      </c>
      <c r="X15545">
        <v>3</v>
      </c>
      <c r="Y15545" t="s">
        <v>66</v>
      </c>
      <c r="Z15545">
        <v>9750</v>
      </c>
      <c r="AA15545">
        <v>9750</v>
      </c>
    </row>
    <row r="15546" spans="16:27" x14ac:dyDescent="0.35">
      <c r="P15546" t="s">
        <v>15618</v>
      </c>
      <c r="Q15546">
        <v>19561</v>
      </c>
      <c r="R15546" s="3">
        <v>44670</v>
      </c>
      <c r="S15546" s="3">
        <v>44691</v>
      </c>
      <c r="T15546" s="3">
        <v>44693</v>
      </c>
      <c r="U15546">
        <v>3</v>
      </c>
      <c r="V15546" t="s">
        <v>51</v>
      </c>
      <c r="W15546" t="s">
        <v>65</v>
      </c>
      <c r="X15546">
        <v>5</v>
      </c>
      <c r="Y15546" t="s">
        <v>66</v>
      </c>
      <c r="Z15546">
        <v>10725</v>
      </c>
      <c r="AA15546">
        <v>10725</v>
      </c>
    </row>
    <row r="15547" spans="16:27" x14ac:dyDescent="0.35">
      <c r="P15547" t="s">
        <v>15619</v>
      </c>
      <c r="Q15547">
        <v>19561</v>
      </c>
      <c r="R15547" s="3">
        <v>44689</v>
      </c>
      <c r="S15547" s="3">
        <v>44691</v>
      </c>
      <c r="T15547" s="3">
        <v>44695</v>
      </c>
      <c r="U15547">
        <v>1</v>
      </c>
      <c r="V15547" t="s">
        <v>51</v>
      </c>
      <c r="W15547" t="s">
        <v>68</v>
      </c>
      <c r="Y15547" t="s">
        <v>66</v>
      </c>
      <c r="Z15547">
        <v>9750</v>
      </c>
      <c r="AA15547">
        <v>9750</v>
      </c>
    </row>
    <row r="15548" spans="16:27" x14ac:dyDescent="0.35">
      <c r="P15548" t="s">
        <v>15620</v>
      </c>
      <c r="Q15548">
        <v>19561</v>
      </c>
      <c r="R15548" s="3">
        <v>44685</v>
      </c>
      <c r="S15548" s="3">
        <v>44691</v>
      </c>
      <c r="T15548" s="3">
        <v>44692</v>
      </c>
      <c r="U15548">
        <v>3</v>
      </c>
      <c r="V15548" t="s">
        <v>51</v>
      </c>
      <c r="W15548" t="s">
        <v>79</v>
      </c>
      <c r="X15548">
        <v>3</v>
      </c>
      <c r="Y15548" t="s">
        <v>66</v>
      </c>
      <c r="Z15548">
        <v>10725</v>
      </c>
      <c r="AA15548">
        <v>10725</v>
      </c>
    </row>
    <row r="15549" spans="16:27" x14ac:dyDescent="0.35">
      <c r="P15549" t="s">
        <v>15621</v>
      </c>
      <c r="Q15549">
        <v>19561</v>
      </c>
      <c r="R15549" s="3">
        <v>44686</v>
      </c>
      <c r="S15549" s="3">
        <v>44691</v>
      </c>
      <c r="T15549" s="3">
        <v>44693</v>
      </c>
      <c r="U15549">
        <v>2</v>
      </c>
      <c r="V15549" t="s">
        <v>51</v>
      </c>
      <c r="W15549" t="s">
        <v>68</v>
      </c>
      <c r="X15549">
        <v>3</v>
      </c>
      <c r="Y15549" t="s">
        <v>66</v>
      </c>
      <c r="Z15549">
        <v>9750</v>
      </c>
      <c r="AA15549">
        <v>9750</v>
      </c>
    </row>
    <row r="15550" spans="16:27" x14ac:dyDescent="0.35">
      <c r="P15550" t="s">
        <v>15622</v>
      </c>
      <c r="Q15550">
        <v>19561</v>
      </c>
      <c r="R15550" s="3">
        <v>44691</v>
      </c>
      <c r="S15550" s="3">
        <v>44691</v>
      </c>
      <c r="T15550" s="3">
        <v>44693</v>
      </c>
      <c r="U15550">
        <v>3</v>
      </c>
      <c r="V15550" t="s">
        <v>51</v>
      </c>
      <c r="W15550" t="s">
        <v>88</v>
      </c>
      <c r="X15550">
        <v>2</v>
      </c>
      <c r="Y15550" t="s">
        <v>66</v>
      </c>
      <c r="Z15550">
        <v>10725</v>
      </c>
      <c r="AA15550">
        <v>10725</v>
      </c>
    </row>
    <row r="15551" spans="16:27" x14ac:dyDescent="0.35">
      <c r="P15551" t="s">
        <v>15623</v>
      </c>
      <c r="Q15551">
        <v>19561</v>
      </c>
      <c r="R15551" s="3">
        <v>44686</v>
      </c>
      <c r="S15551" s="3">
        <v>44691</v>
      </c>
      <c r="T15551" s="3">
        <v>44692</v>
      </c>
      <c r="U15551">
        <v>3</v>
      </c>
      <c r="V15551" t="s">
        <v>51</v>
      </c>
      <c r="W15551" t="s">
        <v>82</v>
      </c>
      <c r="Y15551" t="s">
        <v>69</v>
      </c>
      <c r="Z15551">
        <v>10725</v>
      </c>
      <c r="AA15551">
        <v>4290</v>
      </c>
    </row>
    <row r="15552" spans="16:27" x14ac:dyDescent="0.35">
      <c r="P15552" t="s">
        <v>15624</v>
      </c>
      <c r="Q15552">
        <v>19561</v>
      </c>
      <c r="R15552" s="3">
        <v>44690</v>
      </c>
      <c r="S15552" s="3">
        <v>44691</v>
      </c>
      <c r="T15552" s="3">
        <v>44697</v>
      </c>
      <c r="U15552">
        <v>2</v>
      </c>
      <c r="V15552" t="s">
        <v>51</v>
      </c>
      <c r="W15552" t="s">
        <v>68</v>
      </c>
      <c r="X15552">
        <v>1</v>
      </c>
      <c r="Y15552" t="s">
        <v>66</v>
      </c>
      <c r="Z15552">
        <v>9750</v>
      </c>
      <c r="AA15552">
        <v>9750</v>
      </c>
    </row>
    <row r="15553" spans="16:27" x14ac:dyDescent="0.35">
      <c r="P15553" t="s">
        <v>15625</v>
      </c>
      <c r="Q15553">
        <v>19561</v>
      </c>
      <c r="R15553" s="3">
        <v>44667</v>
      </c>
      <c r="S15553" s="3">
        <v>44691</v>
      </c>
      <c r="T15553" s="3">
        <v>44694</v>
      </c>
      <c r="U15553">
        <v>2</v>
      </c>
      <c r="V15553" t="s">
        <v>51</v>
      </c>
      <c r="W15553" t="s">
        <v>88</v>
      </c>
      <c r="Y15553" t="s">
        <v>69</v>
      </c>
      <c r="Z15553">
        <v>9750</v>
      </c>
      <c r="AA15553">
        <v>3900</v>
      </c>
    </row>
    <row r="15554" spans="16:27" x14ac:dyDescent="0.35">
      <c r="P15554" t="s">
        <v>15626</v>
      </c>
      <c r="Q15554">
        <v>19561</v>
      </c>
      <c r="R15554" s="3">
        <v>44684</v>
      </c>
      <c r="S15554" s="3">
        <v>44691</v>
      </c>
      <c r="T15554" s="3">
        <v>44692</v>
      </c>
      <c r="U15554">
        <v>2</v>
      </c>
      <c r="V15554" t="s">
        <v>51</v>
      </c>
      <c r="W15554" t="s">
        <v>68</v>
      </c>
      <c r="X15554">
        <v>3</v>
      </c>
      <c r="Y15554" t="s">
        <v>66</v>
      </c>
      <c r="Z15554">
        <v>9750</v>
      </c>
      <c r="AA15554">
        <v>9750</v>
      </c>
    </row>
    <row r="15555" spans="16:27" x14ac:dyDescent="0.35">
      <c r="P15555" t="s">
        <v>15627</v>
      </c>
      <c r="Q15555">
        <v>19561</v>
      </c>
      <c r="R15555" s="3">
        <v>44689</v>
      </c>
      <c r="S15555" s="3">
        <v>44691</v>
      </c>
      <c r="T15555" s="3">
        <v>44692</v>
      </c>
      <c r="U15555">
        <v>3</v>
      </c>
      <c r="V15555" t="s">
        <v>51</v>
      </c>
      <c r="W15555" t="s">
        <v>68</v>
      </c>
      <c r="X15555">
        <v>3</v>
      </c>
      <c r="Y15555" t="s">
        <v>66</v>
      </c>
      <c r="Z15555">
        <v>10725</v>
      </c>
      <c r="AA15555">
        <v>10725</v>
      </c>
    </row>
    <row r="15556" spans="16:27" x14ac:dyDescent="0.35">
      <c r="P15556" t="s">
        <v>15628</v>
      </c>
      <c r="Q15556">
        <v>19561</v>
      </c>
      <c r="R15556" s="3">
        <v>44687</v>
      </c>
      <c r="S15556" s="3">
        <v>44691</v>
      </c>
      <c r="T15556" s="3">
        <v>44692</v>
      </c>
      <c r="U15556">
        <v>2</v>
      </c>
      <c r="V15556" t="s">
        <v>51</v>
      </c>
      <c r="W15556" t="s">
        <v>68</v>
      </c>
      <c r="X15556">
        <v>3</v>
      </c>
      <c r="Y15556" t="s">
        <v>66</v>
      </c>
      <c r="Z15556">
        <v>9750</v>
      </c>
      <c r="AA15556">
        <v>9750</v>
      </c>
    </row>
    <row r="15557" spans="16:27" x14ac:dyDescent="0.35">
      <c r="P15557" t="s">
        <v>15629</v>
      </c>
      <c r="Q15557">
        <v>19561</v>
      </c>
      <c r="R15557" s="3">
        <v>44689</v>
      </c>
      <c r="S15557" s="3">
        <v>44691</v>
      </c>
      <c r="T15557" s="3">
        <v>44692</v>
      </c>
      <c r="U15557">
        <v>1</v>
      </c>
      <c r="V15557" t="s">
        <v>51</v>
      </c>
      <c r="W15557" t="s">
        <v>82</v>
      </c>
      <c r="Y15557" t="s">
        <v>69</v>
      </c>
      <c r="Z15557">
        <v>9750</v>
      </c>
      <c r="AA15557">
        <v>3900</v>
      </c>
    </row>
    <row r="15558" spans="16:27" x14ac:dyDescent="0.35">
      <c r="P15558" t="s">
        <v>15630</v>
      </c>
      <c r="Q15558">
        <v>19561</v>
      </c>
      <c r="R15558" s="3">
        <v>44688</v>
      </c>
      <c r="S15558" s="3">
        <v>44691</v>
      </c>
      <c r="T15558" s="3">
        <v>44693</v>
      </c>
      <c r="U15558">
        <v>2</v>
      </c>
      <c r="V15558" t="s">
        <v>51</v>
      </c>
      <c r="W15558" t="s">
        <v>82</v>
      </c>
      <c r="Y15558" t="s">
        <v>66</v>
      </c>
      <c r="Z15558">
        <v>9750</v>
      </c>
      <c r="AA15558">
        <v>9750</v>
      </c>
    </row>
    <row r="15559" spans="16:27" x14ac:dyDescent="0.35">
      <c r="P15559" t="s">
        <v>15631</v>
      </c>
      <c r="Q15559">
        <v>19561</v>
      </c>
      <c r="R15559" s="3">
        <v>44685</v>
      </c>
      <c r="S15559" s="3">
        <v>44691</v>
      </c>
      <c r="T15559" s="3">
        <v>44697</v>
      </c>
      <c r="U15559">
        <v>2</v>
      </c>
      <c r="V15559" t="s">
        <v>51</v>
      </c>
      <c r="W15559" t="s">
        <v>68</v>
      </c>
      <c r="Y15559" t="s">
        <v>69</v>
      </c>
      <c r="Z15559">
        <v>9750</v>
      </c>
      <c r="AA15559">
        <v>3900</v>
      </c>
    </row>
    <row r="15560" spans="16:27" x14ac:dyDescent="0.35">
      <c r="P15560" t="s">
        <v>15632</v>
      </c>
      <c r="Q15560">
        <v>19561</v>
      </c>
      <c r="R15560" s="3">
        <v>44686</v>
      </c>
      <c r="S15560" s="3">
        <v>44691</v>
      </c>
      <c r="T15560" s="3">
        <v>44692</v>
      </c>
      <c r="U15560">
        <v>1</v>
      </c>
      <c r="V15560" t="s">
        <v>51</v>
      </c>
      <c r="W15560" t="s">
        <v>68</v>
      </c>
      <c r="Y15560" t="s">
        <v>66</v>
      </c>
      <c r="Z15560">
        <v>9750</v>
      </c>
      <c r="AA15560">
        <v>9750</v>
      </c>
    </row>
    <row r="15561" spans="16:27" x14ac:dyDescent="0.35">
      <c r="P15561" t="s">
        <v>15633</v>
      </c>
      <c r="Q15561">
        <v>19561</v>
      </c>
      <c r="R15561" s="3">
        <v>44686</v>
      </c>
      <c r="S15561" s="3">
        <v>44691</v>
      </c>
      <c r="T15561" s="3">
        <v>44692</v>
      </c>
      <c r="U15561">
        <v>1</v>
      </c>
      <c r="V15561" t="s">
        <v>51</v>
      </c>
      <c r="W15561" t="s">
        <v>68</v>
      </c>
      <c r="Y15561" t="s">
        <v>66</v>
      </c>
      <c r="Z15561">
        <v>9750</v>
      </c>
      <c r="AA15561">
        <v>9750</v>
      </c>
    </row>
    <row r="15562" spans="16:27" x14ac:dyDescent="0.35">
      <c r="P15562" t="s">
        <v>15634</v>
      </c>
      <c r="Q15562">
        <v>19561</v>
      </c>
      <c r="R15562" s="3">
        <v>44684</v>
      </c>
      <c r="S15562" s="3">
        <v>44691</v>
      </c>
      <c r="T15562" s="3">
        <v>44692</v>
      </c>
      <c r="U15562">
        <v>4</v>
      </c>
      <c r="V15562" t="s">
        <v>51</v>
      </c>
      <c r="W15562" t="s">
        <v>65</v>
      </c>
      <c r="X15562">
        <v>4</v>
      </c>
      <c r="Y15562" t="s">
        <v>66</v>
      </c>
      <c r="Z15562">
        <v>11700</v>
      </c>
      <c r="AA15562">
        <v>11700</v>
      </c>
    </row>
    <row r="15563" spans="16:27" x14ac:dyDescent="0.35">
      <c r="P15563" t="s">
        <v>15635</v>
      </c>
      <c r="Q15563">
        <v>19561</v>
      </c>
      <c r="R15563" s="3">
        <v>44687</v>
      </c>
      <c r="S15563" s="3">
        <v>44691</v>
      </c>
      <c r="T15563" s="3">
        <v>44695</v>
      </c>
      <c r="U15563">
        <v>2</v>
      </c>
      <c r="V15563" t="s">
        <v>52</v>
      </c>
      <c r="W15563" t="s">
        <v>88</v>
      </c>
      <c r="Y15563" t="s">
        <v>69</v>
      </c>
      <c r="Z15563">
        <v>13500</v>
      </c>
      <c r="AA15563">
        <v>5400</v>
      </c>
    </row>
    <row r="15564" spans="16:27" x14ac:dyDescent="0.35">
      <c r="P15564" t="s">
        <v>15636</v>
      </c>
      <c r="Q15564">
        <v>19561</v>
      </c>
      <c r="R15564" s="3">
        <v>44685</v>
      </c>
      <c r="S15564" s="3">
        <v>44691</v>
      </c>
      <c r="T15564" s="3">
        <v>44692</v>
      </c>
      <c r="U15564">
        <v>2</v>
      </c>
      <c r="V15564" t="s">
        <v>52</v>
      </c>
      <c r="W15564" t="s">
        <v>82</v>
      </c>
      <c r="Y15564" t="s">
        <v>66</v>
      </c>
      <c r="Z15564">
        <v>13500</v>
      </c>
      <c r="AA15564">
        <v>13500</v>
      </c>
    </row>
    <row r="15565" spans="16:27" x14ac:dyDescent="0.35">
      <c r="P15565" t="s">
        <v>15637</v>
      </c>
      <c r="Q15565">
        <v>19561</v>
      </c>
      <c r="R15565" s="3">
        <v>44671</v>
      </c>
      <c r="S15565" s="3">
        <v>44691</v>
      </c>
      <c r="T15565" s="3">
        <v>44695</v>
      </c>
      <c r="U15565">
        <v>3</v>
      </c>
      <c r="V15565" t="s">
        <v>52</v>
      </c>
      <c r="W15565" t="s">
        <v>88</v>
      </c>
      <c r="X15565">
        <v>4</v>
      </c>
      <c r="Y15565" t="s">
        <v>66</v>
      </c>
      <c r="Z15565">
        <v>14850</v>
      </c>
      <c r="AA15565">
        <v>14850</v>
      </c>
    </row>
    <row r="15566" spans="16:27" x14ac:dyDescent="0.35">
      <c r="P15566" t="s">
        <v>15638</v>
      </c>
      <c r="Q15566">
        <v>19561</v>
      </c>
      <c r="R15566" s="3">
        <v>44691</v>
      </c>
      <c r="S15566" s="3">
        <v>44691</v>
      </c>
      <c r="T15566" s="3">
        <v>44692</v>
      </c>
      <c r="U15566">
        <v>2</v>
      </c>
      <c r="V15566" t="s">
        <v>52</v>
      </c>
      <c r="W15566" t="s">
        <v>68</v>
      </c>
      <c r="Y15566" t="s">
        <v>66</v>
      </c>
      <c r="Z15566">
        <v>13500</v>
      </c>
      <c r="AA15566">
        <v>13500</v>
      </c>
    </row>
    <row r="15567" spans="16:27" x14ac:dyDescent="0.35">
      <c r="P15567" t="s">
        <v>15639</v>
      </c>
      <c r="Q15567">
        <v>19561</v>
      </c>
      <c r="R15567" s="3">
        <v>44689</v>
      </c>
      <c r="S15567" s="3">
        <v>44691</v>
      </c>
      <c r="T15567" s="3">
        <v>44695</v>
      </c>
      <c r="U15567">
        <v>2</v>
      </c>
      <c r="V15567" t="s">
        <v>52</v>
      </c>
      <c r="W15567" t="s">
        <v>88</v>
      </c>
      <c r="X15567">
        <v>3</v>
      </c>
      <c r="Y15567" t="s">
        <v>66</v>
      </c>
      <c r="Z15567">
        <v>13500</v>
      </c>
      <c r="AA15567">
        <v>13500</v>
      </c>
    </row>
    <row r="15568" spans="16:27" x14ac:dyDescent="0.35">
      <c r="P15568" t="s">
        <v>15640</v>
      </c>
      <c r="Q15568">
        <v>19561</v>
      </c>
      <c r="R15568" s="3">
        <v>44684</v>
      </c>
      <c r="S15568" s="3">
        <v>44691</v>
      </c>
      <c r="T15568" s="3">
        <v>44697</v>
      </c>
      <c r="U15568">
        <v>2</v>
      </c>
      <c r="V15568" t="s">
        <v>52</v>
      </c>
      <c r="W15568" t="s">
        <v>82</v>
      </c>
      <c r="X15568">
        <v>2</v>
      </c>
      <c r="Y15568" t="s">
        <v>66</v>
      </c>
      <c r="Z15568">
        <v>13500</v>
      </c>
      <c r="AA15568">
        <v>13500</v>
      </c>
    </row>
    <row r="15569" spans="16:27" x14ac:dyDescent="0.35">
      <c r="P15569" t="s">
        <v>15641</v>
      </c>
      <c r="Q15569">
        <v>19561</v>
      </c>
      <c r="R15569" s="3">
        <v>44688</v>
      </c>
      <c r="S15569" s="3">
        <v>44691</v>
      </c>
      <c r="T15569" s="3">
        <v>44693</v>
      </c>
      <c r="U15569">
        <v>2</v>
      </c>
      <c r="V15569" t="s">
        <v>52</v>
      </c>
      <c r="W15569" t="s">
        <v>82</v>
      </c>
      <c r="Y15569" t="s">
        <v>66</v>
      </c>
      <c r="Z15569">
        <v>13500</v>
      </c>
      <c r="AA15569">
        <v>13500</v>
      </c>
    </row>
    <row r="15570" spans="16:27" x14ac:dyDescent="0.35">
      <c r="P15570" t="s">
        <v>15642</v>
      </c>
      <c r="Q15570">
        <v>19561</v>
      </c>
      <c r="R15570" s="3">
        <v>44667</v>
      </c>
      <c r="S15570" s="3">
        <v>44691</v>
      </c>
      <c r="T15570" s="3">
        <v>44694</v>
      </c>
      <c r="U15570">
        <v>1</v>
      </c>
      <c r="V15570" t="s">
        <v>52</v>
      </c>
      <c r="W15570" t="s">
        <v>88</v>
      </c>
      <c r="Y15570" t="s">
        <v>66</v>
      </c>
      <c r="Z15570">
        <v>13500</v>
      </c>
      <c r="AA15570">
        <v>13500</v>
      </c>
    </row>
    <row r="15571" spans="16:27" x14ac:dyDescent="0.35">
      <c r="P15571" t="s">
        <v>15643</v>
      </c>
      <c r="Q15571">
        <v>19561</v>
      </c>
      <c r="R15571" s="3">
        <v>44687</v>
      </c>
      <c r="S15571" s="3">
        <v>44691</v>
      </c>
      <c r="T15571" s="3">
        <v>44693</v>
      </c>
      <c r="U15571">
        <v>2</v>
      </c>
      <c r="V15571" t="s">
        <v>52</v>
      </c>
      <c r="W15571" t="s">
        <v>82</v>
      </c>
      <c r="X15571">
        <v>3</v>
      </c>
      <c r="Y15571" t="s">
        <v>66</v>
      </c>
      <c r="Z15571">
        <v>13500</v>
      </c>
      <c r="AA15571">
        <v>13500</v>
      </c>
    </row>
    <row r="15572" spans="16:27" x14ac:dyDescent="0.35">
      <c r="P15572" t="s">
        <v>15644</v>
      </c>
      <c r="Q15572">
        <v>19561</v>
      </c>
      <c r="R15572" s="3">
        <v>44687</v>
      </c>
      <c r="S15572" s="3">
        <v>44691</v>
      </c>
      <c r="T15572" s="3">
        <v>44692</v>
      </c>
      <c r="U15572">
        <v>2</v>
      </c>
      <c r="V15572" t="s">
        <v>52</v>
      </c>
      <c r="W15572" t="s">
        <v>82</v>
      </c>
      <c r="Y15572" t="s">
        <v>69</v>
      </c>
      <c r="Z15572">
        <v>13500</v>
      </c>
      <c r="AA15572">
        <v>5400</v>
      </c>
    </row>
    <row r="15573" spans="16:27" x14ac:dyDescent="0.35">
      <c r="P15573" t="s">
        <v>15645</v>
      </c>
      <c r="Q15573">
        <v>19561</v>
      </c>
      <c r="R15573" s="3">
        <v>44686</v>
      </c>
      <c r="S15573" s="3">
        <v>44691</v>
      </c>
      <c r="T15573" s="3">
        <v>44692</v>
      </c>
      <c r="U15573">
        <v>3</v>
      </c>
      <c r="V15573" t="s">
        <v>52</v>
      </c>
      <c r="W15573" t="s">
        <v>68</v>
      </c>
      <c r="Y15573" t="s">
        <v>69</v>
      </c>
      <c r="Z15573">
        <v>14850</v>
      </c>
      <c r="AA15573">
        <v>5940</v>
      </c>
    </row>
    <row r="15574" spans="16:27" x14ac:dyDescent="0.35">
      <c r="P15574" t="s">
        <v>15646</v>
      </c>
      <c r="Q15574">
        <v>19561</v>
      </c>
      <c r="R15574" s="3">
        <v>44689</v>
      </c>
      <c r="S15574" s="3">
        <v>44691</v>
      </c>
      <c r="T15574" s="3">
        <v>44693</v>
      </c>
      <c r="U15574">
        <v>3</v>
      </c>
      <c r="V15574" t="s">
        <v>52</v>
      </c>
      <c r="W15574" t="s">
        <v>65</v>
      </c>
      <c r="X15574">
        <v>2</v>
      </c>
      <c r="Y15574" t="s">
        <v>66</v>
      </c>
      <c r="Z15574">
        <v>14850</v>
      </c>
      <c r="AA15574">
        <v>14850</v>
      </c>
    </row>
    <row r="15575" spans="16:27" x14ac:dyDescent="0.35">
      <c r="P15575" t="s">
        <v>15647</v>
      </c>
      <c r="Q15575">
        <v>19561</v>
      </c>
      <c r="R15575" s="3">
        <v>44688</v>
      </c>
      <c r="S15575" s="3">
        <v>44691</v>
      </c>
      <c r="T15575" s="3">
        <v>44696</v>
      </c>
      <c r="U15575">
        <v>3</v>
      </c>
      <c r="V15575" t="s">
        <v>52</v>
      </c>
      <c r="W15575" t="s">
        <v>65</v>
      </c>
      <c r="X15575">
        <v>3</v>
      </c>
      <c r="Y15575" t="s">
        <v>66</v>
      </c>
      <c r="Z15575">
        <v>14850</v>
      </c>
      <c r="AA15575">
        <v>14850</v>
      </c>
    </row>
    <row r="15576" spans="16:27" x14ac:dyDescent="0.35">
      <c r="P15576" t="s">
        <v>15648</v>
      </c>
      <c r="Q15576">
        <v>19561</v>
      </c>
      <c r="R15576" s="3">
        <v>44687</v>
      </c>
      <c r="S15576" s="3">
        <v>44691</v>
      </c>
      <c r="T15576" s="3">
        <v>44696</v>
      </c>
      <c r="U15576">
        <v>2</v>
      </c>
      <c r="V15576" t="s">
        <v>52</v>
      </c>
      <c r="W15576" t="s">
        <v>68</v>
      </c>
      <c r="Y15576" t="s">
        <v>66</v>
      </c>
      <c r="Z15576">
        <v>13500</v>
      </c>
      <c r="AA15576">
        <v>13500</v>
      </c>
    </row>
    <row r="15577" spans="16:27" x14ac:dyDescent="0.35">
      <c r="P15577" t="s">
        <v>15649</v>
      </c>
      <c r="Q15577">
        <v>19561</v>
      </c>
      <c r="R15577" s="3">
        <v>44686</v>
      </c>
      <c r="S15577" s="3">
        <v>44691</v>
      </c>
      <c r="T15577" s="3">
        <v>44694</v>
      </c>
      <c r="U15577">
        <v>4</v>
      </c>
      <c r="V15577" t="s">
        <v>52</v>
      </c>
      <c r="W15577" t="s">
        <v>71</v>
      </c>
      <c r="Y15577" t="s">
        <v>69</v>
      </c>
      <c r="Z15577">
        <v>16200</v>
      </c>
      <c r="AA15577">
        <v>6480</v>
      </c>
    </row>
    <row r="15578" spans="16:27" x14ac:dyDescent="0.35">
      <c r="P15578" t="s">
        <v>15650</v>
      </c>
      <c r="Q15578">
        <v>19561</v>
      </c>
      <c r="R15578" s="3">
        <v>44686</v>
      </c>
      <c r="S15578" s="3">
        <v>44691</v>
      </c>
      <c r="T15578" s="3">
        <v>44696</v>
      </c>
      <c r="U15578">
        <v>2</v>
      </c>
      <c r="V15578" t="s">
        <v>52</v>
      </c>
      <c r="W15578" t="s">
        <v>68</v>
      </c>
      <c r="Y15578" t="s">
        <v>77</v>
      </c>
      <c r="Z15578">
        <v>13500</v>
      </c>
      <c r="AA15578">
        <v>13500</v>
      </c>
    </row>
    <row r="15579" spans="16:27" x14ac:dyDescent="0.35">
      <c r="P15579" t="s">
        <v>15651</v>
      </c>
      <c r="Q15579">
        <v>19561</v>
      </c>
      <c r="R15579" s="3">
        <v>44690</v>
      </c>
      <c r="S15579" s="3">
        <v>44691</v>
      </c>
      <c r="T15579" s="3">
        <v>44692</v>
      </c>
      <c r="U15579">
        <v>3</v>
      </c>
      <c r="V15579" t="s">
        <v>52</v>
      </c>
      <c r="W15579" t="s">
        <v>82</v>
      </c>
      <c r="X15579">
        <v>2</v>
      </c>
      <c r="Y15579" t="s">
        <v>66</v>
      </c>
      <c r="Z15579">
        <v>14850</v>
      </c>
      <c r="AA15579">
        <v>14850</v>
      </c>
    </row>
    <row r="15580" spans="16:27" x14ac:dyDescent="0.35">
      <c r="P15580" t="s">
        <v>15652</v>
      </c>
      <c r="Q15580">
        <v>19561</v>
      </c>
      <c r="R15580" s="3">
        <v>44687</v>
      </c>
      <c r="S15580" s="3">
        <v>44691</v>
      </c>
      <c r="T15580" s="3">
        <v>44693</v>
      </c>
      <c r="U15580">
        <v>4</v>
      </c>
      <c r="V15580" t="s">
        <v>52</v>
      </c>
      <c r="W15580" t="s">
        <v>82</v>
      </c>
      <c r="X15580">
        <v>2</v>
      </c>
      <c r="Y15580" t="s">
        <v>66</v>
      </c>
      <c r="Z15580">
        <v>16200</v>
      </c>
      <c r="AA15580">
        <v>16200</v>
      </c>
    </row>
    <row r="15581" spans="16:27" x14ac:dyDescent="0.35">
      <c r="P15581" t="s">
        <v>15653</v>
      </c>
      <c r="Q15581">
        <v>19561</v>
      </c>
      <c r="R15581" s="3">
        <v>44687</v>
      </c>
      <c r="S15581" s="3">
        <v>44691</v>
      </c>
      <c r="T15581" s="3">
        <v>44692</v>
      </c>
      <c r="U15581">
        <v>2</v>
      </c>
      <c r="V15581" t="s">
        <v>52</v>
      </c>
      <c r="W15581" t="s">
        <v>79</v>
      </c>
      <c r="Y15581" t="s">
        <v>66</v>
      </c>
      <c r="Z15581">
        <v>13500</v>
      </c>
      <c r="AA15581">
        <v>13500</v>
      </c>
    </row>
    <row r="15582" spans="16:27" x14ac:dyDescent="0.35">
      <c r="P15582" t="s">
        <v>15654</v>
      </c>
      <c r="Q15582">
        <v>19561</v>
      </c>
      <c r="R15582" s="3">
        <v>44687</v>
      </c>
      <c r="S15582" s="3">
        <v>44691</v>
      </c>
      <c r="T15582" s="3">
        <v>44696</v>
      </c>
      <c r="U15582">
        <v>2</v>
      </c>
      <c r="V15582" t="s">
        <v>52</v>
      </c>
      <c r="W15582" t="s">
        <v>90</v>
      </c>
      <c r="Y15582" t="s">
        <v>69</v>
      </c>
      <c r="Z15582">
        <v>13500</v>
      </c>
      <c r="AA15582">
        <v>5400</v>
      </c>
    </row>
    <row r="15583" spans="16:27" x14ac:dyDescent="0.35">
      <c r="P15583" t="s">
        <v>15655</v>
      </c>
      <c r="Q15583">
        <v>19561</v>
      </c>
      <c r="R15583" s="3">
        <v>44671</v>
      </c>
      <c r="S15583" s="3">
        <v>44691</v>
      </c>
      <c r="T15583" s="3">
        <v>44697</v>
      </c>
      <c r="U15583">
        <v>2</v>
      </c>
      <c r="V15583" t="s">
        <v>52</v>
      </c>
      <c r="W15583" t="s">
        <v>88</v>
      </c>
      <c r="X15583">
        <v>3</v>
      </c>
      <c r="Y15583" t="s">
        <v>66</v>
      </c>
      <c r="Z15583">
        <v>13500</v>
      </c>
      <c r="AA15583">
        <v>13500</v>
      </c>
    </row>
    <row r="15584" spans="16:27" x14ac:dyDescent="0.35">
      <c r="P15584" t="s">
        <v>15656</v>
      </c>
      <c r="Q15584">
        <v>19561</v>
      </c>
      <c r="R15584" s="3">
        <v>44689</v>
      </c>
      <c r="S15584" s="3">
        <v>44691</v>
      </c>
      <c r="T15584" s="3">
        <v>44692</v>
      </c>
      <c r="U15584">
        <v>2</v>
      </c>
      <c r="V15584" t="s">
        <v>52</v>
      </c>
      <c r="W15584" t="s">
        <v>68</v>
      </c>
      <c r="X15584">
        <v>4</v>
      </c>
      <c r="Y15584" t="s">
        <v>66</v>
      </c>
      <c r="Z15584">
        <v>13500</v>
      </c>
      <c r="AA15584">
        <v>13500</v>
      </c>
    </row>
    <row r="15585" spans="16:27" x14ac:dyDescent="0.35">
      <c r="P15585" t="s">
        <v>15657</v>
      </c>
      <c r="Q15585">
        <v>19561</v>
      </c>
      <c r="R15585" s="3">
        <v>44689</v>
      </c>
      <c r="S15585" s="3">
        <v>44691</v>
      </c>
      <c r="T15585" s="3">
        <v>44692</v>
      </c>
      <c r="U15585">
        <v>2</v>
      </c>
      <c r="V15585" t="s">
        <v>52</v>
      </c>
      <c r="W15585" t="s">
        <v>90</v>
      </c>
      <c r="X15585">
        <v>3</v>
      </c>
      <c r="Y15585" t="s">
        <v>66</v>
      </c>
      <c r="Z15585">
        <v>13500</v>
      </c>
      <c r="AA15585">
        <v>13500</v>
      </c>
    </row>
    <row r="15586" spans="16:27" x14ac:dyDescent="0.35">
      <c r="P15586" t="s">
        <v>15658</v>
      </c>
      <c r="Q15586">
        <v>19561</v>
      </c>
      <c r="R15586" s="3">
        <v>44689</v>
      </c>
      <c r="S15586" s="3">
        <v>44691</v>
      </c>
      <c r="T15586" s="3">
        <v>44692</v>
      </c>
      <c r="U15586">
        <v>2</v>
      </c>
      <c r="V15586" t="s">
        <v>52</v>
      </c>
      <c r="W15586" t="s">
        <v>65</v>
      </c>
      <c r="Y15586" t="s">
        <v>77</v>
      </c>
      <c r="Z15586">
        <v>13500</v>
      </c>
      <c r="AA15586">
        <v>13500</v>
      </c>
    </row>
    <row r="15587" spans="16:27" x14ac:dyDescent="0.35">
      <c r="P15587" t="s">
        <v>15659</v>
      </c>
      <c r="Q15587">
        <v>19561</v>
      </c>
      <c r="R15587" s="3">
        <v>44689</v>
      </c>
      <c r="S15587" s="3">
        <v>44691</v>
      </c>
      <c r="T15587" s="3">
        <v>44692</v>
      </c>
      <c r="U15587">
        <v>2</v>
      </c>
      <c r="V15587" t="s">
        <v>52</v>
      </c>
      <c r="W15587" t="s">
        <v>68</v>
      </c>
      <c r="X15587">
        <v>3</v>
      </c>
      <c r="Y15587" t="s">
        <v>66</v>
      </c>
      <c r="Z15587">
        <v>13500</v>
      </c>
      <c r="AA15587">
        <v>13500</v>
      </c>
    </row>
    <row r="15588" spans="16:27" x14ac:dyDescent="0.35">
      <c r="P15588" t="s">
        <v>15660</v>
      </c>
      <c r="Q15588">
        <v>19561</v>
      </c>
      <c r="R15588" s="3">
        <v>44688</v>
      </c>
      <c r="S15588" s="3">
        <v>44691</v>
      </c>
      <c r="T15588" s="3">
        <v>44694</v>
      </c>
      <c r="U15588">
        <v>1</v>
      </c>
      <c r="V15588" t="s">
        <v>53</v>
      </c>
      <c r="W15588" t="s">
        <v>82</v>
      </c>
      <c r="Y15588" t="s">
        <v>66</v>
      </c>
      <c r="Z15588">
        <v>18000</v>
      </c>
      <c r="AA15588">
        <v>18000</v>
      </c>
    </row>
    <row r="15589" spans="16:27" x14ac:dyDescent="0.35">
      <c r="P15589" t="s">
        <v>15661</v>
      </c>
      <c r="Q15589">
        <v>19561</v>
      </c>
      <c r="R15589" s="3">
        <v>44687</v>
      </c>
      <c r="S15589" s="3">
        <v>44691</v>
      </c>
      <c r="T15589" s="3">
        <v>44692</v>
      </c>
      <c r="U15589">
        <v>2</v>
      </c>
      <c r="V15589" t="s">
        <v>53</v>
      </c>
      <c r="W15589" t="s">
        <v>88</v>
      </c>
      <c r="Y15589" t="s">
        <v>66</v>
      </c>
      <c r="Z15589">
        <v>18000</v>
      </c>
      <c r="AA15589">
        <v>18000</v>
      </c>
    </row>
    <row r="15590" spans="16:27" x14ac:dyDescent="0.35">
      <c r="P15590" t="s">
        <v>15662</v>
      </c>
      <c r="Q15590">
        <v>19561</v>
      </c>
      <c r="R15590" s="3">
        <v>44689</v>
      </c>
      <c r="S15590" s="3">
        <v>44691</v>
      </c>
      <c r="T15590" s="3">
        <v>44697</v>
      </c>
      <c r="U15590">
        <v>3</v>
      </c>
      <c r="V15590" t="s">
        <v>53</v>
      </c>
      <c r="W15590" t="s">
        <v>68</v>
      </c>
      <c r="X15590">
        <v>5</v>
      </c>
      <c r="Y15590" t="s">
        <v>66</v>
      </c>
      <c r="Z15590">
        <v>19800</v>
      </c>
      <c r="AA15590">
        <v>19800</v>
      </c>
    </row>
    <row r="15591" spans="16:27" x14ac:dyDescent="0.35">
      <c r="P15591" t="s">
        <v>15663</v>
      </c>
      <c r="Q15591">
        <v>19561</v>
      </c>
      <c r="R15591" s="3">
        <v>44686</v>
      </c>
      <c r="S15591" s="3">
        <v>44691</v>
      </c>
      <c r="T15591" s="3">
        <v>44696</v>
      </c>
      <c r="U15591">
        <v>2</v>
      </c>
      <c r="V15591" t="s">
        <v>53</v>
      </c>
      <c r="W15591" t="s">
        <v>68</v>
      </c>
      <c r="Y15591" t="s">
        <v>66</v>
      </c>
      <c r="Z15591">
        <v>18000</v>
      </c>
      <c r="AA15591">
        <v>18000</v>
      </c>
    </row>
    <row r="15592" spans="16:27" x14ac:dyDescent="0.35">
      <c r="P15592" t="s">
        <v>15664</v>
      </c>
      <c r="Q15592">
        <v>19561</v>
      </c>
      <c r="R15592" s="3">
        <v>44685</v>
      </c>
      <c r="S15592" s="3">
        <v>44691</v>
      </c>
      <c r="T15592" s="3">
        <v>44692</v>
      </c>
      <c r="U15592">
        <v>2</v>
      </c>
      <c r="V15592" t="s">
        <v>53</v>
      </c>
      <c r="W15592" t="s">
        <v>90</v>
      </c>
      <c r="Y15592" t="s">
        <v>66</v>
      </c>
      <c r="Z15592">
        <v>18000</v>
      </c>
      <c r="AA15592">
        <v>18000</v>
      </c>
    </row>
    <row r="15593" spans="16:27" x14ac:dyDescent="0.35">
      <c r="P15593" t="s">
        <v>15665</v>
      </c>
      <c r="Q15593">
        <v>19561</v>
      </c>
      <c r="R15593" s="3">
        <v>44671</v>
      </c>
      <c r="S15593" s="3">
        <v>44691</v>
      </c>
      <c r="T15593" s="3">
        <v>44696</v>
      </c>
      <c r="U15593">
        <v>1</v>
      </c>
      <c r="V15593" t="s">
        <v>53</v>
      </c>
      <c r="W15593" t="s">
        <v>68</v>
      </c>
      <c r="Y15593" t="s">
        <v>69</v>
      </c>
      <c r="Z15593">
        <v>18000</v>
      </c>
      <c r="AA15593">
        <v>7200</v>
      </c>
    </row>
    <row r="15594" spans="16:27" x14ac:dyDescent="0.35">
      <c r="P15594" t="s">
        <v>15666</v>
      </c>
      <c r="Q15594">
        <v>19561</v>
      </c>
      <c r="R15594" s="3">
        <v>44691</v>
      </c>
      <c r="S15594" s="3">
        <v>44691</v>
      </c>
      <c r="T15594" s="3">
        <v>44692</v>
      </c>
      <c r="U15594">
        <v>2</v>
      </c>
      <c r="V15594" t="s">
        <v>53</v>
      </c>
      <c r="W15594" t="s">
        <v>65</v>
      </c>
      <c r="Y15594" t="s">
        <v>66</v>
      </c>
      <c r="Z15594">
        <v>18000</v>
      </c>
      <c r="AA15594">
        <v>18000</v>
      </c>
    </row>
    <row r="15595" spans="16:27" x14ac:dyDescent="0.35">
      <c r="P15595" t="s">
        <v>15667</v>
      </c>
      <c r="Q15595">
        <v>19561</v>
      </c>
      <c r="R15595" s="3">
        <v>44689</v>
      </c>
      <c r="S15595" s="3">
        <v>44691</v>
      </c>
      <c r="T15595" s="3">
        <v>44693</v>
      </c>
      <c r="U15595">
        <v>2</v>
      </c>
      <c r="V15595" t="s">
        <v>53</v>
      </c>
      <c r="W15595" t="s">
        <v>68</v>
      </c>
      <c r="Y15595" t="s">
        <v>77</v>
      </c>
      <c r="Z15595">
        <v>18000</v>
      </c>
      <c r="AA15595">
        <v>18000</v>
      </c>
    </row>
    <row r="15596" spans="16:27" x14ac:dyDescent="0.35">
      <c r="P15596" t="s">
        <v>15668</v>
      </c>
      <c r="Q15596">
        <v>19561</v>
      </c>
      <c r="R15596" s="3">
        <v>44689</v>
      </c>
      <c r="S15596" s="3">
        <v>44691</v>
      </c>
      <c r="T15596" s="3">
        <v>44692</v>
      </c>
      <c r="U15596">
        <v>2</v>
      </c>
      <c r="V15596" t="s">
        <v>53</v>
      </c>
      <c r="W15596" t="s">
        <v>71</v>
      </c>
      <c r="Y15596" t="s">
        <v>66</v>
      </c>
      <c r="Z15596">
        <v>18000</v>
      </c>
      <c r="AA15596">
        <v>18000</v>
      </c>
    </row>
    <row r="15597" spans="16:27" x14ac:dyDescent="0.35">
      <c r="P15597" t="s">
        <v>15669</v>
      </c>
      <c r="Q15597">
        <v>19561</v>
      </c>
      <c r="R15597" s="3">
        <v>44687</v>
      </c>
      <c r="S15597" s="3">
        <v>44691</v>
      </c>
      <c r="T15597" s="3">
        <v>44697</v>
      </c>
      <c r="U15597">
        <v>4</v>
      </c>
      <c r="V15597" t="s">
        <v>53</v>
      </c>
      <c r="W15597" t="s">
        <v>68</v>
      </c>
      <c r="X15597">
        <v>3</v>
      </c>
      <c r="Y15597" t="s">
        <v>66</v>
      </c>
      <c r="Z15597">
        <v>21600</v>
      </c>
      <c r="AA15597">
        <v>21600</v>
      </c>
    </row>
    <row r="15598" spans="16:27" x14ac:dyDescent="0.35">
      <c r="P15598" t="s">
        <v>15670</v>
      </c>
      <c r="Q15598">
        <v>19561</v>
      </c>
      <c r="R15598" s="3">
        <v>44667</v>
      </c>
      <c r="S15598" s="3">
        <v>44691</v>
      </c>
      <c r="T15598" s="3">
        <v>44692</v>
      </c>
      <c r="U15598">
        <v>3</v>
      </c>
      <c r="V15598" t="s">
        <v>53</v>
      </c>
      <c r="W15598" t="s">
        <v>68</v>
      </c>
      <c r="X15598">
        <v>3</v>
      </c>
      <c r="Y15598" t="s">
        <v>66</v>
      </c>
      <c r="Z15598">
        <v>19800</v>
      </c>
      <c r="AA15598">
        <v>19800</v>
      </c>
    </row>
    <row r="15599" spans="16:27" x14ac:dyDescent="0.35">
      <c r="P15599" t="s">
        <v>15671</v>
      </c>
      <c r="Q15599">
        <v>19561</v>
      </c>
      <c r="R15599" s="3">
        <v>44690</v>
      </c>
      <c r="S15599" s="3">
        <v>44691</v>
      </c>
      <c r="T15599" s="3">
        <v>44692</v>
      </c>
      <c r="U15599">
        <v>2</v>
      </c>
      <c r="V15599" t="s">
        <v>53</v>
      </c>
      <c r="W15599" t="s">
        <v>68</v>
      </c>
      <c r="X15599">
        <v>3</v>
      </c>
      <c r="Y15599" t="s">
        <v>66</v>
      </c>
      <c r="Z15599">
        <v>18000</v>
      </c>
      <c r="AA15599">
        <v>18000</v>
      </c>
    </row>
    <row r="15600" spans="16:27" x14ac:dyDescent="0.35">
      <c r="P15600" t="s">
        <v>15672</v>
      </c>
      <c r="Q15600">
        <v>19561</v>
      </c>
      <c r="R15600" s="3">
        <v>44688</v>
      </c>
      <c r="S15600" s="3">
        <v>44691</v>
      </c>
      <c r="T15600" s="3">
        <v>44692</v>
      </c>
      <c r="U15600">
        <v>3</v>
      </c>
      <c r="V15600" t="s">
        <v>53</v>
      </c>
      <c r="W15600" t="s">
        <v>82</v>
      </c>
      <c r="Y15600" t="s">
        <v>66</v>
      </c>
      <c r="Z15600">
        <v>19800</v>
      </c>
      <c r="AA15600">
        <v>19800</v>
      </c>
    </row>
    <row r="15601" spans="16:27" x14ac:dyDescent="0.35">
      <c r="P15601" t="s">
        <v>15673</v>
      </c>
      <c r="Q15601">
        <v>19561</v>
      </c>
      <c r="R15601" s="3">
        <v>44689</v>
      </c>
      <c r="S15601" s="3">
        <v>44691</v>
      </c>
      <c r="T15601" s="3">
        <v>44692</v>
      </c>
      <c r="U15601">
        <v>2</v>
      </c>
      <c r="V15601" t="s">
        <v>53</v>
      </c>
      <c r="W15601" t="s">
        <v>88</v>
      </c>
      <c r="X15601">
        <v>3</v>
      </c>
      <c r="Y15601" t="s">
        <v>66</v>
      </c>
      <c r="Z15601">
        <v>18000</v>
      </c>
      <c r="AA15601">
        <v>18000</v>
      </c>
    </row>
    <row r="15602" spans="16:27" x14ac:dyDescent="0.35">
      <c r="P15602" t="s">
        <v>15674</v>
      </c>
      <c r="Q15602">
        <v>19561</v>
      </c>
      <c r="R15602" s="3">
        <v>44689</v>
      </c>
      <c r="S15602" s="3">
        <v>44691</v>
      </c>
      <c r="T15602" s="3">
        <v>44693</v>
      </c>
      <c r="U15602">
        <v>3</v>
      </c>
      <c r="V15602" t="s">
        <v>53</v>
      </c>
      <c r="W15602" t="s">
        <v>68</v>
      </c>
      <c r="X15602">
        <v>3</v>
      </c>
      <c r="Y15602" t="s">
        <v>66</v>
      </c>
      <c r="Z15602">
        <v>19800</v>
      </c>
      <c r="AA15602">
        <v>19800</v>
      </c>
    </row>
    <row r="15603" spans="16:27" x14ac:dyDescent="0.35">
      <c r="P15603" t="s">
        <v>15675</v>
      </c>
      <c r="Q15603">
        <v>19561</v>
      </c>
      <c r="R15603" s="3">
        <v>44686</v>
      </c>
      <c r="S15603" s="3">
        <v>44691</v>
      </c>
      <c r="T15603" s="3">
        <v>44695</v>
      </c>
      <c r="U15603">
        <v>2</v>
      </c>
      <c r="V15603" t="s">
        <v>53</v>
      </c>
      <c r="W15603" t="s">
        <v>79</v>
      </c>
      <c r="X15603">
        <v>3</v>
      </c>
      <c r="Y15603" t="s">
        <v>66</v>
      </c>
      <c r="Z15603">
        <v>18000</v>
      </c>
      <c r="AA15603">
        <v>18000</v>
      </c>
    </row>
    <row r="15604" spans="16:27" x14ac:dyDescent="0.35">
      <c r="P15604" t="s">
        <v>15676</v>
      </c>
      <c r="Q15604">
        <v>19561</v>
      </c>
      <c r="R15604" s="3">
        <v>44686</v>
      </c>
      <c r="S15604" s="3">
        <v>44691</v>
      </c>
      <c r="T15604" s="3">
        <v>44696</v>
      </c>
      <c r="U15604">
        <v>2</v>
      </c>
      <c r="V15604" t="s">
        <v>54</v>
      </c>
      <c r="W15604" t="s">
        <v>71</v>
      </c>
      <c r="Y15604" t="s">
        <v>66</v>
      </c>
      <c r="Z15604">
        <v>28500</v>
      </c>
      <c r="AA15604">
        <v>28500</v>
      </c>
    </row>
    <row r="15605" spans="16:27" x14ac:dyDescent="0.35">
      <c r="P15605" t="s">
        <v>15677</v>
      </c>
      <c r="Q15605">
        <v>19561</v>
      </c>
      <c r="R15605" s="3">
        <v>44686</v>
      </c>
      <c r="S15605" s="3">
        <v>44691</v>
      </c>
      <c r="T15605" s="3">
        <v>44693</v>
      </c>
      <c r="U15605">
        <v>2</v>
      </c>
      <c r="V15605" t="s">
        <v>54</v>
      </c>
      <c r="W15605" t="s">
        <v>82</v>
      </c>
      <c r="X15605">
        <v>3</v>
      </c>
      <c r="Y15605" t="s">
        <v>66</v>
      </c>
      <c r="Z15605">
        <v>28500</v>
      </c>
      <c r="AA15605">
        <v>28500</v>
      </c>
    </row>
    <row r="15606" spans="16:27" x14ac:dyDescent="0.35">
      <c r="P15606" t="s">
        <v>15678</v>
      </c>
      <c r="Q15606">
        <v>19561</v>
      </c>
      <c r="R15606" s="3">
        <v>44688</v>
      </c>
      <c r="S15606" s="3">
        <v>44691</v>
      </c>
      <c r="T15606" s="3">
        <v>44693</v>
      </c>
      <c r="U15606">
        <v>1</v>
      </c>
      <c r="V15606" t="s">
        <v>54</v>
      </c>
      <c r="W15606" t="s">
        <v>68</v>
      </c>
      <c r="Y15606" t="s">
        <v>66</v>
      </c>
      <c r="Z15606">
        <v>28500</v>
      </c>
      <c r="AA15606">
        <v>28500</v>
      </c>
    </row>
    <row r="15607" spans="16:27" x14ac:dyDescent="0.35">
      <c r="P15607" t="s">
        <v>15679</v>
      </c>
      <c r="Q15607">
        <v>19562</v>
      </c>
      <c r="R15607" s="3">
        <v>44689</v>
      </c>
      <c r="S15607" s="3">
        <v>44691</v>
      </c>
      <c r="T15607" s="3">
        <v>44696</v>
      </c>
      <c r="U15607">
        <v>2</v>
      </c>
      <c r="V15607" t="s">
        <v>51</v>
      </c>
      <c r="W15607" t="s">
        <v>88</v>
      </c>
      <c r="Y15607" t="s">
        <v>66</v>
      </c>
      <c r="Z15607">
        <v>9750</v>
      </c>
      <c r="AA15607">
        <v>9750</v>
      </c>
    </row>
    <row r="15608" spans="16:27" x14ac:dyDescent="0.35">
      <c r="P15608" t="s">
        <v>15680</v>
      </c>
      <c r="Q15608">
        <v>19562</v>
      </c>
      <c r="R15608" s="3">
        <v>44686</v>
      </c>
      <c r="S15608" s="3">
        <v>44691</v>
      </c>
      <c r="T15608" s="3">
        <v>44692</v>
      </c>
      <c r="U15608">
        <v>1</v>
      </c>
      <c r="V15608" t="s">
        <v>51</v>
      </c>
      <c r="W15608" t="s">
        <v>90</v>
      </c>
      <c r="Y15608" t="s">
        <v>66</v>
      </c>
      <c r="Z15608">
        <v>9750</v>
      </c>
      <c r="AA15608">
        <v>9750</v>
      </c>
    </row>
    <row r="15609" spans="16:27" x14ac:dyDescent="0.35">
      <c r="P15609" t="s">
        <v>15681</v>
      </c>
      <c r="Q15609">
        <v>19562</v>
      </c>
      <c r="R15609" s="3">
        <v>44689</v>
      </c>
      <c r="S15609" s="3">
        <v>44691</v>
      </c>
      <c r="T15609" s="3">
        <v>44697</v>
      </c>
      <c r="U15609">
        <v>1</v>
      </c>
      <c r="V15609" t="s">
        <v>51</v>
      </c>
      <c r="W15609" t="s">
        <v>68</v>
      </c>
      <c r="Y15609" t="s">
        <v>69</v>
      </c>
      <c r="Z15609">
        <v>9750</v>
      </c>
      <c r="AA15609">
        <v>3900</v>
      </c>
    </row>
    <row r="15610" spans="16:27" x14ac:dyDescent="0.35">
      <c r="P15610" t="s">
        <v>15682</v>
      </c>
      <c r="Q15610">
        <v>19562</v>
      </c>
      <c r="R15610" s="3">
        <v>44688</v>
      </c>
      <c r="S15610" s="3">
        <v>44691</v>
      </c>
      <c r="T15610" s="3">
        <v>44692</v>
      </c>
      <c r="U15610">
        <v>2</v>
      </c>
      <c r="V15610" t="s">
        <v>51</v>
      </c>
      <c r="W15610" t="s">
        <v>79</v>
      </c>
      <c r="Y15610" t="s">
        <v>66</v>
      </c>
      <c r="Z15610">
        <v>9750</v>
      </c>
      <c r="AA15610">
        <v>9750</v>
      </c>
    </row>
    <row r="15611" spans="16:27" x14ac:dyDescent="0.35">
      <c r="P15611" t="s">
        <v>15683</v>
      </c>
      <c r="Q15611">
        <v>19562</v>
      </c>
      <c r="R15611" s="3">
        <v>44689</v>
      </c>
      <c r="S15611" s="3">
        <v>44691</v>
      </c>
      <c r="T15611" s="3">
        <v>44692</v>
      </c>
      <c r="U15611">
        <v>2</v>
      </c>
      <c r="V15611" t="s">
        <v>51</v>
      </c>
      <c r="W15611" t="s">
        <v>65</v>
      </c>
      <c r="X15611">
        <v>4</v>
      </c>
      <c r="Y15611" t="s">
        <v>66</v>
      </c>
      <c r="Z15611">
        <v>9750</v>
      </c>
      <c r="AA15611">
        <v>9750</v>
      </c>
    </row>
    <row r="15612" spans="16:27" x14ac:dyDescent="0.35">
      <c r="P15612" t="s">
        <v>15684</v>
      </c>
      <c r="Q15612">
        <v>19562</v>
      </c>
      <c r="R15612" s="3">
        <v>44685</v>
      </c>
      <c r="S15612" s="3">
        <v>44691</v>
      </c>
      <c r="T15612" s="3">
        <v>44695</v>
      </c>
      <c r="U15612">
        <v>1</v>
      </c>
      <c r="V15612" t="s">
        <v>51</v>
      </c>
      <c r="W15612" t="s">
        <v>88</v>
      </c>
      <c r="X15612">
        <v>5</v>
      </c>
      <c r="Y15612" t="s">
        <v>66</v>
      </c>
      <c r="Z15612">
        <v>9750</v>
      </c>
      <c r="AA15612">
        <v>9750</v>
      </c>
    </row>
    <row r="15613" spans="16:27" x14ac:dyDescent="0.35">
      <c r="P15613" t="s">
        <v>15685</v>
      </c>
      <c r="Q15613">
        <v>19562</v>
      </c>
      <c r="R15613" s="3">
        <v>44689</v>
      </c>
      <c r="S15613" s="3">
        <v>44691</v>
      </c>
      <c r="T15613" s="3">
        <v>44697</v>
      </c>
      <c r="U15613">
        <v>2</v>
      </c>
      <c r="V15613" t="s">
        <v>51</v>
      </c>
      <c r="W15613" t="s">
        <v>68</v>
      </c>
      <c r="Y15613" t="s">
        <v>66</v>
      </c>
      <c r="Z15613">
        <v>9750</v>
      </c>
      <c r="AA15613">
        <v>9750</v>
      </c>
    </row>
    <row r="15614" spans="16:27" x14ac:dyDescent="0.35">
      <c r="P15614" t="s">
        <v>15686</v>
      </c>
      <c r="Q15614">
        <v>19562</v>
      </c>
      <c r="R15614" s="3">
        <v>44684</v>
      </c>
      <c r="S15614" s="3">
        <v>44691</v>
      </c>
      <c r="T15614" s="3">
        <v>44692</v>
      </c>
      <c r="U15614">
        <v>2</v>
      </c>
      <c r="V15614" t="s">
        <v>51</v>
      </c>
      <c r="W15614" t="s">
        <v>82</v>
      </c>
      <c r="Y15614" t="s">
        <v>69</v>
      </c>
      <c r="Z15614">
        <v>9750</v>
      </c>
      <c r="AA15614">
        <v>3900</v>
      </c>
    </row>
    <row r="15615" spans="16:27" x14ac:dyDescent="0.35">
      <c r="P15615" t="s">
        <v>15687</v>
      </c>
      <c r="Q15615">
        <v>19562</v>
      </c>
      <c r="R15615" s="3">
        <v>44689</v>
      </c>
      <c r="S15615" s="3">
        <v>44691</v>
      </c>
      <c r="T15615" s="3">
        <v>44696</v>
      </c>
      <c r="U15615">
        <v>2</v>
      </c>
      <c r="V15615" t="s">
        <v>51</v>
      </c>
      <c r="W15615" t="s">
        <v>88</v>
      </c>
      <c r="Y15615" t="s">
        <v>77</v>
      </c>
      <c r="Z15615">
        <v>9750</v>
      </c>
      <c r="AA15615">
        <v>9750</v>
      </c>
    </row>
    <row r="15616" spans="16:27" x14ac:dyDescent="0.35">
      <c r="P15616" t="s">
        <v>15688</v>
      </c>
      <c r="Q15616">
        <v>19562</v>
      </c>
      <c r="R15616" s="3">
        <v>44686</v>
      </c>
      <c r="S15616" s="3">
        <v>44691</v>
      </c>
      <c r="T15616" s="3">
        <v>44693</v>
      </c>
      <c r="U15616">
        <v>2</v>
      </c>
      <c r="V15616" t="s">
        <v>51</v>
      </c>
      <c r="W15616" t="s">
        <v>65</v>
      </c>
      <c r="X15616">
        <v>5</v>
      </c>
      <c r="Y15616" t="s">
        <v>66</v>
      </c>
      <c r="Z15616">
        <v>9750</v>
      </c>
      <c r="AA15616">
        <v>9750</v>
      </c>
    </row>
    <row r="15617" spans="16:27" x14ac:dyDescent="0.35">
      <c r="P15617" t="s">
        <v>15689</v>
      </c>
      <c r="Q15617">
        <v>19562</v>
      </c>
      <c r="R15617" s="3">
        <v>44670</v>
      </c>
      <c r="S15617" s="3">
        <v>44691</v>
      </c>
      <c r="T15617" s="3">
        <v>44693</v>
      </c>
      <c r="U15617">
        <v>2</v>
      </c>
      <c r="V15617" t="s">
        <v>51</v>
      </c>
      <c r="W15617" t="s">
        <v>68</v>
      </c>
      <c r="X15617">
        <v>4</v>
      </c>
      <c r="Y15617" t="s">
        <v>66</v>
      </c>
      <c r="Z15617">
        <v>9750</v>
      </c>
      <c r="AA15617">
        <v>9750</v>
      </c>
    </row>
    <row r="15618" spans="16:27" x14ac:dyDescent="0.35">
      <c r="P15618" t="s">
        <v>15690</v>
      </c>
      <c r="Q15618">
        <v>19562</v>
      </c>
      <c r="R15618" s="3">
        <v>44684</v>
      </c>
      <c r="S15618" s="3">
        <v>44691</v>
      </c>
      <c r="T15618" s="3">
        <v>44696</v>
      </c>
      <c r="U15618">
        <v>2</v>
      </c>
      <c r="V15618" t="s">
        <v>51</v>
      </c>
      <c r="W15618" t="s">
        <v>65</v>
      </c>
      <c r="Y15618" t="s">
        <v>66</v>
      </c>
      <c r="Z15618">
        <v>9750</v>
      </c>
      <c r="AA15618">
        <v>9750</v>
      </c>
    </row>
    <row r="15619" spans="16:27" x14ac:dyDescent="0.35">
      <c r="P15619" t="s">
        <v>15691</v>
      </c>
      <c r="Q15619">
        <v>19562</v>
      </c>
      <c r="R15619" s="3">
        <v>44688</v>
      </c>
      <c r="S15619" s="3">
        <v>44691</v>
      </c>
      <c r="T15619" s="3">
        <v>44693</v>
      </c>
      <c r="U15619">
        <v>4</v>
      </c>
      <c r="V15619" t="s">
        <v>51</v>
      </c>
      <c r="W15619" t="s">
        <v>82</v>
      </c>
      <c r="Y15619" t="s">
        <v>66</v>
      </c>
      <c r="Z15619">
        <v>11700</v>
      </c>
      <c r="AA15619">
        <v>11700</v>
      </c>
    </row>
    <row r="15620" spans="16:27" x14ac:dyDescent="0.35">
      <c r="P15620" t="s">
        <v>15692</v>
      </c>
      <c r="Q15620">
        <v>19562</v>
      </c>
      <c r="R15620" s="3">
        <v>44689</v>
      </c>
      <c r="S15620" s="3">
        <v>44691</v>
      </c>
      <c r="T15620" s="3">
        <v>44693</v>
      </c>
      <c r="U15620">
        <v>1</v>
      </c>
      <c r="V15620" t="s">
        <v>51</v>
      </c>
      <c r="W15620" t="s">
        <v>82</v>
      </c>
      <c r="Y15620" t="s">
        <v>69</v>
      </c>
      <c r="Z15620">
        <v>9750</v>
      </c>
      <c r="AA15620">
        <v>3900</v>
      </c>
    </row>
    <row r="15621" spans="16:27" x14ac:dyDescent="0.35">
      <c r="P15621" t="s">
        <v>15693</v>
      </c>
      <c r="Q15621">
        <v>19562</v>
      </c>
      <c r="R15621" s="3">
        <v>44689</v>
      </c>
      <c r="S15621" s="3">
        <v>44691</v>
      </c>
      <c r="T15621" s="3">
        <v>44693</v>
      </c>
      <c r="U15621">
        <v>1</v>
      </c>
      <c r="V15621" t="s">
        <v>51</v>
      </c>
      <c r="W15621" t="s">
        <v>71</v>
      </c>
      <c r="Y15621" t="s">
        <v>66</v>
      </c>
      <c r="Z15621">
        <v>9750</v>
      </c>
      <c r="AA15621">
        <v>9750</v>
      </c>
    </row>
    <row r="15622" spans="16:27" x14ac:dyDescent="0.35">
      <c r="P15622" t="s">
        <v>15694</v>
      </c>
      <c r="Q15622">
        <v>19562</v>
      </c>
      <c r="R15622" s="3">
        <v>44689</v>
      </c>
      <c r="S15622" s="3">
        <v>44691</v>
      </c>
      <c r="T15622" s="3">
        <v>44693</v>
      </c>
      <c r="U15622">
        <v>2</v>
      </c>
      <c r="V15622" t="s">
        <v>51</v>
      </c>
      <c r="W15622" t="s">
        <v>82</v>
      </c>
      <c r="X15622">
        <v>5</v>
      </c>
      <c r="Y15622" t="s">
        <v>66</v>
      </c>
      <c r="Z15622">
        <v>9750</v>
      </c>
      <c r="AA15622">
        <v>9750</v>
      </c>
    </row>
    <row r="15623" spans="16:27" x14ac:dyDescent="0.35">
      <c r="P15623" t="s">
        <v>15695</v>
      </c>
      <c r="Q15623">
        <v>19562</v>
      </c>
      <c r="R15623" s="3">
        <v>44684</v>
      </c>
      <c r="S15623" s="3">
        <v>44691</v>
      </c>
      <c r="T15623" s="3">
        <v>44696</v>
      </c>
      <c r="U15623">
        <v>4</v>
      </c>
      <c r="V15623" t="s">
        <v>51</v>
      </c>
      <c r="W15623" t="s">
        <v>65</v>
      </c>
      <c r="Y15623" t="s">
        <v>66</v>
      </c>
      <c r="Z15623">
        <v>11700</v>
      </c>
      <c r="AA15623">
        <v>11700</v>
      </c>
    </row>
    <row r="15624" spans="16:27" x14ac:dyDescent="0.35">
      <c r="P15624" t="s">
        <v>15696</v>
      </c>
      <c r="Q15624">
        <v>19562</v>
      </c>
      <c r="R15624" s="3">
        <v>44688</v>
      </c>
      <c r="S15624" s="3">
        <v>44691</v>
      </c>
      <c r="T15624" s="3">
        <v>44696</v>
      </c>
      <c r="U15624">
        <v>2</v>
      </c>
      <c r="V15624" t="s">
        <v>51</v>
      </c>
      <c r="W15624" t="s">
        <v>71</v>
      </c>
      <c r="Y15624" t="s">
        <v>66</v>
      </c>
      <c r="Z15624">
        <v>9750</v>
      </c>
      <c r="AA15624">
        <v>9750</v>
      </c>
    </row>
    <row r="15625" spans="16:27" x14ac:dyDescent="0.35">
      <c r="P15625" t="s">
        <v>15697</v>
      </c>
      <c r="Q15625">
        <v>19562</v>
      </c>
      <c r="R15625" s="3">
        <v>44688</v>
      </c>
      <c r="S15625" s="3">
        <v>44691</v>
      </c>
      <c r="T15625" s="3">
        <v>44697</v>
      </c>
      <c r="U15625">
        <v>3</v>
      </c>
      <c r="V15625" t="s">
        <v>52</v>
      </c>
      <c r="W15625" t="s">
        <v>65</v>
      </c>
      <c r="X15625">
        <v>1</v>
      </c>
      <c r="Y15625" t="s">
        <v>66</v>
      </c>
      <c r="Z15625">
        <v>14850</v>
      </c>
      <c r="AA15625">
        <v>14850</v>
      </c>
    </row>
    <row r="15626" spans="16:27" x14ac:dyDescent="0.35">
      <c r="P15626" t="s">
        <v>15698</v>
      </c>
      <c r="Q15626">
        <v>19562</v>
      </c>
      <c r="R15626" s="3">
        <v>44690</v>
      </c>
      <c r="S15626" s="3">
        <v>44691</v>
      </c>
      <c r="T15626" s="3">
        <v>44692</v>
      </c>
      <c r="U15626">
        <v>2</v>
      </c>
      <c r="V15626" t="s">
        <v>52</v>
      </c>
      <c r="W15626" t="s">
        <v>90</v>
      </c>
      <c r="Y15626" t="s">
        <v>66</v>
      </c>
      <c r="Z15626">
        <v>13500</v>
      </c>
      <c r="AA15626">
        <v>13500</v>
      </c>
    </row>
    <row r="15627" spans="16:27" x14ac:dyDescent="0.35">
      <c r="P15627" t="s">
        <v>15699</v>
      </c>
      <c r="Q15627">
        <v>19562</v>
      </c>
      <c r="R15627" s="3">
        <v>44687</v>
      </c>
      <c r="S15627" s="3">
        <v>44691</v>
      </c>
      <c r="T15627" s="3">
        <v>44692</v>
      </c>
      <c r="U15627">
        <v>4</v>
      </c>
      <c r="V15627" t="s">
        <v>52</v>
      </c>
      <c r="W15627" t="s">
        <v>71</v>
      </c>
      <c r="Y15627" t="s">
        <v>66</v>
      </c>
      <c r="Z15627">
        <v>16200</v>
      </c>
      <c r="AA15627">
        <v>16200</v>
      </c>
    </row>
    <row r="15628" spans="16:27" x14ac:dyDescent="0.35">
      <c r="P15628" t="s">
        <v>15700</v>
      </c>
      <c r="Q15628">
        <v>19562</v>
      </c>
      <c r="R15628" s="3">
        <v>44689</v>
      </c>
      <c r="S15628" s="3">
        <v>44691</v>
      </c>
      <c r="T15628" s="3">
        <v>44692</v>
      </c>
      <c r="U15628">
        <v>2</v>
      </c>
      <c r="V15628" t="s">
        <v>52</v>
      </c>
      <c r="W15628" t="s">
        <v>90</v>
      </c>
      <c r="Y15628" t="s">
        <v>66</v>
      </c>
      <c r="Z15628">
        <v>13500</v>
      </c>
      <c r="AA15628">
        <v>13500</v>
      </c>
    </row>
    <row r="15629" spans="16:27" x14ac:dyDescent="0.35">
      <c r="P15629" t="s">
        <v>15701</v>
      </c>
      <c r="Q15629">
        <v>19562</v>
      </c>
      <c r="R15629" s="3">
        <v>44688</v>
      </c>
      <c r="S15629" s="3">
        <v>44691</v>
      </c>
      <c r="T15629" s="3">
        <v>44692</v>
      </c>
      <c r="U15629">
        <v>2</v>
      </c>
      <c r="V15629" t="s">
        <v>52</v>
      </c>
      <c r="W15629" t="s">
        <v>82</v>
      </c>
      <c r="X15629">
        <v>5</v>
      </c>
      <c r="Y15629" t="s">
        <v>66</v>
      </c>
      <c r="Z15629">
        <v>13500</v>
      </c>
      <c r="AA15629">
        <v>13500</v>
      </c>
    </row>
    <row r="15630" spans="16:27" x14ac:dyDescent="0.35">
      <c r="P15630" t="s">
        <v>15702</v>
      </c>
      <c r="Q15630">
        <v>19562</v>
      </c>
      <c r="R15630" s="3">
        <v>44688</v>
      </c>
      <c r="S15630" s="3">
        <v>44691</v>
      </c>
      <c r="T15630" s="3">
        <v>44696</v>
      </c>
      <c r="U15630">
        <v>3</v>
      </c>
      <c r="V15630" t="s">
        <v>52</v>
      </c>
      <c r="W15630" t="s">
        <v>68</v>
      </c>
      <c r="X15630">
        <v>2</v>
      </c>
      <c r="Y15630" t="s">
        <v>66</v>
      </c>
      <c r="Z15630">
        <v>14850</v>
      </c>
      <c r="AA15630">
        <v>14850</v>
      </c>
    </row>
    <row r="15631" spans="16:27" x14ac:dyDescent="0.35">
      <c r="P15631" t="s">
        <v>15703</v>
      </c>
      <c r="Q15631">
        <v>19562</v>
      </c>
      <c r="R15631" s="3">
        <v>44667</v>
      </c>
      <c r="S15631" s="3">
        <v>44691</v>
      </c>
      <c r="T15631" s="3">
        <v>44692</v>
      </c>
      <c r="U15631">
        <v>2</v>
      </c>
      <c r="V15631" t="s">
        <v>52</v>
      </c>
      <c r="W15631" t="s">
        <v>82</v>
      </c>
      <c r="Y15631" t="s">
        <v>66</v>
      </c>
      <c r="Z15631">
        <v>13500</v>
      </c>
      <c r="AA15631">
        <v>13500</v>
      </c>
    </row>
    <row r="15632" spans="16:27" x14ac:dyDescent="0.35">
      <c r="P15632" t="s">
        <v>15704</v>
      </c>
      <c r="Q15632">
        <v>19562</v>
      </c>
      <c r="R15632" s="3">
        <v>44687</v>
      </c>
      <c r="S15632" s="3">
        <v>44691</v>
      </c>
      <c r="T15632" s="3">
        <v>44693</v>
      </c>
      <c r="U15632">
        <v>2</v>
      </c>
      <c r="V15632" t="s">
        <v>52</v>
      </c>
      <c r="W15632" t="s">
        <v>68</v>
      </c>
      <c r="Y15632" t="s">
        <v>77</v>
      </c>
      <c r="Z15632">
        <v>13500</v>
      </c>
      <c r="AA15632">
        <v>13500</v>
      </c>
    </row>
    <row r="15633" spans="16:27" x14ac:dyDescent="0.35">
      <c r="P15633" t="s">
        <v>15705</v>
      </c>
      <c r="Q15633">
        <v>19562</v>
      </c>
      <c r="R15633" s="3">
        <v>44689</v>
      </c>
      <c r="S15633" s="3">
        <v>44691</v>
      </c>
      <c r="T15633" s="3">
        <v>44692</v>
      </c>
      <c r="U15633">
        <v>2</v>
      </c>
      <c r="V15633" t="s">
        <v>52</v>
      </c>
      <c r="W15633" t="s">
        <v>65</v>
      </c>
      <c r="X15633">
        <v>5</v>
      </c>
      <c r="Y15633" t="s">
        <v>66</v>
      </c>
      <c r="Z15633">
        <v>13500</v>
      </c>
      <c r="AA15633">
        <v>13500</v>
      </c>
    </row>
    <row r="15634" spans="16:27" x14ac:dyDescent="0.35">
      <c r="P15634" t="s">
        <v>15706</v>
      </c>
      <c r="Q15634">
        <v>19562</v>
      </c>
      <c r="R15634" s="3">
        <v>44691</v>
      </c>
      <c r="S15634" s="3">
        <v>44691</v>
      </c>
      <c r="T15634" s="3">
        <v>44695</v>
      </c>
      <c r="U15634">
        <v>2</v>
      </c>
      <c r="V15634" t="s">
        <v>52</v>
      </c>
      <c r="W15634" t="s">
        <v>82</v>
      </c>
      <c r="X15634">
        <v>4</v>
      </c>
      <c r="Y15634" t="s">
        <v>66</v>
      </c>
      <c r="Z15634">
        <v>13500</v>
      </c>
      <c r="AA15634">
        <v>13500</v>
      </c>
    </row>
    <row r="15635" spans="16:27" x14ac:dyDescent="0.35">
      <c r="P15635" t="s">
        <v>15707</v>
      </c>
      <c r="Q15635">
        <v>19562</v>
      </c>
      <c r="R15635" s="3">
        <v>44686</v>
      </c>
      <c r="S15635" s="3">
        <v>44691</v>
      </c>
      <c r="T15635" s="3">
        <v>44696</v>
      </c>
      <c r="U15635">
        <v>2</v>
      </c>
      <c r="V15635" t="s">
        <v>52</v>
      </c>
      <c r="W15635" t="s">
        <v>68</v>
      </c>
      <c r="X15635">
        <v>5</v>
      </c>
      <c r="Y15635" t="s">
        <v>66</v>
      </c>
      <c r="Z15635">
        <v>13500</v>
      </c>
      <c r="AA15635">
        <v>13500</v>
      </c>
    </row>
    <row r="15636" spans="16:27" x14ac:dyDescent="0.35">
      <c r="P15636" t="s">
        <v>15708</v>
      </c>
      <c r="Q15636">
        <v>19562</v>
      </c>
      <c r="R15636" s="3">
        <v>44684</v>
      </c>
      <c r="S15636" s="3">
        <v>44691</v>
      </c>
      <c r="T15636" s="3">
        <v>44692</v>
      </c>
      <c r="U15636">
        <v>2</v>
      </c>
      <c r="V15636" t="s">
        <v>52</v>
      </c>
      <c r="W15636" t="s">
        <v>88</v>
      </c>
      <c r="X15636">
        <v>5</v>
      </c>
      <c r="Y15636" t="s">
        <v>66</v>
      </c>
      <c r="Z15636">
        <v>13500</v>
      </c>
      <c r="AA15636">
        <v>13500</v>
      </c>
    </row>
    <row r="15637" spans="16:27" x14ac:dyDescent="0.35">
      <c r="P15637" t="s">
        <v>15709</v>
      </c>
      <c r="Q15637">
        <v>19562</v>
      </c>
      <c r="R15637" s="3">
        <v>44691</v>
      </c>
      <c r="S15637" s="3">
        <v>44691</v>
      </c>
      <c r="T15637" s="3">
        <v>44692</v>
      </c>
      <c r="U15637">
        <v>2</v>
      </c>
      <c r="V15637" t="s">
        <v>52</v>
      </c>
      <c r="W15637" t="s">
        <v>68</v>
      </c>
      <c r="X15637">
        <v>5</v>
      </c>
      <c r="Y15637" t="s">
        <v>66</v>
      </c>
      <c r="Z15637">
        <v>13500</v>
      </c>
      <c r="AA15637">
        <v>13500</v>
      </c>
    </row>
    <row r="15638" spans="16:27" x14ac:dyDescent="0.35">
      <c r="P15638" t="s">
        <v>15710</v>
      </c>
      <c r="Q15638">
        <v>19562</v>
      </c>
      <c r="R15638" s="3">
        <v>44687</v>
      </c>
      <c r="S15638" s="3">
        <v>44691</v>
      </c>
      <c r="T15638" s="3">
        <v>44692</v>
      </c>
      <c r="U15638">
        <v>4</v>
      </c>
      <c r="V15638" t="s">
        <v>52</v>
      </c>
      <c r="W15638" t="s">
        <v>71</v>
      </c>
      <c r="Y15638" t="s">
        <v>77</v>
      </c>
      <c r="Z15638">
        <v>16200</v>
      </c>
      <c r="AA15638">
        <v>16200</v>
      </c>
    </row>
    <row r="15639" spans="16:27" x14ac:dyDescent="0.35">
      <c r="P15639" t="s">
        <v>15711</v>
      </c>
      <c r="Q15639">
        <v>19562</v>
      </c>
      <c r="R15639" s="3">
        <v>44685</v>
      </c>
      <c r="S15639" s="3">
        <v>44691</v>
      </c>
      <c r="T15639" s="3">
        <v>44693</v>
      </c>
      <c r="U15639">
        <v>4</v>
      </c>
      <c r="V15639" t="s">
        <v>52</v>
      </c>
      <c r="W15639" t="s">
        <v>68</v>
      </c>
      <c r="X15639">
        <v>5</v>
      </c>
      <c r="Y15639" t="s">
        <v>66</v>
      </c>
      <c r="Z15639">
        <v>16200</v>
      </c>
      <c r="AA15639">
        <v>16200</v>
      </c>
    </row>
    <row r="15640" spans="16:27" x14ac:dyDescent="0.35">
      <c r="P15640" t="s">
        <v>15712</v>
      </c>
      <c r="Q15640">
        <v>19562</v>
      </c>
      <c r="R15640" s="3">
        <v>44689</v>
      </c>
      <c r="S15640" s="3">
        <v>44691</v>
      </c>
      <c r="T15640" s="3">
        <v>44693</v>
      </c>
      <c r="U15640">
        <v>1</v>
      </c>
      <c r="V15640" t="s">
        <v>53</v>
      </c>
      <c r="W15640" t="s">
        <v>68</v>
      </c>
      <c r="Y15640" t="s">
        <v>77</v>
      </c>
      <c r="Z15640">
        <v>18000</v>
      </c>
      <c r="AA15640">
        <v>18000</v>
      </c>
    </row>
    <row r="15641" spans="16:27" x14ac:dyDescent="0.35">
      <c r="P15641" t="s">
        <v>15713</v>
      </c>
      <c r="Q15641">
        <v>19562</v>
      </c>
      <c r="R15641" s="3">
        <v>44689</v>
      </c>
      <c r="S15641" s="3">
        <v>44691</v>
      </c>
      <c r="T15641" s="3">
        <v>44693</v>
      </c>
      <c r="U15641">
        <v>1</v>
      </c>
      <c r="V15641" t="s">
        <v>53</v>
      </c>
      <c r="W15641" t="s">
        <v>90</v>
      </c>
      <c r="Y15641" t="s">
        <v>66</v>
      </c>
      <c r="Z15641">
        <v>18000</v>
      </c>
      <c r="AA15641">
        <v>18000</v>
      </c>
    </row>
    <row r="15642" spans="16:27" x14ac:dyDescent="0.35">
      <c r="P15642" t="s">
        <v>15714</v>
      </c>
      <c r="Q15642">
        <v>19562</v>
      </c>
      <c r="R15642" s="3">
        <v>44687</v>
      </c>
      <c r="S15642" s="3">
        <v>44691</v>
      </c>
      <c r="T15642" s="3">
        <v>44692</v>
      </c>
      <c r="U15642">
        <v>2</v>
      </c>
      <c r="V15642" t="s">
        <v>53</v>
      </c>
      <c r="W15642" t="s">
        <v>68</v>
      </c>
      <c r="X15642">
        <v>1</v>
      </c>
      <c r="Y15642" t="s">
        <v>66</v>
      </c>
      <c r="Z15642">
        <v>18000</v>
      </c>
      <c r="AA15642">
        <v>18000</v>
      </c>
    </row>
    <row r="15643" spans="16:27" x14ac:dyDescent="0.35">
      <c r="P15643" t="s">
        <v>15715</v>
      </c>
      <c r="Q15643">
        <v>19562</v>
      </c>
      <c r="R15643" s="3">
        <v>44687</v>
      </c>
      <c r="S15643" s="3">
        <v>44691</v>
      </c>
      <c r="T15643" s="3">
        <v>44697</v>
      </c>
      <c r="U15643">
        <v>6</v>
      </c>
      <c r="V15643" t="s">
        <v>53</v>
      </c>
      <c r="W15643" t="s">
        <v>68</v>
      </c>
      <c r="Y15643" t="s">
        <v>66</v>
      </c>
      <c r="Z15643">
        <v>25200</v>
      </c>
      <c r="AA15643">
        <v>25200</v>
      </c>
    </row>
    <row r="15644" spans="16:27" x14ac:dyDescent="0.35">
      <c r="P15644" t="s">
        <v>15716</v>
      </c>
      <c r="Q15644">
        <v>19562</v>
      </c>
      <c r="R15644" s="3">
        <v>44686</v>
      </c>
      <c r="S15644" s="3">
        <v>44691</v>
      </c>
      <c r="T15644" s="3">
        <v>44693</v>
      </c>
      <c r="U15644">
        <v>1</v>
      </c>
      <c r="V15644" t="s">
        <v>53</v>
      </c>
      <c r="W15644" t="s">
        <v>68</v>
      </c>
      <c r="X15644">
        <v>4</v>
      </c>
      <c r="Y15644" t="s">
        <v>66</v>
      </c>
      <c r="Z15644">
        <v>18000</v>
      </c>
      <c r="AA15644">
        <v>18000</v>
      </c>
    </row>
    <row r="15645" spans="16:27" x14ac:dyDescent="0.35">
      <c r="P15645" t="s">
        <v>15717</v>
      </c>
      <c r="Q15645">
        <v>19562</v>
      </c>
      <c r="R15645" s="3">
        <v>44689</v>
      </c>
      <c r="S15645" s="3">
        <v>44691</v>
      </c>
      <c r="T15645" s="3">
        <v>44697</v>
      </c>
      <c r="U15645">
        <v>4</v>
      </c>
      <c r="V15645" t="s">
        <v>53</v>
      </c>
      <c r="W15645" t="s">
        <v>65</v>
      </c>
      <c r="X15645">
        <v>4</v>
      </c>
      <c r="Y15645" t="s">
        <v>66</v>
      </c>
      <c r="Z15645">
        <v>21600</v>
      </c>
      <c r="AA15645">
        <v>21600</v>
      </c>
    </row>
    <row r="15646" spans="16:27" x14ac:dyDescent="0.35">
      <c r="P15646" t="s">
        <v>15718</v>
      </c>
      <c r="Q15646">
        <v>19562</v>
      </c>
      <c r="R15646" s="3">
        <v>44690</v>
      </c>
      <c r="S15646" s="3">
        <v>44691</v>
      </c>
      <c r="T15646" s="3">
        <v>44693</v>
      </c>
      <c r="U15646">
        <v>3</v>
      </c>
      <c r="V15646" t="s">
        <v>53</v>
      </c>
      <c r="W15646" t="s">
        <v>68</v>
      </c>
      <c r="Y15646" t="s">
        <v>77</v>
      </c>
      <c r="Z15646">
        <v>19800</v>
      </c>
      <c r="AA15646">
        <v>19800</v>
      </c>
    </row>
    <row r="15647" spans="16:27" x14ac:dyDescent="0.35">
      <c r="P15647" t="s">
        <v>15719</v>
      </c>
      <c r="Q15647">
        <v>19562</v>
      </c>
      <c r="R15647" s="3">
        <v>44667</v>
      </c>
      <c r="S15647" s="3">
        <v>44691</v>
      </c>
      <c r="T15647" s="3">
        <v>44696</v>
      </c>
      <c r="U15647">
        <v>4</v>
      </c>
      <c r="V15647" t="s">
        <v>53</v>
      </c>
      <c r="W15647" t="s">
        <v>88</v>
      </c>
      <c r="X15647">
        <v>5</v>
      </c>
      <c r="Y15647" t="s">
        <v>66</v>
      </c>
      <c r="Z15647">
        <v>21600</v>
      </c>
      <c r="AA15647">
        <v>21600</v>
      </c>
    </row>
    <row r="15648" spans="16:27" x14ac:dyDescent="0.35">
      <c r="P15648" t="s">
        <v>15720</v>
      </c>
      <c r="Q15648">
        <v>19562</v>
      </c>
      <c r="R15648" s="3">
        <v>44687</v>
      </c>
      <c r="S15648" s="3">
        <v>44691</v>
      </c>
      <c r="T15648" s="3">
        <v>44693</v>
      </c>
      <c r="U15648">
        <v>1</v>
      </c>
      <c r="V15648" t="s">
        <v>53</v>
      </c>
      <c r="W15648" t="s">
        <v>88</v>
      </c>
      <c r="X15648">
        <v>5</v>
      </c>
      <c r="Y15648" t="s">
        <v>66</v>
      </c>
      <c r="Z15648">
        <v>18000</v>
      </c>
      <c r="AA15648">
        <v>18000</v>
      </c>
    </row>
    <row r="15649" spans="16:27" x14ac:dyDescent="0.35">
      <c r="P15649" t="s">
        <v>15721</v>
      </c>
      <c r="Q15649">
        <v>19562</v>
      </c>
      <c r="R15649" s="3">
        <v>44687</v>
      </c>
      <c r="S15649" s="3">
        <v>44691</v>
      </c>
      <c r="T15649" s="3">
        <v>44696</v>
      </c>
      <c r="U15649">
        <v>2</v>
      </c>
      <c r="V15649" t="s">
        <v>53</v>
      </c>
      <c r="W15649" t="s">
        <v>68</v>
      </c>
      <c r="Y15649" t="s">
        <v>66</v>
      </c>
      <c r="Z15649">
        <v>18000</v>
      </c>
      <c r="AA15649">
        <v>18000</v>
      </c>
    </row>
    <row r="15650" spans="16:27" x14ac:dyDescent="0.35">
      <c r="P15650" t="s">
        <v>15722</v>
      </c>
      <c r="Q15650">
        <v>19562</v>
      </c>
      <c r="R15650" s="3">
        <v>44687</v>
      </c>
      <c r="S15650" s="3">
        <v>44691</v>
      </c>
      <c r="T15650" s="3">
        <v>44692</v>
      </c>
      <c r="U15650">
        <v>4</v>
      </c>
      <c r="V15650" t="s">
        <v>53</v>
      </c>
      <c r="W15650" t="s">
        <v>90</v>
      </c>
      <c r="X15650">
        <v>5</v>
      </c>
      <c r="Y15650" t="s">
        <v>66</v>
      </c>
      <c r="Z15650">
        <v>21600</v>
      </c>
      <c r="AA15650">
        <v>21600</v>
      </c>
    </row>
    <row r="15651" spans="16:27" x14ac:dyDescent="0.35">
      <c r="P15651" t="s">
        <v>15723</v>
      </c>
      <c r="Q15651">
        <v>19562</v>
      </c>
      <c r="R15651" s="3">
        <v>44689</v>
      </c>
      <c r="S15651" s="3">
        <v>44691</v>
      </c>
      <c r="T15651" s="3">
        <v>44692</v>
      </c>
      <c r="U15651">
        <v>6</v>
      </c>
      <c r="V15651" t="s">
        <v>53</v>
      </c>
      <c r="W15651" t="s">
        <v>68</v>
      </c>
      <c r="X15651">
        <v>5</v>
      </c>
      <c r="Y15651" t="s">
        <v>66</v>
      </c>
      <c r="Z15651">
        <v>25200</v>
      </c>
      <c r="AA15651">
        <v>25200</v>
      </c>
    </row>
    <row r="15652" spans="16:27" x14ac:dyDescent="0.35">
      <c r="P15652" t="s">
        <v>15724</v>
      </c>
      <c r="Q15652">
        <v>19562</v>
      </c>
      <c r="R15652" s="3">
        <v>44686</v>
      </c>
      <c r="S15652" s="3">
        <v>44691</v>
      </c>
      <c r="T15652" s="3">
        <v>44694</v>
      </c>
      <c r="U15652">
        <v>1</v>
      </c>
      <c r="V15652" t="s">
        <v>53</v>
      </c>
      <c r="W15652" t="s">
        <v>90</v>
      </c>
      <c r="Y15652" t="s">
        <v>66</v>
      </c>
      <c r="Z15652">
        <v>18000</v>
      </c>
      <c r="AA15652">
        <v>18000</v>
      </c>
    </row>
    <row r="15653" spans="16:27" x14ac:dyDescent="0.35">
      <c r="P15653" t="s">
        <v>15725</v>
      </c>
      <c r="Q15653">
        <v>19562</v>
      </c>
      <c r="R15653" s="3">
        <v>44689</v>
      </c>
      <c r="S15653" s="3">
        <v>44691</v>
      </c>
      <c r="T15653" s="3">
        <v>44694</v>
      </c>
      <c r="U15653">
        <v>3</v>
      </c>
      <c r="V15653" t="s">
        <v>53</v>
      </c>
      <c r="W15653" t="s">
        <v>68</v>
      </c>
      <c r="X15653">
        <v>5</v>
      </c>
      <c r="Y15653" t="s">
        <v>66</v>
      </c>
      <c r="Z15653">
        <v>19800</v>
      </c>
      <c r="AA15653">
        <v>19800</v>
      </c>
    </row>
    <row r="15654" spans="16:27" x14ac:dyDescent="0.35">
      <c r="P15654" t="s">
        <v>15726</v>
      </c>
      <c r="Q15654">
        <v>19562</v>
      </c>
      <c r="R15654" s="3">
        <v>44671</v>
      </c>
      <c r="S15654" s="3">
        <v>44691</v>
      </c>
      <c r="T15654" s="3">
        <v>44695</v>
      </c>
      <c r="U15654">
        <v>2</v>
      </c>
      <c r="V15654" t="s">
        <v>53</v>
      </c>
      <c r="W15654" t="s">
        <v>65</v>
      </c>
      <c r="Y15654" t="s">
        <v>66</v>
      </c>
      <c r="Z15654">
        <v>18000</v>
      </c>
      <c r="AA15654">
        <v>18000</v>
      </c>
    </row>
    <row r="15655" spans="16:27" x14ac:dyDescent="0.35">
      <c r="P15655" t="s">
        <v>15727</v>
      </c>
      <c r="Q15655">
        <v>19562</v>
      </c>
      <c r="R15655" s="3">
        <v>44687</v>
      </c>
      <c r="S15655" s="3">
        <v>44691</v>
      </c>
      <c r="T15655" s="3">
        <v>44693</v>
      </c>
      <c r="U15655">
        <v>2</v>
      </c>
      <c r="V15655" t="s">
        <v>53</v>
      </c>
      <c r="W15655" t="s">
        <v>88</v>
      </c>
      <c r="X15655">
        <v>4</v>
      </c>
      <c r="Y15655" t="s">
        <v>66</v>
      </c>
      <c r="Z15655">
        <v>18000</v>
      </c>
      <c r="AA15655">
        <v>18000</v>
      </c>
    </row>
    <row r="15656" spans="16:27" x14ac:dyDescent="0.35">
      <c r="P15656" t="s">
        <v>15728</v>
      </c>
      <c r="Q15656">
        <v>19562</v>
      </c>
      <c r="R15656" s="3">
        <v>44686</v>
      </c>
      <c r="S15656" s="3">
        <v>44691</v>
      </c>
      <c r="T15656" s="3">
        <v>44695</v>
      </c>
      <c r="U15656">
        <v>4</v>
      </c>
      <c r="V15656" t="s">
        <v>53</v>
      </c>
      <c r="W15656" t="s">
        <v>82</v>
      </c>
      <c r="Y15656" t="s">
        <v>69</v>
      </c>
      <c r="Z15656">
        <v>21600</v>
      </c>
      <c r="AA15656">
        <v>8640</v>
      </c>
    </row>
    <row r="15657" spans="16:27" x14ac:dyDescent="0.35">
      <c r="P15657" t="s">
        <v>15729</v>
      </c>
      <c r="Q15657">
        <v>19562</v>
      </c>
      <c r="R15657" s="3">
        <v>44670</v>
      </c>
      <c r="S15657" s="3">
        <v>44691</v>
      </c>
      <c r="T15657" s="3">
        <v>44692</v>
      </c>
      <c r="U15657">
        <v>2</v>
      </c>
      <c r="V15657" t="s">
        <v>53</v>
      </c>
      <c r="W15657" t="s">
        <v>68</v>
      </c>
      <c r="X15657">
        <v>4</v>
      </c>
      <c r="Y15657" t="s">
        <v>66</v>
      </c>
      <c r="Z15657">
        <v>18000</v>
      </c>
      <c r="AA15657">
        <v>18000</v>
      </c>
    </row>
    <row r="15658" spans="16:27" x14ac:dyDescent="0.35">
      <c r="P15658" t="s">
        <v>15730</v>
      </c>
      <c r="Q15658">
        <v>19562</v>
      </c>
      <c r="R15658" s="3">
        <v>44689</v>
      </c>
      <c r="S15658" s="3">
        <v>44691</v>
      </c>
      <c r="T15658" s="3">
        <v>44693</v>
      </c>
      <c r="U15658">
        <v>2</v>
      </c>
      <c r="V15658" t="s">
        <v>53</v>
      </c>
      <c r="W15658" t="s">
        <v>68</v>
      </c>
      <c r="Y15658" t="s">
        <v>69</v>
      </c>
      <c r="Z15658">
        <v>18000</v>
      </c>
      <c r="AA15658">
        <v>7200</v>
      </c>
    </row>
    <row r="15659" spans="16:27" x14ac:dyDescent="0.35">
      <c r="P15659" t="s">
        <v>15731</v>
      </c>
      <c r="Q15659">
        <v>19562</v>
      </c>
      <c r="R15659" s="3">
        <v>44691</v>
      </c>
      <c r="S15659" s="3">
        <v>44691</v>
      </c>
      <c r="T15659" s="3">
        <v>44692</v>
      </c>
      <c r="U15659">
        <v>2</v>
      </c>
      <c r="V15659" t="s">
        <v>54</v>
      </c>
      <c r="W15659" t="s">
        <v>65</v>
      </c>
      <c r="X15659">
        <v>5</v>
      </c>
      <c r="Y15659" t="s">
        <v>66</v>
      </c>
      <c r="Z15659">
        <v>28500</v>
      </c>
      <c r="AA15659">
        <v>28500</v>
      </c>
    </row>
    <row r="15660" spans="16:27" x14ac:dyDescent="0.35">
      <c r="P15660" t="s">
        <v>15732</v>
      </c>
      <c r="Q15660">
        <v>19562</v>
      </c>
      <c r="R15660" s="3">
        <v>44690</v>
      </c>
      <c r="S15660" s="3">
        <v>44691</v>
      </c>
      <c r="T15660" s="3">
        <v>44693</v>
      </c>
      <c r="U15660">
        <v>1</v>
      </c>
      <c r="V15660" t="s">
        <v>54</v>
      </c>
      <c r="W15660" t="s">
        <v>82</v>
      </c>
      <c r="X15660">
        <v>4</v>
      </c>
      <c r="Y15660" t="s">
        <v>66</v>
      </c>
      <c r="Z15660">
        <v>28500</v>
      </c>
      <c r="AA15660">
        <v>28500</v>
      </c>
    </row>
    <row r="15661" spans="16:27" x14ac:dyDescent="0.35">
      <c r="P15661" t="s">
        <v>15733</v>
      </c>
      <c r="Q15661">
        <v>19562</v>
      </c>
      <c r="R15661" s="3">
        <v>44685</v>
      </c>
      <c r="S15661" s="3">
        <v>44691</v>
      </c>
      <c r="T15661" s="3">
        <v>44696</v>
      </c>
      <c r="U15661">
        <v>3</v>
      </c>
      <c r="V15661" t="s">
        <v>54</v>
      </c>
      <c r="W15661" t="s">
        <v>68</v>
      </c>
      <c r="X15661">
        <v>4</v>
      </c>
      <c r="Y15661" t="s">
        <v>66</v>
      </c>
      <c r="Z15661">
        <v>31350</v>
      </c>
      <c r="AA15661">
        <v>31350</v>
      </c>
    </row>
    <row r="15662" spans="16:27" x14ac:dyDescent="0.35">
      <c r="P15662" t="s">
        <v>15734</v>
      </c>
      <c r="Q15662">
        <v>19562</v>
      </c>
      <c r="R15662" s="3">
        <v>44686</v>
      </c>
      <c r="S15662" s="3">
        <v>44691</v>
      </c>
      <c r="T15662" s="3">
        <v>44693</v>
      </c>
      <c r="U15662">
        <v>2</v>
      </c>
      <c r="V15662" t="s">
        <v>54</v>
      </c>
      <c r="W15662" t="s">
        <v>82</v>
      </c>
      <c r="X15662">
        <v>4</v>
      </c>
      <c r="Y15662" t="s">
        <v>66</v>
      </c>
      <c r="Z15662">
        <v>28500</v>
      </c>
      <c r="AA15662">
        <v>28500</v>
      </c>
    </row>
    <row r="15663" spans="16:27" x14ac:dyDescent="0.35">
      <c r="P15663" t="s">
        <v>15735</v>
      </c>
      <c r="Q15663">
        <v>19562</v>
      </c>
      <c r="R15663" s="3">
        <v>44688</v>
      </c>
      <c r="S15663" s="3">
        <v>44691</v>
      </c>
      <c r="T15663" s="3">
        <v>44693</v>
      </c>
      <c r="U15663">
        <v>2</v>
      </c>
      <c r="V15663" t="s">
        <v>54</v>
      </c>
      <c r="W15663" t="s">
        <v>68</v>
      </c>
      <c r="Y15663" t="s">
        <v>66</v>
      </c>
      <c r="Z15663">
        <v>28500</v>
      </c>
      <c r="AA15663">
        <v>28500</v>
      </c>
    </row>
    <row r="15664" spans="16:27" x14ac:dyDescent="0.35">
      <c r="P15664" t="s">
        <v>15736</v>
      </c>
      <c r="Q15664">
        <v>19562</v>
      </c>
      <c r="R15664" s="3">
        <v>44689</v>
      </c>
      <c r="S15664" s="3">
        <v>44691</v>
      </c>
      <c r="T15664" s="3">
        <v>44697</v>
      </c>
      <c r="U15664">
        <v>2</v>
      </c>
      <c r="V15664" t="s">
        <v>54</v>
      </c>
      <c r="W15664" t="s">
        <v>65</v>
      </c>
      <c r="Y15664" t="s">
        <v>69</v>
      </c>
      <c r="Z15664">
        <v>28500</v>
      </c>
      <c r="AA15664">
        <v>11400</v>
      </c>
    </row>
    <row r="15665" spans="16:27" x14ac:dyDescent="0.35">
      <c r="P15665" t="s">
        <v>15737</v>
      </c>
      <c r="Q15665">
        <v>19562</v>
      </c>
      <c r="R15665" s="3">
        <v>44684</v>
      </c>
      <c r="S15665" s="3">
        <v>44691</v>
      </c>
      <c r="T15665" s="3">
        <v>44695</v>
      </c>
      <c r="U15665">
        <v>2</v>
      </c>
      <c r="V15665" t="s">
        <v>54</v>
      </c>
      <c r="W15665" t="s">
        <v>79</v>
      </c>
      <c r="X15665">
        <v>3</v>
      </c>
      <c r="Y15665" t="s">
        <v>66</v>
      </c>
      <c r="Z15665">
        <v>28500</v>
      </c>
      <c r="AA15665">
        <v>28500</v>
      </c>
    </row>
    <row r="15666" spans="16:27" x14ac:dyDescent="0.35">
      <c r="P15666" t="s">
        <v>15738</v>
      </c>
      <c r="Q15666">
        <v>19562</v>
      </c>
      <c r="R15666" s="3">
        <v>44687</v>
      </c>
      <c r="S15666" s="3">
        <v>44691</v>
      </c>
      <c r="T15666" s="3">
        <v>44693</v>
      </c>
      <c r="U15666">
        <v>1</v>
      </c>
      <c r="V15666" t="s">
        <v>54</v>
      </c>
      <c r="W15666" t="s">
        <v>68</v>
      </c>
      <c r="Y15666" t="s">
        <v>66</v>
      </c>
      <c r="Z15666">
        <v>28500</v>
      </c>
      <c r="AA15666">
        <v>28500</v>
      </c>
    </row>
    <row r="15667" spans="16:27" x14ac:dyDescent="0.35">
      <c r="P15667" t="s">
        <v>15739</v>
      </c>
      <c r="Q15667">
        <v>19562</v>
      </c>
      <c r="R15667" s="3">
        <v>44688</v>
      </c>
      <c r="S15667" s="3">
        <v>44691</v>
      </c>
      <c r="T15667" s="3">
        <v>44692</v>
      </c>
      <c r="U15667">
        <v>2</v>
      </c>
      <c r="V15667" t="s">
        <v>54</v>
      </c>
      <c r="W15667" t="s">
        <v>82</v>
      </c>
      <c r="Y15667" t="s">
        <v>66</v>
      </c>
      <c r="Z15667">
        <v>28500</v>
      </c>
      <c r="AA15667">
        <v>28500</v>
      </c>
    </row>
    <row r="15668" spans="16:27" x14ac:dyDescent="0.35">
      <c r="P15668" t="s">
        <v>15740</v>
      </c>
      <c r="Q15668">
        <v>19563</v>
      </c>
      <c r="R15668" s="3">
        <v>44691</v>
      </c>
      <c r="S15668" s="3">
        <v>44691</v>
      </c>
      <c r="T15668" s="3">
        <v>44692</v>
      </c>
      <c r="U15668">
        <v>1</v>
      </c>
      <c r="V15668" t="s">
        <v>51</v>
      </c>
      <c r="W15668" t="s">
        <v>68</v>
      </c>
      <c r="Y15668" t="s">
        <v>69</v>
      </c>
      <c r="Z15668">
        <v>9750</v>
      </c>
      <c r="AA15668">
        <v>3900</v>
      </c>
    </row>
    <row r="15669" spans="16:27" x14ac:dyDescent="0.35">
      <c r="P15669" t="s">
        <v>15741</v>
      </c>
      <c r="Q15669">
        <v>19563</v>
      </c>
      <c r="R15669" s="3">
        <v>44691</v>
      </c>
      <c r="S15669" s="3">
        <v>44691</v>
      </c>
      <c r="T15669" s="3">
        <v>44692</v>
      </c>
      <c r="U15669">
        <v>2</v>
      </c>
      <c r="V15669" t="s">
        <v>51</v>
      </c>
      <c r="W15669" t="s">
        <v>68</v>
      </c>
      <c r="X15669">
        <v>2</v>
      </c>
      <c r="Y15669" t="s">
        <v>66</v>
      </c>
      <c r="Z15669">
        <v>9750</v>
      </c>
      <c r="AA15669">
        <v>9750</v>
      </c>
    </row>
    <row r="15670" spans="16:27" x14ac:dyDescent="0.35">
      <c r="P15670" t="s">
        <v>15742</v>
      </c>
      <c r="Q15670">
        <v>19563</v>
      </c>
      <c r="R15670" s="3">
        <v>44691</v>
      </c>
      <c r="S15670" s="3">
        <v>44691</v>
      </c>
      <c r="T15670" s="3">
        <v>44692</v>
      </c>
      <c r="U15670">
        <v>1</v>
      </c>
      <c r="V15670" t="s">
        <v>51</v>
      </c>
      <c r="W15670" t="s">
        <v>88</v>
      </c>
      <c r="X15670">
        <v>3</v>
      </c>
      <c r="Y15670" t="s">
        <v>66</v>
      </c>
      <c r="Z15670">
        <v>9750</v>
      </c>
      <c r="AA15670">
        <v>9750</v>
      </c>
    </row>
    <row r="15671" spans="16:27" x14ac:dyDescent="0.35">
      <c r="P15671" t="s">
        <v>15743</v>
      </c>
      <c r="Q15671">
        <v>19563</v>
      </c>
      <c r="R15671" s="3">
        <v>44691</v>
      </c>
      <c r="S15671" s="3">
        <v>44691</v>
      </c>
      <c r="T15671" s="3">
        <v>44693</v>
      </c>
      <c r="U15671">
        <v>4</v>
      </c>
      <c r="V15671" t="s">
        <v>51</v>
      </c>
      <c r="W15671" t="s">
        <v>68</v>
      </c>
      <c r="X15671">
        <v>3</v>
      </c>
      <c r="Y15671" t="s">
        <v>66</v>
      </c>
      <c r="Z15671">
        <v>11700</v>
      </c>
      <c r="AA15671">
        <v>11700</v>
      </c>
    </row>
    <row r="15672" spans="16:27" x14ac:dyDescent="0.35">
      <c r="P15672" t="s">
        <v>15744</v>
      </c>
      <c r="Q15672">
        <v>19563</v>
      </c>
      <c r="R15672" s="3">
        <v>44689</v>
      </c>
      <c r="S15672" s="3">
        <v>44691</v>
      </c>
      <c r="T15672" s="3">
        <v>44692</v>
      </c>
      <c r="U15672">
        <v>3</v>
      </c>
      <c r="V15672" t="s">
        <v>51</v>
      </c>
      <c r="W15672" t="s">
        <v>68</v>
      </c>
      <c r="X15672">
        <v>3</v>
      </c>
      <c r="Y15672" t="s">
        <v>66</v>
      </c>
      <c r="Z15672">
        <v>10725</v>
      </c>
      <c r="AA15672">
        <v>10725</v>
      </c>
    </row>
    <row r="15673" spans="16:27" x14ac:dyDescent="0.35">
      <c r="P15673" t="s">
        <v>15745</v>
      </c>
      <c r="Q15673">
        <v>19563</v>
      </c>
      <c r="R15673" s="3">
        <v>44684</v>
      </c>
      <c r="S15673" s="3">
        <v>44691</v>
      </c>
      <c r="T15673" s="3">
        <v>44693</v>
      </c>
      <c r="U15673">
        <v>1</v>
      </c>
      <c r="V15673" t="s">
        <v>51</v>
      </c>
      <c r="W15673" t="s">
        <v>68</v>
      </c>
      <c r="Y15673" t="s">
        <v>66</v>
      </c>
      <c r="Z15673">
        <v>9750</v>
      </c>
      <c r="AA15673">
        <v>9750</v>
      </c>
    </row>
    <row r="15674" spans="16:27" x14ac:dyDescent="0.35">
      <c r="P15674" t="s">
        <v>15746</v>
      </c>
      <c r="Q15674">
        <v>19563</v>
      </c>
      <c r="R15674" s="3">
        <v>44689</v>
      </c>
      <c r="S15674" s="3">
        <v>44691</v>
      </c>
      <c r="T15674" s="3">
        <v>44692</v>
      </c>
      <c r="U15674">
        <v>1</v>
      </c>
      <c r="V15674" t="s">
        <v>51</v>
      </c>
      <c r="W15674" t="s">
        <v>90</v>
      </c>
      <c r="Y15674" t="s">
        <v>66</v>
      </c>
      <c r="Z15674">
        <v>9750</v>
      </c>
      <c r="AA15674">
        <v>9750</v>
      </c>
    </row>
    <row r="15675" spans="16:27" x14ac:dyDescent="0.35">
      <c r="P15675" t="s">
        <v>15747</v>
      </c>
      <c r="Q15675">
        <v>19563</v>
      </c>
      <c r="R15675" s="3">
        <v>44691</v>
      </c>
      <c r="S15675" s="3">
        <v>44691</v>
      </c>
      <c r="T15675" s="3">
        <v>44692</v>
      </c>
      <c r="U15675">
        <v>1</v>
      </c>
      <c r="V15675" t="s">
        <v>51</v>
      </c>
      <c r="W15675" t="s">
        <v>68</v>
      </c>
      <c r="Y15675" t="s">
        <v>69</v>
      </c>
      <c r="Z15675">
        <v>9750</v>
      </c>
      <c r="AA15675">
        <v>3900</v>
      </c>
    </row>
    <row r="15676" spans="16:27" x14ac:dyDescent="0.35">
      <c r="P15676" t="s">
        <v>15748</v>
      </c>
      <c r="Q15676">
        <v>19563</v>
      </c>
      <c r="R15676" s="3">
        <v>44684</v>
      </c>
      <c r="S15676" s="3">
        <v>44691</v>
      </c>
      <c r="T15676" s="3">
        <v>44693</v>
      </c>
      <c r="U15676">
        <v>2</v>
      </c>
      <c r="V15676" t="s">
        <v>51</v>
      </c>
      <c r="W15676" t="s">
        <v>68</v>
      </c>
      <c r="X15676">
        <v>3</v>
      </c>
      <c r="Y15676" t="s">
        <v>66</v>
      </c>
      <c r="Z15676">
        <v>9750</v>
      </c>
      <c r="AA15676">
        <v>9750</v>
      </c>
    </row>
    <row r="15677" spans="16:27" x14ac:dyDescent="0.35">
      <c r="P15677" t="s">
        <v>15749</v>
      </c>
      <c r="Q15677">
        <v>19563</v>
      </c>
      <c r="R15677" s="3">
        <v>44691</v>
      </c>
      <c r="S15677" s="3">
        <v>44691</v>
      </c>
      <c r="T15677" s="3">
        <v>44692</v>
      </c>
      <c r="U15677">
        <v>1</v>
      </c>
      <c r="V15677" t="s">
        <v>51</v>
      </c>
      <c r="W15677" t="s">
        <v>82</v>
      </c>
      <c r="Y15677" t="s">
        <v>69</v>
      </c>
      <c r="Z15677">
        <v>9750</v>
      </c>
      <c r="AA15677">
        <v>3900</v>
      </c>
    </row>
    <row r="15678" spans="16:27" x14ac:dyDescent="0.35">
      <c r="P15678" t="s">
        <v>15750</v>
      </c>
      <c r="Q15678">
        <v>19563</v>
      </c>
      <c r="R15678" s="3">
        <v>44691</v>
      </c>
      <c r="S15678" s="3">
        <v>44691</v>
      </c>
      <c r="T15678" s="3">
        <v>44692</v>
      </c>
      <c r="U15678">
        <v>1</v>
      </c>
      <c r="V15678" t="s">
        <v>51</v>
      </c>
      <c r="W15678" t="s">
        <v>68</v>
      </c>
      <c r="Y15678" t="s">
        <v>69</v>
      </c>
      <c r="Z15678">
        <v>9750</v>
      </c>
      <c r="AA15678">
        <v>3900</v>
      </c>
    </row>
    <row r="15679" spans="16:27" x14ac:dyDescent="0.35">
      <c r="P15679" t="s">
        <v>15751</v>
      </c>
      <c r="Q15679">
        <v>19563</v>
      </c>
      <c r="R15679" s="3">
        <v>44690</v>
      </c>
      <c r="S15679" s="3">
        <v>44691</v>
      </c>
      <c r="T15679" s="3">
        <v>44693</v>
      </c>
      <c r="U15679">
        <v>1</v>
      </c>
      <c r="V15679" t="s">
        <v>51</v>
      </c>
      <c r="W15679" t="s">
        <v>68</v>
      </c>
      <c r="X15679">
        <v>3</v>
      </c>
      <c r="Y15679" t="s">
        <v>66</v>
      </c>
      <c r="Z15679">
        <v>9750</v>
      </c>
      <c r="AA15679">
        <v>9750</v>
      </c>
    </row>
    <row r="15680" spans="16:27" x14ac:dyDescent="0.35">
      <c r="P15680" t="s">
        <v>15752</v>
      </c>
      <c r="Q15680">
        <v>19563</v>
      </c>
      <c r="R15680" s="3">
        <v>44690</v>
      </c>
      <c r="S15680" s="3">
        <v>44691</v>
      </c>
      <c r="T15680" s="3">
        <v>44692</v>
      </c>
      <c r="U15680">
        <v>4</v>
      </c>
      <c r="V15680" t="s">
        <v>51</v>
      </c>
      <c r="W15680" t="s">
        <v>82</v>
      </c>
      <c r="Y15680" t="s">
        <v>66</v>
      </c>
      <c r="Z15680">
        <v>11700</v>
      </c>
      <c r="AA15680">
        <v>11700</v>
      </c>
    </row>
    <row r="15681" spans="16:27" x14ac:dyDescent="0.35">
      <c r="P15681" t="s">
        <v>15753</v>
      </c>
      <c r="Q15681">
        <v>19563</v>
      </c>
      <c r="R15681" s="3">
        <v>44691</v>
      </c>
      <c r="S15681" s="3">
        <v>44691</v>
      </c>
      <c r="T15681" s="3">
        <v>44692</v>
      </c>
      <c r="U15681">
        <v>3</v>
      </c>
      <c r="V15681" t="s">
        <v>51</v>
      </c>
      <c r="W15681" t="s">
        <v>82</v>
      </c>
      <c r="Y15681" t="s">
        <v>69</v>
      </c>
      <c r="Z15681">
        <v>10725</v>
      </c>
      <c r="AA15681">
        <v>4290</v>
      </c>
    </row>
    <row r="15682" spans="16:27" x14ac:dyDescent="0.35">
      <c r="P15682" t="s">
        <v>15754</v>
      </c>
      <c r="Q15682">
        <v>19563</v>
      </c>
      <c r="R15682" s="3">
        <v>44691</v>
      </c>
      <c r="S15682" s="3">
        <v>44691</v>
      </c>
      <c r="T15682" s="3">
        <v>44692</v>
      </c>
      <c r="U15682">
        <v>1</v>
      </c>
      <c r="V15682" t="s">
        <v>51</v>
      </c>
      <c r="W15682" t="s">
        <v>68</v>
      </c>
      <c r="X15682">
        <v>1</v>
      </c>
      <c r="Y15682" t="s">
        <v>66</v>
      </c>
      <c r="Z15682">
        <v>9750</v>
      </c>
      <c r="AA15682">
        <v>9750</v>
      </c>
    </row>
    <row r="15683" spans="16:27" x14ac:dyDescent="0.35">
      <c r="P15683" t="s">
        <v>15755</v>
      </c>
      <c r="Q15683">
        <v>19563</v>
      </c>
      <c r="R15683" s="3">
        <v>44688</v>
      </c>
      <c r="S15683" s="3">
        <v>44691</v>
      </c>
      <c r="T15683" s="3">
        <v>44694</v>
      </c>
      <c r="U15683">
        <v>1</v>
      </c>
      <c r="V15683" t="s">
        <v>51</v>
      </c>
      <c r="W15683" t="s">
        <v>68</v>
      </c>
      <c r="Y15683" t="s">
        <v>66</v>
      </c>
      <c r="Z15683">
        <v>9750</v>
      </c>
      <c r="AA15683">
        <v>9750</v>
      </c>
    </row>
    <row r="15684" spans="16:27" x14ac:dyDescent="0.35">
      <c r="P15684" t="s">
        <v>15756</v>
      </c>
      <c r="Q15684">
        <v>19563</v>
      </c>
      <c r="R15684" s="3">
        <v>44687</v>
      </c>
      <c r="S15684" s="3">
        <v>44691</v>
      </c>
      <c r="T15684" s="3">
        <v>44693</v>
      </c>
      <c r="U15684">
        <v>2</v>
      </c>
      <c r="V15684" t="s">
        <v>52</v>
      </c>
      <c r="W15684" t="s">
        <v>68</v>
      </c>
      <c r="Y15684" t="s">
        <v>69</v>
      </c>
      <c r="Z15684">
        <v>13500</v>
      </c>
      <c r="AA15684">
        <v>5400</v>
      </c>
    </row>
    <row r="15685" spans="16:27" x14ac:dyDescent="0.35">
      <c r="P15685" t="s">
        <v>15757</v>
      </c>
      <c r="Q15685">
        <v>19563</v>
      </c>
      <c r="R15685" s="3">
        <v>44691</v>
      </c>
      <c r="S15685" s="3">
        <v>44691</v>
      </c>
      <c r="T15685" s="3">
        <v>44693</v>
      </c>
      <c r="U15685">
        <v>1</v>
      </c>
      <c r="V15685" t="s">
        <v>52</v>
      </c>
      <c r="W15685" t="s">
        <v>68</v>
      </c>
      <c r="X15685">
        <v>3</v>
      </c>
      <c r="Y15685" t="s">
        <v>66</v>
      </c>
      <c r="Z15685">
        <v>13500</v>
      </c>
      <c r="AA15685">
        <v>13500</v>
      </c>
    </row>
    <row r="15686" spans="16:27" x14ac:dyDescent="0.35">
      <c r="P15686" t="s">
        <v>15758</v>
      </c>
      <c r="Q15686">
        <v>19563</v>
      </c>
      <c r="R15686" s="3">
        <v>44690</v>
      </c>
      <c r="S15686" s="3">
        <v>44691</v>
      </c>
      <c r="T15686" s="3">
        <v>44692</v>
      </c>
      <c r="U15686">
        <v>1</v>
      </c>
      <c r="V15686" t="s">
        <v>52</v>
      </c>
      <c r="W15686" t="s">
        <v>68</v>
      </c>
      <c r="Y15686" t="s">
        <v>69</v>
      </c>
      <c r="Z15686">
        <v>13500</v>
      </c>
      <c r="AA15686">
        <v>5400</v>
      </c>
    </row>
    <row r="15687" spans="16:27" x14ac:dyDescent="0.35">
      <c r="P15687" t="s">
        <v>15759</v>
      </c>
      <c r="Q15687">
        <v>19563</v>
      </c>
      <c r="R15687" s="3">
        <v>44670</v>
      </c>
      <c r="S15687" s="3">
        <v>44691</v>
      </c>
      <c r="T15687" s="3">
        <v>44693</v>
      </c>
      <c r="U15687">
        <v>1</v>
      </c>
      <c r="V15687" t="s">
        <v>52</v>
      </c>
      <c r="W15687" t="s">
        <v>68</v>
      </c>
      <c r="Y15687" t="s">
        <v>69</v>
      </c>
      <c r="Z15687">
        <v>13500</v>
      </c>
      <c r="AA15687">
        <v>5400</v>
      </c>
    </row>
    <row r="15688" spans="16:27" x14ac:dyDescent="0.35">
      <c r="P15688" t="s">
        <v>15760</v>
      </c>
      <c r="Q15688">
        <v>19563</v>
      </c>
      <c r="R15688" s="3">
        <v>44687</v>
      </c>
      <c r="S15688" s="3">
        <v>44691</v>
      </c>
      <c r="T15688" s="3">
        <v>44696</v>
      </c>
      <c r="U15688">
        <v>1</v>
      </c>
      <c r="V15688" t="s">
        <v>52</v>
      </c>
      <c r="W15688" t="s">
        <v>68</v>
      </c>
      <c r="X15688">
        <v>3</v>
      </c>
      <c r="Y15688" t="s">
        <v>66</v>
      </c>
      <c r="Z15688">
        <v>13500</v>
      </c>
      <c r="AA15688">
        <v>13500</v>
      </c>
    </row>
    <row r="15689" spans="16:27" x14ac:dyDescent="0.35">
      <c r="P15689" t="s">
        <v>15761</v>
      </c>
      <c r="Q15689">
        <v>19563</v>
      </c>
      <c r="R15689" s="3">
        <v>44690</v>
      </c>
      <c r="S15689" s="3">
        <v>44691</v>
      </c>
      <c r="T15689" s="3">
        <v>44693</v>
      </c>
      <c r="U15689">
        <v>1</v>
      </c>
      <c r="V15689" t="s">
        <v>52</v>
      </c>
      <c r="W15689" t="s">
        <v>68</v>
      </c>
      <c r="X15689">
        <v>3</v>
      </c>
      <c r="Y15689" t="s">
        <v>66</v>
      </c>
      <c r="Z15689">
        <v>13500</v>
      </c>
      <c r="AA15689">
        <v>13500</v>
      </c>
    </row>
    <row r="15690" spans="16:27" x14ac:dyDescent="0.35">
      <c r="P15690" t="s">
        <v>15762</v>
      </c>
      <c r="Q15690">
        <v>19563</v>
      </c>
      <c r="R15690" s="3">
        <v>44689</v>
      </c>
      <c r="S15690" s="3">
        <v>44691</v>
      </c>
      <c r="T15690" s="3">
        <v>44692</v>
      </c>
      <c r="U15690">
        <v>1</v>
      </c>
      <c r="V15690" t="s">
        <v>52</v>
      </c>
      <c r="W15690" t="s">
        <v>82</v>
      </c>
      <c r="Y15690" t="s">
        <v>66</v>
      </c>
      <c r="Z15690">
        <v>13500</v>
      </c>
      <c r="AA15690">
        <v>13500</v>
      </c>
    </row>
    <row r="15691" spans="16:27" x14ac:dyDescent="0.35">
      <c r="P15691" t="s">
        <v>15763</v>
      </c>
      <c r="Q15691">
        <v>19563</v>
      </c>
      <c r="R15691" s="3">
        <v>44690</v>
      </c>
      <c r="S15691" s="3">
        <v>44691</v>
      </c>
      <c r="T15691" s="3">
        <v>44692</v>
      </c>
      <c r="U15691">
        <v>3</v>
      </c>
      <c r="V15691" t="s">
        <v>52</v>
      </c>
      <c r="W15691" t="s">
        <v>68</v>
      </c>
      <c r="X15691">
        <v>4</v>
      </c>
      <c r="Y15691" t="s">
        <v>66</v>
      </c>
      <c r="Z15691">
        <v>14850</v>
      </c>
      <c r="AA15691">
        <v>14850</v>
      </c>
    </row>
    <row r="15692" spans="16:27" x14ac:dyDescent="0.35">
      <c r="P15692" t="s">
        <v>15764</v>
      </c>
      <c r="Q15692">
        <v>19563</v>
      </c>
      <c r="R15692" s="3">
        <v>44690</v>
      </c>
      <c r="S15692" s="3">
        <v>44691</v>
      </c>
      <c r="T15692" s="3">
        <v>44692</v>
      </c>
      <c r="U15692">
        <v>1</v>
      </c>
      <c r="V15692" t="s">
        <v>52</v>
      </c>
      <c r="W15692" t="s">
        <v>90</v>
      </c>
      <c r="Y15692" t="s">
        <v>69</v>
      </c>
      <c r="Z15692">
        <v>13500</v>
      </c>
      <c r="AA15692">
        <v>5400</v>
      </c>
    </row>
    <row r="15693" spans="16:27" x14ac:dyDescent="0.35">
      <c r="P15693" t="s">
        <v>15765</v>
      </c>
      <c r="Q15693">
        <v>19563</v>
      </c>
      <c r="R15693" s="3">
        <v>44690</v>
      </c>
      <c r="S15693" s="3">
        <v>44691</v>
      </c>
      <c r="T15693" s="3">
        <v>44693</v>
      </c>
      <c r="U15693">
        <v>2</v>
      </c>
      <c r="V15693" t="s">
        <v>52</v>
      </c>
      <c r="W15693" t="s">
        <v>65</v>
      </c>
      <c r="X15693">
        <v>3</v>
      </c>
      <c r="Y15693" t="s">
        <v>66</v>
      </c>
      <c r="Z15693">
        <v>13500</v>
      </c>
      <c r="AA15693">
        <v>13500</v>
      </c>
    </row>
    <row r="15694" spans="16:27" x14ac:dyDescent="0.35">
      <c r="P15694" t="s">
        <v>15766</v>
      </c>
      <c r="Q15694">
        <v>19563</v>
      </c>
      <c r="R15694" s="3">
        <v>44691</v>
      </c>
      <c r="S15694" s="3">
        <v>44691</v>
      </c>
      <c r="T15694" s="3">
        <v>44693</v>
      </c>
      <c r="U15694">
        <v>2</v>
      </c>
      <c r="V15694" t="s">
        <v>52</v>
      </c>
      <c r="W15694" t="s">
        <v>68</v>
      </c>
      <c r="Y15694" t="s">
        <v>66</v>
      </c>
      <c r="Z15694">
        <v>13500</v>
      </c>
      <c r="AA15694">
        <v>13500</v>
      </c>
    </row>
    <row r="15695" spans="16:27" x14ac:dyDescent="0.35">
      <c r="P15695" t="s">
        <v>15767</v>
      </c>
      <c r="Q15695">
        <v>19563</v>
      </c>
      <c r="R15695" s="3">
        <v>44688</v>
      </c>
      <c r="S15695" s="3">
        <v>44691</v>
      </c>
      <c r="T15695" s="3">
        <v>44692</v>
      </c>
      <c r="U15695">
        <v>1</v>
      </c>
      <c r="V15695" t="s">
        <v>52</v>
      </c>
      <c r="W15695" t="s">
        <v>82</v>
      </c>
      <c r="Y15695" t="s">
        <v>69</v>
      </c>
      <c r="Z15695">
        <v>13500</v>
      </c>
      <c r="AA15695">
        <v>5400</v>
      </c>
    </row>
    <row r="15696" spans="16:27" x14ac:dyDescent="0.35">
      <c r="P15696" t="s">
        <v>15768</v>
      </c>
      <c r="Q15696">
        <v>19563</v>
      </c>
      <c r="R15696" s="3">
        <v>44690</v>
      </c>
      <c r="S15696" s="3">
        <v>44691</v>
      </c>
      <c r="T15696" s="3">
        <v>44692</v>
      </c>
      <c r="U15696">
        <v>2</v>
      </c>
      <c r="V15696" t="s">
        <v>52</v>
      </c>
      <c r="W15696" t="s">
        <v>65</v>
      </c>
      <c r="X15696">
        <v>5</v>
      </c>
      <c r="Y15696" t="s">
        <v>66</v>
      </c>
      <c r="Z15696">
        <v>13500</v>
      </c>
      <c r="AA15696">
        <v>13500</v>
      </c>
    </row>
    <row r="15697" spans="16:27" x14ac:dyDescent="0.35">
      <c r="P15697" t="s">
        <v>15769</v>
      </c>
      <c r="Q15697">
        <v>19563</v>
      </c>
      <c r="R15697" s="3">
        <v>44691</v>
      </c>
      <c r="S15697" s="3">
        <v>44691</v>
      </c>
      <c r="T15697" s="3">
        <v>44692</v>
      </c>
      <c r="U15697">
        <v>2</v>
      </c>
      <c r="V15697" t="s">
        <v>52</v>
      </c>
      <c r="W15697" t="s">
        <v>68</v>
      </c>
      <c r="Y15697" t="s">
        <v>69</v>
      </c>
      <c r="Z15697">
        <v>13500</v>
      </c>
      <c r="AA15697">
        <v>5400</v>
      </c>
    </row>
    <row r="15698" spans="16:27" x14ac:dyDescent="0.35">
      <c r="P15698" t="s">
        <v>15770</v>
      </c>
      <c r="Q15698">
        <v>19563</v>
      </c>
      <c r="R15698" s="3">
        <v>44691</v>
      </c>
      <c r="S15698" s="3">
        <v>44691</v>
      </c>
      <c r="T15698" s="3">
        <v>44693</v>
      </c>
      <c r="U15698">
        <v>1</v>
      </c>
      <c r="V15698" t="s">
        <v>52</v>
      </c>
      <c r="W15698" t="s">
        <v>68</v>
      </c>
      <c r="X15698">
        <v>5</v>
      </c>
      <c r="Y15698" t="s">
        <v>66</v>
      </c>
      <c r="Z15698">
        <v>13500</v>
      </c>
      <c r="AA15698">
        <v>13500</v>
      </c>
    </row>
    <row r="15699" spans="16:27" x14ac:dyDescent="0.35">
      <c r="P15699" t="s">
        <v>15771</v>
      </c>
      <c r="Q15699">
        <v>19563</v>
      </c>
      <c r="R15699" s="3">
        <v>44690</v>
      </c>
      <c r="S15699" s="3">
        <v>44691</v>
      </c>
      <c r="T15699" s="3">
        <v>44692</v>
      </c>
      <c r="U15699">
        <v>1</v>
      </c>
      <c r="V15699" t="s">
        <v>52</v>
      </c>
      <c r="W15699" t="s">
        <v>90</v>
      </c>
      <c r="Y15699" t="s">
        <v>69</v>
      </c>
      <c r="Z15699">
        <v>13500</v>
      </c>
      <c r="AA15699">
        <v>5400</v>
      </c>
    </row>
    <row r="15700" spans="16:27" x14ac:dyDescent="0.35">
      <c r="P15700" t="s">
        <v>15772</v>
      </c>
      <c r="Q15700">
        <v>19563</v>
      </c>
      <c r="R15700" s="3">
        <v>44690</v>
      </c>
      <c r="S15700" s="3">
        <v>44691</v>
      </c>
      <c r="T15700" s="3">
        <v>44693</v>
      </c>
      <c r="U15700">
        <v>1</v>
      </c>
      <c r="V15700" t="s">
        <v>52</v>
      </c>
      <c r="W15700" t="s">
        <v>68</v>
      </c>
      <c r="Y15700" t="s">
        <v>69</v>
      </c>
      <c r="Z15700">
        <v>13500</v>
      </c>
      <c r="AA15700">
        <v>5400</v>
      </c>
    </row>
    <row r="15701" spans="16:27" x14ac:dyDescent="0.35">
      <c r="P15701" t="s">
        <v>15773</v>
      </c>
      <c r="Q15701">
        <v>19563</v>
      </c>
      <c r="R15701" s="3">
        <v>44686</v>
      </c>
      <c r="S15701" s="3">
        <v>44691</v>
      </c>
      <c r="T15701" s="3">
        <v>44692</v>
      </c>
      <c r="U15701">
        <v>4</v>
      </c>
      <c r="V15701" t="s">
        <v>52</v>
      </c>
      <c r="W15701" t="s">
        <v>65</v>
      </c>
      <c r="X15701">
        <v>1</v>
      </c>
      <c r="Y15701" t="s">
        <v>66</v>
      </c>
      <c r="Z15701">
        <v>16200</v>
      </c>
      <c r="AA15701">
        <v>16200</v>
      </c>
    </row>
    <row r="15702" spans="16:27" x14ac:dyDescent="0.35">
      <c r="P15702" t="s">
        <v>15774</v>
      </c>
      <c r="Q15702">
        <v>19563</v>
      </c>
      <c r="R15702" s="3">
        <v>44691</v>
      </c>
      <c r="S15702" s="3">
        <v>44691</v>
      </c>
      <c r="T15702" s="3">
        <v>44692</v>
      </c>
      <c r="U15702">
        <v>1</v>
      </c>
      <c r="V15702" t="s">
        <v>52</v>
      </c>
      <c r="W15702" t="s">
        <v>88</v>
      </c>
      <c r="Y15702" t="s">
        <v>66</v>
      </c>
      <c r="Z15702">
        <v>13500</v>
      </c>
      <c r="AA15702">
        <v>13500</v>
      </c>
    </row>
    <row r="15703" spans="16:27" x14ac:dyDescent="0.35">
      <c r="P15703" t="s">
        <v>15775</v>
      </c>
      <c r="Q15703">
        <v>19563</v>
      </c>
      <c r="R15703" s="3">
        <v>44689</v>
      </c>
      <c r="S15703" s="3">
        <v>44691</v>
      </c>
      <c r="T15703" s="3">
        <v>44692</v>
      </c>
      <c r="U15703">
        <v>1</v>
      </c>
      <c r="V15703" t="s">
        <v>52</v>
      </c>
      <c r="W15703" t="s">
        <v>82</v>
      </c>
      <c r="X15703">
        <v>4</v>
      </c>
      <c r="Y15703" t="s">
        <v>66</v>
      </c>
      <c r="Z15703">
        <v>13500</v>
      </c>
      <c r="AA15703">
        <v>13500</v>
      </c>
    </row>
    <row r="15704" spans="16:27" x14ac:dyDescent="0.35">
      <c r="P15704" t="s">
        <v>15776</v>
      </c>
      <c r="Q15704">
        <v>19563</v>
      </c>
      <c r="R15704" s="3">
        <v>44691</v>
      </c>
      <c r="S15704" s="3">
        <v>44691</v>
      </c>
      <c r="T15704" s="3">
        <v>44692</v>
      </c>
      <c r="U15704">
        <v>1</v>
      </c>
      <c r="V15704" t="s">
        <v>52</v>
      </c>
      <c r="W15704" t="s">
        <v>88</v>
      </c>
      <c r="X15704">
        <v>3</v>
      </c>
      <c r="Y15704" t="s">
        <v>66</v>
      </c>
      <c r="Z15704">
        <v>13500</v>
      </c>
      <c r="AA15704">
        <v>13500</v>
      </c>
    </row>
    <row r="15705" spans="16:27" x14ac:dyDescent="0.35">
      <c r="P15705" t="s">
        <v>15777</v>
      </c>
      <c r="Q15705">
        <v>19563</v>
      </c>
      <c r="R15705" s="3">
        <v>44685</v>
      </c>
      <c r="S15705" s="3">
        <v>44691</v>
      </c>
      <c r="T15705" s="3">
        <v>44692</v>
      </c>
      <c r="U15705">
        <v>4</v>
      </c>
      <c r="V15705" t="s">
        <v>52</v>
      </c>
      <c r="W15705" t="s">
        <v>65</v>
      </c>
      <c r="X15705">
        <v>3</v>
      </c>
      <c r="Y15705" t="s">
        <v>66</v>
      </c>
      <c r="Z15705">
        <v>16200</v>
      </c>
      <c r="AA15705">
        <v>16200</v>
      </c>
    </row>
    <row r="15706" spans="16:27" x14ac:dyDescent="0.35">
      <c r="P15706" t="s">
        <v>15778</v>
      </c>
      <c r="Q15706">
        <v>19563</v>
      </c>
      <c r="R15706" s="3">
        <v>44691</v>
      </c>
      <c r="S15706" s="3">
        <v>44691</v>
      </c>
      <c r="T15706" s="3">
        <v>44696</v>
      </c>
      <c r="U15706">
        <v>3</v>
      </c>
      <c r="V15706" t="s">
        <v>52</v>
      </c>
      <c r="W15706" t="s">
        <v>71</v>
      </c>
      <c r="X15706">
        <v>2</v>
      </c>
      <c r="Y15706" t="s">
        <v>66</v>
      </c>
      <c r="Z15706">
        <v>14850</v>
      </c>
      <c r="AA15706">
        <v>14850</v>
      </c>
    </row>
    <row r="15707" spans="16:27" x14ac:dyDescent="0.35">
      <c r="P15707" t="s">
        <v>15779</v>
      </c>
      <c r="Q15707">
        <v>19563</v>
      </c>
      <c r="R15707" s="3">
        <v>44691</v>
      </c>
      <c r="S15707" s="3">
        <v>44691</v>
      </c>
      <c r="T15707" s="3">
        <v>44692</v>
      </c>
      <c r="U15707">
        <v>1</v>
      </c>
      <c r="V15707" t="s">
        <v>52</v>
      </c>
      <c r="W15707" t="s">
        <v>82</v>
      </c>
      <c r="X15707">
        <v>3</v>
      </c>
      <c r="Y15707" t="s">
        <v>66</v>
      </c>
      <c r="Z15707">
        <v>13500</v>
      </c>
      <c r="AA15707">
        <v>13500</v>
      </c>
    </row>
    <row r="15708" spans="16:27" x14ac:dyDescent="0.35">
      <c r="P15708" t="s">
        <v>15780</v>
      </c>
      <c r="Q15708">
        <v>19563</v>
      </c>
      <c r="R15708" s="3">
        <v>44670</v>
      </c>
      <c r="S15708" s="3">
        <v>44691</v>
      </c>
      <c r="T15708" s="3">
        <v>44693</v>
      </c>
      <c r="U15708">
        <v>1</v>
      </c>
      <c r="V15708" t="s">
        <v>52</v>
      </c>
      <c r="W15708" t="s">
        <v>68</v>
      </c>
      <c r="Y15708" t="s">
        <v>69</v>
      </c>
      <c r="Z15708">
        <v>13500</v>
      </c>
      <c r="AA15708">
        <v>5400</v>
      </c>
    </row>
    <row r="15709" spans="16:27" x14ac:dyDescent="0.35">
      <c r="P15709" t="s">
        <v>15781</v>
      </c>
      <c r="Q15709">
        <v>19563</v>
      </c>
      <c r="R15709" s="3">
        <v>44689</v>
      </c>
      <c r="S15709" s="3">
        <v>44691</v>
      </c>
      <c r="T15709" s="3">
        <v>44692</v>
      </c>
      <c r="U15709">
        <v>4</v>
      </c>
      <c r="V15709" t="s">
        <v>53</v>
      </c>
      <c r="W15709" t="s">
        <v>68</v>
      </c>
      <c r="Y15709" t="s">
        <v>66</v>
      </c>
      <c r="Z15709">
        <v>21600</v>
      </c>
      <c r="AA15709">
        <v>21600</v>
      </c>
    </row>
    <row r="15710" spans="16:27" x14ac:dyDescent="0.35">
      <c r="P15710" t="s">
        <v>15782</v>
      </c>
      <c r="Q15710">
        <v>19563</v>
      </c>
      <c r="R15710" s="3">
        <v>44691</v>
      </c>
      <c r="S15710" s="3">
        <v>44691</v>
      </c>
      <c r="T15710" s="3">
        <v>44692</v>
      </c>
      <c r="U15710">
        <v>1</v>
      </c>
      <c r="V15710" t="s">
        <v>53</v>
      </c>
      <c r="W15710" t="s">
        <v>68</v>
      </c>
      <c r="Y15710" t="s">
        <v>66</v>
      </c>
      <c r="Z15710">
        <v>18000</v>
      </c>
      <c r="AA15710">
        <v>18000</v>
      </c>
    </row>
    <row r="15711" spans="16:27" x14ac:dyDescent="0.35">
      <c r="P15711" t="s">
        <v>15783</v>
      </c>
      <c r="Q15711">
        <v>19563</v>
      </c>
      <c r="R15711" s="3">
        <v>44689</v>
      </c>
      <c r="S15711" s="3">
        <v>44691</v>
      </c>
      <c r="T15711" s="3">
        <v>44694</v>
      </c>
      <c r="U15711">
        <v>5</v>
      </c>
      <c r="V15711" t="s">
        <v>53</v>
      </c>
      <c r="W15711" t="s">
        <v>68</v>
      </c>
      <c r="Y15711" t="s">
        <v>69</v>
      </c>
      <c r="Z15711">
        <v>23400</v>
      </c>
      <c r="AA15711">
        <v>9360</v>
      </c>
    </row>
    <row r="15712" spans="16:27" x14ac:dyDescent="0.35">
      <c r="P15712" t="s">
        <v>15784</v>
      </c>
      <c r="Q15712">
        <v>19563</v>
      </c>
      <c r="R15712" s="3">
        <v>44690</v>
      </c>
      <c r="S15712" s="3">
        <v>44691</v>
      </c>
      <c r="T15712" s="3">
        <v>44692</v>
      </c>
      <c r="U15712">
        <v>1</v>
      </c>
      <c r="V15712" t="s">
        <v>53</v>
      </c>
      <c r="W15712" t="s">
        <v>82</v>
      </c>
      <c r="Y15712" t="s">
        <v>69</v>
      </c>
      <c r="Z15712">
        <v>18000</v>
      </c>
      <c r="AA15712">
        <v>7200</v>
      </c>
    </row>
    <row r="15713" spans="16:27" x14ac:dyDescent="0.35">
      <c r="P15713" t="s">
        <v>15785</v>
      </c>
      <c r="Q15713">
        <v>19563</v>
      </c>
      <c r="R15713" s="3">
        <v>44689</v>
      </c>
      <c r="S15713" s="3">
        <v>44691</v>
      </c>
      <c r="T15713" s="3">
        <v>44693</v>
      </c>
      <c r="U15713">
        <v>1</v>
      </c>
      <c r="V15713" t="s">
        <v>53</v>
      </c>
      <c r="W15713" t="s">
        <v>82</v>
      </c>
      <c r="Y15713" t="s">
        <v>77</v>
      </c>
      <c r="Z15713">
        <v>18000</v>
      </c>
      <c r="AA15713">
        <v>18000</v>
      </c>
    </row>
    <row r="15714" spans="16:27" x14ac:dyDescent="0.35">
      <c r="P15714" t="s">
        <v>15786</v>
      </c>
      <c r="Q15714">
        <v>19563</v>
      </c>
      <c r="R15714" s="3">
        <v>44691</v>
      </c>
      <c r="S15714" s="3">
        <v>44691</v>
      </c>
      <c r="T15714" s="3">
        <v>44692</v>
      </c>
      <c r="U15714">
        <v>6</v>
      </c>
      <c r="V15714" t="s">
        <v>53</v>
      </c>
      <c r="W15714" t="s">
        <v>88</v>
      </c>
      <c r="X15714">
        <v>3</v>
      </c>
      <c r="Y15714" t="s">
        <v>66</v>
      </c>
      <c r="Z15714">
        <v>25200</v>
      </c>
      <c r="AA15714">
        <v>25200</v>
      </c>
    </row>
    <row r="15715" spans="16:27" x14ac:dyDescent="0.35">
      <c r="P15715" t="s">
        <v>15787</v>
      </c>
      <c r="Q15715">
        <v>19563</v>
      </c>
      <c r="R15715" s="3">
        <v>44691</v>
      </c>
      <c r="S15715" s="3">
        <v>44691</v>
      </c>
      <c r="T15715" s="3">
        <v>44692</v>
      </c>
      <c r="U15715">
        <v>4</v>
      </c>
      <c r="V15715" t="s">
        <v>53</v>
      </c>
      <c r="W15715" t="s">
        <v>82</v>
      </c>
      <c r="Y15715" t="s">
        <v>77</v>
      </c>
      <c r="Z15715">
        <v>21600</v>
      </c>
      <c r="AA15715">
        <v>21600</v>
      </c>
    </row>
    <row r="15716" spans="16:27" x14ac:dyDescent="0.35">
      <c r="P15716" t="s">
        <v>15788</v>
      </c>
      <c r="Q15716">
        <v>19563</v>
      </c>
      <c r="R15716" s="3">
        <v>44691</v>
      </c>
      <c r="S15716" s="3">
        <v>44691</v>
      </c>
      <c r="T15716" s="3">
        <v>44692</v>
      </c>
      <c r="U15716">
        <v>4</v>
      </c>
      <c r="V15716" t="s">
        <v>53</v>
      </c>
      <c r="W15716" t="s">
        <v>68</v>
      </c>
      <c r="X15716">
        <v>4</v>
      </c>
      <c r="Y15716" t="s">
        <v>66</v>
      </c>
      <c r="Z15716">
        <v>21600</v>
      </c>
      <c r="AA15716">
        <v>21600</v>
      </c>
    </row>
    <row r="15717" spans="16:27" x14ac:dyDescent="0.35">
      <c r="P15717" t="s">
        <v>15789</v>
      </c>
      <c r="Q15717">
        <v>19563</v>
      </c>
      <c r="R15717" s="3">
        <v>44691</v>
      </c>
      <c r="S15717" s="3">
        <v>44691</v>
      </c>
      <c r="T15717" s="3">
        <v>44693</v>
      </c>
      <c r="U15717">
        <v>1</v>
      </c>
      <c r="V15717" t="s">
        <v>53</v>
      </c>
      <c r="W15717" t="s">
        <v>68</v>
      </c>
      <c r="X15717">
        <v>3</v>
      </c>
      <c r="Y15717" t="s">
        <v>66</v>
      </c>
      <c r="Z15717">
        <v>18000</v>
      </c>
      <c r="AA15717">
        <v>18000</v>
      </c>
    </row>
    <row r="15718" spans="16:27" x14ac:dyDescent="0.35">
      <c r="P15718" t="s">
        <v>15790</v>
      </c>
      <c r="Q15718">
        <v>19563</v>
      </c>
      <c r="R15718" s="3">
        <v>44688</v>
      </c>
      <c r="S15718" s="3">
        <v>44691</v>
      </c>
      <c r="T15718" s="3">
        <v>44695</v>
      </c>
      <c r="U15718">
        <v>1</v>
      </c>
      <c r="V15718" t="s">
        <v>53</v>
      </c>
      <c r="W15718" t="s">
        <v>68</v>
      </c>
      <c r="Y15718" t="s">
        <v>77</v>
      </c>
      <c r="Z15718">
        <v>18000</v>
      </c>
      <c r="AA15718">
        <v>18000</v>
      </c>
    </row>
    <row r="15719" spans="16:27" x14ac:dyDescent="0.35">
      <c r="P15719" t="s">
        <v>15791</v>
      </c>
      <c r="Q15719">
        <v>19563</v>
      </c>
      <c r="R15719" s="3">
        <v>44691</v>
      </c>
      <c r="S15719" s="3">
        <v>44691</v>
      </c>
      <c r="T15719" s="3">
        <v>44692</v>
      </c>
      <c r="U15719">
        <v>1</v>
      </c>
      <c r="V15719" t="s">
        <v>53</v>
      </c>
      <c r="W15719" t="s">
        <v>82</v>
      </c>
      <c r="Y15719" t="s">
        <v>69</v>
      </c>
      <c r="Z15719">
        <v>18000</v>
      </c>
      <c r="AA15719">
        <v>7200</v>
      </c>
    </row>
    <row r="15720" spans="16:27" x14ac:dyDescent="0.35">
      <c r="P15720" t="s">
        <v>15792</v>
      </c>
      <c r="Q15720">
        <v>19563</v>
      </c>
      <c r="R15720" s="3">
        <v>44691</v>
      </c>
      <c r="S15720" s="3">
        <v>44691</v>
      </c>
      <c r="T15720" s="3">
        <v>44693</v>
      </c>
      <c r="U15720">
        <v>2</v>
      </c>
      <c r="V15720" t="s">
        <v>53</v>
      </c>
      <c r="W15720" t="s">
        <v>68</v>
      </c>
      <c r="Y15720" t="s">
        <v>66</v>
      </c>
      <c r="Z15720">
        <v>18000</v>
      </c>
      <c r="AA15720">
        <v>18000</v>
      </c>
    </row>
    <row r="15721" spans="16:27" x14ac:dyDescent="0.35">
      <c r="P15721" t="s">
        <v>15793</v>
      </c>
      <c r="Q15721">
        <v>19563</v>
      </c>
      <c r="R15721" s="3">
        <v>44691</v>
      </c>
      <c r="S15721" s="3">
        <v>44691</v>
      </c>
      <c r="T15721" s="3">
        <v>44692</v>
      </c>
      <c r="U15721">
        <v>2</v>
      </c>
      <c r="V15721" t="s">
        <v>53</v>
      </c>
      <c r="W15721" t="s">
        <v>68</v>
      </c>
      <c r="Y15721" t="s">
        <v>69</v>
      </c>
      <c r="Z15721">
        <v>18000</v>
      </c>
      <c r="AA15721">
        <v>7200</v>
      </c>
    </row>
    <row r="15722" spans="16:27" x14ac:dyDescent="0.35">
      <c r="P15722" t="s">
        <v>15794</v>
      </c>
      <c r="Q15722">
        <v>19563</v>
      </c>
      <c r="R15722" s="3">
        <v>44691</v>
      </c>
      <c r="S15722" s="3">
        <v>44691</v>
      </c>
      <c r="T15722" s="3">
        <v>44694</v>
      </c>
      <c r="U15722">
        <v>1</v>
      </c>
      <c r="V15722" t="s">
        <v>53</v>
      </c>
      <c r="W15722" t="s">
        <v>82</v>
      </c>
      <c r="X15722">
        <v>3</v>
      </c>
      <c r="Y15722" t="s">
        <v>66</v>
      </c>
      <c r="Z15722">
        <v>18000</v>
      </c>
      <c r="AA15722">
        <v>18000</v>
      </c>
    </row>
    <row r="15723" spans="16:27" x14ac:dyDescent="0.35">
      <c r="P15723" t="s">
        <v>15795</v>
      </c>
      <c r="Q15723">
        <v>19563</v>
      </c>
      <c r="R15723" s="3">
        <v>44688</v>
      </c>
      <c r="S15723" s="3">
        <v>44691</v>
      </c>
      <c r="T15723" s="3">
        <v>44692</v>
      </c>
      <c r="U15723">
        <v>4</v>
      </c>
      <c r="V15723" t="s">
        <v>53</v>
      </c>
      <c r="W15723" t="s">
        <v>68</v>
      </c>
      <c r="X15723">
        <v>3</v>
      </c>
      <c r="Y15723" t="s">
        <v>66</v>
      </c>
      <c r="Z15723">
        <v>21600</v>
      </c>
      <c r="AA15723">
        <v>21600</v>
      </c>
    </row>
    <row r="15724" spans="16:27" x14ac:dyDescent="0.35">
      <c r="P15724" t="s">
        <v>15796</v>
      </c>
      <c r="Q15724">
        <v>19563</v>
      </c>
      <c r="R15724" s="3">
        <v>44690</v>
      </c>
      <c r="S15724" s="3">
        <v>44691</v>
      </c>
      <c r="T15724" s="3">
        <v>44692</v>
      </c>
      <c r="U15724">
        <v>1</v>
      </c>
      <c r="V15724" t="s">
        <v>54</v>
      </c>
      <c r="W15724" t="s">
        <v>82</v>
      </c>
      <c r="Y15724" t="s">
        <v>77</v>
      </c>
      <c r="Z15724">
        <v>28500</v>
      </c>
      <c r="AA15724">
        <v>28500</v>
      </c>
    </row>
    <row r="15725" spans="16:27" x14ac:dyDescent="0.35">
      <c r="P15725" t="s">
        <v>15797</v>
      </c>
      <c r="Q15725">
        <v>19563</v>
      </c>
      <c r="R15725" s="3">
        <v>44690</v>
      </c>
      <c r="S15725" s="3">
        <v>44691</v>
      </c>
      <c r="T15725" s="3">
        <v>44695</v>
      </c>
      <c r="U15725">
        <v>1</v>
      </c>
      <c r="V15725" t="s">
        <v>54</v>
      </c>
      <c r="W15725" t="s">
        <v>68</v>
      </c>
      <c r="Y15725" t="s">
        <v>66</v>
      </c>
      <c r="Z15725">
        <v>28500</v>
      </c>
      <c r="AA15725">
        <v>28500</v>
      </c>
    </row>
    <row r="15726" spans="16:27" x14ac:dyDescent="0.35">
      <c r="P15726" t="s">
        <v>15798</v>
      </c>
      <c r="Q15726">
        <v>19563</v>
      </c>
      <c r="R15726" s="3">
        <v>44691</v>
      </c>
      <c r="S15726" s="3">
        <v>44691</v>
      </c>
      <c r="T15726" s="3">
        <v>44692</v>
      </c>
      <c r="U15726">
        <v>3</v>
      </c>
      <c r="V15726" t="s">
        <v>54</v>
      </c>
      <c r="W15726" t="s">
        <v>82</v>
      </c>
      <c r="Y15726" t="s">
        <v>69</v>
      </c>
      <c r="Z15726">
        <v>31350</v>
      </c>
      <c r="AA15726">
        <v>12540</v>
      </c>
    </row>
    <row r="15727" spans="16:27" x14ac:dyDescent="0.35">
      <c r="P15727" t="s">
        <v>15799</v>
      </c>
      <c r="Q15727">
        <v>17564</v>
      </c>
      <c r="R15727" s="3">
        <v>44689</v>
      </c>
      <c r="S15727" s="3">
        <v>44691</v>
      </c>
      <c r="T15727" s="3">
        <v>44692</v>
      </c>
      <c r="U15727">
        <v>2</v>
      </c>
      <c r="V15727" t="s">
        <v>51</v>
      </c>
      <c r="W15727" t="s">
        <v>68</v>
      </c>
      <c r="X15727">
        <v>4</v>
      </c>
      <c r="Y15727" t="s">
        <v>66</v>
      </c>
      <c r="Z15727">
        <v>11050</v>
      </c>
      <c r="AA15727">
        <v>11050</v>
      </c>
    </row>
    <row r="15728" spans="16:27" x14ac:dyDescent="0.35">
      <c r="P15728" t="s">
        <v>15800</v>
      </c>
      <c r="Q15728">
        <v>17564</v>
      </c>
      <c r="R15728" s="3">
        <v>44690</v>
      </c>
      <c r="S15728" s="3">
        <v>44691</v>
      </c>
      <c r="T15728" s="3">
        <v>44694</v>
      </c>
      <c r="U15728">
        <v>2</v>
      </c>
      <c r="V15728" t="s">
        <v>51</v>
      </c>
      <c r="W15728" t="s">
        <v>71</v>
      </c>
      <c r="Y15728" t="s">
        <v>66</v>
      </c>
      <c r="Z15728">
        <v>11050</v>
      </c>
      <c r="AA15728">
        <v>11050</v>
      </c>
    </row>
    <row r="15729" spans="16:27" x14ac:dyDescent="0.35">
      <c r="P15729" t="s">
        <v>15801</v>
      </c>
      <c r="Q15729">
        <v>17564</v>
      </c>
      <c r="R15729" s="3">
        <v>44690</v>
      </c>
      <c r="S15729" s="3">
        <v>44691</v>
      </c>
      <c r="T15729" s="3">
        <v>44694</v>
      </c>
      <c r="U15729">
        <v>1</v>
      </c>
      <c r="V15729" t="s">
        <v>51</v>
      </c>
      <c r="W15729" t="s">
        <v>71</v>
      </c>
      <c r="Y15729" t="s">
        <v>69</v>
      </c>
      <c r="Z15729">
        <v>11050</v>
      </c>
      <c r="AA15729">
        <v>4420</v>
      </c>
    </row>
    <row r="15730" spans="16:27" x14ac:dyDescent="0.35">
      <c r="P15730" t="s">
        <v>15802</v>
      </c>
      <c r="Q15730">
        <v>17564</v>
      </c>
      <c r="R15730" s="3">
        <v>44690</v>
      </c>
      <c r="S15730" s="3">
        <v>44691</v>
      </c>
      <c r="T15730" s="3">
        <v>44692</v>
      </c>
      <c r="U15730">
        <v>3</v>
      </c>
      <c r="V15730" t="s">
        <v>51</v>
      </c>
      <c r="W15730" t="s">
        <v>82</v>
      </c>
      <c r="Y15730" t="s">
        <v>69</v>
      </c>
      <c r="Z15730">
        <v>12155</v>
      </c>
      <c r="AA15730">
        <v>4862</v>
      </c>
    </row>
    <row r="15731" spans="16:27" x14ac:dyDescent="0.35">
      <c r="P15731" t="s">
        <v>15803</v>
      </c>
      <c r="Q15731">
        <v>17564</v>
      </c>
      <c r="R15731" s="3">
        <v>44691</v>
      </c>
      <c r="S15731" s="3">
        <v>44691</v>
      </c>
      <c r="T15731" s="3">
        <v>44693</v>
      </c>
      <c r="U15731">
        <v>4</v>
      </c>
      <c r="V15731" t="s">
        <v>51</v>
      </c>
      <c r="W15731" t="s">
        <v>79</v>
      </c>
      <c r="Y15731" t="s">
        <v>66</v>
      </c>
      <c r="Z15731">
        <v>13260</v>
      </c>
      <c r="AA15731">
        <v>13260</v>
      </c>
    </row>
    <row r="15732" spans="16:27" x14ac:dyDescent="0.35">
      <c r="P15732" t="s">
        <v>15804</v>
      </c>
      <c r="Q15732">
        <v>17564</v>
      </c>
      <c r="R15732" s="3">
        <v>44691</v>
      </c>
      <c r="S15732" s="3">
        <v>44691</v>
      </c>
      <c r="T15732" s="3">
        <v>44692</v>
      </c>
      <c r="U15732">
        <v>1</v>
      </c>
      <c r="V15732" t="s">
        <v>51</v>
      </c>
      <c r="W15732" t="s">
        <v>68</v>
      </c>
      <c r="Y15732" t="s">
        <v>66</v>
      </c>
      <c r="Z15732">
        <v>11050</v>
      </c>
      <c r="AA15732">
        <v>11050</v>
      </c>
    </row>
    <row r="15733" spans="16:27" x14ac:dyDescent="0.35">
      <c r="P15733" t="s">
        <v>15805</v>
      </c>
      <c r="Q15733">
        <v>17564</v>
      </c>
      <c r="R15733" s="3">
        <v>44691</v>
      </c>
      <c r="S15733" s="3">
        <v>44691</v>
      </c>
      <c r="T15733" s="3">
        <v>44692</v>
      </c>
      <c r="U15733">
        <v>2</v>
      </c>
      <c r="V15733" t="s">
        <v>52</v>
      </c>
      <c r="W15733" t="s">
        <v>88</v>
      </c>
      <c r="Y15733" t="s">
        <v>69</v>
      </c>
      <c r="Z15733">
        <v>15300</v>
      </c>
      <c r="AA15733">
        <v>6120</v>
      </c>
    </row>
    <row r="15734" spans="16:27" x14ac:dyDescent="0.35">
      <c r="P15734" t="s">
        <v>15806</v>
      </c>
      <c r="Q15734">
        <v>17564</v>
      </c>
      <c r="R15734" s="3">
        <v>44691</v>
      </c>
      <c r="S15734" s="3">
        <v>44691</v>
      </c>
      <c r="T15734" s="3">
        <v>44696</v>
      </c>
      <c r="U15734">
        <v>1</v>
      </c>
      <c r="V15734" t="s">
        <v>52</v>
      </c>
      <c r="W15734" t="s">
        <v>68</v>
      </c>
      <c r="Y15734" t="s">
        <v>69</v>
      </c>
      <c r="Z15734">
        <v>15300</v>
      </c>
      <c r="AA15734">
        <v>6120</v>
      </c>
    </row>
    <row r="15735" spans="16:27" x14ac:dyDescent="0.35">
      <c r="P15735" t="s">
        <v>15807</v>
      </c>
      <c r="Q15735">
        <v>17564</v>
      </c>
      <c r="R15735" s="3">
        <v>44691</v>
      </c>
      <c r="S15735" s="3">
        <v>44691</v>
      </c>
      <c r="T15735" s="3">
        <v>44693</v>
      </c>
      <c r="U15735">
        <v>3</v>
      </c>
      <c r="V15735" t="s">
        <v>52</v>
      </c>
      <c r="W15735" t="s">
        <v>68</v>
      </c>
      <c r="Y15735" t="s">
        <v>66</v>
      </c>
      <c r="Z15735">
        <v>16830</v>
      </c>
      <c r="AA15735">
        <v>16830</v>
      </c>
    </row>
    <row r="15736" spans="16:27" x14ac:dyDescent="0.35">
      <c r="P15736" t="s">
        <v>15808</v>
      </c>
      <c r="Q15736">
        <v>17564</v>
      </c>
      <c r="R15736" s="3">
        <v>44691</v>
      </c>
      <c r="S15736" s="3">
        <v>44691</v>
      </c>
      <c r="T15736" s="3">
        <v>44693</v>
      </c>
      <c r="U15736">
        <v>1</v>
      </c>
      <c r="V15736" t="s">
        <v>52</v>
      </c>
      <c r="W15736" t="s">
        <v>82</v>
      </c>
      <c r="Y15736" t="s">
        <v>69</v>
      </c>
      <c r="Z15736">
        <v>15300</v>
      </c>
      <c r="AA15736">
        <v>6120</v>
      </c>
    </row>
    <row r="15737" spans="16:27" x14ac:dyDescent="0.35">
      <c r="P15737" t="s">
        <v>15809</v>
      </c>
      <c r="Q15737">
        <v>17564</v>
      </c>
      <c r="R15737" s="3">
        <v>44690</v>
      </c>
      <c r="S15737" s="3">
        <v>44691</v>
      </c>
      <c r="T15737" s="3">
        <v>44693</v>
      </c>
      <c r="U15737">
        <v>3</v>
      </c>
      <c r="V15737" t="s">
        <v>52</v>
      </c>
      <c r="W15737" t="s">
        <v>82</v>
      </c>
      <c r="X15737">
        <v>3</v>
      </c>
      <c r="Y15737" t="s">
        <v>66</v>
      </c>
      <c r="Z15737">
        <v>16830</v>
      </c>
      <c r="AA15737">
        <v>16830</v>
      </c>
    </row>
    <row r="15738" spans="16:27" x14ac:dyDescent="0.35">
      <c r="P15738" t="s">
        <v>15810</v>
      </c>
      <c r="Q15738">
        <v>17564</v>
      </c>
      <c r="R15738" s="3">
        <v>44689</v>
      </c>
      <c r="S15738" s="3">
        <v>44691</v>
      </c>
      <c r="T15738" s="3">
        <v>44692</v>
      </c>
      <c r="U15738">
        <v>2</v>
      </c>
      <c r="V15738" t="s">
        <v>52</v>
      </c>
      <c r="W15738" t="s">
        <v>68</v>
      </c>
      <c r="X15738">
        <v>2</v>
      </c>
      <c r="Y15738" t="s">
        <v>66</v>
      </c>
      <c r="Z15738">
        <v>15300</v>
      </c>
      <c r="AA15738">
        <v>15300</v>
      </c>
    </row>
    <row r="15739" spans="16:27" x14ac:dyDescent="0.35">
      <c r="P15739" t="s">
        <v>15811</v>
      </c>
      <c r="Q15739">
        <v>17564</v>
      </c>
      <c r="R15739" s="3">
        <v>44689</v>
      </c>
      <c r="S15739" s="3">
        <v>44691</v>
      </c>
      <c r="T15739" s="3">
        <v>44692</v>
      </c>
      <c r="U15739">
        <v>2</v>
      </c>
      <c r="V15739" t="s">
        <v>52</v>
      </c>
      <c r="W15739" t="s">
        <v>68</v>
      </c>
      <c r="Y15739" t="s">
        <v>69</v>
      </c>
      <c r="Z15739">
        <v>15300</v>
      </c>
      <c r="AA15739">
        <v>6120</v>
      </c>
    </row>
    <row r="15740" spans="16:27" x14ac:dyDescent="0.35">
      <c r="P15740" t="s">
        <v>15812</v>
      </c>
      <c r="Q15740">
        <v>17564</v>
      </c>
      <c r="R15740" s="3">
        <v>44688</v>
      </c>
      <c r="S15740" s="3">
        <v>44691</v>
      </c>
      <c r="T15740" s="3">
        <v>44692</v>
      </c>
      <c r="U15740">
        <v>1</v>
      </c>
      <c r="V15740" t="s">
        <v>52</v>
      </c>
      <c r="W15740" t="s">
        <v>82</v>
      </c>
      <c r="Y15740" t="s">
        <v>66</v>
      </c>
      <c r="Z15740">
        <v>15300</v>
      </c>
      <c r="AA15740">
        <v>15300</v>
      </c>
    </row>
    <row r="15741" spans="16:27" x14ac:dyDescent="0.35">
      <c r="P15741" t="s">
        <v>15813</v>
      </c>
      <c r="Q15741">
        <v>17564</v>
      </c>
      <c r="R15741" s="3">
        <v>44688</v>
      </c>
      <c r="S15741" s="3">
        <v>44691</v>
      </c>
      <c r="T15741" s="3">
        <v>44692</v>
      </c>
      <c r="U15741">
        <v>1</v>
      </c>
      <c r="V15741" t="s">
        <v>52</v>
      </c>
      <c r="W15741" t="s">
        <v>82</v>
      </c>
      <c r="Y15741" t="s">
        <v>77</v>
      </c>
      <c r="Z15741">
        <v>15300</v>
      </c>
      <c r="AA15741">
        <v>15300</v>
      </c>
    </row>
    <row r="15742" spans="16:27" x14ac:dyDescent="0.35">
      <c r="P15742" t="s">
        <v>15814</v>
      </c>
      <c r="Q15742">
        <v>17564</v>
      </c>
      <c r="R15742" s="3">
        <v>44688</v>
      </c>
      <c r="S15742" s="3">
        <v>44691</v>
      </c>
      <c r="T15742" s="3">
        <v>44692</v>
      </c>
      <c r="U15742">
        <v>1</v>
      </c>
      <c r="V15742" t="s">
        <v>52</v>
      </c>
      <c r="W15742" t="s">
        <v>68</v>
      </c>
      <c r="Y15742" t="s">
        <v>66</v>
      </c>
      <c r="Z15742">
        <v>15300</v>
      </c>
      <c r="AA15742">
        <v>15300</v>
      </c>
    </row>
    <row r="15743" spans="16:27" x14ac:dyDescent="0.35">
      <c r="P15743" t="s">
        <v>15815</v>
      </c>
      <c r="Q15743">
        <v>17564</v>
      </c>
      <c r="R15743" s="3">
        <v>44691</v>
      </c>
      <c r="S15743" s="3">
        <v>44691</v>
      </c>
      <c r="T15743" s="3">
        <v>44694</v>
      </c>
      <c r="U15743">
        <v>1</v>
      </c>
      <c r="V15743" t="s">
        <v>52</v>
      </c>
      <c r="W15743" t="s">
        <v>71</v>
      </c>
      <c r="X15743">
        <v>1</v>
      </c>
      <c r="Y15743" t="s">
        <v>66</v>
      </c>
      <c r="Z15743">
        <v>15300</v>
      </c>
      <c r="AA15743">
        <v>15300</v>
      </c>
    </row>
    <row r="15744" spans="16:27" x14ac:dyDescent="0.35">
      <c r="P15744" t="s">
        <v>15816</v>
      </c>
      <c r="Q15744">
        <v>17564</v>
      </c>
      <c r="R15744" s="3">
        <v>44688</v>
      </c>
      <c r="S15744" s="3">
        <v>44691</v>
      </c>
      <c r="T15744" s="3">
        <v>44692</v>
      </c>
      <c r="U15744">
        <v>1</v>
      </c>
      <c r="V15744" t="s">
        <v>52</v>
      </c>
      <c r="W15744" t="s">
        <v>65</v>
      </c>
      <c r="Y15744" t="s">
        <v>66</v>
      </c>
      <c r="Z15744">
        <v>15300</v>
      </c>
      <c r="AA15744">
        <v>15300</v>
      </c>
    </row>
    <row r="15745" spans="16:27" x14ac:dyDescent="0.35">
      <c r="P15745" t="s">
        <v>15817</v>
      </c>
      <c r="Q15745">
        <v>17564</v>
      </c>
      <c r="R15745" s="3">
        <v>44687</v>
      </c>
      <c r="S15745" s="3">
        <v>44691</v>
      </c>
      <c r="T15745" s="3">
        <v>44696</v>
      </c>
      <c r="U15745">
        <v>1</v>
      </c>
      <c r="V15745" t="s">
        <v>52</v>
      </c>
      <c r="W15745" t="s">
        <v>82</v>
      </c>
      <c r="Y15745" t="s">
        <v>66</v>
      </c>
      <c r="Z15745">
        <v>15300</v>
      </c>
      <c r="AA15745">
        <v>15300</v>
      </c>
    </row>
    <row r="15746" spans="16:27" x14ac:dyDescent="0.35">
      <c r="P15746" t="s">
        <v>15818</v>
      </c>
      <c r="Q15746">
        <v>17564</v>
      </c>
      <c r="R15746" s="3">
        <v>44691</v>
      </c>
      <c r="S15746" s="3">
        <v>44691</v>
      </c>
      <c r="T15746" s="3">
        <v>44692</v>
      </c>
      <c r="U15746">
        <v>4</v>
      </c>
      <c r="V15746" t="s">
        <v>52</v>
      </c>
      <c r="W15746" t="s">
        <v>68</v>
      </c>
      <c r="Y15746" t="s">
        <v>66</v>
      </c>
      <c r="Z15746">
        <v>18360</v>
      </c>
      <c r="AA15746">
        <v>18360</v>
      </c>
    </row>
    <row r="15747" spans="16:27" x14ac:dyDescent="0.35">
      <c r="P15747" t="s">
        <v>15819</v>
      </c>
      <c r="Q15747">
        <v>17564</v>
      </c>
      <c r="R15747" s="3">
        <v>44691</v>
      </c>
      <c r="S15747" s="3">
        <v>44691</v>
      </c>
      <c r="T15747" s="3">
        <v>44692</v>
      </c>
      <c r="U15747">
        <v>1</v>
      </c>
      <c r="V15747" t="s">
        <v>52</v>
      </c>
      <c r="W15747" t="s">
        <v>68</v>
      </c>
      <c r="Y15747" t="s">
        <v>69</v>
      </c>
      <c r="Z15747">
        <v>15300</v>
      </c>
      <c r="AA15747">
        <v>6120</v>
      </c>
    </row>
    <row r="15748" spans="16:27" x14ac:dyDescent="0.35">
      <c r="P15748" t="s">
        <v>15820</v>
      </c>
      <c r="Q15748">
        <v>17564</v>
      </c>
      <c r="R15748" s="3">
        <v>44690</v>
      </c>
      <c r="S15748" s="3">
        <v>44691</v>
      </c>
      <c r="T15748" s="3">
        <v>44692</v>
      </c>
      <c r="U15748">
        <v>3</v>
      </c>
      <c r="V15748" t="s">
        <v>52</v>
      </c>
      <c r="W15748" t="s">
        <v>82</v>
      </c>
      <c r="Y15748" t="s">
        <v>66</v>
      </c>
      <c r="Z15748">
        <v>16830</v>
      </c>
      <c r="AA15748">
        <v>16830</v>
      </c>
    </row>
    <row r="15749" spans="16:27" x14ac:dyDescent="0.35">
      <c r="P15749" t="s">
        <v>15821</v>
      </c>
      <c r="Q15749">
        <v>17564</v>
      </c>
      <c r="R15749" s="3">
        <v>44691</v>
      </c>
      <c r="S15749" s="3">
        <v>44691</v>
      </c>
      <c r="T15749" s="3">
        <v>44694</v>
      </c>
      <c r="U15749">
        <v>1</v>
      </c>
      <c r="V15749" t="s">
        <v>52</v>
      </c>
      <c r="W15749" t="s">
        <v>68</v>
      </c>
      <c r="X15749">
        <v>1</v>
      </c>
      <c r="Y15749" t="s">
        <v>66</v>
      </c>
      <c r="Z15749">
        <v>15300</v>
      </c>
      <c r="AA15749">
        <v>15300</v>
      </c>
    </row>
    <row r="15750" spans="16:27" x14ac:dyDescent="0.35">
      <c r="P15750" t="s">
        <v>15822</v>
      </c>
      <c r="Q15750">
        <v>17564</v>
      </c>
      <c r="R15750" s="3">
        <v>44689</v>
      </c>
      <c r="S15750" s="3">
        <v>44691</v>
      </c>
      <c r="T15750" s="3">
        <v>44692</v>
      </c>
      <c r="U15750">
        <v>1</v>
      </c>
      <c r="V15750" t="s">
        <v>53</v>
      </c>
      <c r="W15750" t="s">
        <v>68</v>
      </c>
      <c r="X15750">
        <v>2</v>
      </c>
      <c r="Y15750" t="s">
        <v>66</v>
      </c>
      <c r="Z15750">
        <v>20400</v>
      </c>
      <c r="AA15750">
        <v>20400</v>
      </c>
    </row>
    <row r="15751" spans="16:27" x14ac:dyDescent="0.35">
      <c r="P15751" t="s">
        <v>15823</v>
      </c>
      <c r="Q15751">
        <v>17564</v>
      </c>
      <c r="R15751" s="3">
        <v>44688</v>
      </c>
      <c r="S15751" s="3">
        <v>44691</v>
      </c>
      <c r="T15751" s="3">
        <v>44692</v>
      </c>
      <c r="U15751">
        <v>2</v>
      </c>
      <c r="V15751" t="s">
        <v>53</v>
      </c>
      <c r="W15751" t="s">
        <v>68</v>
      </c>
      <c r="X15751">
        <v>2</v>
      </c>
      <c r="Y15751" t="s">
        <v>66</v>
      </c>
      <c r="Z15751">
        <v>20400</v>
      </c>
      <c r="AA15751">
        <v>20400</v>
      </c>
    </row>
    <row r="15752" spans="16:27" x14ac:dyDescent="0.35">
      <c r="P15752" t="s">
        <v>15824</v>
      </c>
      <c r="Q15752">
        <v>17564</v>
      </c>
      <c r="R15752" s="3">
        <v>44691</v>
      </c>
      <c r="S15752" s="3">
        <v>44691</v>
      </c>
      <c r="T15752" s="3">
        <v>44693</v>
      </c>
      <c r="U15752">
        <v>1</v>
      </c>
      <c r="V15752" t="s">
        <v>53</v>
      </c>
      <c r="W15752" t="s">
        <v>68</v>
      </c>
      <c r="Y15752" t="s">
        <v>66</v>
      </c>
      <c r="Z15752">
        <v>20400</v>
      </c>
      <c r="AA15752">
        <v>20400</v>
      </c>
    </row>
    <row r="15753" spans="16:27" x14ac:dyDescent="0.35">
      <c r="P15753" t="s">
        <v>15825</v>
      </c>
      <c r="Q15753">
        <v>17564</v>
      </c>
      <c r="R15753" s="3">
        <v>44691</v>
      </c>
      <c r="S15753" s="3">
        <v>44691</v>
      </c>
      <c r="T15753" s="3">
        <v>44692</v>
      </c>
      <c r="U15753">
        <v>5</v>
      </c>
      <c r="V15753" t="s">
        <v>53</v>
      </c>
      <c r="W15753" t="s">
        <v>82</v>
      </c>
      <c r="Y15753" t="s">
        <v>69</v>
      </c>
      <c r="Z15753">
        <v>26520</v>
      </c>
      <c r="AA15753">
        <v>10608</v>
      </c>
    </row>
    <row r="15754" spans="16:27" x14ac:dyDescent="0.35">
      <c r="P15754" t="s">
        <v>15826</v>
      </c>
      <c r="Q15754">
        <v>17564</v>
      </c>
      <c r="R15754" s="3">
        <v>44670</v>
      </c>
      <c r="S15754" s="3">
        <v>44691</v>
      </c>
      <c r="T15754" s="3">
        <v>44695</v>
      </c>
      <c r="U15754">
        <v>1</v>
      </c>
      <c r="V15754" t="s">
        <v>53</v>
      </c>
      <c r="W15754" t="s">
        <v>65</v>
      </c>
      <c r="Y15754" t="s">
        <v>66</v>
      </c>
      <c r="Z15754">
        <v>20400</v>
      </c>
      <c r="AA15754">
        <v>20400</v>
      </c>
    </row>
    <row r="15755" spans="16:27" x14ac:dyDescent="0.35">
      <c r="P15755" t="s">
        <v>15827</v>
      </c>
      <c r="Q15755">
        <v>17564</v>
      </c>
      <c r="R15755" s="3">
        <v>44691</v>
      </c>
      <c r="S15755" s="3">
        <v>44691</v>
      </c>
      <c r="T15755" s="3">
        <v>44692</v>
      </c>
      <c r="U15755">
        <v>1</v>
      </c>
      <c r="V15755" t="s">
        <v>53</v>
      </c>
      <c r="W15755" t="s">
        <v>90</v>
      </c>
      <c r="X15755">
        <v>1</v>
      </c>
      <c r="Y15755" t="s">
        <v>66</v>
      </c>
      <c r="Z15755">
        <v>20400</v>
      </c>
      <c r="AA15755">
        <v>20400</v>
      </c>
    </row>
    <row r="15756" spans="16:27" x14ac:dyDescent="0.35">
      <c r="P15756" t="s">
        <v>15828</v>
      </c>
      <c r="Q15756">
        <v>17564</v>
      </c>
      <c r="R15756" s="3">
        <v>44688</v>
      </c>
      <c r="S15756" s="3">
        <v>44691</v>
      </c>
      <c r="T15756" s="3">
        <v>44693</v>
      </c>
      <c r="U15756">
        <v>1</v>
      </c>
      <c r="V15756" t="s">
        <v>53</v>
      </c>
      <c r="W15756" t="s">
        <v>68</v>
      </c>
      <c r="X15756">
        <v>3</v>
      </c>
      <c r="Y15756" t="s">
        <v>66</v>
      </c>
      <c r="Z15756">
        <v>20400</v>
      </c>
      <c r="AA15756">
        <v>20400</v>
      </c>
    </row>
    <row r="15757" spans="16:27" x14ac:dyDescent="0.35">
      <c r="P15757" t="s">
        <v>15829</v>
      </c>
      <c r="Q15757">
        <v>17564</v>
      </c>
      <c r="R15757" s="3">
        <v>44689</v>
      </c>
      <c r="S15757" s="3">
        <v>44691</v>
      </c>
      <c r="T15757" s="3">
        <v>44692</v>
      </c>
      <c r="U15757">
        <v>1</v>
      </c>
      <c r="V15757" t="s">
        <v>53</v>
      </c>
      <c r="W15757" t="s">
        <v>82</v>
      </c>
      <c r="Y15757" t="s">
        <v>69</v>
      </c>
      <c r="Z15757">
        <v>20400</v>
      </c>
      <c r="AA15757">
        <v>8160</v>
      </c>
    </row>
    <row r="15758" spans="16:27" x14ac:dyDescent="0.35">
      <c r="P15758" t="s">
        <v>15830</v>
      </c>
      <c r="Q15758">
        <v>17564</v>
      </c>
      <c r="R15758" s="3">
        <v>44690</v>
      </c>
      <c r="S15758" s="3">
        <v>44691</v>
      </c>
      <c r="T15758" s="3">
        <v>44692</v>
      </c>
      <c r="U15758">
        <v>2</v>
      </c>
      <c r="V15758" t="s">
        <v>53</v>
      </c>
      <c r="W15758" t="s">
        <v>71</v>
      </c>
      <c r="Y15758" t="s">
        <v>66</v>
      </c>
      <c r="Z15758">
        <v>20400</v>
      </c>
      <c r="AA15758">
        <v>20400</v>
      </c>
    </row>
    <row r="15759" spans="16:27" x14ac:dyDescent="0.35">
      <c r="P15759" t="s">
        <v>15831</v>
      </c>
      <c r="Q15759">
        <v>17564</v>
      </c>
      <c r="R15759" s="3">
        <v>44689</v>
      </c>
      <c r="S15759" s="3">
        <v>44691</v>
      </c>
      <c r="T15759" s="3">
        <v>44692</v>
      </c>
      <c r="U15759">
        <v>3</v>
      </c>
      <c r="V15759" t="s">
        <v>54</v>
      </c>
      <c r="W15759" t="s">
        <v>68</v>
      </c>
      <c r="X15759">
        <v>3</v>
      </c>
      <c r="Y15759" t="s">
        <v>66</v>
      </c>
      <c r="Z15759">
        <v>35530</v>
      </c>
      <c r="AA15759">
        <v>35530</v>
      </c>
    </row>
    <row r="15760" spans="16:27" x14ac:dyDescent="0.35">
      <c r="P15760" t="s">
        <v>15832</v>
      </c>
      <c r="Q15760">
        <v>17564</v>
      </c>
      <c r="R15760" s="3">
        <v>44690</v>
      </c>
      <c r="S15760" s="3">
        <v>44691</v>
      </c>
      <c r="T15760" s="3">
        <v>44694</v>
      </c>
      <c r="U15760">
        <v>1</v>
      </c>
      <c r="V15760" t="s">
        <v>54</v>
      </c>
      <c r="W15760" t="s">
        <v>90</v>
      </c>
      <c r="Y15760" t="s">
        <v>69</v>
      </c>
      <c r="Z15760">
        <v>32300</v>
      </c>
      <c r="AA15760">
        <v>12920</v>
      </c>
    </row>
    <row r="15761" spans="16:27" x14ac:dyDescent="0.35">
      <c r="P15761" t="s">
        <v>15833</v>
      </c>
      <c r="Q15761">
        <v>17564</v>
      </c>
      <c r="R15761" s="3">
        <v>44689</v>
      </c>
      <c r="S15761" s="3">
        <v>44691</v>
      </c>
      <c r="T15761" s="3">
        <v>44692</v>
      </c>
      <c r="U15761">
        <v>2</v>
      </c>
      <c r="V15761" t="s">
        <v>54</v>
      </c>
      <c r="W15761" t="s">
        <v>68</v>
      </c>
      <c r="Y15761" t="s">
        <v>66</v>
      </c>
      <c r="Z15761">
        <v>32300</v>
      </c>
      <c r="AA15761">
        <v>32300</v>
      </c>
    </row>
    <row r="15762" spans="16:27" x14ac:dyDescent="0.35">
      <c r="P15762" t="s">
        <v>15834</v>
      </c>
      <c r="Q15762">
        <v>17564</v>
      </c>
      <c r="R15762" s="3">
        <v>44687</v>
      </c>
      <c r="S15762" s="3">
        <v>44691</v>
      </c>
      <c r="T15762" s="3">
        <v>44692</v>
      </c>
      <c r="U15762">
        <v>2</v>
      </c>
      <c r="V15762" t="s">
        <v>54</v>
      </c>
      <c r="W15762" t="s">
        <v>68</v>
      </c>
      <c r="Y15762" t="s">
        <v>66</v>
      </c>
      <c r="Z15762">
        <v>32300</v>
      </c>
      <c r="AA15762">
        <v>32300</v>
      </c>
    </row>
    <row r="15763" spans="16:27" x14ac:dyDescent="0.35">
      <c r="P15763" t="s">
        <v>15835</v>
      </c>
      <c r="Q15763">
        <v>17564</v>
      </c>
      <c r="R15763" s="3">
        <v>44688</v>
      </c>
      <c r="S15763" s="3">
        <v>44691</v>
      </c>
      <c r="T15763" s="3">
        <v>44692</v>
      </c>
      <c r="U15763">
        <v>2</v>
      </c>
      <c r="V15763" t="s">
        <v>54</v>
      </c>
      <c r="W15763" t="s">
        <v>82</v>
      </c>
      <c r="X15763">
        <v>2</v>
      </c>
      <c r="Y15763" t="s">
        <v>66</v>
      </c>
      <c r="Z15763">
        <v>32300</v>
      </c>
      <c r="AA15763">
        <v>32300</v>
      </c>
    </row>
    <row r="15764" spans="16:27" x14ac:dyDescent="0.35">
      <c r="P15764" t="s">
        <v>15836</v>
      </c>
      <c r="Q15764">
        <v>17564</v>
      </c>
      <c r="R15764" s="3">
        <v>44688</v>
      </c>
      <c r="S15764" s="3">
        <v>44691</v>
      </c>
      <c r="T15764" s="3">
        <v>44692</v>
      </c>
      <c r="U15764">
        <v>1</v>
      </c>
      <c r="V15764" t="s">
        <v>54</v>
      </c>
      <c r="W15764" t="s">
        <v>65</v>
      </c>
      <c r="X15764">
        <v>1</v>
      </c>
      <c r="Y15764" t="s">
        <v>66</v>
      </c>
      <c r="Z15764">
        <v>32300</v>
      </c>
      <c r="AA15764">
        <v>32300</v>
      </c>
    </row>
    <row r="15765" spans="16:27" x14ac:dyDescent="0.35">
      <c r="P15765" t="s">
        <v>15837</v>
      </c>
      <c r="Q15765">
        <v>17564</v>
      </c>
      <c r="R15765" s="3">
        <v>44687</v>
      </c>
      <c r="S15765" s="3">
        <v>44691</v>
      </c>
      <c r="T15765" s="3">
        <v>44692</v>
      </c>
      <c r="U15765">
        <v>4</v>
      </c>
      <c r="V15765" t="s">
        <v>54</v>
      </c>
      <c r="W15765" t="s">
        <v>65</v>
      </c>
      <c r="Y15765" t="s">
        <v>66</v>
      </c>
      <c r="Z15765">
        <v>38760</v>
      </c>
      <c r="AA15765">
        <v>38760</v>
      </c>
    </row>
    <row r="15766" spans="16:27" x14ac:dyDescent="0.35">
      <c r="P15766" t="s">
        <v>15838</v>
      </c>
      <c r="Q15766">
        <v>16558</v>
      </c>
      <c r="R15766" s="3">
        <v>44687</v>
      </c>
      <c r="S15766" s="3">
        <v>44692</v>
      </c>
      <c r="T15766" s="3">
        <v>44694</v>
      </c>
      <c r="U15766">
        <v>1</v>
      </c>
      <c r="V15766" t="s">
        <v>51</v>
      </c>
      <c r="W15766" t="s">
        <v>68</v>
      </c>
      <c r="Y15766" t="s">
        <v>66</v>
      </c>
      <c r="Z15766">
        <v>9100</v>
      </c>
      <c r="AA15766">
        <v>9100</v>
      </c>
    </row>
    <row r="15767" spans="16:27" x14ac:dyDescent="0.35">
      <c r="P15767" t="s">
        <v>15839</v>
      </c>
      <c r="Q15767">
        <v>16558</v>
      </c>
      <c r="R15767" s="3">
        <v>44687</v>
      </c>
      <c r="S15767" s="3">
        <v>44692</v>
      </c>
      <c r="T15767" s="3">
        <v>44693</v>
      </c>
      <c r="U15767">
        <v>2</v>
      </c>
      <c r="V15767" t="s">
        <v>51</v>
      </c>
      <c r="W15767" t="s">
        <v>68</v>
      </c>
      <c r="X15767">
        <v>5</v>
      </c>
      <c r="Y15767" t="s">
        <v>66</v>
      </c>
      <c r="Z15767">
        <v>9100</v>
      </c>
      <c r="AA15767">
        <v>9100</v>
      </c>
    </row>
    <row r="15768" spans="16:27" x14ac:dyDescent="0.35">
      <c r="P15768" t="s">
        <v>15840</v>
      </c>
      <c r="Q15768">
        <v>16558</v>
      </c>
      <c r="R15768" s="3">
        <v>44668</v>
      </c>
      <c r="S15768" s="3">
        <v>44692</v>
      </c>
      <c r="T15768" s="3">
        <v>44698</v>
      </c>
      <c r="U15768">
        <v>3</v>
      </c>
      <c r="V15768" t="s">
        <v>51</v>
      </c>
      <c r="W15768" t="s">
        <v>68</v>
      </c>
      <c r="X15768">
        <v>5</v>
      </c>
      <c r="Y15768" t="s">
        <v>66</v>
      </c>
      <c r="Z15768">
        <v>10010</v>
      </c>
      <c r="AA15768">
        <v>10010</v>
      </c>
    </row>
    <row r="15769" spans="16:27" x14ac:dyDescent="0.35">
      <c r="P15769" t="s">
        <v>15841</v>
      </c>
      <c r="Q15769">
        <v>16558</v>
      </c>
      <c r="R15769" s="3">
        <v>44671</v>
      </c>
      <c r="S15769" s="3">
        <v>44692</v>
      </c>
      <c r="T15769" s="3">
        <v>44694</v>
      </c>
      <c r="U15769">
        <v>4</v>
      </c>
      <c r="V15769" t="s">
        <v>51</v>
      </c>
      <c r="W15769" t="s">
        <v>68</v>
      </c>
      <c r="X15769">
        <v>5</v>
      </c>
      <c r="Y15769" t="s">
        <v>66</v>
      </c>
      <c r="Z15769">
        <v>10920</v>
      </c>
      <c r="AA15769">
        <v>10920</v>
      </c>
    </row>
    <row r="15770" spans="16:27" x14ac:dyDescent="0.35">
      <c r="P15770" t="s">
        <v>15842</v>
      </c>
      <c r="Q15770">
        <v>16558</v>
      </c>
      <c r="R15770" s="3">
        <v>44686</v>
      </c>
      <c r="S15770" s="3">
        <v>44692</v>
      </c>
      <c r="T15770" s="3">
        <v>44696</v>
      </c>
      <c r="U15770">
        <v>1</v>
      </c>
      <c r="V15770" t="s">
        <v>51</v>
      </c>
      <c r="W15770" t="s">
        <v>68</v>
      </c>
      <c r="Y15770" t="s">
        <v>69</v>
      </c>
      <c r="Z15770">
        <v>9100</v>
      </c>
      <c r="AA15770">
        <v>3640</v>
      </c>
    </row>
    <row r="15771" spans="16:27" x14ac:dyDescent="0.35">
      <c r="P15771" t="s">
        <v>15843</v>
      </c>
      <c r="Q15771">
        <v>16558</v>
      </c>
      <c r="R15771" s="3">
        <v>44689</v>
      </c>
      <c r="S15771" s="3">
        <v>44692</v>
      </c>
      <c r="T15771" s="3">
        <v>44693</v>
      </c>
      <c r="U15771">
        <v>2</v>
      </c>
      <c r="V15771" t="s">
        <v>51</v>
      </c>
      <c r="W15771" t="s">
        <v>71</v>
      </c>
      <c r="X15771">
        <v>5</v>
      </c>
      <c r="Y15771" t="s">
        <v>66</v>
      </c>
      <c r="Z15771">
        <v>9100</v>
      </c>
      <c r="AA15771">
        <v>9100</v>
      </c>
    </row>
    <row r="15772" spans="16:27" x14ac:dyDescent="0.35">
      <c r="P15772" t="s">
        <v>15844</v>
      </c>
      <c r="Q15772">
        <v>16558</v>
      </c>
      <c r="R15772" s="3">
        <v>44689</v>
      </c>
      <c r="S15772" s="3">
        <v>44692</v>
      </c>
      <c r="T15772" s="3">
        <v>44693</v>
      </c>
      <c r="U15772">
        <v>1</v>
      </c>
      <c r="V15772" t="s">
        <v>51</v>
      </c>
      <c r="W15772" t="s">
        <v>82</v>
      </c>
      <c r="Y15772" t="s">
        <v>66</v>
      </c>
      <c r="Z15772">
        <v>9100</v>
      </c>
      <c r="AA15772">
        <v>9100</v>
      </c>
    </row>
    <row r="15773" spans="16:27" x14ac:dyDescent="0.35">
      <c r="P15773" t="s">
        <v>15845</v>
      </c>
      <c r="Q15773">
        <v>16558</v>
      </c>
      <c r="R15773" s="3">
        <v>44686</v>
      </c>
      <c r="S15773" s="3">
        <v>44692</v>
      </c>
      <c r="T15773" s="3">
        <v>44694</v>
      </c>
      <c r="U15773">
        <v>1</v>
      </c>
      <c r="V15773" t="s">
        <v>51</v>
      </c>
      <c r="W15773" t="s">
        <v>68</v>
      </c>
      <c r="Y15773" t="s">
        <v>66</v>
      </c>
      <c r="Z15773">
        <v>9100</v>
      </c>
      <c r="AA15773">
        <v>9100</v>
      </c>
    </row>
    <row r="15774" spans="16:27" x14ac:dyDescent="0.35">
      <c r="P15774" t="s">
        <v>15846</v>
      </c>
      <c r="Q15774">
        <v>16558</v>
      </c>
      <c r="R15774" s="3">
        <v>44672</v>
      </c>
      <c r="S15774" s="3">
        <v>44692</v>
      </c>
      <c r="T15774" s="3">
        <v>44694</v>
      </c>
      <c r="U15774">
        <v>2</v>
      </c>
      <c r="V15774" t="s">
        <v>51</v>
      </c>
      <c r="W15774" t="s">
        <v>79</v>
      </c>
      <c r="X15774">
        <v>5</v>
      </c>
      <c r="Y15774" t="s">
        <v>66</v>
      </c>
      <c r="Z15774">
        <v>9100</v>
      </c>
      <c r="AA15774">
        <v>9100</v>
      </c>
    </row>
    <row r="15775" spans="16:27" x14ac:dyDescent="0.35">
      <c r="P15775" t="s">
        <v>15847</v>
      </c>
      <c r="Q15775">
        <v>16558</v>
      </c>
      <c r="R15775" s="3">
        <v>44690</v>
      </c>
      <c r="S15775" s="3">
        <v>44692</v>
      </c>
      <c r="T15775" s="3">
        <v>44693</v>
      </c>
      <c r="U15775">
        <v>2</v>
      </c>
      <c r="V15775" t="s">
        <v>51</v>
      </c>
      <c r="W15775" t="s">
        <v>68</v>
      </c>
      <c r="Y15775" t="s">
        <v>66</v>
      </c>
      <c r="Z15775">
        <v>9100</v>
      </c>
      <c r="AA15775">
        <v>9100</v>
      </c>
    </row>
    <row r="15776" spans="16:27" x14ac:dyDescent="0.35">
      <c r="P15776" t="s">
        <v>15848</v>
      </c>
      <c r="Q15776">
        <v>16558</v>
      </c>
      <c r="R15776" s="3">
        <v>44688</v>
      </c>
      <c r="S15776" s="3">
        <v>44692</v>
      </c>
      <c r="T15776" s="3">
        <v>44693</v>
      </c>
      <c r="U15776">
        <v>2</v>
      </c>
      <c r="V15776" t="s">
        <v>51</v>
      </c>
      <c r="W15776" t="s">
        <v>68</v>
      </c>
      <c r="Y15776" t="s">
        <v>69</v>
      </c>
      <c r="Z15776">
        <v>9100</v>
      </c>
      <c r="AA15776">
        <v>3640</v>
      </c>
    </row>
    <row r="15777" spans="16:27" x14ac:dyDescent="0.35">
      <c r="P15777" t="s">
        <v>15849</v>
      </c>
      <c r="Q15777">
        <v>16558</v>
      </c>
      <c r="R15777" s="3">
        <v>44689</v>
      </c>
      <c r="S15777" s="3">
        <v>44692</v>
      </c>
      <c r="T15777" s="3">
        <v>44693</v>
      </c>
      <c r="U15777">
        <v>2</v>
      </c>
      <c r="V15777" t="s">
        <v>51</v>
      </c>
      <c r="W15777" t="s">
        <v>68</v>
      </c>
      <c r="X15777">
        <v>4</v>
      </c>
      <c r="Y15777" t="s">
        <v>66</v>
      </c>
      <c r="Z15777">
        <v>9100</v>
      </c>
      <c r="AA15777">
        <v>9100</v>
      </c>
    </row>
    <row r="15778" spans="16:27" x14ac:dyDescent="0.35">
      <c r="P15778" t="s">
        <v>15850</v>
      </c>
      <c r="Q15778">
        <v>16558</v>
      </c>
      <c r="R15778" s="3">
        <v>44686</v>
      </c>
      <c r="S15778" s="3">
        <v>44692</v>
      </c>
      <c r="T15778" s="3">
        <v>44693</v>
      </c>
      <c r="U15778">
        <v>2</v>
      </c>
      <c r="V15778" t="s">
        <v>52</v>
      </c>
      <c r="W15778" t="s">
        <v>82</v>
      </c>
      <c r="X15778">
        <v>5</v>
      </c>
      <c r="Y15778" t="s">
        <v>66</v>
      </c>
      <c r="Z15778">
        <v>12600</v>
      </c>
      <c r="AA15778">
        <v>12600</v>
      </c>
    </row>
    <row r="15779" spans="16:27" x14ac:dyDescent="0.35">
      <c r="P15779" t="s">
        <v>15851</v>
      </c>
      <c r="Q15779">
        <v>16558</v>
      </c>
      <c r="R15779" s="3">
        <v>44688</v>
      </c>
      <c r="S15779" s="3">
        <v>44692</v>
      </c>
      <c r="T15779" s="3">
        <v>44697</v>
      </c>
      <c r="U15779">
        <v>2</v>
      </c>
      <c r="V15779" t="s">
        <v>52</v>
      </c>
      <c r="W15779" t="s">
        <v>88</v>
      </c>
      <c r="X15779">
        <v>1</v>
      </c>
      <c r="Y15779" t="s">
        <v>66</v>
      </c>
      <c r="Z15779">
        <v>12600</v>
      </c>
      <c r="AA15779">
        <v>12600</v>
      </c>
    </row>
    <row r="15780" spans="16:27" x14ac:dyDescent="0.35">
      <c r="P15780" t="s">
        <v>15852</v>
      </c>
      <c r="Q15780">
        <v>16558</v>
      </c>
      <c r="R15780" s="3">
        <v>44686</v>
      </c>
      <c r="S15780" s="3">
        <v>44692</v>
      </c>
      <c r="T15780" s="3">
        <v>44693</v>
      </c>
      <c r="U15780">
        <v>4</v>
      </c>
      <c r="V15780" t="s">
        <v>52</v>
      </c>
      <c r="W15780" t="s">
        <v>68</v>
      </c>
      <c r="X15780">
        <v>5</v>
      </c>
      <c r="Y15780" t="s">
        <v>66</v>
      </c>
      <c r="Z15780">
        <v>15120</v>
      </c>
      <c r="AA15780">
        <v>15120</v>
      </c>
    </row>
    <row r="15781" spans="16:27" x14ac:dyDescent="0.35">
      <c r="P15781" t="s">
        <v>15853</v>
      </c>
      <c r="Q15781">
        <v>16558</v>
      </c>
      <c r="R15781" s="3">
        <v>44692</v>
      </c>
      <c r="S15781" s="3">
        <v>44692</v>
      </c>
      <c r="T15781" s="3">
        <v>44698</v>
      </c>
      <c r="U15781">
        <v>2</v>
      </c>
      <c r="V15781" t="s">
        <v>52</v>
      </c>
      <c r="W15781" t="s">
        <v>68</v>
      </c>
      <c r="Y15781" t="s">
        <v>69</v>
      </c>
      <c r="Z15781">
        <v>12600</v>
      </c>
      <c r="AA15781">
        <v>5040</v>
      </c>
    </row>
    <row r="15782" spans="16:27" x14ac:dyDescent="0.35">
      <c r="P15782" t="s">
        <v>15854</v>
      </c>
      <c r="Q15782">
        <v>16558</v>
      </c>
      <c r="R15782" s="3">
        <v>44690</v>
      </c>
      <c r="S15782" s="3">
        <v>44692</v>
      </c>
      <c r="T15782" s="3">
        <v>44693</v>
      </c>
      <c r="U15782">
        <v>2</v>
      </c>
      <c r="V15782" t="s">
        <v>52</v>
      </c>
      <c r="W15782" t="s">
        <v>68</v>
      </c>
      <c r="Y15782" t="s">
        <v>69</v>
      </c>
      <c r="Z15782">
        <v>12600</v>
      </c>
      <c r="AA15782">
        <v>5040</v>
      </c>
    </row>
    <row r="15783" spans="16:27" x14ac:dyDescent="0.35">
      <c r="P15783" t="s">
        <v>15855</v>
      </c>
      <c r="Q15783">
        <v>16558</v>
      </c>
      <c r="R15783" s="3">
        <v>44686</v>
      </c>
      <c r="S15783" s="3">
        <v>44692</v>
      </c>
      <c r="T15783" s="3">
        <v>44698</v>
      </c>
      <c r="U15783">
        <v>2</v>
      </c>
      <c r="V15783" t="s">
        <v>52</v>
      </c>
      <c r="W15783" t="s">
        <v>71</v>
      </c>
      <c r="Y15783" t="s">
        <v>69</v>
      </c>
      <c r="Z15783">
        <v>12600</v>
      </c>
      <c r="AA15783">
        <v>5040</v>
      </c>
    </row>
    <row r="15784" spans="16:27" x14ac:dyDescent="0.35">
      <c r="P15784" t="s">
        <v>15856</v>
      </c>
      <c r="Q15784">
        <v>16558</v>
      </c>
      <c r="R15784" s="3">
        <v>44671</v>
      </c>
      <c r="S15784" s="3">
        <v>44692</v>
      </c>
      <c r="T15784" s="3">
        <v>44693</v>
      </c>
      <c r="U15784">
        <v>1</v>
      </c>
      <c r="V15784" t="s">
        <v>52</v>
      </c>
      <c r="W15784" t="s">
        <v>82</v>
      </c>
      <c r="Y15784" t="s">
        <v>77</v>
      </c>
      <c r="Z15784">
        <v>12600</v>
      </c>
      <c r="AA15784">
        <v>12600</v>
      </c>
    </row>
    <row r="15785" spans="16:27" x14ac:dyDescent="0.35">
      <c r="P15785" t="s">
        <v>15857</v>
      </c>
      <c r="Q15785">
        <v>16558</v>
      </c>
      <c r="R15785" s="3">
        <v>44689</v>
      </c>
      <c r="S15785" s="3">
        <v>44692</v>
      </c>
      <c r="T15785" s="3">
        <v>44693</v>
      </c>
      <c r="U15785">
        <v>1</v>
      </c>
      <c r="V15785" t="s">
        <v>52</v>
      </c>
      <c r="W15785" t="s">
        <v>68</v>
      </c>
      <c r="X15785">
        <v>4</v>
      </c>
      <c r="Y15785" t="s">
        <v>66</v>
      </c>
      <c r="Z15785">
        <v>12600</v>
      </c>
      <c r="AA15785">
        <v>12600</v>
      </c>
    </row>
    <row r="15786" spans="16:27" x14ac:dyDescent="0.35">
      <c r="P15786" t="s">
        <v>15858</v>
      </c>
      <c r="Q15786">
        <v>16558</v>
      </c>
      <c r="R15786" s="3">
        <v>44671</v>
      </c>
      <c r="S15786" s="3">
        <v>44692</v>
      </c>
      <c r="T15786" s="3">
        <v>44698</v>
      </c>
      <c r="U15786">
        <v>2</v>
      </c>
      <c r="V15786" t="s">
        <v>52</v>
      </c>
      <c r="W15786" t="s">
        <v>88</v>
      </c>
      <c r="X15786">
        <v>5</v>
      </c>
      <c r="Y15786" t="s">
        <v>66</v>
      </c>
      <c r="Z15786">
        <v>12600</v>
      </c>
      <c r="AA15786">
        <v>12600</v>
      </c>
    </row>
    <row r="15787" spans="16:27" x14ac:dyDescent="0.35">
      <c r="P15787" t="s">
        <v>15859</v>
      </c>
      <c r="Q15787">
        <v>16558</v>
      </c>
      <c r="R15787" s="3">
        <v>44690</v>
      </c>
      <c r="S15787" s="3">
        <v>44692</v>
      </c>
      <c r="T15787" s="3">
        <v>44693</v>
      </c>
      <c r="U15787">
        <v>3</v>
      </c>
      <c r="V15787" t="s">
        <v>52</v>
      </c>
      <c r="W15787" t="s">
        <v>68</v>
      </c>
      <c r="Y15787" t="s">
        <v>66</v>
      </c>
      <c r="Z15787">
        <v>13860</v>
      </c>
      <c r="AA15787">
        <v>13860</v>
      </c>
    </row>
    <row r="15788" spans="16:27" x14ac:dyDescent="0.35">
      <c r="P15788" t="s">
        <v>15860</v>
      </c>
      <c r="Q15788">
        <v>16558</v>
      </c>
      <c r="R15788" s="3">
        <v>44686</v>
      </c>
      <c r="S15788" s="3">
        <v>44692</v>
      </c>
      <c r="T15788" s="3">
        <v>44697</v>
      </c>
      <c r="U15788">
        <v>1</v>
      </c>
      <c r="V15788" t="s">
        <v>52</v>
      </c>
      <c r="W15788" t="s">
        <v>71</v>
      </c>
      <c r="X15788">
        <v>5</v>
      </c>
      <c r="Y15788" t="s">
        <v>66</v>
      </c>
      <c r="Z15788">
        <v>12600</v>
      </c>
      <c r="AA15788">
        <v>12600</v>
      </c>
    </row>
    <row r="15789" spans="16:27" x14ac:dyDescent="0.35">
      <c r="P15789" t="s">
        <v>15861</v>
      </c>
      <c r="Q15789">
        <v>16558</v>
      </c>
      <c r="R15789" s="3">
        <v>44689</v>
      </c>
      <c r="S15789" s="3">
        <v>44692</v>
      </c>
      <c r="T15789" s="3">
        <v>44693</v>
      </c>
      <c r="U15789">
        <v>1</v>
      </c>
      <c r="V15789" t="s">
        <v>52</v>
      </c>
      <c r="W15789" t="s">
        <v>71</v>
      </c>
      <c r="X15789">
        <v>5</v>
      </c>
      <c r="Y15789" t="s">
        <v>66</v>
      </c>
      <c r="Z15789">
        <v>12600</v>
      </c>
      <c r="AA15789">
        <v>12600</v>
      </c>
    </row>
    <row r="15790" spans="16:27" x14ac:dyDescent="0.35">
      <c r="P15790" t="s">
        <v>15862</v>
      </c>
      <c r="Q15790">
        <v>16558</v>
      </c>
      <c r="R15790" s="3">
        <v>44690</v>
      </c>
      <c r="S15790" s="3">
        <v>44692</v>
      </c>
      <c r="T15790" s="3">
        <v>44697</v>
      </c>
      <c r="U15790">
        <v>2</v>
      </c>
      <c r="V15790" t="s">
        <v>52</v>
      </c>
      <c r="W15790" t="s">
        <v>68</v>
      </c>
      <c r="Y15790" t="s">
        <v>66</v>
      </c>
      <c r="Z15790">
        <v>12600</v>
      </c>
      <c r="AA15790">
        <v>12600</v>
      </c>
    </row>
    <row r="15791" spans="16:27" x14ac:dyDescent="0.35">
      <c r="P15791" t="s">
        <v>15863</v>
      </c>
      <c r="Q15791">
        <v>16558</v>
      </c>
      <c r="R15791" s="3">
        <v>44688</v>
      </c>
      <c r="S15791" s="3">
        <v>44692</v>
      </c>
      <c r="T15791" s="3">
        <v>44696</v>
      </c>
      <c r="U15791">
        <v>2</v>
      </c>
      <c r="V15791" t="s">
        <v>53</v>
      </c>
      <c r="W15791" t="s">
        <v>65</v>
      </c>
      <c r="X15791">
        <v>4</v>
      </c>
      <c r="Y15791" t="s">
        <v>66</v>
      </c>
      <c r="Z15791">
        <v>16800</v>
      </c>
      <c r="AA15791">
        <v>16800</v>
      </c>
    </row>
    <row r="15792" spans="16:27" x14ac:dyDescent="0.35">
      <c r="P15792" t="s">
        <v>15864</v>
      </c>
      <c r="Q15792">
        <v>16558</v>
      </c>
      <c r="R15792" s="3">
        <v>44687</v>
      </c>
      <c r="S15792" s="3">
        <v>44692</v>
      </c>
      <c r="T15792" s="3">
        <v>44694</v>
      </c>
      <c r="U15792">
        <v>1</v>
      </c>
      <c r="V15792" t="s">
        <v>53</v>
      </c>
      <c r="W15792" t="s">
        <v>68</v>
      </c>
      <c r="X15792">
        <v>4</v>
      </c>
      <c r="Y15792" t="s">
        <v>66</v>
      </c>
      <c r="Z15792">
        <v>16800</v>
      </c>
      <c r="AA15792">
        <v>16800</v>
      </c>
    </row>
    <row r="15793" spans="16:27" x14ac:dyDescent="0.35">
      <c r="P15793" t="s">
        <v>15865</v>
      </c>
      <c r="Q15793">
        <v>16558</v>
      </c>
      <c r="R15793" s="3">
        <v>44691</v>
      </c>
      <c r="S15793" s="3">
        <v>44692</v>
      </c>
      <c r="T15793" s="3">
        <v>44695</v>
      </c>
      <c r="U15793">
        <v>2</v>
      </c>
      <c r="V15793" t="s">
        <v>53</v>
      </c>
      <c r="W15793" t="s">
        <v>68</v>
      </c>
      <c r="X15793">
        <v>3</v>
      </c>
      <c r="Y15793" t="s">
        <v>66</v>
      </c>
      <c r="Z15793">
        <v>16800</v>
      </c>
      <c r="AA15793">
        <v>16800</v>
      </c>
    </row>
    <row r="15794" spans="16:27" x14ac:dyDescent="0.35">
      <c r="P15794" t="s">
        <v>15866</v>
      </c>
      <c r="Q15794">
        <v>16558</v>
      </c>
      <c r="R15794" s="3">
        <v>44671</v>
      </c>
      <c r="S15794" s="3">
        <v>44692</v>
      </c>
      <c r="T15794" s="3">
        <v>44693</v>
      </c>
      <c r="U15794">
        <v>2</v>
      </c>
      <c r="V15794" t="s">
        <v>53</v>
      </c>
      <c r="W15794" t="s">
        <v>82</v>
      </c>
      <c r="Y15794" t="s">
        <v>69</v>
      </c>
      <c r="Z15794">
        <v>16800</v>
      </c>
      <c r="AA15794">
        <v>6720</v>
      </c>
    </row>
    <row r="15795" spans="16:27" x14ac:dyDescent="0.35">
      <c r="P15795" t="s">
        <v>15867</v>
      </c>
      <c r="Q15795">
        <v>16558</v>
      </c>
      <c r="R15795" s="3">
        <v>44688</v>
      </c>
      <c r="S15795" s="3">
        <v>44692</v>
      </c>
      <c r="T15795" s="3">
        <v>44693</v>
      </c>
      <c r="U15795">
        <v>1</v>
      </c>
      <c r="V15795" t="s">
        <v>53</v>
      </c>
      <c r="W15795" t="s">
        <v>71</v>
      </c>
      <c r="X15795">
        <v>5</v>
      </c>
      <c r="Y15795" t="s">
        <v>66</v>
      </c>
      <c r="Z15795">
        <v>16800</v>
      </c>
      <c r="AA15795">
        <v>16800</v>
      </c>
    </row>
    <row r="15796" spans="16:27" x14ac:dyDescent="0.35">
      <c r="P15796" t="s">
        <v>15868</v>
      </c>
      <c r="Q15796">
        <v>16558</v>
      </c>
      <c r="R15796" s="3">
        <v>44688</v>
      </c>
      <c r="S15796" s="3">
        <v>44692</v>
      </c>
      <c r="T15796" s="3">
        <v>44697</v>
      </c>
      <c r="U15796">
        <v>2</v>
      </c>
      <c r="V15796" t="s">
        <v>54</v>
      </c>
      <c r="W15796" t="s">
        <v>65</v>
      </c>
      <c r="X15796">
        <v>4</v>
      </c>
      <c r="Y15796" t="s">
        <v>66</v>
      </c>
      <c r="Z15796">
        <v>26600</v>
      </c>
      <c r="AA15796">
        <v>26600</v>
      </c>
    </row>
    <row r="15797" spans="16:27" x14ac:dyDescent="0.35">
      <c r="P15797" t="s">
        <v>15869</v>
      </c>
      <c r="Q15797">
        <v>16558</v>
      </c>
      <c r="R15797" s="3">
        <v>44689</v>
      </c>
      <c r="S15797" s="3">
        <v>44692</v>
      </c>
      <c r="T15797" s="3">
        <v>44693</v>
      </c>
      <c r="U15797">
        <v>4</v>
      </c>
      <c r="V15797" t="s">
        <v>54</v>
      </c>
      <c r="W15797" t="s">
        <v>79</v>
      </c>
      <c r="X15797">
        <v>3</v>
      </c>
      <c r="Y15797" t="s">
        <v>66</v>
      </c>
      <c r="Z15797">
        <v>31920</v>
      </c>
      <c r="AA15797">
        <v>31920</v>
      </c>
    </row>
    <row r="15798" spans="16:27" x14ac:dyDescent="0.35">
      <c r="P15798" t="s">
        <v>15870</v>
      </c>
      <c r="Q15798">
        <v>16559</v>
      </c>
      <c r="R15798" s="3">
        <v>44690</v>
      </c>
      <c r="S15798" s="3">
        <v>44692</v>
      </c>
      <c r="T15798" s="3">
        <v>44698</v>
      </c>
      <c r="U15798">
        <v>1</v>
      </c>
      <c r="V15798" t="s">
        <v>51</v>
      </c>
      <c r="W15798" t="s">
        <v>71</v>
      </c>
      <c r="X15798">
        <v>4</v>
      </c>
      <c r="Y15798" t="s">
        <v>66</v>
      </c>
      <c r="Z15798">
        <v>11050</v>
      </c>
      <c r="AA15798">
        <v>11050</v>
      </c>
    </row>
    <row r="15799" spans="16:27" x14ac:dyDescent="0.35">
      <c r="P15799" t="s">
        <v>15871</v>
      </c>
      <c r="Q15799">
        <v>16559</v>
      </c>
      <c r="R15799" s="3">
        <v>44690</v>
      </c>
      <c r="S15799" s="3">
        <v>44692</v>
      </c>
      <c r="T15799" s="3">
        <v>44693</v>
      </c>
      <c r="U15799">
        <v>1</v>
      </c>
      <c r="V15799" t="s">
        <v>51</v>
      </c>
      <c r="W15799" t="s">
        <v>82</v>
      </c>
      <c r="X15799">
        <v>4</v>
      </c>
      <c r="Y15799" t="s">
        <v>66</v>
      </c>
      <c r="Z15799">
        <v>11050</v>
      </c>
      <c r="AA15799">
        <v>11050</v>
      </c>
    </row>
    <row r="15800" spans="16:27" x14ac:dyDescent="0.35">
      <c r="P15800" t="s">
        <v>15872</v>
      </c>
      <c r="Q15800">
        <v>16559</v>
      </c>
      <c r="R15800" s="3">
        <v>44689</v>
      </c>
      <c r="S15800" s="3">
        <v>44692</v>
      </c>
      <c r="T15800" s="3">
        <v>44693</v>
      </c>
      <c r="U15800">
        <v>2</v>
      </c>
      <c r="V15800" t="s">
        <v>51</v>
      </c>
      <c r="W15800" t="s">
        <v>82</v>
      </c>
      <c r="Y15800" t="s">
        <v>66</v>
      </c>
      <c r="Z15800">
        <v>11050</v>
      </c>
      <c r="AA15800">
        <v>11050</v>
      </c>
    </row>
    <row r="15801" spans="16:27" x14ac:dyDescent="0.35">
      <c r="P15801" t="s">
        <v>15873</v>
      </c>
      <c r="Q15801">
        <v>16559</v>
      </c>
      <c r="R15801" s="3">
        <v>44689</v>
      </c>
      <c r="S15801" s="3">
        <v>44692</v>
      </c>
      <c r="T15801" s="3">
        <v>44694</v>
      </c>
      <c r="U15801">
        <v>2</v>
      </c>
      <c r="V15801" t="s">
        <v>51</v>
      </c>
      <c r="W15801" t="s">
        <v>68</v>
      </c>
      <c r="X15801">
        <v>5</v>
      </c>
      <c r="Y15801" t="s">
        <v>66</v>
      </c>
      <c r="Z15801">
        <v>11050</v>
      </c>
      <c r="AA15801">
        <v>11050</v>
      </c>
    </row>
    <row r="15802" spans="16:27" x14ac:dyDescent="0.35">
      <c r="P15802" t="s">
        <v>15874</v>
      </c>
      <c r="Q15802">
        <v>16559</v>
      </c>
      <c r="R15802" s="3">
        <v>44687</v>
      </c>
      <c r="S15802" s="3">
        <v>44692</v>
      </c>
      <c r="T15802" s="3">
        <v>44697</v>
      </c>
      <c r="U15802">
        <v>4</v>
      </c>
      <c r="V15802" t="s">
        <v>51</v>
      </c>
      <c r="W15802" t="s">
        <v>71</v>
      </c>
      <c r="X15802">
        <v>1</v>
      </c>
      <c r="Y15802" t="s">
        <v>66</v>
      </c>
      <c r="Z15802">
        <v>13260</v>
      </c>
      <c r="AA15802">
        <v>13260</v>
      </c>
    </row>
    <row r="15803" spans="16:27" x14ac:dyDescent="0.35">
      <c r="P15803" t="s">
        <v>15875</v>
      </c>
      <c r="Q15803">
        <v>16559</v>
      </c>
      <c r="R15803" s="3">
        <v>44688</v>
      </c>
      <c r="S15803" s="3">
        <v>44692</v>
      </c>
      <c r="T15803" s="3">
        <v>44693</v>
      </c>
      <c r="U15803">
        <v>1</v>
      </c>
      <c r="V15803" t="s">
        <v>51</v>
      </c>
      <c r="W15803" t="s">
        <v>68</v>
      </c>
      <c r="X15803">
        <v>5</v>
      </c>
      <c r="Y15803" t="s">
        <v>66</v>
      </c>
      <c r="Z15803">
        <v>11050</v>
      </c>
      <c r="AA15803">
        <v>11050</v>
      </c>
    </row>
    <row r="15804" spans="16:27" x14ac:dyDescent="0.35">
      <c r="P15804" t="s">
        <v>15876</v>
      </c>
      <c r="Q15804">
        <v>16559</v>
      </c>
      <c r="R15804" s="3">
        <v>44688</v>
      </c>
      <c r="S15804" s="3">
        <v>44692</v>
      </c>
      <c r="T15804" s="3">
        <v>44698</v>
      </c>
      <c r="U15804">
        <v>2</v>
      </c>
      <c r="V15804" t="s">
        <v>51</v>
      </c>
      <c r="W15804" t="s">
        <v>90</v>
      </c>
      <c r="X15804">
        <v>5</v>
      </c>
      <c r="Y15804" t="s">
        <v>66</v>
      </c>
      <c r="Z15804">
        <v>11050</v>
      </c>
      <c r="AA15804">
        <v>11050</v>
      </c>
    </row>
    <row r="15805" spans="16:27" x14ac:dyDescent="0.35">
      <c r="P15805" t="s">
        <v>15877</v>
      </c>
      <c r="Q15805">
        <v>16559</v>
      </c>
      <c r="R15805" s="3">
        <v>44688</v>
      </c>
      <c r="S15805" s="3">
        <v>44692</v>
      </c>
      <c r="T15805" s="3">
        <v>44698</v>
      </c>
      <c r="U15805">
        <v>2</v>
      </c>
      <c r="V15805" t="s">
        <v>51</v>
      </c>
      <c r="W15805" t="s">
        <v>65</v>
      </c>
      <c r="X15805">
        <v>4</v>
      </c>
      <c r="Y15805" t="s">
        <v>66</v>
      </c>
      <c r="Z15805">
        <v>11050</v>
      </c>
      <c r="AA15805">
        <v>11050</v>
      </c>
    </row>
    <row r="15806" spans="16:27" x14ac:dyDescent="0.35">
      <c r="P15806" t="s">
        <v>15878</v>
      </c>
      <c r="Q15806">
        <v>16559</v>
      </c>
      <c r="R15806" s="3">
        <v>44690</v>
      </c>
      <c r="S15806" s="3">
        <v>44692</v>
      </c>
      <c r="T15806" s="3">
        <v>44693</v>
      </c>
      <c r="U15806">
        <v>2</v>
      </c>
      <c r="V15806" t="s">
        <v>51</v>
      </c>
      <c r="W15806" t="s">
        <v>71</v>
      </c>
      <c r="X15806">
        <v>5</v>
      </c>
      <c r="Y15806" t="s">
        <v>66</v>
      </c>
      <c r="Z15806">
        <v>11050</v>
      </c>
      <c r="AA15806">
        <v>11050</v>
      </c>
    </row>
    <row r="15807" spans="16:27" x14ac:dyDescent="0.35">
      <c r="P15807" t="s">
        <v>15879</v>
      </c>
      <c r="Q15807">
        <v>16559</v>
      </c>
      <c r="R15807" s="3">
        <v>44692</v>
      </c>
      <c r="S15807" s="3">
        <v>44692</v>
      </c>
      <c r="T15807" s="3">
        <v>44697</v>
      </c>
      <c r="U15807">
        <v>1</v>
      </c>
      <c r="V15807" t="s">
        <v>51</v>
      </c>
      <c r="W15807" t="s">
        <v>65</v>
      </c>
      <c r="X15807">
        <v>5</v>
      </c>
      <c r="Y15807" t="s">
        <v>66</v>
      </c>
      <c r="Z15807">
        <v>11050</v>
      </c>
      <c r="AA15807">
        <v>11050</v>
      </c>
    </row>
    <row r="15808" spans="16:27" x14ac:dyDescent="0.35">
      <c r="P15808" t="s">
        <v>15880</v>
      </c>
      <c r="Q15808">
        <v>16559</v>
      </c>
      <c r="R15808" s="3">
        <v>44691</v>
      </c>
      <c r="S15808" s="3">
        <v>44692</v>
      </c>
      <c r="T15808" s="3">
        <v>44694</v>
      </c>
      <c r="U15808">
        <v>2</v>
      </c>
      <c r="V15808" t="s">
        <v>51</v>
      </c>
      <c r="W15808" t="s">
        <v>82</v>
      </c>
      <c r="X15808">
        <v>5</v>
      </c>
      <c r="Y15808" t="s">
        <v>66</v>
      </c>
      <c r="Z15808">
        <v>11050</v>
      </c>
      <c r="AA15808">
        <v>11050</v>
      </c>
    </row>
    <row r="15809" spans="16:27" x14ac:dyDescent="0.35">
      <c r="P15809" t="s">
        <v>15881</v>
      </c>
      <c r="Q15809">
        <v>16559</v>
      </c>
      <c r="R15809" s="3">
        <v>44691</v>
      </c>
      <c r="S15809" s="3">
        <v>44692</v>
      </c>
      <c r="T15809" s="3">
        <v>44693</v>
      </c>
      <c r="U15809">
        <v>2</v>
      </c>
      <c r="V15809" t="s">
        <v>51</v>
      </c>
      <c r="W15809" t="s">
        <v>90</v>
      </c>
      <c r="Y15809" t="s">
        <v>66</v>
      </c>
      <c r="Z15809">
        <v>11050</v>
      </c>
      <c r="AA15809">
        <v>11050</v>
      </c>
    </row>
    <row r="15810" spans="16:27" x14ac:dyDescent="0.35">
      <c r="P15810" t="s">
        <v>15882</v>
      </c>
      <c r="Q15810">
        <v>16559</v>
      </c>
      <c r="R15810" s="3">
        <v>44686</v>
      </c>
      <c r="S15810" s="3">
        <v>44692</v>
      </c>
      <c r="T15810" s="3">
        <v>44693</v>
      </c>
      <c r="U15810">
        <v>4</v>
      </c>
      <c r="V15810" t="s">
        <v>51</v>
      </c>
      <c r="W15810" t="s">
        <v>79</v>
      </c>
      <c r="Y15810" t="s">
        <v>66</v>
      </c>
      <c r="Z15810">
        <v>13260</v>
      </c>
      <c r="AA15810">
        <v>13260</v>
      </c>
    </row>
    <row r="15811" spans="16:27" x14ac:dyDescent="0.35">
      <c r="P15811" t="s">
        <v>15883</v>
      </c>
      <c r="Q15811">
        <v>16559</v>
      </c>
      <c r="R15811" s="3">
        <v>44690</v>
      </c>
      <c r="S15811" s="3">
        <v>44692</v>
      </c>
      <c r="T15811" s="3">
        <v>44693</v>
      </c>
      <c r="U15811">
        <v>1</v>
      </c>
      <c r="V15811" t="s">
        <v>51</v>
      </c>
      <c r="W15811" t="s">
        <v>68</v>
      </c>
      <c r="X15811">
        <v>5</v>
      </c>
      <c r="Y15811" t="s">
        <v>66</v>
      </c>
      <c r="Z15811">
        <v>11050</v>
      </c>
      <c r="AA15811">
        <v>11050</v>
      </c>
    </row>
    <row r="15812" spans="16:27" x14ac:dyDescent="0.35">
      <c r="P15812" t="s">
        <v>15884</v>
      </c>
      <c r="Q15812">
        <v>16559</v>
      </c>
      <c r="R15812" s="3">
        <v>44688</v>
      </c>
      <c r="S15812" s="3">
        <v>44692</v>
      </c>
      <c r="T15812" s="3">
        <v>44693</v>
      </c>
      <c r="U15812">
        <v>2</v>
      </c>
      <c r="V15812" t="s">
        <v>51</v>
      </c>
      <c r="W15812" t="s">
        <v>71</v>
      </c>
      <c r="X15812">
        <v>2</v>
      </c>
      <c r="Y15812" t="s">
        <v>66</v>
      </c>
      <c r="Z15812">
        <v>11050</v>
      </c>
      <c r="AA15812">
        <v>11050</v>
      </c>
    </row>
    <row r="15813" spans="16:27" x14ac:dyDescent="0.35">
      <c r="P15813" t="s">
        <v>15885</v>
      </c>
      <c r="Q15813">
        <v>16559</v>
      </c>
      <c r="R15813" s="3">
        <v>44672</v>
      </c>
      <c r="S15813" s="3">
        <v>44692</v>
      </c>
      <c r="T15813" s="3">
        <v>44693</v>
      </c>
      <c r="U15813">
        <v>1</v>
      </c>
      <c r="V15813" t="s">
        <v>51</v>
      </c>
      <c r="W15813" t="s">
        <v>90</v>
      </c>
      <c r="X15813">
        <v>5</v>
      </c>
      <c r="Y15813" t="s">
        <v>66</v>
      </c>
      <c r="Z15813">
        <v>11050</v>
      </c>
      <c r="AA15813">
        <v>11050</v>
      </c>
    </row>
    <row r="15814" spans="16:27" x14ac:dyDescent="0.35">
      <c r="P15814" t="s">
        <v>15886</v>
      </c>
      <c r="Q15814">
        <v>16559</v>
      </c>
      <c r="R15814" s="3">
        <v>44688</v>
      </c>
      <c r="S15814" s="3">
        <v>44692</v>
      </c>
      <c r="T15814" s="3">
        <v>44698</v>
      </c>
      <c r="U15814">
        <v>4</v>
      </c>
      <c r="V15814" t="s">
        <v>51</v>
      </c>
      <c r="W15814" t="s">
        <v>68</v>
      </c>
      <c r="X15814">
        <v>5</v>
      </c>
      <c r="Y15814" t="s">
        <v>66</v>
      </c>
      <c r="Z15814">
        <v>13260</v>
      </c>
      <c r="AA15814">
        <v>13260</v>
      </c>
    </row>
    <row r="15815" spans="16:27" x14ac:dyDescent="0.35">
      <c r="P15815" t="s">
        <v>15887</v>
      </c>
      <c r="Q15815">
        <v>16559</v>
      </c>
      <c r="R15815" s="3">
        <v>44688</v>
      </c>
      <c r="S15815" s="3">
        <v>44692</v>
      </c>
      <c r="T15815" s="3">
        <v>44698</v>
      </c>
      <c r="U15815">
        <v>1</v>
      </c>
      <c r="V15815" t="s">
        <v>52</v>
      </c>
      <c r="W15815" t="s">
        <v>90</v>
      </c>
      <c r="Y15815" t="s">
        <v>66</v>
      </c>
      <c r="Z15815">
        <v>15300</v>
      </c>
      <c r="AA15815">
        <v>15300</v>
      </c>
    </row>
    <row r="15816" spans="16:27" x14ac:dyDescent="0.35">
      <c r="P15816" t="s">
        <v>15888</v>
      </c>
      <c r="Q15816">
        <v>16559</v>
      </c>
      <c r="R15816" s="3">
        <v>44690</v>
      </c>
      <c r="S15816" s="3">
        <v>44692</v>
      </c>
      <c r="T15816" s="3">
        <v>44698</v>
      </c>
      <c r="U15816">
        <v>1</v>
      </c>
      <c r="V15816" t="s">
        <v>52</v>
      </c>
      <c r="W15816" t="s">
        <v>68</v>
      </c>
      <c r="Y15816" t="s">
        <v>69</v>
      </c>
      <c r="Z15816">
        <v>15300</v>
      </c>
      <c r="AA15816">
        <v>6120</v>
      </c>
    </row>
    <row r="15817" spans="16:27" x14ac:dyDescent="0.35">
      <c r="P15817" t="s">
        <v>15889</v>
      </c>
      <c r="Q15817">
        <v>16559</v>
      </c>
      <c r="R15817" s="3">
        <v>44690</v>
      </c>
      <c r="S15817" s="3">
        <v>44692</v>
      </c>
      <c r="T15817" s="3">
        <v>44693</v>
      </c>
      <c r="U15817">
        <v>2</v>
      </c>
      <c r="V15817" t="s">
        <v>52</v>
      </c>
      <c r="W15817" t="s">
        <v>82</v>
      </c>
      <c r="Y15817" t="s">
        <v>77</v>
      </c>
      <c r="Z15817">
        <v>15300</v>
      </c>
      <c r="AA15817">
        <v>15300</v>
      </c>
    </row>
    <row r="15818" spans="16:27" x14ac:dyDescent="0.35">
      <c r="P15818" t="s">
        <v>15890</v>
      </c>
      <c r="Q15818">
        <v>16559</v>
      </c>
      <c r="R15818" s="3">
        <v>44688</v>
      </c>
      <c r="S15818" s="3">
        <v>44692</v>
      </c>
      <c r="T15818" s="3">
        <v>44695</v>
      </c>
      <c r="U15818">
        <v>1</v>
      </c>
      <c r="V15818" t="s">
        <v>52</v>
      </c>
      <c r="W15818" t="s">
        <v>88</v>
      </c>
      <c r="X15818">
        <v>3</v>
      </c>
      <c r="Y15818" t="s">
        <v>66</v>
      </c>
      <c r="Z15818">
        <v>15300</v>
      </c>
      <c r="AA15818">
        <v>15300</v>
      </c>
    </row>
    <row r="15819" spans="16:27" x14ac:dyDescent="0.35">
      <c r="P15819" t="s">
        <v>15891</v>
      </c>
      <c r="Q15819">
        <v>16559</v>
      </c>
      <c r="R15819" s="3">
        <v>44689</v>
      </c>
      <c r="S15819" s="3">
        <v>44692</v>
      </c>
      <c r="T15819" s="3">
        <v>44693</v>
      </c>
      <c r="U15819">
        <v>2</v>
      </c>
      <c r="V15819" t="s">
        <v>52</v>
      </c>
      <c r="W15819" t="s">
        <v>71</v>
      </c>
      <c r="X15819">
        <v>5</v>
      </c>
      <c r="Y15819" t="s">
        <v>66</v>
      </c>
      <c r="Z15819">
        <v>15300</v>
      </c>
      <c r="AA15819">
        <v>15300</v>
      </c>
    </row>
    <row r="15820" spans="16:27" x14ac:dyDescent="0.35">
      <c r="P15820" t="s">
        <v>15892</v>
      </c>
      <c r="Q15820">
        <v>16559</v>
      </c>
      <c r="R15820" s="3">
        <v>44690</v>
      </c>
      <c r="S15820" s="3">
        <v>44692</v>
      </c>
      <c r="T15820" s="3">
        <v>44694</v>
      </c>
      <c r="U15820">
        <v>2</v>
      </c>
      <c r="V15820" t="s">
        <v>52</v>
      </c>
      <c r="W15820" t="s">
        <v>88</v>
      </c>
      <c r="Y15820" t="s">
        <v>69</v>
      </c>
      <c r="Z15820">
        <v>15300</v>
      </c>
      <c r="AA15820">
        <v>6120</v>
      </c>
    </row>
    <row r="15821" spans="16:27" x14ac:dyDescent="0.35">
      <c r="P15821" t="s">
        <v>15893</v>
      </c>
      <c r="Q15821">
        <v>16559</v>
      </c>
      <c r="R15821" s="3">
        <v>44690</v>
      </c>
      <c r="S15821" s="3">
        <v>44692</v>
      </c>
      <c r="T15821" s="3">
        <v>44693</v>
      </c>
      <c r="U15821">
        <v>2</v>
      </c>
      <c r="V15821" t="s">
        <v>52</v>
      </c>
      <c r="W15821" t="s">
        <v>65</v>
      </c>
      <c r="X15821">
        <v>4</v>
      </c>
      <c r="Y15821" t="s">
        <v>66</v>
      </c>
      <c r="Z15821">
        <v>15300</v>
      </c>
      <c r="AA15821">
        <v>15300</v>
      </c>
    </row>
    <row r="15822" spans="16:27" x14ac:dyDescent="0.35">
      <c r="P15822" t="s">
        <v>15894</v>
      </c>
      <c r="Q15822">
        <v>16559</v>
      </c>
      <c r="R15822" s="3">
        <v>44691</v>
      </c>
      <c r="S15822" s="3">
        <v>44692</v>
      </c>
      <c r="T15822" s="3">
        <v>44693</v>
      </c>
      <c r="U15822">
        <v>2</v>
      </c>
      <c r="V15822" t="s">
        <v>52</v>
      </c>
      <c r="W15822" t="s">
        <v>68</v>
      </c>
      <c r="X15822">
        <v>5</v>
      </c>
      <c r="Y15822" t="s">
        <v>66</v>
      </c>
      <c r="Z15822">
        <v>15300</v>
      </c>
      <c r="AA15822">
        <v>15300</v>
      </c>
    </row>
    <row r="15823" spans="16:27" x14ac:dyDescent="0.35">
      <c r="P15823" t="s">
        <v>15895</v>
      </c>
      <c r="Q15823">
        <v>16559</v>
      </c>
      <c r="R15823" s="3">
        <v>44686</v>
      </c>
      <c r="S15823" s="3">
        <v>44692</v>
      </c>
      <c r="T15823" s="3">
        <v>44698</v>
      </c>
      <c r="U15823">
        <v>2</v>
      </c>
      <c r="V15823" t="s">
        <v>52</v>
      </c>
      <c r="W15823" t="s">
        <v>65</v>
      </c>
      <c r="Y15823" t="s">
        <v>66</v>
      </c>
      <c r="Z15823">
        <v>15300</v>
      </c>
      <c r="AA15823">
        <v>15300</v>
      </c>
    </row>
    <row r="15824" spans="16:27" x14ac:dyDescent="0.35">
      <c r="P15824" t="s">
        <v>15896</v>
      </c>
      <c r="Q15824">
        <v>16559</v>
      </c>
      <c r="R15824" s="3">
        <v>44689</v>
      </c>
      <c r="S15824" s="3">
        <v>44692</v>
      </c>
      <c r="T15824" s="3">
        <v>44693</v>
      </c>
      <c r="U15824">
        <v>3</v>
      </c>
      <c r="V15824" t="s">
        <v>52</v>
      </c>
      <c r="W15824" t="s">
        <v>68</v>
      </c>
      <c r="Y15824" t="s">
        <v>69</v>
      </c>
      <c r="Z15824">
        <v>16830</v>
      </c>
      <c r="AA15824">
        <v>6732</v>
      </c>
    </row>
    <row r="15825" spans="16:27" x14ac:dyDescent="0.35">
      <c r="P15825" t="s">
        <v>15897</v>
      </c>
      <c r="Q15825">
        <v>16559</v>
      </c>
      <c r="R15825" s="3">
        <v>44690</v>
      </c>
      <c r="S15825" s="3">
        <v>44692</v>
      </c>
      <c r="T15825" s="3">
        <v>44693</v>
      </c>
      <c r="U15825">
        <v>2</v>
      </c>
      <c r="V15825" t="s">
        <v>52</v>
      </c>
      <c r="W15825" t="s">
        <v>68</v>
      </c>
      <c r="X15825">
        <v>5</v>
      </c>
      <c r="Y15825" t="s">
        <v>66</v>
      </c>
      <c r="Z15825">
        <v>15300</v>
      </c>
      <c r="AA15825">
        <v>15300</v>
      </c>
    </row>
    <row r="15826" spans="16:27" x14ac:dyDescent="0.35">
      <c r="P15826" t="s">
        <v>15898</v>
      </c>
      <c r="Q15826">
        <v>16559</v>
      </c>
      <c r="R15826" s="3">
        <v>44689</v>
      </c>
      <c r="S15826" s="3">
        <v>44692</v>
      </c>
      <c r="T15826" s="3">
        <v>44698</v>
      </c>
      <c r="U15826">
        <v>2</v>
      </c>
      <c r="V15826" t="s">
        <v>52</v>
      </c>
      <c r="W15826" t="s">
        <v>68</v>
      </c>
      <c r="Y15826" t="s">
        <v>66</v>
      </c>
      <c r="Z15826">
        <v>15300</v>
      </c>
      <c r="AA15826">
        <v>15300</v>
      </c>
    </row>
    <row r="15827" spans="16:27" x14ac:dyDescent="0.35">
      <c r="P15827" t="s">
        <v>15899</v>
      </c>
      <c r="Q15827">
        <v>16559</v>
      </c>
      <c r="R15827" s="3">
        <v>44690</v>
      </c>
      <c r="S15827" s="3">
        <v>44692</v>
      </c>
      <c r="T15827" s="3">
        <v>44697</v>
      </c>
      <c r="U15827">
        <v>2</v>
      </c>
      <c r="V15827" t="s">
        <v>52</v>
      </c>
      <c r="W15827" t="s">
        <v>68</v>
      </c>
      <c r="X15827">
        <v>5</v>
      </c>
      <c r="Y15827" t="s">
        <v>66</v>
      </c>
      <c r="Z15827">
        <v>15300</v>
      </c>
      <c r="AA15827">
        <v>15300</v>
      </c>
    </row>
    <row r="15828" spans="16:27" x14ac:dyDescent="0.35">
      <c r="P15828" t="s">
        <v>15900</v>
      </c>
      <c r="Q15828">
        <v>16559</v>
      </c>
      <c r="R15828" s="3">
        <v>44690</v>
      </c>
      <c r="S15828" s="3">
        <v>44692</v>
      </c>
      <c r="T15828" s="3">
        <v>44693</v>
      </c>
      <c r="U15828">
        <v>1</v>
      </c>
      <c r="V15828" t="s">
        <v>52</v>
      </c>
      <c r="W15828" t="s">
        <v>88</v>
      </c>
      <c r="X15828">
        <v>5</v>
      </c>
      <c r="Y15828" t="s">
        <v>66</v>
      </c>
      <c r="Z15828">
        <v>15300</v>
      </c>
      <c r="AA15828">
        <v>15300</v>
      </c>
    </row>
    <row r="15829" spans="16:27" x14ac:dyDescent="0.35">
      <c r="P15829" t="s">
        <v>15901</v>
      </c>
      <c r="Q15829">
        <v>16559</v>
      </c>
      <c r="R15829" s="3">
        <v>44687</v>
      </c>
      <c r="S15829" s="3">
        <v>44692</v>
      </c>
      <c r="T15829" s="3">
        <v>44693</v>
      </c>
      <c r="U15829">
        <v>2</v>
      </c>
      <c r="V15829" t="s">
        <v>52</v>
      </c>
      <c r="W15829" t="s">
        <v>68</v>
      </c>
      <c r="X15829">
        <v>5</v>
      </c>
      <c r="Y15829" t="s">
        <v>66</v>
      </c>
      <c r="Z15829">
        <v>15300</v>
      </c>
      <c r="AA15829">
        <v>15300</v>
      </c>
    </row>
    <row r="15830" spans="16:27" x14ac:dyDescent="0.35">
      <c r="P15830" t="s">
        <v>15902</v>
      </c>
      <c r="Q15830">
        <v>16559</v>
      </c>
      <c r="R15830" s="3">
        <v>44687</v>
      </c>
      <c r="S15830" s="3">
        <v>44692</v>
      </c>
      <c r="T15830" s="3">
        <v>44696</v>
      </c>
      <c r="U15830">
        <v>2</v>
      </c>
      <c r="V15830" t="s">
        <v>52</v>
      </c>
      <c r="W15830" t="s">
        <v>65</v>
      </c>
      <c r="Y15830" t="s">
        <v>77</v>
      </c>
      <c r="Z15830">
        <v>15300</v>
      </c>
      <c r="AA15830">
        <v>15300</v>
      </c>
    </row>
    <row r="15831" spans="16:27" x14ac:dyDescent="0.35">
      <c r="P15831" t="s">
        <v>15903</v>
      </c>
      <c r="Q15831">
        <v>16559</v>
      </c>
      <c r="R15831" s="3">
        <v>44672</v>
      </c>
      <c r="S15831" s="3">
        <v>44692</v>
      </c>
      <c r="T15831" s="3">
        <v>44693</v>
      </c>
      <c r="U15831">
        <v>2</v>
      </c>
      <c r="V15831" t="s">
        <v>52</v>
      </c>
      <c r="W15831" t="s">
        <v>68</v>
      </c>
      <c r="X15831">
        <v>4</v>
      </c>
      <c r="Y15831" t="s">
        <v>66</v>
      </c>
      <c r="Z15831">
        <v>15300</v>
      </c>
      <c r="AA15831">
        <v>15300</v>
      </c>
    </row>
    <row r="15832" spans="16:27" x14ac:dyDescent="0.35">
      <c r="P15832" t="s">
        <v>15904</v>
      </c>
      <c r="Q15832">
        <v>16559</v>
      </c>
      <c r="R15832" s="3">
        <v>44688</v>
      </c>
      <c r="S15832" s="3">
        <v>44692</v>
      </c>
      <c r="T15832" s="3">
        <v>44693</v>
      </c>
      <c r="U15832">
        <v>2</v>
      </c>
      <c r="V15832" t="s">
        <v>52</v>
      </c>
      <c r="W15832" t="s">
        <v>82</v>
      </c>
      <c r="X15832">
        <v>3</v>
      </c>
      <c r="Y15832" t="s">
        <v>66</v>
      </c>
      <c r="Z15832">
        <v>15300</v>
      </c>
      <c r="AA15832">
        <v>15300</v>
      </c>
    </row>
    <row r="15833" spans="16:27" x14ac:dyDescent="0.35">
      <c r="P15833" t="s">
        <v>15905</v>
      </c>
      <c r="Q15833">
        <v>16559</v>
      </c>
      <c r="R15833" s="3">
        <v>44687</v>
      </c>
      <c r="S15833" s="3">
        <v>44692</v>
      </c>
      <c r="T15833" s="3">
        <v>44698</v>
      </c>
      <c r="U15833">
        <v>1</v>
      </c>
      <c r="V15833" t="s">
        <v>52</v>
      </c>
      <c r="W15833" t="s">
        <v>68</v>
      </c>
      <c r="Y15833" t="s">
        <v>69</v>
      </c>
      <c r="Z15833">
        <v>15300</v>
      </c>
      <c r="AA15833">
        <v>6120</v>
      </c>
    </row>
    <row r="15834" spans="16:27" x14ac:dyDescent="0.35">
      <c r="P15834" t="s">
        <v>15906</v>
      </c>
      <c r="Q15834">
        <v>16559</v>
      </c>
      <c r="R15834" s="3">
        <v>44687</v>
      </c>
      <c r="S15834" s="3">
        <v>44692</v>
      </c>
      <c r="T15834" s="3">
        <v>44697</v>
      </c>
      <c r="U15834">
        <v>2</v>
      </c>
      <c r="V15834" t="s">
        <v>52</v>
      </c>
      <c r="W15834" t="s">
        <v>68</v>
      </c>
      <c r="Y15834" t="s">
        <v>66</v>
      </c>
      <c r="Z15834">
        <v>15300</v>
      </c>
      <c r="AA15834">
        <v>15300</v>
      </c>
    </row>
    <row r="15835" spans="16:27" x14ac:dyDescent="0.35">
      <c r="P15835" t="s">
        <v>15907</v>
      </c>
      <c r="Q15835">
        <v>16559</v>
      </c>
      <c r="R15835" s="3">
        <v>44690</v>
      </c>
      <c r="S15835" s="3">
        <v>44692</v>
      </c>
      <c r="T15835" s="3">
        <v>44697</v>
      </c>
      <c r="U15835">
        <v>2</v>
      </c>
      <c r="V15835" t="s">
        <v>52</v>
      </c>
      <c r="W15835" t="s">
        <v>68</v>
      </c>
      <c r="Y15835" t="s">
        <v>66</v>
      </c>
      <c r="Z15835">
        <v>15300</v>
      </c>
      <c r="AA15835">
        <v>15300</v>
      </c>
    </row>
    <row r="15836" spans="16:27" x14ac:dyDescent="0.35">
      <c r="P15836" t="s">
        <v>15908</v>
      </c>
      <c r="Q15836">
        <v>16559</v>
      </c>
      <c r="R15836" s="3">
        <v>44689</v>
      </c>
      <c r="S15836" s="3">
        <v>44692</v>
      </c>
      <c r="T15836" s="3">
        <v>44697</v>
      </c>
      <c r="U15836">
        <v>2</v>
      </c>
      <c r="V15836" t="s">
        <v>52</v>
      </c>
      <c r="W15836" t="s">
        <v>68</v>
      </c>
      <c r="Y15836" t="s">
        <v>69</v>
      </c>
      <c r="Z15836">
        <v>15300</v>
      </c>
      <c r="AA15836">
        <v>6120</v>
      </c>
    </row>
    <row r="15837" spans="16:27" x14ac:dyDescent="0.35">
      <c r="P15837" t="s">
        <v>15909</v>
      </c>
      <c r="Q15837">
        <v>16559</v>
      </c>
      <c r="R15837" s="3">
        <v>44686</v>
      </c>
      <c r="S15837" s="3">
        <v>44692</v>
      </c>
      <c r="T15837" s="3">
        <v>44693</v>
      </c>
      <c r="U15837">
        <v>2</v>
      </c>
      <c r="V15837" t="s">
        <v>52</v>
      </c>
      <c r="W15837" t="s">
        <v>68</v>
      </c>
      <c r="Y15837" t="s">
        <v>66</v>
      </c>
      <c r="Z15837">
        <v>15300</v>
      </c>
      <c r="AA15837">
        <v>15300</v>
      </c>
    </row>
    <row r="15838" spans="16:27" x14ac:dyDescent="0.35">
      <c r="P15838" t="s">
        <v>15910</v>
      </c>
      <c r="Q15838">
        <v>16559</v>
      </c>
      <c r="R15838" s="3">
        <v>44687</v>
      </c>
      <c r="S15838" s="3">
        <v>44692</v>
      </c>
      <c r="T15838" s="3">
        <v>44698</v>
      </c>
      <c r="U15838">
        <v>6</v>
      </c>
      <c r="V15838" t="s">
        <v>53</v>
      </c>
      <c r="W15838" t="s">
        <v>82</v>
      </c>
      <c r="X15838">
        <v>5</v>
      </c>
      <c r="Y15838" t="s">
        <v>66</v>
      </c>
      <c r="Z15838">
        <v>28560</v>
      </c>
      <c r="AA15838">
        <v>28560</v>
      </c>
    </row>
    <row r="15839" spans="16:27" x14ac:dyDescent="0.35">
      <c r="P15839" t="s">
        <v>15911</v>
      </c>
      <c r="Q15839">
        <v>16559</v>
      </c>
      <c r="R15839" s="3">
        <v>44687</v>
      </c>
      <c r="S15839" s="3">
        <v>44692</v>
      </c>
      <c r="T15839" s="3">
        <v>44693</v>
      </c>
      <c r="U15839">
        <v>2</v>
      </c>
      <c r="V15839" t="s">
        <v>53</v>
      </c>
      <c r="W15839" t="s">
        <v>65</v>
      </c>
      <c r="Y15839" t="s">
        <v>69</v>
      </c>
      <c r="Z15839">
        <v>20400</v>
      </c>
      <c r="AA15839">
        <v>8160</v>
      </c>
    </row>
    <row r="15840" spans="16:27" x14ac:dyDescent="0.35">
      <c r="P15840" t="s">
        <v>15912</v>
      </c>
      <c r="Q15840">
        <v>16559</v>
      </c>
      <c r="R15840" s="3">
        <v>44688</v>
      </c>
      <c r="S15840" s="3">
        <v>44692</v>
      </c>
      <c r="T15840" s="3">
        <v>44694</v>
      </c>
      <c r="U15840">
        <v>2</v>
      </c>
      <c r="V15840" t="s">
        <v>53</v>
      </c>
      <c r="W15840" t="s">
        <v>65</v>
      </c>
      <c r="Y15840" t="s">
        <v>69</v>
      </c>
      <c r="Z15840">
        <v>20400</v>
      </c>
      <c r="AA15840">
        <v>8160</v>
      </c>
    </row>
    <row r="15841" spans="16:27" x14ac:dyDescent="0.35">
      <c r="P15841" t="s">
        <v>15913</v>
      </c>
      <c r="Q15841">
        <v>16559</v>
      </c>
      <c r="R15841" s="3">
        <v>44672</v>
      </c>
      <c r="S15841" s="3">
        <v>44692</v>
      </c>
      <c r="T15841" s="3">
        <v>44697</v>
      </c>
      <c r="U15841">
        <v>2</v>
      </c>
      <c r="V15841" t="s">
        <v>53</v>
      </c>
      <c r="W15841" t="s">
        <v>82</v>
      </c>
      <c r="Y15841" t="s">
        <v>69</v>
      </c>
      <c r="Z15841">
        <v>20400</v>
      </c>
      <c r="AA15841">
        <v>8160</v>
      </c>
    </row>
    <row r="15842" spans="16:27" x14ac:dyDescent="0.35">
      <c r="P15842" t="s">
        <v>15914</v>
      </c>
      <c r="Q15842">
        <v>16559</v>
      </c>
      <c r="R15842" s="3">
        <v>44686</v>
      </c>
      <c r="S15842" s="3">
        <v>44692</v>
      </c>
      <c r="T15842" s="3">
        <v>44694</v>
      </c>
      <c r="U15842">
        <v>2</v>
      </c>
      <c r="V15842" t="s">
        <v>53</v>
      </c>
      <c r="W15842" t="s">
        <v>79</v>
      </c>
      <c r="X15842">
        <v>4</v>
      </c>
      <c r="Y15842" t="s">
        <v>66</v>
      </c>
      <c r="Z15842">
        <v>20400</v>
      </c>
      <c r="AA15842">
        <v>20400</v>
      </c>
    </row>
    <row r="15843" spans="16:27" x14ac:dyDescent="0.35">
      <c r="P15843" t="s">
        <v>15915</v>
      </c>
      <c r="Q15843">
        <v>16559</v>
      </c>
      <c r="R15843" s="3">
        <v>44687</v>
      </c>
      <c r="S15843" s="3">
        <v>44692</v>
      </c>
      <c r="T15843" s="3">
        <v>44697</v>
      </c>
      <c r="U15843">
        <v>4</v>
      </c>
      <c r="V15843" t="s">
        <v>53</v>
      </c>
      <c r="W15843" t="s">
        <v>71</v>
      </c>
      <c r="X15843">
        <v>5</v>
      </c>
      <c r="Y15843" t="s">
        <v>66</v>
      </c>
      <c r="Z15843">
        <v>24480</v>
      </c>
      <c r="AA15843">
        <v>24480</v>
      </c>
    </row>
    <row r="15844" spans="16:27" x14ac:dyDescent="0.35">
      <c r="P15844" t="s">
        <v>15916</v>
      </c>
      <c r="Q15844">
        <v>16559</v>
      </c>
      <c r="R15844" s="3">
        <v>44691</v>
      </c>
      <c r="S15844" s="3">
        <v>44692</v>
      </c>
      <c r="T15844" s="3">
        <v>44696</v>
      </c>
      <c r="U15844">
        <v>2</v>
      </c>
      <c r="V15844" t="s">
        <v>53</v>
      </c>
      <c r="W15844" t="s">
        <v>82</v>
      </c>
      <c r="Y15844" t="s">
        <v>69</v>
      </c>
      <c r="Z15844">
        <v>20400</v>
      </c>
      <c r="AA15844">
        <v>8160</v>
      </c>
    </row>
    <row r="15845" spans="16:27" x14ac:dyDescent="0.35">
      <c r="P15845" t="s">
        <v>15917</v>
      </c>
      <c r="Q15845">
        <v>16559</v>
      </c>
      <c r="R15845" s="3">
        <v>44685</v>
      </c>
      <c r="S15845" s="3">
        <v>44692</v>
      </c>
      <c r="T15845" s="3">
        <v>44693</v>
      </c>
      <c r="U15845">
        <v>2</v>
      </c>
      <c r="V15845" t="s">
        <v>53</v>
      </c>
      <c r="W15845" t="s">
        <v>65</v>
      </c>
      <c r="Y15845" t="s">
        <v>69</v>
      </c>
      <c r="Z15845">
        <v>20400</v>
      </c>
      <c r="AA15845">
        <v>8160</v>
      </c>
    </row>
    <row r="15846" spans="16:27" x14ac:dyDescent="0.35">
      <c r="P15846" t="s">
        <v>15918</v>
      </c>
      <c r="Q15846">
        <v>16559</v>
      </c>
      <c r="R15846" s="3">
        <v>44689</v>
      </c>
      <c r="S15846" s="3">
        <v>44692</v>
      </c>
      <c r="T15846" s="3">
        <v>44693</v>
      </c>
      <c r="U15846">
        <v>1</v>
      </c>
      <c r="V15846" t="s">
        <v>53</v>
      </c>
      <c r="W15846" t="s">
        <v>82</v>
      </c>
      <c r="X15846">
        <v>5</v>
      </c>
      <c r="Y15846" t="s">
        <v>66</v>
      </c>
      <c r="Z15846">
        <v>20400</v>
      </c>
      <c r="AA15846">
        <v>20400</v>
      </c>
    </row>
    <row r="15847" spans="16:27" x14ac:dyDescent="0.35">
      <c r="P15847" t="s">
        <v>15919</v>
      </c>
      <c r="Q15847">
        <v>16559</v>
      </c>
      <c r="R15847" s="3">
        <v>44690</v>
      </c>
      <c r="S15847" s="3">
        <v>44692</v>
      </c>
      <c r="T15847" s="3">
        <v>44693</v>
      </c>
      <c r="U15847">
        <v>6</v>
      </c>
      <c r="V15847" t="s">
        <v>53</v>
      </c>
      <c r="W15847" t="s">
        <v>82</v>
      </c>
      <c r="Y15847" t="s">
        <v>69</v>
      </c>
      <c r="Z15847">
        <v>28560</v>
      </c>
      <c r="AA15847">
        <v>11424</v>
      </c>
    </row>
    <row r="15848" spans="16:27" x14ac:dyDescent="0.35">
      <c r="P15848" t="s">
        <v>15920</v>
      </c>
      <c r="Q15848">
        <v>16559</v>
      </c>
      <c r="R15848" s="3">
        <v>44689</v>
      </c>
      <c r="S15848" s="3">
        <v>44692</v>
      </c>
      <c r="T15848" s="3">
        <v>44698</v>
      </c>
      <c r="U15848">
        <v>2</v>
      </c>
      <c r="V15848" t="s">
        <v>53</v>
      </c>
      <c r="W15848" t="s">
        <v>82</v>
      </c>
      <c r="X15848">
        <v>5</v>
      </c>
      <c r="Y15848" t="s">
        <v>66</v>
      </c>
      <c r="Z15848">
        <v>20400</v>
      </c>
      <c r="AA15848">
        <v>20400</v>
      </c>
    </row>
    <row r="15849" spans="16:27" x14ac:dyDescent="0.35">
      <c r="P15849" t="s">
        <v>15921</v>
      </c>
      <c r="Q15849">
        <v>16559</v>
      </c>
      <c r="R15849" s="3">
        <v>44690</v>
      </c>
      <c r="S15849" s="3">
        <v>44692</v>
      </c>
      <c r="T15849" s="3">
        <v>44698</v>
      </c>
      <c r="U15849">
        <v>2</v>
      </c>
      <c r="V15849" t="s">
        <v>53</v>
      </c>
      <c r="W15849" t="s">
        <v>79</v>
      </c>
      <c r="X15849">
        <v>4</v>
      </c>
      <c r="Y15849" t="s">
        <v>66</v>
      </c>
      <c r="Z15849">
        <v>20400</v>
      </c>
      <c r="AA15849">
        <v>20400</v>
      </c>
    </row>
    <row r="15850" spans="16:27" x14ac:dyDescent="0.35">
      <c r="P15850" t="s">
        <v>15922</v>
      </c>
      <c r="Q15850">
        <v>16559</v>
      </c>
      <c r="R15850" s="3">
        <v>44690</v>
      </c>
      <c r="S15850" s="3">
        <v>44692</v>
      </c>
      <c r="T15850" s="3">
        <v>44697</v>
      </c>
      <c r="U15850">
        <v>2</v>
      </c>
      <c r="V15850" t="s">
        <v>53</v>
      </c>
      <c r="W15850" t="s">
        <v>71</v>
      </c>
      <c r="X15850">
        <v>4</v>
      </c>
      <c r="Y15850" t="s">
        <v>66</v>
      </c>
      <c r="Z15850">
        <v>20400</v>
      </c>
      <c r="AA15850">
        <v>20400</v>
      </c>
    </row>
    <row r="15851" spans="16:27" x14ac:dyDescent="0.35">
      <c r="P15851" t="s">
        <v>15923</v>
      </c>
      <c r="Q15851">
        <v>16559</v>
      </c>
      <c r="R15851" s="3">
        <v>44687</v>
      </c>
      <c r="S15851" s="3">
        <v>44692</v>
      </c>
      <c r="T15851" s="3">
        <v>44693</v>
      </c>
      <c r="U15851">
        <v>5</v>
      </c>
      <c r="V15851" t="s">
        <v>53</v>
      </c>
      <c r="W15851" t="s">
        <v>68</v>
      </c>
      <c r="Y15851" t="s">
        <v>66</v>
      </c>
      <c r="Z15851">
        <v>26520</v>
      </c>
      <c r="AA15851">
        <v>26520</v>
      </c>
    </row>
    <row r="15852" spans="16:27" x14ac:dyDescent="0.35">
      <c r="P15852" t="s">
        <v>15924</v>
      </c>
      <c r="Q15852">
        <v>16559</v>
      </c>
      <c r="R15852" s="3">
        <v>44688</v>
      </c>
      <c r="S15852" s="3">
        <v>44692</v>
      </c>
      <c r="T15852" s="3">
        <v>44697</v>
      </c>
      <c r="U15852">
        <v>1</v>
      </c>
      <c r="V15852" t="s">
        <v>53</v>
      </c>
      <c r="W15852" t="s">
        <v>82</v>
      </c>
      <c r="Y15852" t="s">
        <v>69</v>
      </c>
      <c r="Z15852">
        <v>20400</v>
      </c>
      <c r="AA15852">
        <v>8160</v>
      </c>
    </row>
    <row r="15853" spans="16:27" x14ac:dyDescent="0.35">
      <c r="P15853" t="s">
        <v>15925</v>
      </c>
      <c r="Q15853">
        <v>16559</v>
      </c>
      <c r="R15853" s="3">
        <v>44690</v>
      </c>
      <c r="S15853" s="3">
        <v>44692</v>
      </c>
      <c r="T15853" s="3">
        <v>44694</v>
      </c>
      <c r="U15853">
        <v>2</v>
      </c>
      <c r="V15853" t="s">
        <v>53</v>
      </c>
      <c r="W15853" t="s">
        <v>79</v>
      </c>
      <c r="X15853">
        <v>1</v>
      </c>
      <c r="Y15853" t="s">
        <v>66</v>
      </c>
      <c r="Z15853">
        <v>20400</v>
      </c>
      <c r="AA15853">
        <v>20400</v>
      </c>
    </row>
    <row r="15854" spans="16:27" x14ac:dyDescent="0.35">
      <c r="P15854" t="s">
        <v>15926</v>
      </c>
      <c r="Q15854">
        <v>16559</v>
      </c>
      <c r="R15854" s="3">
        <v>44688</v>
      </c>
      <c r="S15854" s="3">
        <v>44692</v>
      </c>
      <c r="T15854" s="3">
        <v>44697</v>
      </c>
      <c r="U15854">
        <v>2</v>
      </c>
      <c r="V15854" t="s">
        <v>53</v>
      </c>
      <c r="W15854" t="s">
        <v>71</v>
      </c>
      <c r="Y15854" t="s">
        <v>69</v>
      </c>
      <c r="Z15854">
        <v>20400</v>
      </c>
      <c r="AA15854">
        <v>8160</v>
      </c>
    </row>
    <row r="15855" spans="16:27" x14ac:dyDescent="0.35">
      <c r="P15855" t="s">
        <v>15927</v>
      </c>
      <c r="Q15855">
        <v>16559</v>
      </c>
      <c r="R15855" s="3">
        <v>44688</v>
      </c>
      <c r="S15855" s="3">
        <v>44692</v>
      </c>
      <c r="T15855" s="3">
        <v>44693</v>
      </c>
      <c r="U15855">
        <v>2</v>
      </c>
      <c r="V15855" t="s">
        <v>53</v>
      </c>
      <c r="W15855" t="s">
        <v>65</v>
      </c>
      <c r="X15855">
        <v>3</v>
      </c>
      <c r="Y15855" t="s">
        <v>66</v>
      </c>
      <c r="Z15855">
        <v>20400</v>
      </c>
      <c r="AA15855">
        <v>20400</v>
      </c>
    </row>
    <row r="15856" spans="16:27" x14ac:dyDescent="0.35">
      <c r="P15856" t="s">
        <v>15928</v>
      </c>
      <c r="Q15856">
        <v>16559</v>
      </c>
      <c r="R15856" s="3">
        <v>44691</v>
      </c>
      <c r="S15856" s="3">
        <v>44692</v>
      </c>
      <c r="T15856" s="3">
        <v>44693</v>
      </c>
      <c r="U15856">
        <v>2</v>
      </c>
      <c r="V15856" t="s">
        <v>53</v>
      </c>
      <c r="W15856" t="s">
        <v>68</v>
      </c>
      <c r="X15856">
        <v>5</v>
      </c>
      <c r="Y15856" t="s">
        <v>66</v>
      </c>
      <c r="Z15856">
        <v>20400</v>
      </c>
      <c r="AA15856">
        <v>20400</v>
      </c>
    </row>
    <row r="15857" spans="16:27" x14ac:dyDescent="0.35">
      <c r="P15857" t="s">
        <v>15929</v>
      </c>
      <c r="Q15857">
        <v>16559</v>
      </c>
      <c r="R15857" s="3">
        <v>44690</v>
      </c>
      <c r="S15857" s="3">
        <v>44692</v>
      </c>
      <c r="T15857" s="3">
        <v>44693</v>
      </c>
      <c r="U15857">
        <v>3</v>
      </c>
      <c r="V15857" t="s">
        <v>53</v>
      </c>
      <c r="W15857" t="s">
        <v>65</v>
      </c>
      <c r="X15857">
        <v>5</v>
      </c>
      <c r="Y15857" t="s">
        <v>66</v>
      </c>
      <c r="Z15857">
        <v>22440</v>
      </c>
      <c r="AA15857">
        <v>22440</v>
      </c>
    </row>
    <row r="15858" spans="16:27" x14ac:dyDescent="0.35">
      <c r="P15858" t="s">
        <v>15930</v>
      </c>
      <c r="Q15858">
        <v>16559</v>
      </c>
      <c r="R15858" s="3">
        <v>44689</v>
      </c>
      <c r="S15858" s="3">
        <v>44692</v>
      </c>
      <c r="T15858" s="3">
        <v>44693</v>
      </c>
      <c r="U15858">
        <v>2</v>
      </c>
      <c r="V15858" t="s">
        <v>53</v>
      </c>
      <c r="W15858" t="s">
        <v>68</v>
      </c>
      <c r="X15858">
        <v>5</v>
      </c>
      <c r="Y15858" t="s">
        <v>66</v>
      </c>
      <c r="Z15858">
        <v>20400</v>
      </c>
      <c r="AA15858">
        <v>20400</v>
      </c>
    </row>
    <row r="15859" spans="16:27" x14ac:dyDescent="0.35">
      <c r="P15859" t="s">
        <v>15931</v>
      </c>
      <c r="Q15859">
        <v>16559</v>
      </c>
      <c r="R15859" s="3">
        <v>44668</v>
      </c>
      <c r="S15859" s="3">
        <v>44692</v>
      </c>
      <c r="T15859" s="3">
        <v>44693</v>
      </c>
      <c r="U15859">
        <v>2</v>
      </c>
      <c r="V15859" t="s">
        <v>54</v>
      </c>
      <c r="W15859" t="s">
        <v>71</v>
      </c>
      <c r="X15859">
        <v>4</v>
      </c>
      <c r="Y15859" t="s">
        <v>66</v>
      </c>
      <c r="Z15859">
        <v>32300</v>
      </c>
      <c r="AA15859">
        <v>32300</v>
      </c>
    </row>
    <row r="15860" spans="16:27" x14ac:dyDescent="0.35">
      <c r="P15860" t="s">
        <v>15932</v>
      </c>
      <c r="Q15860">
        <v>16559</v>
      </c>
      <c r="R15860" s="3">
        <v>44687</v>
      </c>
      <c r="S15860" s="3">
        <v>44692</v>
      </c>
      <c r="T15860" s="3">
        <v>44694</v>
      </c>
      <c r="U15860">
        <v>2</v>
      </c>
      <c r="V15860" t="s">
        <v>54</v>
      </c>
      <c r="W15860" t="s">
        <v>68</v>
      </c>
      <c r="Y15860" t="s">
        <v>66</v>
      </c>
      <c r="Z15860">
        <v>32300</v>
      </c>
      <c r="AA15860">
        <v>32300</v>
      </c>
    </row>
    <row r="15861" spans="16:27" x14ac:dyDescent="0.35">
      <c r="P15861" t="s">
        <v>15933</v>
      </c>
      <c r="Q15861">
        <v>16559</v>
      </c>
      <c r="R15861" s="3">
        <v>44686</v>
      </c>
      <c r="S15861" s="3">
        <v>44692</v>
      </c>
      <c r="T15861" s="3">
        <v>44693</v>
      </c>
      <c r="U15861">
        <v>3</v>
      </c>
      <c r="V15861" t="s">
        <v>54</v>
      </c>
      <c r="W15861" t="s">
        <v>79</v>
      </c>
      <c r="X15861">
        <v>4</v>
      </c>
      <c r="Y15861" t="s">
        <v>66</v>
      </c>
      <c r="Z15861">
        <v>35530</v>
      </c>
      <c r="AA15861">
        <v>35530</v>
      </c>
    </row>
    <row r="15862" spans="16:27" x14ac:dyDescent="0.35">
      <c r="P15862" t="s">
        <v>15934</v>
      </c>
      <c r="Q15862">
        <v>16559</v>
      </c>
      <c r="R15862" s="3">
        <v>44689</v>
      </c>
      <c r="S15862" s="3">
        <v>44692</v>
      </c>
      <c r="T15862" s="3">
        <v>44693</v>
      </c>
      <c r="U15862">
        <v>2</v>
      </c>
      <c r="V15862" t="s">
        <v>54</v>
      </c>
      <c r="W15862" t="s">
        <v>71</v>
      </c>
      <c r="X15862">
        <v>5</v>
      </c>
      <c r="Y15862" t="s">
        <v>66</v>
      </c>
      <c r="Z15862">
        <v>32300</v>
      </c>
      <c r="AA15862">
        <v>32300</v>
      </c>
    </row>
    <row r="15863" spans="16:27" x14ac:dyDescent="0.35">
      <c r="P15863" t="s">
        <v>15935</v>
      </c>
      <c r="Q15863">
        <v>16559</v>
      </c>
      <c r="R15863" s="3">
        <v>44668</v>
      </c>
      <c r="S15863" s="3">
        <v>44692</v>
      </c>
      <c r="T15863" s="3">
        <v>44693</v>
      </c>
      <c r="U15863">
        <v>4</v>
      </c>
      <c r="V15863" t="s">
        <v>54</v>
      </c>
      <c r="W15863" t="s">
        <v>65</v>
      </c>
      <c r="Y15863" t="s">
        <v>66</v>
      </c>
      <c r="Z15863">
        <v>38760</v>
      </c>
      <c r="AA15863">
        <v>38760</v>
      </c>
    </row>
    <row r="15864" spans="16:27" x14ac:dyDescent="0.35">
      <c r="P15864" t="s">
        <v>15936</v>
      </c>
      <c r="Q15864">
        <v>16559</v>
      </c>
      <c r="R15864" s="3">
        <v>44689</v>
      </c>
      <c r="S15864" s="3">
        <v>44692</v>
      </c>
      <c r="T15864" s="3">
        <v>44693</v>
      </c>
      <c r="U15864">
        <v>2</v>
      </c>
      <c r="V15864" t="s">
        <v>54</v>
      </c>
      <c r="W15864" t="s">
        <v>82</v>
      </c>
      <c r="X15864">
        <v>3</v>
      </c>
      <c r="Y15864" t="s">
        <v>66</v>
      </c>
      <c r="Z15864">
        <v>32300</v>
      </c>
      <c r="AA15864">
        <v>32300</v>
      </c>
    </row>
    <row r="15865" spans="16:27" x14ac:dyDescent="0.35">
      <c r="P15865" t="s">
        <v>15937</v>
      </c>
      <c r="Q15865">
        <v>16559</v>
      </c>
      <c r="R15865" s="3">
        <v>44688</v>
      </c>
      <c r="S15865" s="3">
        <v>44692</v>
      </c>
      <c r="T15865" s="3">
        <v>44698</v>
      </c>
      <c r="U15865">
        <v>1</v>
      </c>
      <c r="V15865" t="s">
        <v>54</v>
      </c>
      <c r="W15865" t="s">
        <v>65</v>
      </c>
      <c r="Y15865" t="s">
        <v>66</v>
      </c>
      <c r="Z15865">
        <v>32300</v>
      </c>
      <c r="AA15865">
        <v>32300</v>
      </c>
    </row>
    <row r="15866" spans="16:27" x14ac:dyDescent="0.35">
      <c r="P15866" t="s">
        <v>15938</v>
      </c>
      <c r="Q15866">
        <v>16559</v>
      </c>
      <c r="R15866" s="3">
        <v>44690</v>
      </c>
      <c r="S15866" s="3">
        <v>44692</v>
      </c>
      <c r="T15866" s="3">
        <v>44694</v>
      </c>
      <c r="U15866">
        <v>2</v>
      </c>
      <c r="V15866" t="s">
        <v>54</v>
      </c>
      <c r="W15866" t="s">
        <v>90</v>
      </c>
      <c r="Y15866" t="s">
        <v>77</v>
      </c>
      <c r="Z15866">
        <v>32300</v>
      </c>
      <c r="AA15866">
        <v>32300</v>
      </c>
    </row>
    <row r="15867" spans="16:27" x14ac:dyDescent="0.35">
      <c r="P15867" t="s">
        <v>15939</v>
      </c>
      <c r="Q15867">
        <v>16559</v>
      </c>
      <c r="R15867" s="3">
        <v>44690</v>
      </c>
      <c r="S15867" s="3">
        <v>44692</v>
      </c>
      <c r="T15867" s="3">
        <v>44694</v>
      </c>
      <c r="U15867">
        <v>2</v>
      </c>
      <c r="V15867" t="s">
        <v>54</v>
      </c>
      <c r="W15867" t="s">
        <v>82</v>
      </c>
      <c r="X15867">
        <v>2</v>
      </c>
      <c r="Y15867" t="s">
        <v>66</v>
      </c>
      <c r="Z15867">
        <v>32300</v>
      </c>
      <c r="AA15867">
        <v>32300</v>
      </c>
    </row>
    <row r="15868" spans="16:27" x14ac:dyDescent="0.35">
      <c r="P15868" t="s">
        <v>15940</v>
      </c>
      <c r="Q15868">
        <v>16559</v>
      </c>
      <c r="R15868" s="3">
        <v>44689</v>
      </c>
      <c r="S15868" s="3">
        <v>44692</v>
      </c>
      <c r="T15868" s="3">
        <v>44694</v>
      </c>
      <c r="U15868">
        <v>3</v>
      </c>
      <c r="V15868" t="s">
        <v>54</v>
      </c>
      <c r="W15868" t="s">
        <v>68</v>
      </c>
      <c r="X15868">
        <v>5</v>
      </c>
      <c r="Y15868" t="s">
        <v>66</v>
      </c>
      <c r="Z15868">
        <v>35530</v>
      </c>
      <c r="AA15868">
        <v>35530</v>
      </c>
    </row>
    <row r="15869" spans="16:27" x14ac:dyDescent="0.35">
      <c r="P15869" t="s">
        <v>15941</v>
      </c>
      <c r="Q15869">
        <v>16559</v>
      </c>
      <c r="R15869" s="3">
        <v>44690</v>
      </c>
      <c r="S15869" s="3">
        <v>44692</v>
      </c>
      <c r="T15869" s="3">
        <v>44694</v>
      </c>
      <c r="U15869">
        <v>1</v>
      </c>
      <c r="V15869" t="s">
        <v>54</v>
      </c>
      <c r="W15869" t="s">
        <v>71</v>
      </c>
      <c r="X15869">
        <v>5</v>
      </c>
      <c r="Y15869" t="s">
        <v>66</v>
      </c>
      <c r="Z15869">
        <v>32300</v>
      </c>
      <c r="AA15869">
        <v>32300</v>
      </c>
    </row>
    <row r="15870" spans="16:27" x14ac:dyDescent="0.35">
      <c r="P15870" t="s">
        <v>15942</v>
      </c>
      <c r="Q15870">
        <v>16559</v>
      </c>
      <c r="R15870" s="3">
        <v>44688</v>
      </c>
      <c r="S15870" s="3">
        <v>44692</v>
      </c>
      <c r="T15870" s="3">
        <v>44694</v>
      </c>
      <c r="U15870">
        <v>1</v>
      </c>
      <c r="V15870" t="s">
        <v>54</v>
      </c>
      <c r="W15870" t="s">
        <v>90</v>
      </c>
      <c r="X15870">
        <v>2</v>
      </c>
      <c r="Y15870" t="s">
        <v>66</v>
      </c>
      <c r="Z15870">
        <v>32300</v>
      </c>
      <c r="AA15870">
        <v>32300</v>
      </c>
    </row>
    <row r="15871" spans="16:27" x14ac:dyDescent="0.35">
      <c r="P15871" t="s">
        <v>15943</v>
      </c>
      <c r="Q15871">
        <v>16560</v>
      </c>
      <c r="R15871" s="3">
        <v>44692</v>
      </c>
      <c r="S15871" s="3">
        <v>44692</v>
      </c>
      <c r="T15871" s="3">
        <v>44693</v>
      </c>
      <c r="U15871">
        <v>1</v>
      </c>
      <c r="V15871" t="s">
        <v>51</v>
      </c>
      <c r="W15871" t="s">
        <v>71</v>
      </c>
      <c r="Y15871" t="s">
        <v>66</v>
      </c>
      <c r="Z15871">
        <v>9100</v>
      </c>
      <c r="AA15871">
        <v>9100</v>
      </c>
    </row>
    <row r="15872" spans="16:27" x14ac:dyDescent="0.35">
      <c r="P15872" t="s">
        <v>15944</v>
      </c>
      <c r="Q15872">
        <v>16560</v>
      </c>
      <c r="R15872" s="3">
        <v>44691</v>
      </c>
      <c r="S15872" s="3">
        <v>44692</v>
      </c>
      <c r="T15872" s="3">
        <v>44694</v>
      </c>
      <c r="U15872">
        <v>2</v>
      </c>
      <c r="V15872" t="s">
        <v>51</v>
      </c>
      <c r="W15872" t="s">
        <v>68</v>
      </c>
      <c r="Y15872" t="s">
        <v>66</v>
      </c>
      <c r="Z15872">
        <v>9100</v>
      </c>
      <c r="AA15872">
        <v>9100</v>
      </c>
    </row>
    <row r="15873" spans="16:27" x14ac:dyDescent="0.35">
      <c r="P15873" t="s">
        <v>15945</v>
      </c>
      <c r="Q15873">
        <v>16560</v>
      </c>
      <c r="R15873" s="3">
        <v>44691</v>
      </c>
      <c r="S15873" s="3">
        <v>44692</v>
      </c>
      <c r="T15873" s="3">
        <v>44693</v>
      </c>
      <c r="U15873">
        <v>1</v>
      </c>
      <c r="V15873" t="s">
        <v>51</v>
      </c>
      <c r="W15873" t="s">
        <v>68</v>
      </c>
      <c r="Y15873" t="s">
        <v>66</v>
      </c>
      <c r="Z15873">
        <v>9100</v>
      </c>
      <c r="AA15873">
        <v>9100</v>
      </c>
    </row>
    <row r="15874" spans="16:27" x14ac:dyDescent="0.35">
      <c r="P15874" t="s">
        <v>15946</v>
      </c>
      <c r="Q15874">
        <v>16560</v>
      </c>
      <c r="R15874" s="3">
        <v>44691</v>
      </c>
      <c r="S15874" s="3">
        <v>44692</v>
      </c>
      <c r="T15874" s="3">
        <v>44693</v>
      </c>
      <c r="U15874">
        <v>2</v>
      </c>
      <c r="V15874" t="s">
        <v>51</v>
      </c>
      <c r="W15874" t="s">
        <v>68</v>
      </c>
      <c r="Y15874" t="s">
        <v>66</v>
      </c>
      <c r="Z15874">
        <v>9100</v>
      </c>
      <c r="AA15874">
        <v>9100</v>
      </c>
    </row>
    <row r="15875" spans="16:27" x14ac:dyDescent="0.35">
      <c r="P15875" t="s">
        <v>15947</v>
      </c>
      <c r="Q15875">
        <v>16560</v>
      </c>
      <c r="R15875" s="3">
        <v>44692</v>
      </c>
      <c r="S15875" s="3">
        <v>44692</v>
      </c>
      <c r="T15875" s="3">
        <v>44693</v>
      </c>
      <c r="U15875">
        <v>1</v>
      </c>
      <c r="V15875" t="s">
        <v>51</v>
      </c>
      <c r="W15875" t="s">
        <v>90</v>
      </c>
      <c r="X15875">
        <v>3</v>
      </c>
      <c r="Y15875" t="s">
        <v>66</v>
      </c>
      <c r="Z15875">
        <v>9100</v>
      </c>
      <c r="AA15875">
        <v>9100</v>
      </c>
    </row>
    <row r="15876" spans="16:27" x14ac:dyDescent="0.35">
      <c r="P15876" t="s">
        <v>15948</v>
      </c>
      <c r="Q15876">
        <v>16560</v>
      </c>
      <c r="R15876" s="3">
        <v>44688</v>
      </c>
      <c r="S15876" s="3">
        <v>44692</v>
      </c>
      <c r="T15876" s="3">
        <v>44693</v>
      </c>
      <c r="U15876">
        <v>2</v>
      </c>
      <c r="V15876" t="s">
        <v>51</v>
      </c>
      <c r="W15876" t="s">
        <v>68</v>
      </c>
      <c r="X15876">
        <v>1</v>
      </c>
      <c r="Y15876" t="s">
        <v>66</v>
      </c>
      <c r="Z15876">
        <v>9100</v>
      </c>
      <c r="AA15876">
        <v>9100</v>
      </c>
    </row>
    <row r="15877" spans="16:27" x14ac:dyDescent="0.35">
      <c r="P15877" t="s">
        <v>15949</v>
      </c>
      <c r="Q15877">
        <v>16560</v>
      </c>
      <c r="R15877" s="3">
        <v>44691</v>
      </c>
      <c r="S15877" s="3">
        <v>44692</v>
      </c>
      <c r="T15877" s="3">
        <v>44693</v>
      </c>
      <c r="U15877">
        <v>1</v>
      </c>
      <c r="V15877" t="s">
        <v>51</v>
      </c>
      <c r="W15877" t="s">
        <v>65</v>
      </c>
      <c r="Y15877" t="s">
        <v>69</v>
      </c>
      <c r="Z15877">
        <v>9100</v>
      </c>
      <c r="AA15877">
        <v>3640</v>
      </c>
    </row>
    <row r="15878" spans="16:27" x14ac:dyDescent="0.35">
      <c r="P15878" t="s">
        <v>15950</v>
      </c>
      <c r="Q15878">
        <v>16560</v>
      </c>
      <c r="R15878" s="3">
        <v>44692</v>
      </c>
      <c r="S15878" s="3">
        <v>44692</v>
      </c>
      <c r="T15878" s="3">
        <v>44693</v>
      </c>
      <c r="U15878">
        <v>2</v>
      </c>
      <c r="V15878" t="s">
        <v>51</v>
      </c>
      <c r="W15878" t="s">
        <v>68</v>
      </c>
      <c r="Y15878" t="s">
        <v>66</v>
      </c>
      <c r="Z15878">
        <v>9100</v>
      </c>
      <c r="AA15878">
        <v>9100</v>
      </c>
    </row>
    <row r="15879" spans="16:27" x14ac:dyDescent="0.35">
      <c r="P15879" t="s">
        <v>15951</v>
      </c>
      <c r="Q15879">
        <v>16560</v>
      </c>
      <c r="R15879" s="3">
        <v>44691</v>
      </c>
      <c r="S15879" s="3">
        <v>44692</v>
      </c>
      <c r="T15879" s="3">
        <v>44694</v>
      </c>
      <c r="U15879">
        <v>3</v>
      </c>
      <c r="V15879" t="s">
        <v>51</v>
      </c>
      <c r="W15879" t="s">
        <v>68</v>
      </c>
      <c r="Y15879" t="s">
        <v>66</v>
      </c>
      <c r="Z15879">
        <v>10010</v>
      </c>
      <c r="AA15879">
        <v>10010</v>
      </c>
    </row>
    <row r="15880" spans="16:27" x14ac:dyDescent="0.35">
      <c r="P15880" t="s">
        <v>15952</v>
      </c>
      <c r="Q15880">
        <v>16560</v>
      </c>
      <c r="R15880" s="3">
        <v>44692</v>
      </c>
      <c r="S15880" s="3">
        <v>44692</v>
      </c>
      <c r="T15880" s="3">
        <v>44694</v>
      </c>
      <c r="U15880">
        <v>1</v>
      </c>
      <c r="V15880" t="s">
        <v>51</v>
      </c>
      <c r="W15880" t="s">
        <v>88</v>
      </c>
      <c r="Y15880" t="s">
        <v>66</v>
      </c>
      <c r="Z15880">
        <v>9100</v>
      </c>
      <c r="AA15880">
        <v>9100</v>
      </c>
    </row>
    <row r="15881" spans="16:27" x14ac:dyDescent="0.35">
      <c r="P15881" t="s">
        <v>15953</v>
      </c>
      <c r="Q15881">
        <v>16560</v>
      </c>
      <c r="R15881" s="3">
        <v>44691</v>
      </c>
      <c r="S15881" s="3">
        <v>44692</v>
      </c>
      <c r="T15881" s="3">
        <v>44693</v>
      </c>
      <c r="U15881">
        <v>1</v>
      </c>
      <c r="V15881" t="s">
        <v>51</v>
      </c>
      <c r="W15881" t="s">
        <v>71</v>
      </c>
      <c r="Y15881" t="s">
        <v>66</v>
      </c>
      <c r="Z15881">
        <v>9100</v>
      </c>
      <c r="AA15881">
        <v>9100</v>
      </c>
    </row>
    <row r="15882" spans="16:27" x14ac:dyDescent="0.35">
      <c r="P15882" t="s">
        <v>15954</v>
      </c>
      <c r="Q15882">
        <v>16560</v>
      </c>
      <c r="R15882" s="3">
        <v>44692</v>
      </c>
      <c r="S15882" s="3">
        <v>44692</v>
      </c>
      <c r="T15882" s="3">
        <v>44693</v>
      </c>
      <c r="U15882">
        <v>4</v>
      </c>
      <c r="V15882" t="s">
        <v>51</v>
      </c>
      <c r="W15882" t="s">
        <v>65</v>
      </c>
      <c r="Y15882" t="s">
        <v>69</v>
      </c>
      <c r="Z15882">
        <v>10920</v>
      </c>
      <c r="AA15882">
        <v>4368</v>
      </c>
    </row>
    <row r="15883" spans="16:27" x14ac:dyDescent="0.35">
      <c r="P15883" t="s">
        <v>15955</v>
      </c>
      <c r="Q15883">
        <v>16560</v>
      </c>
      <c r="R15883" s="3">
        <v>44691</v>
      </c>
      <c r="S15883" s="3">
        <v>44692</v>
      </c>
      <c r="T15883" s="3">
        <v>44695</v>
      </c>
      <c r="U15883">
        <v>2</v>
      </c>
      <c r="V15883" t="s">
        <v>51</v>
      </c>
      <c r="W15883" t="s">
        <v>68</v>
      </c>
      <c r="Y15883" t="s">
        <v>69</v>
      </c>
      <c r="Z15883">
        <v>9100</v>
      </c>
      <c r="AA15883">
        <v>3640</v>
      </c>
    </row>
    <row r="15884" spans="16:27" x14ac:dyDescent="0.35">
      <c r="P15884" t="s">
        <v>15956</v>
      </c>
      <c r="Q15884">
        <v>16560</v>
      </c>
      <c r="R15884" s="3">
        <v>44689</v>
      </c>
      <c r="S15884" s="3">
        <v>44692</v>
      </c>
      <c r="T15884" s="3">
        <v>44693</v>
      </c>
      <c r="U15884">
        <v>1</v>
      </c>
      <c r="V15884" t="s">
        <v>51</v>
      </c>
      <c r="W15884" t="s">
        <v>68</v>
      </c>
      <c r="X15884">
        <v>3</v>
      </c>
      <c r="Y15884" t="s">
        <v>66</v>
      </c>
      <c r="Z15884">
        <v>9100</v>
      </c>
      <c r="AA15884">
        <v>9100</v>
      </c>
    </row>
    <row r="15885" spans="16:27" x14ac:dyDescent="0.35">
      <c r="P15885" t="s">
        <v>15957</v>
      </c>
      <c r="Q15885">
        <v>16560</v>
      </c>
      <c r="R15885" s="3">
        <v>44691</v>
      </c>
      <c r="S15885" s="3">
        <v>44692</v>
      </c>
      <c r="T15885" s="3">
        <v>44695</v>
      </c>
      <c r="U15885">
        <v>1</v>
      </c>
      <c r="V15885" t="s">
        <v>51</v>
      </c>
      <c r="W15885" t="s">
        <v>68</v>
      </c>
      <c r="X15885">
        <v>4</v>
      </c>
      <c r="Y15885" t="s">
        <v>66</v>
      </c>
      <c r="Z15885">
        <v>9100</v>
      </c>
      <c r="AA15885">
        <v>9100</v>
      </c>
    </row>
    <row r="15886" spans="16:27" x14ac:dyDescent="0.35">
      <c r="P15886" t="s">
        <v>15958</v>
      </c>
      <c r="Q15886">
        <v>16560</v>
      </c>
      <c r="R15886" s="3">
        <v>44690</v>
      </c>
      <c r="S15886" s="3">
        <v>44692</v>
      </c>
      <c r="T15886" s="3">
        <v>44693</v>
      </c>
      <c r="U15886">
        <v>2</v>
      </c>
      <c r="V15886" t="s">
        <v>51</v>
      </c>
      <c r="W15886" t="s">
        <v>65</v>
      </c>
      <c r="X15886">
        <v>3</v>
      </c>
      <c r="Y15886" t="s">
        <v>66</v>
      </c>
      <c r="Z15886">
        <v>9100</v>
      </c>
      <c r="AA15886">
        <v>9100</v>
      </c>
    </row>
    <row r="15887" spans="16:27" x14ac:dyDescent="0.35">
      <c r="P15887" t="s">
        <v>15959</v>
      </c>
      <c r="Q15887">
        <v>16560</v>
      </c>
      <c r="R15887" s="3">
        <v>44692</v>
      </c>
      <c r="S15887" s="3">
        <v>44692</v>
      </c>
      <c r="T15887" s="3">
        <v>44693</v>
      </c>
      <c r="U15887">
        <v>2</v>
      </c>
      <c r="V15887" t="s">
        <v>51</v>
      </c>
      <c r="W15887" t="s">
        <v>82</v>
      </c>
      <c r="Y15887" t="s">
        <v>66</v>
      </c>
      <c r="Z15887">
        <v>9100</v>
      </c>
      <c r="AA15887">
        <v>9100</v>
      </c>
    </row>
    <row r="15888" spans="16:27" x14ac:dyDescent="0.35">
      <c r="P15888" t="s">
        <v>15960</v>
      </c>
      <c r="Q15888">
        <v>16560</v>
      </c>
      <c r="R15888" s="3">
        <v>44692</v>
      </c>
      <c r="S15888" s="3">
        <v>44692</v>
      </c>
      <c r="T15888" s="3">
        <v>44693</v>
      </c>
      <c r="U15888">
        <v>1</v>
      </c>
      <c r="V15888" t="s">
        <v>51</v>
      </c>
      <c r="W15888" t="s">
        <v>68</v>
      </c>
      <c r="Y15888" t="s">
        <v>69</v>
      </c>
      <c r="Z15888">
        <v>9100</v>
      </c>
      <c r="AA15888">
        <v>3640</v>
      </c>
    </row>
    <row r="15889" spans="16:27" x14ac:dyDescent="0.35">
      <c r="P15889" t="s">
        <v>15961</v>
      </c>
      <c r="Q15889">
        <v>16560</v>
      </c>
      <c r="R15889" s="3">
        <v>44688</v>
      </c>
      <c r="S15889" s="3">
        <v>44692</v>
      </c>
      <c r="T15889" s="3">
        <v>44694</v>
      </c>
      <c r="U15889">
        <v>1</v>
      </c>
      <c r="V15889" t="s">
        <v>52</v>
      </c>
      <c r="W15889" t="s">
        <v>68</v>
      </c>
      <c r="Y15889" t="s">
        <v>66</v>
      </c>
      <c r="Z15889">
        <v>12600</v>
      </c>
      <c r="AA15889">
        <v>12600</v>
      </c>
    </row>
    <row r="15890" spans="16:27" x14ac:dyDescent="0.35">
      <c r="P15890" t="s">
        <v>15962</v>
      </c>
      <c r="Q15890">
        <v>16560</v>
      </c>
      <c r="R15890" s="3">
        <v>44692</v>
      </c>
      <c r="S15890" s="3">
        <v>44692</v>
      </c>
      <c r="T15890" s="3">
        <v>44693</v>
      </c>
      <c r="U15890">
        <v>1</v>
      </c>
      <c r="V15890" t="s">
        <v>52</v>
      </c>
      <c r="W15890" t="s">
        <v>68</v>
      </c>
      <c r="Y15890" t="s">
        <v>69</v>
      </c>
      <c r="Z15890">
        <v>12600</v>
      </c>
      <c r="AA15890">
        <v>5040</v>
      </c>
    </row>
    <row r="15891" spans="16:27" x14ac:dyDescent="0.35">
      <c r="P15891" t="s">
        <v>15963</v>
      </c>
      <c r="Q15891">
        <v>16560</v>
      </c>
      <c r="R15891" s="3">
        <v>44690</v>
      </c>
      <c r="S15891" s="3">
        <v>44692</v>
      </c>
      <c r="T15891" s="3">
        <v>44694</v>
      </c>
      <c r="U15891">
        <v>1</v>
      </c>
      <c r="V15891" t="s">
        <v>52</v>
      </c>
      <c r="W15891" t="s">
        <v>68</v>
      </c>
      <c r="Y15891" t="s">
        <v>66</v>
      </c>
      <c r="Z15891">
        <v>12600</v>
      </c>
      <c r="AA15891">
        <v>12600</v>
      </c>
    </row>
    <row r="15892" spans="16:27" x14ac:dyDescent="0.35">
      <c r="P15892" t="s">
        <v>15964</v>
      </c>
      <c r="Q15892">
        <v>16560</v>
      </c>
      <c r="R15892" s="3">
        <v>44689</v>
      </c>
      <c r="S15892" s="3">
        <v>44692</v>
      </c>
      <c r="T15892" s="3">
        <v>44695</v>
      </c>
      <c r="U15892">
        <v>2</v>
      </c>
      <c r="V15892" t="s">
        <v>52</v>
      </c>
      <c r="W15892" t="s">
        <v>68</v>
      </c>
      <c r="Y15892" t="s">
        <v>69</v>
      </c>
      <c r="Z15892">
        <v>12600</v>
      </c>
      <c r="AA15892">
        <v>5040</v>
      </c>
    </row>
    <row r="15893" spans="16:27" x14ac:dyDescent="0.35">
      <c r="P15893" t="s">
        <v>15965</v>
      </c>
      <c r="Q15893">
        <v>16560</v>
      </c>
      <c r="R15893" s="3">
        <v>44690</v>
      </c>
      <c r="S15893" s="3">
        <v>44692</v>
      </c>
      <c r="T15893" s="3">
        <v>44694</v>
      </c>
      <c r="U15893">
        <v>1</v>
      </c>
      <c r="V15893" t="s">
        <v>52</v>
      </c>
      <c r="W15893" t="s">
        <v>71</v>
      </c>
      <c r="Y15893" t="s">
        <v>69</v>
      </c>
      <c r="Z15893">
        <v>12600</v>
      </c>
      <c r="AA15893">
        <v>5040</v>
      </c>
    </row>
    <row r="15894" spans="16:27" x14ac:dyDescent="0.35">
      <c r="P15894" t="s">
        <v>15966</v>
      </c>
      <c r="Q15894">
        <v>16560</v>
      </c>
      <c r="R15894" s="3">
        <v>44685</v>
      </c>
      <c r="S15894" s="3">
        <v>44692</v>
      </c>
      <c r="T15894" s="3">
        <v>44693</v>
      </c>
      <c r="U15894">
        <v>2</v>
      </c>
      <c r="V15894" t="s">
        <v>52</v>
      </c>
      <c r="W15894" t="s">
        <v>68</v>
      </c>
      <c r="Y15894" t="s">
        <v>69</v>
      </c>
      <c r="Z15894">
        <v>12600</v>
      </c>
      <c r="AA15894">
        <v>5040</v>
      </c>
    </row>
    <row r="15895" spans="16:27" x14ac:dyDescent="0.35">
      <c r="P15895" t="s">
        <v>15967</v>
      </c>
      <c r="Q15895">
        <v>16560</v>
      </c>
      <c r="R15895" s="3">
        <v>44690</v>
      </c>
      <c r="S15895" s="3">
        <v>44692</v>
      </c>
      <c r="T15895" s="3">
        <v>44693</v>
      </c>
      <c r="U15895">
        <v>1</v>
      </c>
      <c r="V15895" t="s">
        <v>52</v>
      </c>
      <c r="W15895" t="s">
        <v>68</v>
      </c>
      <c r="X15895">
        <v>3</v>
      </c>
      <c r="Y15895" t="s">
        <v>66</v>
      </c>
      <c r="Z15895">
        <v>12600</v>
      </c>
      <c r="AA15895">
        <v>12600</v>
      </c>
    </row>
    <row r="15896" spans="16:27" x14ac:dyDescent="0.35">
      <c r="P15896" t="s">
        <v>15968</v>
      </c>
      <c r="Q15896">
        <v>16560</v>
      </c>
      <c r="R15896" s="3">
        <v>44692</v>
      </c>
      <c r="S15896" s="3">
        <v>44692</v>
      </c>
      <c r="T15896" s="3">
        <v>44695</v>
      </c>
      <c r="U15896">
        <v>1</v>
      </c>
      <c r="V15896" t="s">
        <v>52</v>
      </c>
      <c r="W15896" t="s">
        <v>65</v>
      </c>
      <c r="Y15896" t="s">
        <v>69</v>
      </c>
      <c r="Z15896">
        <v>12600</v>
      </c>
      <c r="AA15896">
        <v>5040</v>
      </c>
    </row>
    <row r="15897" spans="16:27" x14ac:dyDescent="0.35">
      <c r="P15897" t="s">
        <v>15969</v>
      </c>
      <c r="Q15897">
        <v>16560</v>
      </c>
      <c r="R15897" s="3">
        <v>44692</v>
      </c>
      <c r="S15897" s="3">
        <v>44692</v>
      </c>
      <c r="T15897" s="3">
        <v>44693</v>
      </c>
      <c r="U15897">
        <v>1</v>
      </c>
      <c r="V15897" t="s">
        <v>52</v>
      </c>
      <c r="W15897" t="s">
        <v>90</v>
      </c>
      <c r="X15897">
        <v>3</v>
      </c>
      <c r="Y15897" t="s">
        <v>66</v>
      </c>
      <c r="Z15897">
        <v>12600</v>
      </c>
      <c r="AA15897">
        <v>12600</v>
      </c>
    </row>
    <row r="15898" spans="16:27" x14ac:dyDescent="0.35">
      <c r="P15898" t="s">
        <v>15970</v>
      </c>
      <c r="Q15898">
        <v>16560</v>
      </c>
      <c r="R15898" s="3">
        <v>44692</v>
      </c>
      <c r="S15898" s="3">
        <v>44692</v>
      </c>
      <c r="T15898" s="3">
        <v>44693</v>
      </c>
      <c r="U15898">
        <v>1</v>
      </c>
      <c r="V15898" t="s">
        <v>52</v>
      </c>
      <c r="W15898" t="s">
        <v>79</v>
      </c>
      <c r="X15898">
        <v>4</v>
      </c>
      <c r="Y15898" t="s">
        <v>66</v>
      </c>
      <c r="Z15898">
        <v>12600</v>
      </c>
      <c r="AA15898">
        <v>12600</v>
      </c>
    </row>
    <row r="15899" spans="16:27" x14ac:dyDescent="0.35">
      <c r="P15899" t="s">
        <v>15971</v>
      </c>
      <c r="Q15899">
        <v>16560</v>
      </c>
      <c r="R15899" s="3">
        <v>44690</v>
      </c>
      <c r="S15899" s="3">
        <v>44692</v>
      </c>
      <c r="T15899" s="3">
        <v>44693</v>
      </c>
      <c r="U15899">
        <v>1</v>
      </c>
      <c r="V15899" t="s">
        <v>52</v>
      </c>
      <c r="W15899" t="s">
        <v>68</v>
      </c>
      <c r="X15899">
        <v>3</v>
      </c>
      <c r="Y15899" t="s">
        <v>66</v>
      </c>
      <c r="Z15899">
        <v>12600</v>
      </c>
      <c r="AA15899">
        <v>12600</v>
      </c>
    </row>
    <row r="15900" spans="16:27" x14ac:dyDescent="0.35">
      <c r="P15900" t="s">
        <v>15972</v>
      </c>
      <c r="Q15900">
        <v>16560</v>
      </c>
      <c r="R15900" s="3">
        <v>44687</v>
      </c>
      <c r="S15900" s="3">
        <v>44692</v>
      </c>
      <c r="T15900" s="3">
        <v>44694</v>
      </c>
      <c r="U15900">
        <v>1</v>
      </c>
      <c r="V15900" t="s">
        <v>52</v>
      </c>
      <c r="W15900" t="s">
        <v>82</v>
      </c>
      <c r="X15900">
        <v>3</v>
      </c>
      <c r="Y15900" t="s">
        <v>66</v>
      </c>
      <c r="Z15900">
        <v>12600</v>
      </c>
      <c r="AA15900">
        <v>12600</v>
      </c>
    </row>
    <row r="15901" spans="16:27" x14ac:dyDescent="0.35">
      <c r="P15901" t="s">
        <v>15973</v>
      </c>
      <c r="Q15901">
        <v>16560</v>
      </c>
      <c r="R15901" s="3">
        <v>44692</v>
      </c>
      <c r="S15901" s="3">
        <v>44692</v>
      </c>
      <c r="T15901" s="3">
        <v>44693</v>
      </c>
      <c r="U15901">
        <v>1</v>
      </c>
      <c r="V15901" t="s">
        <v>52</v>
      </c>
      <c r="W15901" t="s">
        <v>71</v>
      </c>
      <c r="Y15901" t="s">
        <v>69</v>
      </c>
      <c r="Z15901">
        <v>12600</v>
      </c>
      <c r="AA15901">
        <v>5040</v>
      </c>
    </row>
    <row r="15902" spans="16:27" x14ac:dyDescent="0.35">
      <c r="P15902" t="s">
        <v>15974</v>
      </c>
      <c r="Q15902">
        <v>16560</v>
      </c>
      <c r="R15902" s="3">
        <v>44686</v>
      </c>
      <c r="S15902" s="3">
        <v>44692</v>
      </c>
      <c r="T15902" s="3">
        <v>44693</v>
      </c>
      <c r="U15902">
        <v>1</v>
      </c>
      <c r="V15902" t="s">
        <v>52</v>
      </c>
      <c r="W15902" t="s">
        <v>68</v>
      </c>
      <c r="Y15902" t="s">
        <v>66</v>
      </c>
      <c r="Z15902">
        <v>12600</v>
      </c>
      <c r="AA15902">
        <v>12600</v>
      </c>
    </row>
    <row r="15903" spans="16:27" x14ac:dyDescent="0.35">
      <c r="P15903" t="s">
        <v>15975</v>
      </c>
      <c r="Q15903">
        <v>16560</v>
      </c>
      <c r="R15903" s="3">
        <v>44691</v>
      </c>
      <c r="S15903" s="3">
        <v>44692</v>
      </c>
      <c r="T15903" s="3">
        <v>44697</v>
      </c>
      <c r="U15903">
        <v>1</v>
      </c>
      <c r="V15903" t="s">
        <v>52</v>
      </c>
      <c r="W15903" t="s">
        <v>68</v>
      </c>
      <c r="X15903">
        <v>3</v>
      </c>
      <c r="Y15903" t="s">
        <v>66</v>
      </c>
      <c r="Z15903">
        <v>12600</v>
      </c>
      <c r="AA15903">
        <v>12600</v>
      </c>
    </row>
    <row r="15904" spans="16:27" x14ac:dyDescent="0.35">
      <c r="P15904" t="s">
        <v>15976</v>
      </c>
      <c r="Q15904">
        <v>16560</v>
      </c>
      <c r="R15904" s="3">
        <v>44690</v>
      </c>
      <c r="S15904" s="3">
        <v>44692</v>
      </c>
      <c r="T15904" s="3">
        <v>44694</v>
      </c>
      <c r="U15904">
        <v>1</v>
      </c>
      <c r="V15904" t="s">
        <v>52</v>
      </c>
      <c r="W15904" t="s">
        <v>71</v>
      </c>
      <c r="Y15904" t="s">
        <v>77</v>
      </c>
      <c r="Z15904">
        <v>12600</v>
      </c>
      <c r="AA15904">
        <v>12600</v>
      </c>
    </row>
    <row r="15905" spans="16:27" x14ac:dyDescent="0.35">
      <c r="P15905" t="s">
        <v>15977</v>
      </c>
      <c r="Q15905">
        <v>16560</v>
      </c>
      <c r="R15905" s="3">
        <v>44692</v>
      </c>
      <c r="S15905" s="3">
        <v>44692</v>
      </c>
      <c r="T15905" s="3">
        <v>44696</v>
      </c>
      <c r="U15905">
        <v>4</v>
      </c>
      <c r="V15905" t="s">
        <v>52</v>
      </c>
      <c r="W15905" t="s">
        <v>82</v>
      </c>
      <c r="Y15905" t="s">
        <v>69</v>
      </c>
      <c r="Z15905">
        <v>15120</v>
      </c>
      <c r="AA15905">
        <v>6048</v>
      </c>
    </row>
    <row r="15906" spans="16:27" x14ac:dyDescent="0.35">
      <c r="P15906" t="s">
        <v>15978</v>
      </c>
      <c r="Q15906">
        <v>16560</v>
      </c>
      <c r="R15906" s="3">
        <v>44689</v>
      </c>
      <c r="S15906" s="3">
        <v>44692</v>
      </c>
      <c r="T15906" s="3">
        <v>44693</v>
      </c>
      <c r="U15906">
        <v>1</v>
      </c>
      <c r="V15906" t="s">
        <v>52</v>
      </c>
      <c r="W15906" t="s">
        <v>65</v>
      </c>
      <c r="X15906">
        <v>3</v>
      </c>
      <c r="Y15906" t="s">
        <v>66</v>
      </c>
      <c r="Z15906">
        <v>12600</v>
      </c>
      <c r="AA15906">
        <v>12600</v>
      </c>
    </row>
    <row r="15907" spans="16:27" x14ac:dyDescent="0.35">
      <c r="P15907" t="s">
        <v>15979</v>
      </c>
      <c r="Q15907">
        <v>16560</v>
      </c>
      <c r="R15907" s="3">
        <v>44691</v>
      </c>
      <c r="S15907" s="3">
        <v>44692</v>
      </c>
      <c r="T15907" s="3">
        <v>44694</v>
      </c>
      <c r="U15907">
        <v>1</v>
      </c>
      <c r="V15907" t="s">
        <v>53</v>
      </c>
      <c r="W15907" t="s">
        <v>82</v>
      </c>
      <c r="Y15907" t="s">
        <v>66</v>
      </c>
      <c r="Z15907">
        <v>16800</v>
      </c>
      <c r="AA15907">
        <v>16800</v>
      </c>
    </row>
    <row r="15908" spans="16:27" x14ac:dyDescent="0.35">
      <c r="P15908" t="s">
        <v>15980</v>
      </c>
      <c r="Q15908">
        <v>16560</v>
      </c>
      <c r="R15908" s="3">
        <v>44691</v>
      </c>
      <c r="S15908" s="3">
        <v>44692</v>
      </c>
      <c r="T15908" s="3">
        <v>44696</v>
      </c>
      <c r="U15908">
        <v>1</v>
      </c>
      <c r="V15908" t="s">
        <v>53</v>
      </c>
      <c r="W15908" t="s">
        <v>65</v>
      </c>
      <c r="Y15908" t="s">
        <v>66</v>
      </c>
      <c r="Z15908">
        <v>16800</v>
      </c>
      <c r="AA15908">
        <v>16800</v>
      </c>
    </row>
    <row r="15909" spans="16:27" x14ac:dyDescent="0.35">
      <c r="P15909" t="s">
        <v>15981</v>
      </c>
      <c r="Q15909">
        <v>16560</v>
      </c>
      <c r="R15909" s="3">
        <v>44690</v>
      </c>
      <c r="S15909" s="3">
        <v>44692</v>
      </c>
      <c r="T15909" s="3">
        <v>44693</v>
      </c>
      <c r="U15909">
        <v>1</v>
      </c>
      <c r="V15909" t="s">
        <v>53</v>
      </c>
      <c r="W15909" t="s">
        <v>68</v>
      </c>
      <c r="Y15909" t="s">
        <v>66</v>
      </c>
      <c r="Z15909">
        <v>16800</v>
      </c>
      <c r="AA15909">
        <v>16800</v>
      </c>
    </row>
    <row r="15910" spans="16:27" x14ac:dyDescent="0.35">
      <c r="P15910" t="s">
        <v>15982</v>
      </c>
      <c r="Q15910">
        <v>16560</v>
      </c>
      <c r="R15910" s="3">
        <v>44692</v>
      </c>
      <c r="S15910" s="3">
        <v>44692</v>
      </c>
      <c r="T15910" s="3">
        <v>44693</v>
      </c>
      <c r="U15910">
        <v>1</v>
      </c>
      <c r="V15910" t="s">
        <v>53</v>
      </c>
      <c r="W15910" t="s">
        <v>82</v>
      </c>
      <c r="Y15910" t="s">
        <v>77</v>
      </c>
      <c r="Z15910">
        <v>16800</v>
      </c>
      <c r="AA15910">
        <v>16800</v>
      </c>
    </row>
    <row r="15911" spans="16:27" x14ac:dyDescent="0.35">
      <c r="P15911" t="s">
        <v>15983</v>
      </c>
      <c r="Q15911">
        <v>16560</v>
      </c>
      <c r="R15911" s="3">
        <v>44692</v>
      </c>
      <c r="S15911" s="3">
        <v>44692</v>
      </c>
      <c r="T15911" s="3">
        <v>44694</v>
      </c>
      <c r="U15911">
        <v>1</v>
      </c>
      <c r="V15911" t="s">
        <v>53</v>
      </c>
      <c r="W15911" t="s">
        <v>79</v>
      </c>
      <c r="X15911">
        <v>3</v>
      </c>
      <c r="Y15911" t="s">
        <v>66</v>
      </c>
      <c r="Z15911">
        <v>16800</v>
      </c>
      <c r="AA15911">
        <v>16800</v>
      </c>
    </row>
    <row r="15912" spans="16:27" x14ac:dyDescent="0.35">
      <c r="P15912" t="s">
        <v>15984</v>
      </c>
      <c r="Q15912">
        <v>16560</v>
      </c>
      <c r="R15912" s="3">
        <v>44690</v>
      </c>
      <c r="S15912" s="3">
        <v>44692</v>
      </c>
      <c r="T15912" s="3">
        <v>44697</v>
      </c>
      <c r="U15912">
        <v>1</v>
      </c>
      <c r="V15912" t="s">
        <v>53</v>
      </c>
      <c r="W15912" t="s">
        <v>88</v>
      </c>
      <c r="Y15912" t="s">
        <v>69</v>
      </c>
      <c r="Z15912">
        <v>16800</v>
      </c>
      <c r="AA15912">
        <v>6720</v>
      </c>
    </row>
    <row r="15913" spans="16:27" x14ac:dyDescent="0.35">
      <c r="P15913" t="s">
        <v>15985</v>
      </c>
      <c r="Q15913">
        <v>16560</v>
      </c>
      <c r="R15913" s="3">
        <v>44686</v>
      </c>
      <c r="S15913" s="3">
        <v>44692</v>
      </c>
      <c r="T15913" s="3">
        <v>44695</v>
      </c>
      <c r="U15913">
        <v>2</v>
      </c>
      <c r="V15913" t="s">
        <v>53</v>
      </c>
      <c r="W15913" t="s">
        <v>82</v>
      </c>
      <c r="Y15913" t="s">
        <v>66</v>
      </c>
      <c r="Z15913">
        <v>16800</v>
      </c>
      <c r="AA15913">
        <v>16800</v>
      </c>
    </row>
    <row r="15914" spans="16:27" x14ac:dyDescent="0.35">
      <c r="P15914" t="s">
        <v>15986</v>
      </c>
      <c r="Q15914">
        <v>16560</v>
      </c>
      <c r="R15914" s="3">
        <v>44689</v>
      </c>
      <c r="S15914" s="3">
        <v>44692</v>
      </c>
      <c r="T15914" s="3">
        <v>44693</v>
      </c>
      <c r="U15914">
        <v>1</v>
      </c>
      <c r="V15914" t="s">
        <v>53</v>
      </c>
      <c r="W15914" t="s">
        <v>65</v>
      </c>
      <c r="X15914">
        <v>5</v>
      </c>
      <c r="Y15914" t="s">
        <v>66</v>
      </c>
      <c r="Z15914">
        <v>16800</v>
      </c>
      <c r="AA15914">
        <v>16800</v>
      </c>
    </row>
    <row r="15915" spans="16:27" x14ac:dyDescent="0.35">
      <c r="P15915" t="s">
        <v>15987</v>
      </c>
      <c r="Q15915">
        <v>16560</v>
      </c>
      <c r="R15915" s="3">
        <v>44691</v>
      </c>
      <c r="S15915" s="3">
        <v>44692</v>
      </c>
      <c r="T15915" s="3">
        <v>44696</v>
      </c>
      <c r="U15915">
        <v>1</v>
      </c>
      <c r="V15915" t="s">
        <v>53</v>
      </c>
      <c r="W15915" t="s">
        <v>68</v>
      </c>
      <c r="Y15915" t="s">
        <v>69</v>
      </c>
      <c r="Z15915">
        <v>16800</v>
      </c>
      <c r="AA15915">
        <v>6720</v>
      </c>
    </row>
    <row r="15916" spans="16:27" x14ac:dyDescent="0.35">
      <c r="P15916" t="s">
        <v>15988</v>
      </c>
      <c r="Q15916">
        <v>16560</v>
      </c>
      <c r="R15916" s="3">
        <v>44692</v>
      </c>
      <c r="S15916" s="3">
        <v>44692</v>
      </c>
      <c r="T15916" s="3">
        <v>44693</v>
      </c>
      <c r="U15916">
        <v>1</v>
      </c>
      <c r="V15916" t="s">
        <v>53</v>
      </c>
      <c r="W15916" t="s">
        <v>68</v>
      </c>
      <c r="Y15916" t="s">
        <v>69</v>
      </c>
      <c r="Z15916">
        <v>16800</v>
      </c>
      <c r="AA15916">
        <v>6720</v>
      </c>
    </row>
    <row r="15917" spans="16:27" x14ac:dyDescent="0.35">
      <c r="P15917" t="s">
        <v>15989</v>
      </c>
      <c r="Q15917">
        <v>16560</v>
      </c>
      <c r="R15917" s="3">
        <v>44686</v>
      </c>
      <c r="S15917" s="3">
        <v>44692</v>
      </c>
      <c r="T15917" s="3">
        <v>44693</v>
      </c>
      <c r="U15917">
        <v>1</v>
      </c>
      <c r="V15917" t="s">
        <v>53</v>
      </c>
      <c r="W15917" t="s">
        <v>79</v>
      </c>
      <c r="X15917">
        <v>3</v>
      </c>
      <c r="Y15917" t="s">
        <v>66</v>
      </c>
      <c r="Z15917">
        <v>16800</v>
      </c>
      <c r="AA15917">
        <v>16800</v>
      </c>
    </row>
    <row r="15918" spans="16:27" x14ac:dyDescent="0.35">
      <c r="P15918" t="s">
        <v>15990</v>
      </c>
      <c r="Q15918">
        <v>16560</v>
      </c>
      <c r="R15918" s="3">
        <v>44691</v>
      </c>
      <c r="S15918" s="3">
        <v>44692</v>
      </c>
      <c r="T15918" s="3">
        <v>44695</v>
      </c>
      <c r="U15918">
        <v>1</v>
      </c>
      <c r="V15918" t="s">
        <v>54</v>
      </c>
      <c r="W15918" t="s">
        <v>82</v>
      </c>
      <c r="X15918">
        <v>3</v>
      </c>
      <c r="Y15918" t="s">
        <v>66</v>
      </c>
      <c r="Z15918">
        <v>26600</v>
      </c>
      <c r="AA15918">
        <v>26600</v>
      </c>
    </row>
    <row r="15919" spans="16:27" x14ac:dyDescent="0.35">
      <c r="P15919" t="s">
        <v>15991</v>
      </c>
      <c r="Q15919">
        <v>16560</v>
      </c>
      <c r="R15919" s="3">
        <v>44691</v>
      </c>
      <c r="S15919" s="3">
        <v>44692</v>
      </c>
      <c r="T15919" s="3">
        <v>44693</v>
      </c>
      <c r="U15919">
        <v>1</v>
      </c>
      <c r="V15919" t="s">
        <v>54</v>
      </c>
      <c r="W15919" t="s">
        <v>71</v>
      </c>
      <c r="X15919">
        <v>3</v>
      </c>
      <c r="Y15919" t="s">
        <v>66</v>
      </c>
      <c r="Z15919">
        <v>26600</v>
      </c>
      <c r="AA15919">
        <v>26600</v>
      </c>
    </row>
    <row r="15920" spans="16:27" x14ac:dyDescent="0.35">
      <c r="P15920" t="s">
        <v>15992</v>
      </c>
      <c r="Q15920">
        <v>16560</v>
      </c>
      <c r="R15920" s="3">
        <v>44686</v>
      </c>
      <c r="S15920" s="3">
        <v>44692</v>
      </c>
      <c r="T15920" s="3">
        <v>44693</v>
      </c>
      <c r="U15920">
        <v>1</v>
      </c>
      <c r="V15920" t="s">
        <v>54</v>
      </c>
      <c r="W15920" t="s">
        <v>88</v>
      </c>
      <c r="Y15920" t="s">
        <v>77</v>
      </c>
      <c r="Z15920">
        <v>26600</v>
      </c>
      <c r="AA15920">
        <v>26600</v>
      </c>
    </row>
    <row r="15921" spans="16:27" x14ac:dyDescent="0.35">
      <c r="P15921" t="s">
        <v>15993</v>
      </c>
      <c r="Q15921">
        <v>16561</v>
      </c>
      <c r="R15921" s="3">
        <v>44688</v>
      </c>
      <c r="S15921" s="3">
        <v>44692</v>
      </c>
      <c r="T15921" s="3">
        <v>44693</v>
      </c>
      <c r="U15921">
        <v>2</v>
      </c>
      <c r="V15921" t="s">
        <v>51</v>
      </c>
      <c r="W15921" t="s">
        <v>82</v>
      </c>
      <c r="Y15921" t="s">
        <v>69</v>
      </c>
      <c r="Z15921">
        <v>9100</v>
      </c>
      <c r="AA15921">
        <v>3640</v>
      </c>
    </row>
    <row r="15922" spans="16:27" x14ac:dyDescent="0.35">
      <c r="P15922" t="s">
        <v>15994</v>
      </c>
      <c r="Q15922">
        <v>16561</v>
      </c>
      <c r="R15922" s="3">
        <v>44671</v>
      </c>
      <c r="S15922" s="3">
        <v>44692</v>
      </c>
      <c r="T15922" s="3">
        <v>44693</v>
      </c>
      <c r="U15922">
        <v>2</v>
      </c>
      <c r="V15922" t="s">
        <v>51</v>
      </c>
      <c r="W15922" t="s">
        <v>68</v>
      </c>
      <c r="Y15922" t="s">
        <v>69</v>
      </c>
      <c r="Z15922">
        <v>9100</v>
      </c>
      <c r="AA15922">
        <v>3640</v>
      </c>
    </row>
    <row r="15923" spans="16:27" x14ac:dyDescent="0.35">
      <c r="P15923" t="s">
        <v>15995</v>
      </c>
      <c r="Q15923">
        <v>16561</v>
      </c>
      <c r="R15923" s="3">
        <v>44686</v>
      </c>
      <c r="S15923" s="3">
        <v>44692</v>
      </c>
      <c r="T15923" s="3">
        <v>44693</v>
      </c>
      <c r="U15923">
        <v>2</v>
      </c>
      <c r="V15923" t="s">
        <v>51</v>
      </c>
      <c r="W15923" t="s">
        <v>90</v>
      </c>
      <c r="Y15923" t="s">
        <v>77</v>
      </c>
      <c r="Z15923">
        <v>9100</v>
      </c>
      <c r="AA15923">
        <v>9100</v>
      </c>
    </row>
    <row r="15924" spans="16:27" x14ac:dyDescent="0.35">
      <c r="P15924" t="s">
        <v>15996</v>
      </c>
      <c r="Q15924">
        <v>16561</v>
      </c>
      <c r="R15924" s="3">
        <v>44690</v>
      </c>
      <c r="S15924" s="3">
        <v>44692</v>
      </c>
      <c r="T15924" s="3">
        <v>44698</v>
      </c>
      <c r="U15924">
        <v>1</v>
      </c>
      <c r="V15924" t="s">
        <v>51</v>
      </c>
      <c r="W15924" t="s">
        <v>68</v>
      </c>
      <c r="Y15924" t="s">
        <v>66</v>
      </c>
      <c r="Z15924">
        <v>9100</v>
      </c>
      <c r="AA15924">
        <v>9100</v>
      </c>
    </row>
    <row r="15925" spans="16:27" x14ac:dyDescent="0.35">
      <c r="P15925" t="s">
        <v>15997</v>
      </c>
      <c r="Q15925">
        <v>16561</v>
      </c>
      <c r="R15925" s="3">
        <v>44690</v>
      </c>
      <c r="S15925" s="3">
        <v>44692</v>
      </c>
      <c r="T15925" s="3">
        <v>44693</v>
      </c>
      <c r="U15925">
        <v>2</v>
      </c>
      <c r="V15925" t="s">
        <v>51</v>
      </c>
      <c r="W15925" t="s">
        <v>79</v>
      </c>
      <c r="Y15925" t="s">
        <v>66</v>
      </c>
      <c r="Z15925">
        <v>9100</v>
      </c>
      <c r="AA15925">
        <v>9100</v>
      </c>
    </row>
    <row r="15926" spans="16:27" x14ac:dyDescent="0.35">
      <c r="P15926" t="s">
        <v>15998</v>
      </c>
      <c r="Q15926">
        <v>16561</v>
      </c>
      <c r="R15926" s="3">
        <v>44690</v>
      </c>
      <c r="S15926" s="3">
        <v>44692</v>
      </c>
      <c r="T15926" s="3">
        <v>44697</v>
      </c>
      <c r="U15926">
        <v>2</v>
      </c>
      <c r="V15926" t="s">
        <v>51</v>
      </c>
      <c r="W15926" t="s">
        <v>71</v>
      </c>
      <c r="Y15926" t="s">
        <v>66</v>
      </c>
      <c r="Z15926">
        <v>9100</v>
      </c>
      <c r="AA15926">
        <v>9100</v>
      </c>
    </row>
    <row r="15927" spans="16:27" x14ac:dyDescent="0.35">
      <c r="P15927" t="s">
        <v>15999</v>
      </c>
      <c r="Q15927">
        <v>16561</v>
      </c>
      <c r="R15927" s="3">
        <v>44690</v>
      </c>
      <c r="S15927" s="3">
        <v>44692</v>
      </c>
      <c r="T15927" s="3">
        <v>44698</v>
      </c>
      <c r="U15927">
        <v>1</v>
      </c>
      <c r="V15927" t="s">
        <v>51</v>
      </c>
      <c r="W15927" t="s">
        <v>71</v>
      </c>
      <c r="Y15927" t="s">
        <v>66</v>
      </c>
      <c r="Z15927">
        <v>9100</v>
      </c>
      <c r="AA15927">
        <v>9100</v>
      </c>
    </row>
    <row r="15928" spans="16:27" x14ac:dyDescent="0.35">
      <c r="P15928" t="s">
        <v>16000</v>
      </c>
      <c r="Q15928">
        <v>16561</v>
      </c>
      <c r="R15928" s="3">
        <v>44687</v>
      </c>
      <c r="S15928" s="3">
        <v>44692</v>
      </c>
      <c r="T15928" s="3">
        <v>44693</v>
      </c>
      <c r="U15928">
        <v>2</v>
      </c>
      <c r="V15928" t="s">
        <v>51</v>
      </c>
      <c r="W15928" t="s">
        <v>65</v>
      </c>
      <c r="Y15928" t="s">
        <v>66</v>
      </c>
      <c r="Z15928">
        <v>9100</v>
      </c>
      <c r="AA15928">
        <v>9100</v>
      </c>
    </row>
    <row r="15929" spans="16:27" x14ac:dyDescent="0.35">
      <c r="P15929" t="s">
        <v>16001</v>
      </c>
      <c r="Q15929">
        <v>16561</v>
      </c>
      <c r="R15929" s="3">
        <v>44685</v>
      </c>
      <c r="S15929" s="3">
        <v>44692</v>
      </c>
      <c r="T15929" s="3">
        <v>44693</v>
      </c>
      <c r="U15929">
        <v>2</v>
      </c>
      <c r="V15929" t="s">
        <v>51</v>
      </c>
      <c r="W15929" t="s">
        <v>65</v>
      </c>
      <c r="Y15929" t="s">
        <v>69</v>
      </c>
      <c r="Z15929">
        <v>9100</v>
      </c>
      <c r="AA15929">
        <v>3640</v>
      </c>
    </row>
    <row r="15930" spans="16:27" x14ac:dyDescent="0.35">
      <c r="P15930" t="s">
        <v>16002</v>
      </c>
      <c r="Q15930">
        <v>16561</v>
      </c>
      <c r="R15930" s="3">
        <v>44668</v>
      </c>
      <c r="S15930" s="3">
        <v>44692</v>
      </c>
      <c r="T15930" s="3">
        <v>44696</v>
      </c>
      <c r="U15930">
        <v>2</v>
      </c>
      <c r="V15930" t="s">
        <v>52</v>
      </c>
      <c r="W15930" t="s">
        <v>79</v>
      </c>
      <c r="Y15930" t="s">
        <v>66</v>
      </c>
      <c r="Z15930">
        <v>12600</v>
      </c>
      <c r="AA15930">
        <v>12600</v>
      </c>
    </row>
    <row r="15931" spans="16:27" x14ac:dyDescent="0.35">
      <c r="P15931" t="s">
        <v>16003</v>
      </c>
      <c r="Q15931">
        <v>16561</v>
      </c>
      <c r="R15931" s="3">
        <v>44690</v>
      </c>
      <c r="S15931" s="3">
        <v>44692</v>
      </c>
      <c r="T15931" s="3">
        <v>44697</v>
      </c>
      <c r="U15931">
        <v>2</v>
      </c>
      <c r="V15931" t="s">
        <v>52</v>
      </c>
      <c r="W15931" t="s">
        <v>79</v>
      </c>
      <c r="X15931">
        <v>4</v>
      </c>
      <c r="Y15931" t="s">
        <v>66</v>
      </c>
      <c r="Z15931">
        <v>12600</v>
      </c>
      <c r="AA15931">
        <v>12600</v>
      </c>
    </row>
    <row r="15932" spans="16:27" x14ac:dyDescent="0.35">
      <c r="P15932" t="s">
        <v>16004</v>
      </c>
      <c r="Q15932">
        <v>16561</v>
      </c>
      <c r="R15932" s="3">
        <v>44690</v>
      </c>
      <c r="S15932" s="3">
        <v>44692</v>
      </c>
      <c r="T15932" s="3">
        <v>44694</v>
      </c>
      <c r="U15932">
        <v>3</v>
      </c>
      <c r="V15932" t="s">
        <v>52</v>
      </c>
      <c r="W15932" t="s">
        <v>79</v>
      </c>
      <c r="Y15932" t="s">
        <v>66</v>
      </c>
      <c r="Z15932">
        <v>13860</v>
      </c>
      <c r="AA15932">
        <v>13860</v>
      </c>
    </row>
    <row r="15933" spans="16:27" x14ac:dyDescent="0.35">
      <c r="P15933" t="s">
        <v>16005</v>
      </c>
      <c r="Q15933">
        <v>16561</v>
      </c>
      <c r="R15933" s="3">
        <v>44688</v>
      </c>
      <c r="S15933" s="3">
        <v>44692</v>
      </c>
      <c r="T15933" s="3">
        <v>44697</v>
      </c>
      <c r="U15933">
        <v>2</v>
      </c>
      <c r="V15933" t="s">
        <v>52</v>
      </c>
      <c r="W15933" t="s">
        <v>68</v>
      </c>
      <c r="Y15933" t="s">
        <v>66</v>
      </c>
      <c r="Z15933">
        <v>12600</v>
      </c>
      <c r="AA15933">
        <v>12600</v>
      </c>
    </row>
    <row r="15934" spans="16:27" x14ac:dyDescent="0.35">
      <c r="P15934" t="s">
        <v>16006</v>
      </c>
      <c r="Q15934">
        <v>16561</v>
      </c>
      <c r="R15934" s="3">
        <v>44689</v>
      </c>
      <c r="S15934" s="3">
        <v>44692</v>
      </c>
      <c r="T15934" s="3">
        <v>44695</v>
      </c>
      <c r="U15934">
        <v>3</v>
      </c>
      <c r="V15934" t="s">
        <v>52</v>
      </c>
      <c r="W15934" t="s">
        <v>82</v>
      </c>
      <c r="X15934">
        <v>4</v>
      </c>
      <c r="Y15934" t="s">
        <v>66</v>
      </c>
      <c r="Z15934">
        <v>13860</v>
      </c>
      <c r="AA15934">
        <v>13860</v>
      </c>
    </row>
    <row r="15935" spans="16:27" x14ac:dyDescent="0.35">
      <c r="P15935" t="s">
        <v>16007</v>
      </c>
      <c r="Q15935">
        <v>16561</v>
      </c>
      <c r="R15935" s="3">
        <v>44668</v>
      </c>
      <c r="S15935" s="3">
        <v>44692</v>
      </c>
      <c r="T15935" s="3">
        <v>44693</v>
      </c>
      <c r="U15935">
        <v>2</v>
      </c>
      <c r="V15935" t="s">
        <v>52</v>
      </c>
      <c r="W15935" t="s">
        <v>82</v>
      </c>
      <c r="Y15935" t="s">
        <v>69</v>
      </c>
      <c r="Z15935">
        <v>12600</v>
      </c>
      <c r="AA15935">
        <v>5040</v>
      </c>
    </row>
    <row r="15936" spans="16:27" x14ac:dyDescent="0.35">
      <c r="P15936" t="s">
        <v>16008</v>
      </c>
      <c r="Q15936">
        <v>16561</v>
      </c>
      <c r="R15936" s="3">
        <v>44690</v>
      </c>
      <c r="S15936" s="3">
        <v>44692</v>
      </c>
      <c r="T15936" s="3">
        <v>44696</v>
      </c>
      <c r="U15936">
        <v>2</v>
      </c>
      <c r="V15936" t="s">
        <v>52</v>
      </c>
      <c r="W15936" t="s">
        <v>88</v>
      </c>
      <c r="Y15936" t="s">
        <v>66</v>
      </c>
      <c r="Z15936">
        <v>12600</v>
      </c>
      <c r="AA15936">
        <v>12600</v>
      </c>
    </row>
    <row r="15937" spans="16:27" x14ac:dyDescent="0.35">
      <c r="P15937" t="s">
        <v>16009</v>
      </c>
      <c r="Q15937">
        <v>16561</v>
      </c>
      <c r="R15937" s="3">
        <v>44690</v>
      </c>
      <c r="S15937" s="3">
        <v>44692</v>
      </c>
      <c r="T15937" s="3">
        <v>44693</v>
      </c>
      <c r="U15937">
        <v>2</v>
      </c>
      <c r="V15937" t="s">
        <v>52</v>
      </c>
      <c r="W15937" t="s">
        <v>68</v>
      </c>
      <c r="X15937">
        <v>5</v>
      </c>
      <c r="Y15937" t="s">
        <v>66</v>
      </c>
      <c r="Z15937">
        <v>12600</v>
      </c>
      <c r="AA15937">
        <v>12600</v>
      </c>
    </row>
    <row r="15938" spans="16:27" x14ac:dyDescent="0.35">
      <c r="P15938" t="s">
        <v>16010</v>
      </c>
      <c r="Q15938">
        <v>16561</v>
      </c>
      <c r="R15938" s="3">
        <v>44685</v>
      </c>
      <c r="S15938" s="3">
        <v>44692</v>
      </c>
      <c r="T15938" s="3">
        <v>44694</v>
      </c>
      <c r="U15938">
        <v>3</v>
      </c>
      <c r="V15938" t="s">
        <v>52</v>
      </c>
      <c r="W15938" t="s">
        <v>68</v>
      </c>
      <c r="Y15938" t="s">
        <v>66</v>
      </c>
      <c r="Z15938">
        <v>13860</v>
      </c>
      <c r="AA15938">
        <v>13860</v>
      </c>
    </row>
    <row r="15939" spans="16:27" x14ac:dyDescent="0.35">
      <c r="P15939" t="s">
        <v>16011</v>
      </c>
      <c r="Q15939">
        <v>16561</v>
      </c>
      <c r="R15939" s="3">
        <v>44689</v>
      </c>
      <c r="S15939" s="3">
        <v>44692</v>
      </c>
      <c r="T15939" s="3">
        <v>44694</v>
      </c>
      <c r="U15939">
        <v>2</v>
      </c>
      <c r="V15939" t="s">
        <v>52</v>
      </c>
      <c r="W15939" t="s">
        <v>68</v>
      </c>
      <c r="Y15939" t="s">
        <v>69</v>
      </c>
      <c r="Z15939">
        <v>12600</v>
      </c>
      <c r="AA15939">
        <v>5040</v>
      </c>
    </row>
    <row r="15940" spans="16:27" x14ac:dyDescent="0.35">
      <c r="P15940" t="s">
        <v>16012</v>
      </c>
      <c r="Q15940">
        <v>16561</v>
      </c>
      <c r="R15940" s="3">
        <v>44688</v>
      </c>
      <c r="S15940" s="3">
        <v>44692</v>
      </c>
      <c r="T15940" s="3">
        <v>44697</v>
      </c>
      <c r="U15940">
        <v>3</v>
      </c>
      <c r="V15940" t="s">
        <v>52</v>
      </c>
      <c r="W15940" t="s">
        <v>71</v>
      </c>
      <c r="Y15940" t="s">
        <v>66</v>
      </c>
      <c r="Z15940">
        <v>13860</v>
      </c>
      <c r="AA15940">
        <v>13860</v>
      </c>
    </row>
    <row r="15941" spans="16:27" x14ac:dyDescent="0.35">
      <c r="P15941" t="s">
        <v>16013</v>
      </c>
      <c r="Q15941">
        <v>16561</v>
      </c>
      <c r="R15941" s="3">
        <v>44690</v>
      </c>
      <c r="S15941" s="3">
        <v>44692</v>
      </c>
      <c r="T15941" s="3">
        <v>44693</v>
      </c>
      <c r="U15941">
        <v>1</v>
      </c>
      <c r="V15941" t="s">
        <v>52</v>
      </c>
      <c r="W15941" t="s">
        <v>68</v>
      </c>
      <c r="Y15941" t="s">
        <v>66</v>
      </c>
      <c r="Z15941">
        <v>12600</v>
      </c>
      <c r="AA15941">
        <v>12600</v>
      </c>
    </row>
    <row r="15942" spans="16:27" x14ac:dyDescent="0.35">
      <c r="P15942" t="s">
        <v>16014</v>
      </c>
      <c r="Q15942">
        <v>16561</v>
      </c>
      <c r="R15942" s="3">
        <v>44687</v>
      </c>
      <c r="S15942" s="3">
        <v>44692</v>
      </c>
      <c r="T15942" s="3">
        <v>44697</v>
      </c>
      <c r="U15942">
        <v>1</v>
      </c>
      <c r="V15942" t="s">
        <v>52</v>
      </c>
      <c r="W15942" t="s">
        <v>68</v>
      </c>
      <c r="X15942">
        <v>5</v>
      </c>
      <c r="Y15942" t="s">
        <v>66</v>
      </c>
      <c r="Z15942">
        <v>12600</v>
      </c>
      <c r="AA15942">
        <v>12600</v>
      </c>
    </row>
    <row r="15943" spans="16:27" x14ac:dyDescent="0.35">
      <c r="P15943" t="s">
        <v>16015</v>
      </c>
      <c r="Q15943">
        <v>16561</v>
      </c>
      <c r="R15943" s="3">
        <v>44687</v>
      </c>
      <c r="S15943" s="3">
        <v>44692</v>
      </c>
      <c r="T15943" s="3">
        <v>44693</v>
      </c>
      <c r="U15943">
        <v>1</v>
      </c>
      <c r="V15943" t="s">
        <v>52</v>
      </c>
      <c r="W15943" t="s">
        <v>88</v>
      </c>
      <c r="Y15943" t="s">
        <v>77</v>
      </c>
      <c r="Z15943">
        <v>12600</v>
      </c>
      <c r="AA15943">
        <v>12600</v>
      </c>
    </row>
    <row r="15944" spans="16:27" x14ac:dyDescent="0.35">
      <c r="P15944" t="s">
        <v>16016</v>
      </c>
      <c r="Q15944">
        <v>16561</v>
      </c>
      <c r="R15944" s="3">
        <v>44671</v>
      </c>
      <c r="S15944" s="3">
        <v>44692</v>
      </c>
      <c r="T15944" s="3">
        <v>44698</v>
      </c>
      <c r="U15944">
        <v>1</v>
      </c>
      <c r="V15944" t="s">
        <v>52</v>
      </c>
      <c r="W15944" t="s">
        <v>90</v>
      </c>
      <c r="X15944">
        <v>4</v>
      </c>
      <c r="Y15944" t="s">
        <v>66</v>
      </c>
      <c r="Z15944">
        <v>12600</v>
      </c>
      <c r="AA15944">
        <v>12600</v>
      </c>
    </row>
    <row r="15945" spans="16:27" x14ac:dyDescent="0.35">
      <c r="P15945" t="s">
        <v>16017</v>
      </c>
      <c r="Q15945">
        <v>16561</v>
      </c>
      <c r="R15945" s="3">
        <v>44688</v>
      </c>
      <c r="S15945" s="3">
        <v>44692</v>
      </c>
      <c r="T15945" s="3">
        <v>44696</v>
      </c>
      <c r="U15945">
        <v>1</v>
      </c>
      <c r="V15945" t="s">
        <v>52</v>
      </c>
      <c r="W15945" t="s">
        <v>82</v>
      </c>
      <c r="Y15945" t="s">
        <v>69</v>
      </c>
      <c r="Z15945">
        <v>12600</v>
      </c>
      <c r="AA15945">
        <v>5040</v>
      </c>
    </row>
    <row r="15946" spans="16:27" x14ac:dyDescent="0.35">
      <c r="P15946" t="s">
        <v>16018</v>
      </c>
      <c r="Q15946">
        <v>16561</v>
      </c>
      <c r="R15946" s="3">
        <v>44668</v>
      </c>
      <c r="S15946" s="3">
        <v>44692</v>
      </c>
      <c r="T15946" s="3">
        <v>44693</v>
      </c>
      <c r="U15946">
        <v>2</v>
      </c>
      <c r="V15946" t="s">
        <v>52</v>
      </c>
      <c r="W15946" t="s">
        <v>90</v>
      </c>
      <c r="Y15946" t="s">
        <v>69</v>
      </c>
      <c r="Z15946">
        <v>12600</v>
      </c>
      <c r="AA15946">
        <v>5040</v>
      </c>
    </row>
    <row r="15947" spans="16:27" x14ac:dyDescent="0.35">
      <c r="P15947" t="s">
        <v>16019</v>
      </c>
      <c r="Q15947">
        <v>16561</v>
      </c>
      <c r="R15947" s="3">
        <v>44688</v>
      </c>
      <c r="S15947" s="3">
        <v>44692</v>
      </c>
      <c r="T15947" s="3">
        <v>44693</v>
      </c>
      <c r="U15947">
        <v>3</v>
      </c>
      <c r="V15947" t="s">
        <v>53</v>
      </c>
      <c r="W15947" t="s">
        <v>68</v>
      </c>
      <c r="X15947">
        <v>5</v>
      </c>
      <c r="Y15947" t="s">
        <v>66</v>
      </c>
      <c r="Z15947">
        <v>18480</v>
      </c>
      <c r="AA15947">
        <v>18480</v>
      </c>
    </row>
    <row r="15948" spans="16:27" x14ac:dyDescent="0.35">
      <c r="P15948" t="s">
        <v>16020</v>
      </c>
      <c r="Q15948">
        <v>16561</v>
      </c>
      <c r="R15948" s="3">
        <v>44691</v>
      </c>
      <c r="S15948" s="3">
        <v>44692</v>
      </c>
      <c r="T15948" s="3">
        <v>44693</v>
      </c>
      <c r="U15948">
        <v>2</v>
      </c>
      <c r="V15948" t="s">
        <v>53</v>
      </c>
      <c r="W15948" t="s">
        <v>82</v>
      </c>
      <c r="X15948">
        <v>5</v>
      </c>
      <c r="Y15948" t="s">
        <v>66</v>
      </c>
      <c r="Z15948">
        <v>16800</v>
      </c>
      <c r="AA15948">
        <v>16800</v>
      </c>
    </row>
    <row r="15949" spans="16:27" x14ac:dyDescent="0.35">
      <c r="P15949" t="s">
        <v>16021</v>
      </c>
      <c r="Q15949">
        <v>16561</v>
      </c>
      <c r="R15949" s="3">
        <v>44686</v>
      </c>
      <c r="S15949" s="3">
        <v>44692</v>
      </c>
      <c r="T15949" s="3">
        <v>44693</v>
      </c>
      <c r="U15949">
        <v>2</v>
      </c>
      <c r="V15949" t="s">
        <v>53</v>
      </c>
      <c r="W15949" t="s">
        <v>68</v>
      </c>
      <c r="X15949">
        <v>5</v>
      </c>
      <c r="Y15949" t="s">
        <v>66</v>
      </c>
      <c r="Z15949">
        <v>16800</v>
      </c>
      <c r="AA15949">
        <v>16800</v>
      </c>
    </row>
    <row r="15950" spans="16:27" x14ac:dyDescent="0.35">
      <c r="P15950" t="s">
        <v>16022</v>
      </c>
      <c r="Q15950">
        <v>16561</v>
      </c>
      <c r="R15950" s="3">
        <v>44690</v>
      </c>
      <c r="S15950" s="3">
        <v>44692</v>
      </c>
      <c r="T15950" s="3">
        <v>44698</v>
      </c>
      <c r="U15950">
        <v>5</v>
      </c>
      <c r="V15950" t="s">
        <v>53</v>
      </c>
      <c r="W15950" t="s">
        <v>65</v>
      </c>
      <c r="X15950">
        <v>3</v>
      </c>
      <c r="Y15950" t="s">
        <v>66</v>
      </c>
      <c r="Z15950">
        <v>21840</v>
      </c>
      <c r="AA15950">
        <v>21840</v>
      </c>
    </row>
    <row r="15951" spans="16:27" x14ac:dyDescent="0.35">
      <c r="P15951" t="s">
        <v>16023</v>
      </c>
      <c r="Q15951">
        <v>16561</v>
      </c>
      <c r="R15951" s="3">
        <v>44688</v>
      </c>
      <c r="S15951" s="3">
        <v>44692</v>
      </c>
      <c r="T15951" s="3">
        <v>44697</v>
      </c>
      <c r="U15951">
        <v>1</v>
      </c>
      <c r="V15951" t="s">
        <v>53</v>
      </c>
      <c r="W15951" t="s">
        <v>68</v>
      </c>
      <c r="Y15951" t="s">
        <v>66</v>
      </c>
      <c r="Z15951">
        <v>16800</v>
      </c>
      <c r="AA15951">
        <v>16800</v>
      </c>
    </row>
    <row r="15952" spans="16:27" x14ac:dyDescent="0.35">
      <c r="P15952" t="s">
        <v>16024</v>
      </c>
      <c r="Q15952">
        <v>16561</v>
      </c>
      <c r="R15952" s="3">
        <v>44689</v>
      </c>
      <c r="S15952" s="3">
        <v>44692</v>
      </c>
      <c r="T15952" s="3">
        <v>44694</v>
      </c>
      <c r="U15952">
        <v>2</v>
      </c>
      <c r="V15952" t="s">
        <v>53</v>
      </c>
      <c r="W15952" t="s">
        <v>68</v>
      </c>
      <c r="X15952">
        <v>5</v>
      </c>
      <c r="Y15952" t="s">
        <v>66</v>
      </c>
      <c r="Z15952">
        <v>16800</v>
      </c>
      <c r="AA15952">
        <v>16800</v>
      </c>
    </row>
    <row r="15953" spans="16:27" x14ac:dyDescent="0.35">
      <c r="P15953" t="s">
        <v>16025</v>
      </c>
      <c r="Q15953">
        <v>16561</v>
      </c>
      <c r="R15953" s="3">
        <v>44687</v>
      </c>
      <c r="S15953" s="3">
        <v>44692</v>
      </c>
      <c r="T15953" s="3">
        <v>44696</v>
      </c>
      <c r="U15953">
        <v>2</v>
      </c>
      <c r="V15953" t="s">
        <v>53</v>
      </c>
      <c r="W15953" t="s">
        <v>68</v>
      </c>
      <c r="X15953">
        <v>5</v>
      </c>
      <c r="Y15953" t="s">
        <v>66</v>
      </c>
      <c r="Z15953">
        <v>16800</v>
      </c>
      <c r="AA15953">
        <v>16800</v>
      </c>
    </row>
    <row r="15954" spans="16:27" x14ac:dyDescent="0.35">
      <c r="P15954" t="s">
        <v>16026</v>
      </c>
      <c r="Q15954">
        <v>16561</v>
      </c>
      <c r="R15954" s="3">
        <v>44686</v>
      </c>
      <c r="S15954" s="3">
        <v>44692</v>
      </c>
      <c r="T15954" s="3">
        <v>44694</v>
      </c>
      <c r="U15954">
        <v>1</v>
      </c>
      <c r="V15954" t="s">
        <v>53</v>
      </c>
      <c r="W15954" t="s">
        <v>90</v>
      </c>
      <c r="Y15954" t="s">
        <v>66</v>
      </c>
      <c r="Z15954">
        <v>16800</v>
      </c>
      <c r="AA15954">
        <v>16800</v>
      </c>
    </row>
    <row r="15955" spans="16:27" x14ac:dyDescent="0.35">
      <c r="P15955" t="s">
        <v>16027</v>
      </c>
      <c r="Q15955">
        <v>16561</v>
      </c>
      <c r="R15955" s="3">
        <v>44687</v>
      </c>
      <c r="S15955" s="3">
        <v>44692</v>
      </c>
      <c r="T15955" s="3">
        <v>44693</v>
      </c>
      <c r="U15955">
        <v>2</v>
      </c>
      <c r="V15955" t="s">
        <v>53</v>
      </c>
      <c r="W15955" t="s">
        <v>65</v>
      </c>
      <c r="Y15955" t="s">
        <v>66</v>
      </c>
      <c r="Z15955">
        <v>16800</v>
      </c>
      <c r="AA15955">
        <v>16800</v>
      </c>
    </row>
    <row r="15956" spans="16:27" x14ac:dyDescent="0.35">
      <c r="P15956" t="s">
        <v>16028</v>
      </c>
      <c r="Q15956">
        <v>16561</v>
      </c>
      <c r="R15956" s="3">
        <v>44688</v>
      </c>
      <c r="S15956" s="3">
        <v>44692</v>
      </c>
      <c r="T15956" s="3">
        <v>44694</v>
      </c>
      <c r="U15956">
        <v>4</v>
      </c>
      <c r="V15956" t="s">
        <v>53</v>
      </c>
      <c r="W15956" t="s">
        <v>68</v>
      </c>
      <c r="Y15956" t="s">
        <v>69</v>
      </c>
      <c r="Z15956">
        <v>20160</v>
      </c>
      <c r="AA15956">
        <v>8064</v>
      </c>
    </row>
    <row r="15957" spans="16:27" x14ac:dyDescent="0.35">
      <c r="P15957" t="s">
        <v>16029</v>
      </c>
      <c r="Q15957">
        <v>16561</v>
      </c>
      <c r="R15957" s="3">
        <v>44687</v>
      </c>
      <c r="S15957" s="3">
        <v>44692</v>
      </c>
      <c r="T15957" s="3">
        <v>44693</v>
      </c>
      <c r="U15957">
        <v>3</v>
      </c>
      <c r="V15957" t="s">
        <v>53</v>
      </c>
      <c r="W15957" t="s">
        <v>68</v>
      </c>
      <c r="Y15957" t="s">
        <v>77</v>
      </c>
      <c r="Z15957">
        <v>18480</v>
      </c>
      <c r="AA15957">
        <v>18480</v>
      </c>
    </row>
    <row r="15958" spans="16:27" x14ac:dyDescent="0.35">
      <c r="P15958" t="s">
        <v>16030</v>
      </c>
      <c r="Q15958">
        <v>16561</v>
      </c>
      <c r="R15958" s="3">
        <v>44687</v>
      </c>
      <c r="S15958" s="3">
        <v>44692</v>
      </c>
      <c r="T15958" s="3">
        <v>44698</v>
      </c>
      <c r="U15958">
        <v>2</v>
      </c>
      <c r="V15958" t="s">
        <v>53</v>
      </c>
      <c r="W15958" t="s">
        <v>68</v>
      </c>
      <c r="Y15958" t="s">
        <v>69</v>
      </c>
      <c r="Z15958">
        <v>16800</v>
      </c>
      <c r="AA15958">
        <v>6720</v>
      </c>
    </row>
    <row r="15959" spans="16:27" x14ac:dyDescent="0.35">
      <c r="P15959" t="s">
        <v>16031</v>
      </c>
      <c r="Q15959">
        <v>16561</v>
      </c>
      <c r="R15959" s="3">
        <v>44690</v>
      </c>
      <c r="S15959" s="3">
        <v>44692</v>
      </c>
      <c r="T15959" s="3">
        <v>44698</v>
      </c>
      <c r="U15959">
        <v>2</v>
      </c>
      <c r="V15959" t="s">
        <v>54</v>
      </c>
      <c r="W15959" t="s">
        <v>88</v>
      </c>
      <c r="Y15959" t="s">
        <v>66</v>
      </c>
      <c r="Z15959">
        <v>26600</v>
      </c>
      <c r="AA15959">
        <v>26600</v>
      </c>
    </row>
    <row r="15960" spans="16:27" x14ac:dyDescent="0.35">
      <c r="P15960" t="s">
        <v>16032</v>
      </c>
      <c r="Q15960">
        <v>16561</v>
      </c>
      <c r="R15960" s="3">
        <v>44688</v>
      </c>
      <c r="S15960" s="3">
        <v>44692</v>
      </c>
      <c r="T15960" s="3">
        <v>44693</v>
      </c>
      <c r="U15960">
        <v>3</v>
      </c>
      <c r="V15960" t="s">
        <v>54</v>
      </c>
      <c r="W15960" t="s">
        <v>71</v>
      </c>
      <c r="X15960">
        <v>5</v>
      </c>
      <c r="Y15960" t="s">
        <v>66</v>
      </c>
      <c r="Z15960">
        <v>29260</v>
      </c>
      <c r="AA15960">
        <v>29260</v>
      </c>
    </row>
    <row r="15961" spans="16:27" x14ac:dyDescent="0.35">
      <c r="P15961" t="s">
        <v>16033</v>
      </c>
      <c r="Q15961">
        <v>16561</v>
      </c>
      <c r="R15961" s="3">
        <v>44689</v>
      </c>
      <c r="S15961" s="3">
        <v>44692</v>
      </c>
      <c r="T15961" s="3">
        <v>44693</v>
      </c>
      <c r="U15961">
        <v>1</v>
      </c>
      <c r="V15961" t="s">
        <v>54</v>
      </c>
      <c r="W15961" t="s">
        <v>68</v>
      </c>
      <c r="X15961">
        <v>5</v>
      </c>
      <c r="Y15961" t="s">
        <v>66</v>
      </c>
      <c r="Z15961">
        <v>26600</v>
      </c>
      <c r="AA15961">
        <v>26600</v>
      </c>
    </row>
    <row r="15962" spans="16:27" x14ac:dyDescent="0.35">
      <c r="P15962" t="s">
        <v>16034</v>
      </c>
      <c r="Q15962">
        <v>16561</v>
      </c>
      <c r="R15962" s="3">
        <v>44688</v>
      </c>
      <c r="S15962" s="3">
        <v>44692</v>
      </c>
      <c r="T15962" s="3">
        <v>44698</v>
      </c>
      <c r="U15962">
        <v>2</v>
      </c>
      <c r="V15962" t="s">
        <v>54</v>
      </c>
      <c r="W15962" t="s">
        <v>88</v>
      </c>
      <c r="Y15962" t="s">
        <v>69</v>
      </c>
      <c r="Z15962">
        <v>26600</v>
      </c>
      <c r="AA15962">
        <v>10640</v>
      </c>
    </row>
    <row r="15963" spans="16:27" x14ac:dyDescent="0.35">
      <c r="P15963" t="s">
        <v>16035</v>
      </c>
      <c r="Q15963">
        <v>16561</v>
      </c>
      <c r="R15963" s="3">
        <v>44686</v>
      </c>
      <c r="S15963" s="3">
        <v>44692</v>
      </c>
      <c r="T15963" s="3">
        <v>44695</v>
      </c>
      <c r="U15963">
        <v>2</v>
      </c>
      <c r="V15963" t="s">
        <v>54</v>
      </c>
      <c r="W15963" t="s">
        <v>79</v>
      </c>
      <c r="X15963">
        <v>4</v>
      </c>
      <c r="Y15963" t="s">
        <v>66</v>
      </c>
      <c r="Z15963">
        <v>26600</v>
      </c>
      <c r="AA15963">
        <v>26600</v>
      </c>
    </row>
    <row r="15964" spans="16:27" x14ac:dyDescent="0.35">
      <c r="P15964" t="s">
        <v>16036</v>
      </c>
      <c r="Q15964">
        <v>16561</v>
      </c>
      <c r="R15964" s="3">
        <v>44689</v>
      </c>
      <c r="S15964" s="3">
        <v>44692</v>
      </c>
      <c r="T15964" s="3">
        <v>44698</v>
      </c>
      <c r="U15964">
        <v>2</v>
      </c>
      <c r="V15964" t="s">
        <v>54</v>
      </c>
      <c r="W15964" t="s">
        <v>68</v>
      </c>
      <c r="X15964">
        <v>5</v>
      </c>
      <c r="Y15964" t="s">
        <v>66</v>
      </c>
      <c r="Z15964">
        <v>26600</v>
      </c>
      <c r="AA15964">
        <v>26600</v>
      </c>
    </row>
    <row r="15965" spans="16:27" x14ac:dyDescent="0.35">
      <c r="P15965" t="s">
        <v>16037</v>
      </c>
      <c r="Q15965">
        <v>16562</v>
      </c>
      <c r="R15965" s="3">
        <v>44687</v>
      </c>
      <c r="S15965" s="3">
        <v>44692</v>
      </c>
      <c r="T15965" s="3">
        <v>44698</v>
      </c>
      <c r="U15965">
        <v>3</v>
      </c>
      <c r="V15965" t="s">
        <v>51</v>
      </c>
      <c r="W15965" t="s">
        <v>68</v>
      </c>
      <c r="Y15965" t="s">
        <v>66</v>
      </c>
      <c r="Z15965">
        <v>10010</v>
      </c>
      <c r="AA15965">
        <v>10010</v>
      </c>
    </row>
    <row r="15966" spans="16:27" x14ac:dyDescent="0.35">
      <c r="P15966" t="s">
        <v>16038</v>
      </c>
      <c r="Q15966">
        <v>16562</v>
      </c>
      <c r="R15966" s="3">
        <v>44688</v>
      </c>
      <c r="S15966" s="3">
        <v>44692</v>
      </c>
      <c r="T15966" s="3">
        <v>44693</v>
      </c>
      <c r="U15966">
        <v>2</v>
      </c>
      <c r="V15966" t="s">
        <v>51</v>
      </c>
      <c r="W15966" t="s">
        <v>68</v>
      </c>
      <c r="Y15966" t="s">
        <v>69</v>
      </c>
      <c r="Z15966">
        <v>9100</v>
      </c>
      <c r="AA15966">
        <v>3640</v>
      </c>
    </row>
    <row r="15967" spans="16:27" x14ac:dyDescent="0.35">
      <c r="P15967" t="s">
        <v>16039</v>
      </c>
      <c r="Q15967">
        <v>16562</v>
      </c>
      <c r="R15967" s="3">
        <v>44690</v>
      </c>
      <c r="S15967" s="3">
        <v>44692</v>
      </c>
      <c r="T15967" s="3">
        <v>44695</v>
      </c>
      <c r="U15967">
        <v>4</v>
      </c>
      <c r="V15967" t="s">
        <v>51</v>
      </c>
      <c r="W15967" t="s">
        <v>68</v>
      </c>
      <c r="Y15967" t="s">
        <v>66</v>
      </c>
      <c r="Z15967">
        <v>10920</v>
      </c>
      <c r="AA15967">
        <v>10920</v>
      </c>
    </row>
    <row r="15968" spans="16:27" x14ac:dyDescent="0.35">
      <c r="P15968" t="s">
        <v>16040</v>
      </c>
      <c r="Q15968">
        <v>16562</v>
      </c>
      <c r="R15968" s="3">
        <v>44691</v>
      </c>
      <c r="S15968" s="3">
        <v>44692</v>
      </c>
      <c r="T15968" s="3">
        <v>44694</v>
      </c>
      <c r="U15968">
        <v>2</v>
      </c>
      <c r="V15968" t="s">
        <v>51</v>
      </c>
      <c r="W15968" t="s">
        <v>68</v>
      </c>
      <c r="X15968">
        <v>3</v>
      </c>
      <c r="Y15968" t="s">
        <v>66</v>
      </c>
      <c r="Z15968">
        <v>9100</v>
      </c>
      <c r="AA15968">
        <v>9100</v>
      </c>
    </row>
    <row r="15969" spans="16:27" x14ac:dyDescent="0.35">
      <c r="P15969" t="s">
        <v>16041</v>
      </c>
      <c r="Q15969">
        <v>16562</v>
      </c>
      <c r="R15969" s="3">
        <v>44689</v>
      </c>
      <c r="S15969" s="3">
        <v>44692</v>
      </c>
      <c r="T15969" s="3">
        <v>44698</v>
      </c>
      <c r="U15969">
        <v>3</v>
      </c>
      <c r="V15969" t="s">
        <v>51</v>
      </c>
      <c r="W15969" t="s">
        <v>68</v>
      </c>
      <c r="Y15969" t="s">
        <v>69</v>
      </c>
      <c r="Z15969">
        <v>10010</v>
      </c>
      <c r="AA15969">
        <v>4004</v>
      </c>
    </row>
    <row r="15970" spans="16:27" x14ac:dyDescent="0.35">
      <c r="P15970" t="s">
        <v>16042</v>
      </c>
      <c r="Q15970">
        <v>16562</v>
      </c>
      <c r="R15970" s="3">
        <v>44691</v>
      </c>
      <c r="S15970" s="3">
        <v>44692</v>
      </c>
      <c r="T15970" s="3">
        <v>44695</v>
      </c>
      <c r="U15970">
        <v>3</v>
      </c>
      <c r="V15970" t="s">
        <v>51</v>
      </c>
      <c r="W15970" t="s">
        <v>82</v>
      </c>
      <c r="X15970">
        <v>5</v>
      </c>
      <c r="Y15970" t="s">
        <v>66</v>
      </c>
      <c r="Z15970">
        <v>10010</v>
      </c>
      <c r="AA15970">
        <v>10010</v>
      </c>
    </row>
    <row r="15971" spans="16:27" x14ac:dyDescent="0.35">
      <c r="P15971" t="s">
        <v>16043</v>
      </c>
      <c r="Q15971">
        <v>16562</v>
      </c>
      <c r="R15971" s="3">
        <v>44688</v>
      </c>
      <c r="S15971" s="3">
        <v>44692</v>
      </c>
      <c r="T15971" s="3">
        <v>44693</v>
      </c>
      <c r="U15971">
        <v>2</v>
      </c>
      <c r="V15971" t="s">
        <v>51</v>
      </c>
      <c r="W15971" t="s">
        <v>68</v>
      </c>
      <c r="X15971">
        <v>3</v>
      </c>
      <c r="Y15971" t="s">
        <v>66</v>
      </c>
      <c r="Z15971">
        <v>9100</v>
      </c>
      <c r="AA15971">
        <v>9100</v>
      </c>
    </row>
    <row r="15972" spans="16:27" x14ac:dyDescent="0.35">
      <c r="P15972" t="s">
        <v>16044</v>
      </c>
      <c r="Q15972">
        <v>16562</v>
      </c>
      <c r="R15972" s="3">
        <v>44690</v>
      </c>
      <c r="S15972" s="3">
        <v>44692</v>
      </c>
      <c r="T15972" s="3">
        <v>44696</v>
      </c>
      <c r="U15972">
        <v>2</v>
      </c>
      <c r="V15972" t="s">
        <v>51</v>
      </c>
      <c r="W15972" t="s">
        <v>68</v>
      </c>
      <c r="X15972">
        <v>4</v>
      </c>
      <c r="Y15972" t="s">
        <v>66</v>
      </c>
      <c r="Z15972">
        <v>9100</v>
      </c>
      <c r="AA15972">
        <v>9100</v>
      </c>
    </row>
    <row r="15973" spans="16:27" x14ac:dyDescent="0.35">
      <c r="P15973" t="s">
        <v>16045</v>
      </c>
      <c r="Q15973">
        <v>16562</v>
      </c>
      <c r="R15973" s="3">
        <v>44686</v>
      </c>
      <c r="S15973" s="3">
        <v>44692</v>
      </c>
      <c r="T15973" s="3">
        <v>44693</v>
      </c>
      <c r="U15973">
        <v>1</v>
      </c>
      <c r="V15973" t="s">
        <v>51</v>
      </c>
      <c r="W15973" t="s">
        <v>68</v>
      </c>
      <c r="Y15973" t="s">
        <v>77</v>
      </c>
      <c r="Z15973">
        <v>9100</v>
      </c>
      <c r="AA15973">
        <v>9100</v>
      </c>
    </row>
    <row r="15974" spans="16:27" x14ac:dyDescent="0.35">
      <c r="P15974" t="s">
        <v>16046</v>
      </c>
      <c r="Q15974">
        <v>16562</v>
      </c>
      <c r="R15974" s="3">
        <v>44671</v>
      </c>
      <c r="S15974" s="3">
        <v>44692</v>
      </c>
      <c r="T15974" s="3">
        <v>44694</v>
      </c>
      <c r="U15974">
        <v>3</v>
      </c>
      <c r="V15974" t="s">
        <v>51</v>
      </c>
      <c r="W15974" t="s">
        <v>79</v>
      </c>
      <c r="Y15974" t="s">
        <v>69</v>
      </c>
      <c r="Z15974">
        <v>10010</v>
      </c>
      <c r="AA15974">
        <v>4004</v>
      </c>
    </row>
    <row r="15975" spans="16:27" x14ac:dyDescent="0.35">
      <c r="P15975" t="s">
        <v>16047</v>
      </c>
      <c r="Q15975">
        <v>16562</v>
      </c>
      <c r="R15975" s="3">
        <v>44686</v>
      </c>
      <c r="S15975" s="3">
        <v>44692</v>
      </c>
      <c r="T15975" s="3">
        <v>44693</v>
      </c>
      <c r="U15975">
        <v>2</v>
      </c>
      <c r="V15975" t="s">
        <v>51</v>
      </c>
      <c r="W15975" t="s">
        <v>68</v>
      </c>
      <c r="Y15975" t="s">
        <v>69</v>
      </c>
      <c r="Z15975">
        <v>9100</v>
      </c>
      <c r="AA15975">
        <v>3640</v>
      </c>
    </row>
    <row r="15976" spans="16:27" x14ac:dyDescent="0.35">
      <c r="P15976" t="s">
        <v>16048</v>
      </c>
      <c r="Q15976">
        <v>16562</v>
      </c>
      <c r="R15976" s="3">
        <v>44688</v>
      </c>
      <c r="S15976" s="3">
        <v>44692</v>
      </c>
      <c r="T15976" s="3">
        <v>44698</v>
      </c>
      <c r="U15976">
        <v>4</v>
      </c>
      <c r="V15976" t="s">
        <v>51</v>
      </c>
      <c r="W15976" t="s">
        <v>65</v>
      </c>
      <c r="Y15976" t="s">
        <v>66</v>
      </c>
      <c r="Z15976">
        <v>10920</v>
      </c>
      <c r="AA15976">
        <v>10920</v>
      </c>
    </row>
    <row r="15977" spans="16:27" x14ac:dyDescent="0.35">
      <c r="P15977" t="s">
        <v>16049</v>
      </c>
      <c r="Q15977">
        <v>16562</v>
      </c>
      <c r="R15977" s="3">
        <v>44689</v>
      </c>
      <c r="S15977" s="3">
        <v>44692</v>
      </c>
      <c r="T15977" s="3">
        <v>44694</v>
      </c>
      <c r="U15977">
        <v>2</v>
      </c>
      <c r="V15977" t="s">
        <v>51</v>
      </c>
      <c r="W15977" t="s">
        <v>68</v>
      </c>
      <c r="X15977">
        <v>3</v>
      </c>
      <c r="Y15977" t="s">
        <v>66</v>
      </c>
      <c r="Z15977">
        <v>9100</v>
      </c>
      <c r="AA15977">
        <v>9100</v>
      </c>
    </row>
    <row r="15978" spans="16:27" x14ac:dyDescent="0.35">
      <c r="P15978" t="s">
        <v>16050</v>
      </c>
      <c r="Q15978">
        <v>16562</v>
      </c>
      <c r="R15978" s="3">
        <v>44690</v>
      </c>
      <c r="S15978" s="3">
        <v>44692</v>
      </c>
      <c r="T15978" s="3">
        <v>44698</v>
      </c>
      <c r="U15978">
        <v>2</v>
      </c>
      <c r="V15978" t="s">
        <v>51</v>
      </c>
      <c r="W15978" t="s">
        <v>68</v>
      </c>
      <c r="Y15978" t="s">
        <v>69</v>
      </c>
      <c r="Z15978">
        <v>9100</v>
      </c>
      <c r="AA15978">
        <v>3640</v>
      </c>
    </row>
    <row r="15979" spans="16:27" x14ac:dyDescent="0.35">
      <c r="P15979" t="s">
        <v>16051</v>
      </c>
      <c r="Q15979">
        <v>16562</v>
      </c>
      <c r="R15979" s="3">
        <v>44671</v>
      </c>
      <c r="S15979" s="3">
        <v>44692</v>
      </c>
      <c r="T15979" s="3">
        <v>44693</v>
      </c>
      <c r="U15979">
        <v>2</v>
      </c>
      <c r="V15979" t="s">
        <v>51</v>
      </c>
      <c r="W15979" t="s">
        <v>82</v>
      </c>
      <c r="Y15979" t="s">
        <v>69</v>
      </c>
      <c r="Z15979">
        <v>9100</v>
      </c>
      <c r="AA15979">
        <v>3640</v>
      </c>
    </row>
    <row r="15980" spans="16:27" x14ac:dyDescent="0.35">
      <c r="P15980" t="s">
        <v>16052</v>
      </c>
      <c r="Q15980">
        <v>16562</v>
      </c>
      <c r="R15980" s="3">
        <v>44688</v>
      </c>
      <c r="S15980" s="3">
        <v>44692</v>
      </c>
      <c r="T15980" s="3">
        <v>44693</v>
      </c>
      <c r="U15980">
        <v>2</v>
      </c>
      <c r="V15980" t="s">
        <v>51</v>
      </c>
      <c r="W15980" t="s">
        <v>90</v>
      </c>
      <c r="X15980">
        <v>3</v>
      </c>
      <c r="Y15980" t="s">
        <v>66</v>
      </c>
      <c r="Z15980">
        <v>9100</v>
      </c>
      <c r="AA15980">
        <v>9100</v>
      </c>
    </row>
    <row r="15981" spans="16:27" x14ac:dyDescent="0.35">
      <c r="P15981" t="s">
        <v>16053</v>
      </c>
      <c r="Q15981">
        <v>16562</v>
      </c>
      <c r="R15981" s="3">
        <v>44690</v>
      </c>
      <c r="S15981" s="3">
        <v>44692</v>
      </c>
      <c r="T15981" s="3">
        <v>44694</v>
      </c>
      <c r="U15981">
        <v>2</v>
      </c>
      <c r="V15981" t="s">
        <v>52</v>
      </c>
      <c r="W15981" t="s">
        <v>82</v>
      </c>
      <c r="X15981">
        <v>3</v>
      </c>
      <c r="Y15981" t="s">
        <v>66</v>
      </c>
      <c r="Z15981">
        <v>12600</v>
      </c>
      <c r="AA15981">
        <v>12600</v>
      </c>
    </row>
    <row r="15982" spans="16:27" x14ac:dyDescent="0.35">
      <c r="P15982" t="s">
        <v>16054</v>
      </c>
      <c r="Q15982">
        <v>16562</v>
      </c>
      <c r="R15982" s="3">
        <v>44691</v>
      </c>
      <c r="S15982" s="3">
        <v>44692</v>
      </c>
      <c r="T15982" s="3">
        <v>44694</v>
      </c>
      <c r="U15982">
        <v>2</v>
      </c>
      <c r="V15982" t="s">
        <v>52</v>
      </c>
      <c r="W15982" t="s">
        <v>82</v>
      </c>
      <c r="Y15982" t="s">
        <v>69</v>
      </c>
      <c r="Z15982">
        <v>12600</v>
      </c>
      <c r="AA15982">
        <v>5040</v>
      </c>
    </row>
    <row r="15983" spans="16:27" x14ac:dyDescent="0.35">
      <c r="P15983" t="s">
        <v>16055</v>
      </c>
      <c r="Q15983">
        <v>16562</v>
      </c>
      <c r="R15983" s="3">
        <v>44692</v>
      </c>
      <c r="S15983" s="3">
        <v>44692</v>
      </c>
      <c r="T15983" s="3">
        <v>44693</v>
      </c>
      <c r="U15983">
        <v>2</v>
      </c>
      <c r="V15983" t="s">
        <v>52</v>
      </c>
      <c r="W15983" t="s">
        <v>71</v>
      </c>
      <c r="Y15983" t="s">
        <v>69</v>
      </c>
      <c r="Z15983">
        <v>12600</v>
      </c>
      <c r="AA15983">
        <v>5040</v>
      </c>
    </row>
    <row r="15984" spans="16:27" x14ac:dyDescent="0.35">
      <c r="P15984" t="s">
        <v>16056</v>
      </c>
      <c r="Q15984">
        <v>16562</v>
      </c>
      <c r="R15984" s="3">
        <v>44691</v>
      </c>
      <c r="S15984" s="3">
        <v>44692</v>
      </c>
      <c r="T15984" s="3">
        <v>44698</v>
      </c>
      <c r="U15984">
        <v>3</v>
      </c>
      <c r="V15984" t="s">
        <v>52</v>
      </c>
      <c r="W15984" t="s">
        <v>68</v>
      </c>
      <c r="X15984">
        <v>3</v>
      </c>
      <c r="Y15984" t="s">
        <v>66</v>
      </c>
      <c r="Z15984">
        <v>13860</v>
      </c>
      <c r="AA15984">
        <v>13860</v>
      </c>
    </row>
    <row r="15985" spans="16:27" x14ac:dyDescent="0.35">
      <c r="P15985" t="s">
        <v>16057</v>
      </c>
      <c r="Q15985">
        <v>16562</v>
      </c>
      <c r="R15985" s="3">
        <v>44671</v>
      </c>
      <c r="S15985" s="3">
        <v>44692</v>
      </c>
      <c r="T15985" s="3">
        <v>44693</v>
      </c>
      <c r="U15985">
        <v>3</v>
      </c>
      <c r="V15985" t="s">
        <v>52</v>
      </c>
      <c r="W15985" t="s">
        <v>68</v>
      </c>
      <c r="Y15985" t="s">
        <v>66</v>
      </c>
      <c r="Z15985">
        <v>13860</v>
      </c>
      <c r="AA15985">
        <v>13860</v>
      </c>
    </row>
    <row r="15986" spans="16:27" x14ac:dyDescent="0.35">
      <c r="P15986" t="s">
        <v>16058</v>
      </c>
      <c r="Q15986">
        <v>16562</v>
      </c>
      <c r="R15986" s="3">
        <v>44692</v>
      </c>
      <c r="S15986" s="3">
        <v>44692</v>
      </c>
      <c r="T15986" s="3">
        <v>44697</v>
      </c>
      <c r="U15986">
        <v>2</v>
      </c>
      <c r="V15986" t="s">
        <v>52</v>
      </c>
      <c r="W15986" t="s">
        <v>65</v>
      </c>
      <c r="X15986">
        <v>1</v>
      </c>
      <c r="Y15986" t="s">
        <v>66</v>
      </c>
      <c r="Z15986">
        <v>12600</v>
      </c>
      <c r="AA15986">
        <v>12600</v>
      </c>
    </row>
    <row r="15987" spans="16:27" x14ac:dyDescent="0.35">
      <c r="P15987" t="s">
        <v>16059</v>
      </c>
      <c r="Q15987">
        <v>16562</v>
      </c>
      <c r="R15987" s="3">
        <v>44689</v>
      </c>
      <c r="S15987" s="3">
        <v>44692</v>
      </c>
      <c r="T15987" s="3">
        <v>44693</v>
      </c>
      <c r="U15987">
        <v>3</v>
      </c>
      <c r="V15987" t="s">
        <v>52</v>
      </c>
      <c r="W15987" t="s">
        <v>68</v>
      </c>
      <c r="X15987">
        <v>3</v>
      </c>
      <c r="Y15987" t="s">
        <v>66</v>
      </c>
      <c r="Z15987">
        <v>13860</v>
      </c>
      <c r="AA15987">
        <v>13860</v>
      </c>
    </row>
    <row r="15988" spans="16:27" x14ac:dyDescent="0.35">
      <c r="P15988" t="s">
        <v>16060</v>
      </c>
      <c r="Q15988">
        <v>16562</v>
      </c>
      <c r="R15988" s="3">
        <v>44690</v>
      </c>
      <c r="S15988" s="3">
        <v>44692</v>
      </c>
      <c r="T15988" s="3">
        <v>44696</v>
      </c>
      <c r="U15988">
        <v>2</v>
      </c>
      <c r="V15988" t="s">
        <v>52</v>
      </c>
      <c r="W15988" t="s">
        <v>88</v>
      </c>
      <c r="Y15988" t="s">
        <v>69</v>
      </c>
      <c r="Z15988">
        <v>12600</v>
      </c>
      <c r="AA15988">
        <v>5040</v>
      </c>
    </row>
    <row r="15989" spans="16:27" x14ac:dyDescent="0.35">
      <c r="P15989" t="s">
        <v>16061</v>
      </c>
      <c r="Q15989">
        <v>16562</v>
      </c>
      <c r="R15989" s="3">
        <v>44689</v>
      </c>
      <c r="S15989" s="3">
        <v>44692</v>
      </c>
      <c r="T15989" s="3">
        <v>44693</v>
      </c>
      <c r="U15989">
        <v>2</v>
      </c>
      <c r="V15989" t="s">
        <v>52</v>
      </c>
      <c r="W15989" t="s">
        <v>82</v>
      </c>
      <c r="X15989">
        <v>4</v>
      </c>
      <c r="Y15989" t="s">
        <v>66</v>
      </c>
      <c r="Z15989">
        <v>12600</v>
      </c>
      <c r="AA15989">
        <v>12600</v>
      </c>
    </row>
    <row r="15990" spans="16:27" x14ac:dyDescent="0.35">
      <c r="P15990" t="s">
        <v>16062</v>
      </c>
      <c r="Q15990">
        <v>16562</v>
      </c>
      <c r="R15990" s="3">
        <v>44689</v>
      </c>
      <c r="S15990" s="3">
        <v>44692</v>
      </c>
      <c r="T15990" s="3">
        <v>44695</v>
      </c>
      <c r="U15990">
        <v>2</v>
      </c>
      <c r="V15990" t="s">
        <v>52</v>
      </c>
      <c r="W15990" t="s">
        <v>90</v>
      </c>
      <c r="Y15990" t="s">
        <v>66</v>
      </c>
      <c r="Z15990">
        <v>12600</v>
      </c>
      <c r="AA15990">
        <v>12600</v>
      </c>
    </row>
    <row r="15991" spans="16:27" x14ac:dyDescent="0.35">
      <c r="P15991" t="s">
        <v>16063</v>
      </c>
      <c r="Q15991">
        <v>16562</v>
      </c>
      <c r="R15991" s="3">
        <v>44692</v>
      </c>
      <c r="S15991" s="3">
        <v>44692</v>
      </c>
      <c r="T15991" s="3">
        <v>44695</v>
      </c>
      <c r="U15991">
        <v>4</v>
      </c>
      <c r="V15991" t="s">
        <v>52</v>
      </c>
      <c r="W15991" t="s">
        <v>71</v>
      </c>
      <c r="Y15991" t="s">
        <v>66</v>
      </c>
      <c r="Z15991">
        <v>15120</v>
      </c>
      <c r="AA15991">
        <v>15120</v>
      </c>
    </row>
    <row r="15992" spans="16:27" x14ac:dyDescent="0.35">
      <c r="P15992" t="s">
        <v>16064</v>
      </c>
      <c r="Q15992">
        <v>16562</v>
      </c>
      <c r="R15992" s="3">
        <v>44688</v>
      </c>
      <c r="S15992" s="3">
        <v>44692</v>
      </c>
      <c r="T15992" s="3">
        <v>44693</v>
      </c>
      <c r="U15992">
        <v>2</v>
      </c>
      <c r="V15992" t="s">
        <v>52</v>
      </c>
      <c r="W15992" t="s">
        <v>68</v>
      </c>
      <c r="Y15992" t="s">
        <v>77</v>
      </c>
      <c r="Z15992">
        <v>12600</v>
      </c>
      <c r="AA15992">
        <v>12600</v>
      </c>
    </row>
    <row r="15993" spans="16:27" x14ac:dyDescent="0.35">
      <c r="P15993" t="s">
        <v>16065</v>
      </c>
      <c r="Q15993">
        <v>16562</v>
      </c>
      <c r="R15993" s="3">
        <v>44690</v>
      </c>
      <c r="S15993" s="3">
        <v>44692</v>
      </c>
      <c r="T15993" s="3">
        <v>44695</v>
      </c>
      <c r="U15993">
        <v>2</v>
      </c>
      <c r="V15993" t="s">
        <v>52</v>
      </c>
      <c r="W15993" t="s">
        <v>68</v>
      </c>
      <c r="Y15993" t="s">
        <v>66</v>
      </c>
      <c r="Z15993">
        <v>12600</v>
      </c>
      <c r="AA15993">
        <v>12600</v>
      </c>
    </row>
    <row r="15994" spans="16:27" x14ac:dyDescent="0.35">
      <c r="P15994" t="s">
        <v>16066</v>
      </c>
      <c r="Q15994">
        <v>16562</v>
      </c>
      <c r="R15994" s="3">
        <v>44691</v>
      </c>
      <c r="S15994" s="3">
        <v>44692</v>
      </c>
      <c r="T15994" s="3">
        <v>44697</v>
      </c>
      <c r="U15994">
        <v>3</v>
      </c>
      <c r="V15994" t="s">
        <v>52</v>
      </c>
      <c r="W15994" t="s">
        <v>82</v>
      </c>
      <c r="Y15994" t="s">
        <v>77</v>
      </c>
      <c r="Z15994">
        <v>13860</v>
      </c>
      <c r="AA15994">
        <v>13860</v>
      </c>
    </row>
    <row r="15995" spans="16:27" x14ac:dyDescent="0.35">
      <c r="P15995" t="s">
        <v>16067</v>
      </c>
      <c r="Q15995">
        <v>16562</v>
      </c>
      <c r="R15995" s="3">
        <v>44691</v>
      </c>
      <c r="S15995" s="3">
        <v>44692</v>
      </c>
      <c r="T15995" s="3">
        <v>44697</v>
      </c>
      <c r="U15995">
        <v>2</v>
      </c>
      <c r="V15995" t="s">
        <v>52</v>
      </c>
      <c r="W15995" t="s">
        <v>82</v>
      </c>
      <c r="Y15995" t="s">
        <v>66</v>
      </c>
      <c r="Z15995">
        <v>12600</v>
      </c>
      <c r="AA15995">
        <v>12600</v>
      </c>
    </row>
    <row r="15996" spans="16:27" x14ac:dyDescent="0.35">
      <c r="P15996" t="s">
        <v>16068</v>
      </c>
      <c r="Q15996">
        <v>16562</v>
      </c>
      <c r="R15996" s="3">
        <v>44689</v>
      </c>
      <c r="S15996" s="3">
        <v>44692</v>
      </c>
      <c r="T15996" s="3">
        <v>44697</v>
      </c>
      <c r="U15996">
        <v>2</v>
      </c>
      <c r="V15996" t="s">
        <v>52</v>
      </c>
      <c r="W15996" t="s">
        <v>68</v>
      </c>
      <c r="X15996">
        <v>1</v>
      </c>
      <c r="Y15996" t="s">
        <v>66</v>
      </c>
      <c r="Z15996">
        <v>12600</v>
      </c>
      <c r="AA15996">
        <v>12600</v>
      </c>
    </row>
    <row r="15997" spans="16:27" x14ac:dyDescent="0.35">
      <c r="P15997" t="s">
        <v>16069</v>
      </c>
      <c r="Q15997">
        <v>16562</v>
      </c>
      <c r="R15997" s="3">
        <v>44686</v>
      </c>
      <c r="S15997" s="3">
        <v>44692</v>
      </c>
      <c r="T15997" s="3">
        <v>44696</v>
      </c>
      <c r="U15997">
        <v>1</v>
      </c>
      <c r="V15997" t="s">
        <v>52</v>
      </c>
      <c r="W15997" t="s">
        <v>82</v>
      </c>
      <c r="X15997">
        <v>4</v>
      </c>
      <c r="Y15997" t="s">
        <v>66</v>
      </c>
      <c r="Z15997">
        <v>12600</v>
      </c>
      <c r="AA15997">
        <v>12600</v>
      </c>
    </row>
    <row r="15998" spans="16:27" x14ac:dyDescent="0.35">
      <c r="P15998" t="s">
        <v>16070</v>
      </c>
      <c r="Q15998">
        <v>16562</v>
      </c>
      <c r="R15998" s="3">
        <v>44689</v>
      </c>
      <c r="S15998" s="3">
        <v>44692</v>
      </c>
      <c r="T15998" s="3">
        <v>44697</v>
      </c>
      <c r="U15998">
        <v>2</v>
      </c>
      <c r="V15998" t="s">
        <v>52</v>
      </c>
      <c r="W15998" t="s">
        <v>90</v>
      </c>
      <c r="X15998">
        <v>3</v>
      </c>
      <c r="Y15998" t="s">
        <v>66</v>
      </c>
      <c r="Z15998">
        <v>12600</v>
      </c>
      <c r="AA15998">
        <v>12600</v>
      </c>
    </row>
    <row r="15999" spans="16:27" x14ac:dyDescent="0.35">
      <c r="P15999" t="s">
        <v>16071</v>
      </c>
      <c r="Q15999">
        <v>16562</v>
      </c>
      <c r="R15999" s="3">
        <v>44692</v>
      </c>
      <c r="S15999" s="3">
        <v>44692</v>
      </c>
      <c r="T15999" s="3">
        <v>44693</v>
      </c>
      <c r="U15999">
        <v>3</v>
      </c>
      <c r="V15999" t="s">
        <v>52</v>
      </c>
      <c r="W15999" t="s">
        <v>82</v>
      </c>
      <c r="X15999">
        <v>2</v>
      </c>
      <c r="Y15999" t="s">
        <v>66</v>
      </c>
      <c r="Z15999">
        <v>13860</v>
      </c>
      <c r="AA15999">
        <v>13860</v>
      </c>
    </row>
    <row r="16000" spans="16:27" x14ac:dyDescent="0.35">
      <c r="P16000" t="s">
        <v>16072</v>
      </c>
      <c r="Q16000">
        <v>16562</v>
      </c>
      <c r="R16000" s="3">
        <v>44690</v>
      </c>
      <c r="S16000" s="3">
        <v>44692</v>
      </c>
      <c r="T16000" s="3">
        <v>44693</v>
      </c>
      <c r="U16000">
        <v>3</v>
      </c>
      <c r="V16000" t="s">
        <v>52</v>
      </c>
      <c r="W16000" t="s">
        <v>79</v>
      </c>
      <c r="X16000">
        <v>3</v>
      </c>
      <c r="Y16000" t="s">
        <v>66</v>
      </c>
      <c r="Z16000">
        <v>13860</v>
      </c>
      <c r="AA16000">
        <v>13860</v>
      </c>
    </row>
    <row r="16001" spans="16:27" x14ac:dyDescent="0.35">
      <c r="P16001" t="s">
        <v>16073</v>
      </c>
      <c r="Q16001">
        <v>16562</v>
      </c>
      <c r="R16001" s="3">
        <v>44691</v>
      </c>
      <c r="S16001" s="3">
        <v>44692</v>
      </c>
      <c r="T16001" s="3">
        <v>44697</v>
      </c>
      <c r="U16001">
        <v>3</v>
      </c>
      <c r="V16001" t="s">
        <v>52</v>
      </c>
      <c r="W16001" t="s">
        <v>71</v>
      </c>
      <c r="Y16001" t="s">
        <v>69</v>
      </c>
      <c r="Z16001">
        <v>13860</v>
      </c>
      <c r="AA16001">
        <v>5544</v>
      </c>
    </row>
    <row r="16002" spans="16:27" x14ac:dyDescent="0.35">
      <c r="P16002" t="s">
        <v>16074</v>
      </c>
      <c r="Q16002">
        <v>16562</v>
      </c>
      <c r="R16002" s="3">
        <v>44687</v>
      </c>
      <c r="S16002" s="3">
        <v>44692</v>
      </c>
      <c r="T16002" s="3">
        <v>44693</v>
      </c>
      <c r="U16002">
        <v>2</v>
      </c>
      <c r="V16002" t="s">
        <v>53</v>
      </c>
      <c r="W16002" t="s">
        <v>82</v>
      </c>
      <c r="Y16002" t="s">
        <v>69</v>
      </c>
      <c r="Z16002">
        <v>16800</v>
      </c>
      <c r="AA16002">
        <v>6720</v>
      </c>
    </row>
    <row r="16003" spans="16:27" x14ac:dyDescent="0.35">
      <c r="P16003" t="s">
        <v>16075</v>
      </c>
      <c r="Q16003">
        <v>16562</v>
      </c>
      <c r="R16003" s="3">
        <v>44688</v>
      </c>
      <c r="S16003" s="3">
        <v>44692</v>
      </c>
      <c r="T16003" s="3">
        <v>44693</v>
      </c>
      <c r="U16003">
        <v>2</v>
      </c>
      <c r="V16003" t="s">
        <v>53</v>
      </c>
      <c r="W16003" t="s">
        <v>68</v>
      </c>
      <c r="Y16003" t="s">
        <v>66</v>
      </c>
      <c r="Z16003">
        <v>16800</v>
      </c>
      <c r="AA16003">
        <v>16800</v>
      </c>
    </row>
    <row r="16004" spans="16:27" x14ac:dyDescent="0.35">
      <c r="P16004" t="s">
        <v>16076</v>
      </c>
      <c r="Q16004">
        <v>16562</v>
      </c>
      <c r="R16004" s="3">
        <v>44690</v>
      </c>
      <c r="S16004" s="3">
        <v>44692</v>
      </c>
      <c r="T16004" s="3">
        <v>44693</v>
      </c>
      <c r="U16004">
        <v>3</v>
      </c>
      <c r="V16004" t="s">
        <v>53</v>
      </c>
      <c r="W16004" t="s">
        <v>82</v>
      </c>
      <c r="Y16004" t="s">
        <v>69</v>
      </c>
      <c r="Z16004">
        <v>18480</v>
      </c>
      <c r="AA16004">
        <v>7392</v>
      </c>
    </row>
    <row r="16005" spans="16:27" x14ac:dyDescent="0.35">
      <c r="P16005" t="s">
        <v>16077</v>
      </c>
      <c r="Q16005">
        <v>16562</v>
      </c>
      <c r="R16005" s="3">
        <v>44688</v>
      </c>
      <c r="S16005" s="3">
        <v>44692</v>
      </c>
      <c r="T16005" s="3">
        <v>44693</v>
      </c>
      <c r="U16005">
        <v>2</v>
      </c>
      <c r="V16005" t="s">
        <v>53</v>
      </c>
      <c r="W16005" t="s">
        <v>68</v>
      </c>
      <c r="Y16005" t="s">
        <v>69</v>
      </c>
      <c r="Z16005">
        <v>16800</v>
      </c>
      <c r="AA16005">
        <v>6720</v>
      </c>
    </row>
    <row r="16006" spans="16:27" x14ac:dyDescent="0.35">
      <c r="P16006" t="s">
        <v>16078</v>
      </c>
      <c r="Q16006">
        <v>16562</v>
      </c>
      <c r="R16006" s="3">
        <v>44689</v>
      </c>
      <c r="S16006" s="3">
        <v>44692</v>
      </c>
      <c r="T16006" s="3">
        <v>44694</v>
      </c>
      <c r="U16006">
        <v>4</v>
      </c>
      <c r="V16006" t="s">
        <v>53</v>
      </c>
      <c r="W16006" t="s">
        <v>82</v>
      </c>
      <c r="Y16006" t="s">
        <v>69</v>
      </c>
      <c r="Z16006">
        <v>20160</v>
      </c>
      <c r="AA16006">
        <v>8064</v>
      </c>
    </row>
    <row r="16007" spans="16:27" x14ac:dyDescent="0.35">
      <c r="P16007" t="s">
        <v>16079</v>
      </c>
      <c r="Q16007">
        <v>16562</v>
      </c>
      <c r="R16007" s="3">
        <v>44690</v>
      </c>
      <c r="S16007" s="3">
        <v>44692</v>
      </c>
      <c r="T16007" s="3">
        <v>44694</v>
      </c>
      <c r="U16007">
        <v>2</v>
      </c>
      <c r="V16007" t="s">
        <v>53</v>
      </c>
      <c r="W16007" t="s">
        <v>82</v>
      </c>
      <c r="X16007">
        <v>3</v>
      </c>
      <c r="Y16007" t="s">
        <v>66</v>
      </c>
      <c r="Z16007">
        <v>16800</v>
      </c>
      <c r="AA16007">
        <v>16800</v>
      </c>
    </row>
    <row r="16008" spans="16:27" x14ac:dyDescent="0.35">
      <c r="P16008" t="s">
        <v>16080</v>
      </c>
      <c r="Q16008">
        <v>16562</v>
      </c>
      <c r="R16008" s="3">
        <v>44689</v>
      </c>
      <c r="S16008" s="3">
        <v>44692</v>
      </c>
      <c r="T16008" s="3">
        <v>44697</v>
      </c>
      <c r="U16008">
        <v>2</v>
      </c>
      <c r="V16008" t="s">
        <v>53</v>
      </c>
      <c r="W16008" t="s">
        <v>68</v>
      </c>
      <c r="X16008">
        <v>3</v>
      </c>
      <c r="Y16008" t="s">
        <v>66</v>
      </c>
      <c r="Z16008">
        <v>16800</v>
      </c>
      <c r="AA16008">
        <v>16800</v>
      </c>
    </row>
    <row r="16009" spans="16:27" x14ac:dyDescent="0.35">
      <c r="P16009" t="s">
        <v>16081</v>
      </c>
      <c r="Q16009">
        <v>16562</v>
      </c>
      <c r="R16009" s="3">
        <v>44689</v>
      </c>
      <c r="S16009" s="3">
        <v>44692</v>
      </c>
      <c r="T16009" s="3">
        <v>44695</v>
      </c>
      <c r="U16009">
        <v>2</v>
      </c>
      <c r="V16009" t="s">
        <v>53</v>
      </c>
      <c r="W16009" t="s">
        <v>68</v>
      </c>
      <c r="Y16009" t="s">
        <v>66</v>
      </c>
      <c r="Z16009">
        <v>16800</v>
      </c>
      <c r="AA16009">
        <v>16800</v>
      </c>
    </row>
    <row r="16010" spans="16:27" x14ac:dyDescent="0.35">
      <c r="P16010" t="s">
        <v>16082</v>
      </c>
      <c r="Q16010">
        <v>16562</v>
      </c>
      <c r="R16010" s="3">
        <v>44686</v>
      </c>
      <c r="S16010" s="3">
        <v>44692</v>
      </c>
      <c r="T16010" s="3">
        <v>44693</v>
      </c>
      <c r="U16010">
        <v>3</v>
      </c>
      <c r="V16010" t="s">
        <v>53</v>
      </c>
      <c r="W16010" t="s">
        <v>88</v>
      </c>
      <c r="Y16010" t="s">
        <v>69</v>
      </c>
      <c r="Z16010">
        <v>18480</v>
      </c>
      <c r="AA16010">
        <v>7392</v>
      </c>
    </row>
    <row r="16011" spans="16:27" x14ac:dyDescent="0.35">
      <c r="P16011" t="s">
        <v>16083</v>
      </c>
      <c r="Q16011">
        <v>16562</v>
      </c>
      <c r="R16011" s="3">
        <v>44690</v>
      </c>
      <c r="S16011" s="3">
        <v>44692</v>
      </c>
      <c r="T16011" s="3">
        <v>44693</v>
      </c>
      <c r="U16011">
        <v>2</v>
      </c>
      <c r="V16011" t="s">
        <v>53</v>
      </c>
      <c r="W16011" t="s">
        <v>68</v>
      </c>
      <c r="Y16011" t="s">
        <v>69</v>
      </c>
      <c r="Z16011">
        <v>16800</v>
      </c>
      <c r="AA16011">
        <v>6720</v>
      </c>
    </row>
    <row r="16012" spans="16:27" x14ac:dyDescent="0.35">
      <c r="P16012" t="s">
        <v>16084</v>
      </c>
      <c r="Q16012">
        <v>16562</v>
      </c>
      <c r="R16012" s="3">
        <v>44688</v>
      </c>
      <c r="S16012" s="3">
        <v>44692</v>
      </c>
      <c r="T16012" s="3">
        <v>44695</v>
      </c>
      <c r="U16012">
        <v>3</v>
      </c>
      <c r="V16012" t="s">
        <v>54</v>
      </c>
      <c r="W16012" t="s">
        <v>88</v>
      </c>
      <c r="Y16012" t="s">
        <v>66</v>
      </c>
      <c r="Z16012">
        <v>29260</v>
      </c>
      <c r="AA16012">
        <v>29260</v>
      </c>
    </row>
    <row r="16013" spans="16:27" x14ac:dyDescent="0.35">
      <c r="P16013" t="s">
        <v>16085</v>
      </c>
      <c r="Q16013">
        <v>16562</v>
      </c>
      <c r="R16013" s="3">
        <v>44671</v>
      </c>
      <c r="S16013" s="3">
        <v>44692</v>
      </c>
      <c r="T16013" s="3">
        <v>44693</v>
      </c>
      <c r="U16013">
        <v>3</v>
      </c>
      <c r="V16013" t="s">
        <v>54</v>
      </c>
      <c r="W16013" t="s">
        <v>71</v>
      </c>
      <c r="X16013">
        <v>3</v>
      </c>
      <c r="Y16013" t="s">
        <v>66</v>
      </c>
      <c r="Z16013">
        <v>29260</v>
      </c>
      <c r="AA16013">
        <v>29260</v>
      </c>
    </row>
    <row r="16014" spans="16:27" x14ac:dyDescent="0.35">
      <c r="P16014" t="s">
        <v>16086</v>
      </c>
      <c r="Q16014">
        <v>16562</v>
      </c>
      <c r="R16014" s="3">
        <v>44686</v>
      </c>
      <c r="S16014" s="3">
        <v>44692</v>
      </c>
      <c r="T16014" s="3">
        <v>44694</v>
      </c>
      <c r="U16014">
        <v>3</v>
      </c>
      <c r="V16014" t="s">
        <v>54</v>
      </c>
      <c r="W16014" t="s">
        <v>82</v>
      </c>
      <c r="Y16014" t="s">
        <v>66</v>
      </c>
      <c r="Z16014">
        <v>29260</v>
      </c>
      <c r="AA16014">
        <v>29260</v>
      </c>
    </row>
    <row r="16015" spans="16:27" x14ac:dyDescent="0.35">
      <c r="P16015" t="s">
        <v>16087</v>
      </c>
      <c r="Q16015">
        <v>16563</v>
      </c>
      <c r="R16015" s="3">
        <v>44692</v>
      </c>
      <c r="S16015" s="3">
        <v>44692</v>
      </c>
      <c r="T16015" s="3">
        <v>44693</v>
      </c>
      <c r="U16015">
        <v>2</v>
      </c>
      <c r="V16015" t="s">
        <v>51</v>
      </c>
      <c r="W16015" t="s">
        <v>68</v>
      </c>
      <c r="Y16015" t="s">
        <v>69</v>
      </c>
      <c r="Z16015">
        <v>9100</v>
      </c>
      <c r="AA16015">
        <v>3640</v>
      </c>
    </row>
    <row r="16016" spans="16:27" x14ac:dyDescent="0.35">
      <c r="P16016" t="s">
        <v>16088</v>
      </c>
      <c r="Q16016">
        <v>16563</v>
      </c>
      <c r="R16016" s="3">
        <v>44692</v>
      </c>
      <c r="S16016" s="3">
        <v>44692</v>
      </c>
      <c r="T16016" s="3">
        <v>44693</v>
      </c>
      <c r="U16016">
        <v>4</v>
      </c>
      <c r="V16016" t="s">
        <v>51</v>
      </c>
      <c r="W16016" t="s">
        <v>79</v>
      </c>
      <c r="X16016">
        <v>3</v>
      </c>
      <c r="Y16016" t="s">
        <v>66</v>
      </c>
      <c r="Z16016">
        <v>10920</v>
      </c>
      <c r="AA16016">
        <v>10920</v>
      </c>
    </row>
    <row r="16017" spans="16:27" x14ac:dyDescent="0.35">
      <c r="P16017" t="s">
        <v>16089</v>
      </c>
      <c r="Q16017">
        <v>16563</v>
      </c>
      <c r="R16017" s="3">
        <v>44690</v>
      </c>
      <c r="S16017" s="3">
        <v>44692</v>
      </c>
      <c r="T16017" s="3">
        <v>44694</v>
      </c>
      <c r="U16017">
        <v>1</v>
      </c>
      <c r="V16017" t="s">
        <v>51</v>
      </c>
      <c r="W16017" t="s">
        <v>68</v>
      </c>
      <c r="X16017">
        <v>4</v>
      </c>
      <c r="Y16017" t="s">
        <v>66</v>
      </c>
      <c r="Z16017">
        <v>9100</v>
      </c>
      <c r="AA16017">
        <v>9100</v>
      </c>
    </row>
    <row r="16018" spans="16:27" x14ac:dyDescent="0.35">
      <c r="P16018" t="s">
        <v>16090</v>
      </c>
      <c r="Q16018">
        <v>16563</v>
      </c>
      <c r="R16018" s="3">
        <v>44691</v>
      </c>
      <c r="S16018" s="3">
        <v>44692</v>
      </c>
      <c r="T16018" s="3">
        <v>44695</v>
      </c>
      <c r="U16018">
        <v>1</v>
      </c>
      <c r="V16018" t="s">
        <v>51</v>
      </c>
      <c r="W16018" t="s">
        <v>71</v>
      </c>
      <c r="Y16018" t="s">
        <v>66</v>
      </c>
      <c r="Z16018">
        <v>9100</v>
      </c>
      <c r="AA16018">
        <v>9100</v>
      </c>
    </row>
    <row r="16019" spans="16:27" x14ac:dyDescent="0.35">
      <c r="P16019" t="s">
        <v>16091</v>
      </c>
      <c r="Q16019">
        <v>16563</v>
      </c>
      <c r="R16019" s="3">
        <v>44692</v>
      </c>
      <c r="S16019" s="3">
        <v>44692</v>
      </c>
      <c r="T16019" s="3">
        <v>44693</v>
      </c>
      <c r="U16019">
        <v>2</v>
      </c>
      <c r="V16019" t="s">
        <v>51</v>
      </c>
      <c r="W16019" t="s">
        <v>90</v>
      </c>
      <c r="X16019">
        <v>4</v>
      </c>
      <c r="Y16019" t="s">
        <v>66</v>
      </c>
      <c r="Z16019">
        <v>9100</v>
      </c>
      <c r="AA16019">
        <v>9100</v>
      </c>
    </row>
    <row r="16020" spans="16:27" x14ac:dyDescent="0.35">
      <c r="P16020" t="s">
        <v>16092</v>
      </c>
      <c r="Q16020">
        <v>16563</v>
      </c>
      <c r="R16020" s="3">
        <v>44691</v>
      </c>
      <c r="S16020" s="3">
        <v>44692</v>
      </c>
      <c r="T16020" s="3">
        <v>44693</v>
      </c>
      <c r="U16020">
        <v>1</v>
      </c>
      <c r="V16020" t="s">
        <v>51</v>
      </c>
      <c r="W16020" t="s">
        <v>71</v>
      </c>
      <c r="Y16020" t="s">
        <v>66</v>
      </c>
      <c r="Z16020">
        <v>9100</v>
      </c>
      <c r="AA16020">
        <v>9100</v>
      </c>
    </row>
    <row r="16021" spans="16:27" x14ac:dyDescent="0.35">
      <c r="P16021" t="s">
        <v>16093</v>
      </c>
      <c r="Q16021">
        <v>16563</v>
      </c>
      <c r="R16021" s="3">
        <v>44692</v>
      </c>
      <c r="S16021" s="3">
        <v>44692</v>
      </c>
      <c r="T16021" s="3">
        <v>44693</v>
      </c>
      <c r="U16021">
        <v>2</v>
      </c>
      <c r="V16021" t="s">
        <v>51</v>
      </c>
      <c r="W16021" t="s">
        <v>79</v>
      </c>
      <c r="Y16021" t="s">
        <v>66</v>
      </c>
      <c r="Z16021">
        <v>9100</v>
      </c>
      <c r="AA16021">
        <v>9100</v>
      </c>
    </row>
    <row r="16022" spans="16:27" x14ac:dyDescent="0.35">
      <c r="P16022" t="s">
        <v>16094</v>
      </c>
      <c r="Q16022">
        <v>16563</v>
      </c>
      <c r="R16022" s="3">
        <v>44692</v>
      </c>
      <c r="S16022" s="3">
        <v>44692</v>
      </c>
      <c r="T16022" s="3">
        <v>44693</v>
      </c>
      <c r="U16022">
        <v>4</v>
      </c>
      <c r="V16022" t="s">
        <v>51</v>
      </c>
      <c r="W16022" t="s">
        <v>79</v>
      </c>
      <c r="X16022">
        <v>5</v>
      </c>
      <c r="Y16022" t="s">
        <v>66</v>
      </c>
      <c r="Z16022">
        <v>10920</v>
      </c>
      <c r="AA16022">
        <v>10920</v>
      </c>
    </row>
    <row r="16023" spans="16:27" x14ac:dyDescent="0.35">
      <c r="P16023" t="s">
        <v>16095</v>
      </c>
      <c r="Q16023">
        <v>16563</v>
      </c>
      <c r="R16023" s="3">
        <v>44671</v>
      </c>
      <c r="S16023" s="3">
        <v>44692</v>
      </c>
      <c r="T16023" s="3">
        <v>44695</v>
      </c>
      <c r="U16023">
        <v>2</v>
      </c>
      <c r="V16023" t="s">
        <v>51</v>
      </c>
      <c r="W16023" t="s">
        <v>71</v>
      </c>
      <c r="Y16023" t="s">
        <v>69</v>
      </c>
      <c r="Z16023">
        <v>9100</v>
      </c>
      <c r="AA16023">
        <v>3640</v>
      </c>
    </row>
    <row r="16024" spans="16:27" x14ac:dyDescent="0.35">
      <c r="P16024" t="s">
        <v>16096</v>
      </c>
      <c r="Q16024">
        <v>16563</v>
      </c>
      <c r="R16024" s="3">
        <v>44690</v>
      </c>
      <c r="S16024" s="3">
        <v>44692</v>
      </c>
      <c r="T16024" s="3">
        <v>44695</v>
      </c>
      <c r="U16024">
        <v>1</v>
      </c>
      <c r="V16024" t="s">
        <v>51</v>
      </c>
      <c r="W16024" t="s">
        <v>68</v>
      </c>
      <c r="Y16024" t="s">
        <v>66</v>
      </c>
      <c r="Z16024">
        <v>9100</v>
      </c>
      <c r="AA16024">
        <v>9100</v>
      </c>
    </row>
    <row r="16025" spans="16:27" x14ac:dyDescent="0.35">
      <c r="P16025" t="s">
        <v>16097</v>
      </c>
      <c r="Q16025">
        <v>16563</v>
      </c>
      <c r="R16025" s="3">
        <v>44692</v>
      </c>
      <c r="S16025" s="3">
        <v>44692</v>
      </c>
      <c r="T16025" s="3">
        <v>44693</v>
      </c>
      <c r="U16025">
        <v>1</v>
      </c>
      <c r="V16025" t="s">
        <v>51</v>
      </c>
      <c r="W16025" t="s">
        <v>71</v>
      </c>
      <c r="X16025">
        <v>5</v>
      </c>
      <c r="Y16025" t="s">
        <v>66</v>
      </c>
      <c r="Z16025">
        <v>9100</v>
      </c>
      <c r="AA16025">
        <v>9100</v>
      </c>
    </row>
    <row r="16026" spans="16:27" x14ac:dyDescent="0.35">
      <c r="P16026" t="s">
        <v>16098</v>
      </c>
      <c r="Q16026">
        <v>16563</v>
      </c>
      <c r="R16026" s="3">
        <v>44691</v>
      </c>
      <c r="S16026" s="3">
        <v>44692</v>
      </c>
      <c r="T16026" s="3">
        <v>44695</v>
      </c>
      <c r="U16026">
        <v>1</v>
      </c>
      <c r="V16026" t="s">
        <v>51</v>
      </c>
      <c r="W16026" t="s">
        <v>71</v>
      </c>
      <c r="Y16026" t="s">
        <v>69</v>
      </c>
      <c r="Z16026">
        <v>9100</v>
      </c>
      <c r="AA16026">
        <v>3640</v>
      </c>
    </row>
    <row r="16027" spans="16:27" x14ac:dyDescent="0.35">
      <c r="P16027" t="s">
        <v>16099</v>
      </c>
      <c r="Q16027">
        <v>16563</v>
      </c>
      <c r="R16027" s="3">
        <v>44688</v>
      </c>
      <c r="S16027" s="3">
        <v>44692</v>
      </c>
      <c r="T16027" s="3">
        <v>44695</v>
      </c>
      <c r="U16027">
        <v>2</v>
      </c>
      <c r="V16027" t="s">
        <v>51</v>
      </c>
      <c r="W16027" t="s">
        <v>68</v>
      </c>
      <c r="Y16027" t="s">
        <v>69</v>
      </c>
      <c r="Z16027">
        <v>9100</v>
      </c>
      <c r="AA16027">
        <v>3640</v>
      </c>
    </row>
    <row r="16028" spans="16:27" x14ac:dyDescent="0.35">
      <c r="P16028" t="s">
        <v>16100</v>
      </c>
      <c r="Q16028">
        <v>16563</v>
      </c>
      <c r="R16028" s="3">
        <v>44688</v>
      </c>
      <c r="S16028" s="3">
        <v>44692</v>
      </c>
      <c r="T16028" s="3">
        <v>44695</v>
      </c>
      <c r="U16028">
        <v>4</v>
      </c>
      <c r="V16028" t="s">
        <v>51</v>
      </c>
      <c r="W16028" t="s">
        <v>82</v>
      </c>
      <c r="Y16028" t="s">
        <v>66</v>
      </c>
      <c r="Z16028">
        <v>10920</v>
      </c>
      <c r="AA16028">
        <v>10920</v>
      </c>
    </row>
    <row r="16029" spans="16:27" x14ac:dyDescent="0.35">
      <c r="P16029" t="s">
        <v>16101</v>
      </c>
      <c r="Q16029">
        <v>16563</v>
      </c>
      <c r="R16029" s="3">
        <v>44691</v>
      </c>
      <c r="S16029" s="3">
        <v>44692</v>
      </c>
      <c r="T16029" s="3">
        <v>44693</v>
      </c>
      <c r="U16029">
        <v>1</v>
      </c>
      <c r="V16029" t="s">
        <v>51</v>
      </c>
      <c r="W16029" t="s">
        <v>68</v>
      </c>
      <c r="Y16029" t="s">
        <v>69</v>
      </c>
      <c r="Z16029">
        <v>9100</v>
      </c>
      <c r="AA16029">
        <v>3640</v>
      </c>
    </row>
    <row r="16030" spans="16:27" x14ac:dyDescent="0.35">
      <c r="P16030" t="s">
        <v>16102</v>
      </c>
      <c r="Q16030">
        <v>16563</v>
      </c>
      <c r="R16030" s="3">
        <v>44688</v>
      </c>
      <c r="S16030" s="3">
        <v>44692</v>
      </c>
      <c r="T16030" s="3">
        <v>44694</v>
      </c>
      <c r="U16030">
        <v>2</v>
      </c>
      <c r="V16030" t="s">
        <v>51</v>
      </c>
      <c r="W16030" t="s">
        <v>90</v>
      </c>
      <c r="Y16030" t="s">
        <v>69</v>
      </c>
      <c r="Z16030">
        <v>9100</v>
      </c>
      <c r="AA16030">
        <v>3640</v>
      </c>
    </row>
    <row r="16031" spans="16:27" x14ac:dyDescent="0.35">
      <c r="P16031" t="s">
        <v>16103</v>
      </c>
      <c r="Q16031">
        <v>16563</v>
      </c>
      <c r="R16031" s="3">
        <v>44690</v>
      </c>
      <c r="S16031" s="3">
        <v>44692</v>
      </c>
      <c r="T16031" s="3">
        <v>44693</v>
      </c>
      <c r="U16031">
        <v>1</v>
      </c>
      <c r="V16031" t="s">
        <v>51</v>
      </c>
      <c r="W16031" t="s">
        <v>82</v>
      </c>
      <c r="Y16031" t="s">
        <v>66</v>
      </c>
      <c r="Z16031">
        <v>9100</v>
      </c>
      <c r="AA16031">
        <v>9100</v>
      </c>
    </row>
    <row r="16032" spans="16:27" x14ac:dyDescent="0.35">
      <c r="P16032" t="s">
        <v>16104</v>
      </c>
      <c r="Q16032">
        <v>16563</v>
      </c>
      <c r="R16032" s="3">
        <v>44691</v>
      </c>
      <c r="S16032" s="3">
        <v>44692</v>
      </c>
      <c r="T16032" s="3">
        <v>44694</v>
      </c>
      <c r="U16032">
        <v>2</v>
      </c>
      <c r="V16032" t="s">
        <v>51</v>
      </c>
      <c r="W16032" t="s">
        <v>79</v>
      </c>
      <c r="Y16032" t="s">
        <v>69</v>
      </c>
      <c r="Z16032">
        <v>9100</v>
      </c>
      <c r="AA16032">
        <v>3640</v>
      </c>
    </row>
    <row r="16033" spans="16:27" x14ac:dyDescent="0.35">
      <c r="P16033" t="s">
        <v>16105</v>
      </c>
      <c r="Q16033">
        <v>16563</v>
      </c>
      <c r="R16033" s="3">
        <v>44668</v>
      </c>
      <c r="S16033" s="3">
        <v>44692</v>
      </c>
      <c r="T16033" s="3">
        <v>44693</v>
      </c>
      <c r="U16033">
        <v>1</v>
      </c>
      <c r="V16033" t="s">
        <v>51</v>
      </c>
      <c r="W16033" t="s">
        <v>82</v>
      </c>
      <c r="Y16033" t="s">
        <v>66</v>
      </c>
      <c r="Z16033">
        <v>9100</v>
      </c>
      <c r="AA16033">
        <v>9100</v>
      </c>
    </row>
    <row r="16034" spans="16:27" x14ac:dyDescent="0.35">
      <c r="P16034" t="s">
        <v>16106</v>
      </c>
      <c r="Q16034">
        <v>16563</v>
      </c>
      <c r="R16034" s="3">
        <v>44671</v>
      </c>
      <c r="S16034" s="3">
        <v>44692</v>
      </c>
      <c r="T16034" s="3">
        <v>44693</v>
      </c>
      <c r="U16034">
        <v>2</v>
      </c>
      <c r="V16034" t="s">
        <v>51</v>
      </c>
      <c r="W16034" t="s">
        <v>71</v>
      </c>
      <c r="X16034">
        <v>5</v>
      </c>
      <c r="Y16034" t="s">
        <v>66</v>
      </c>
      <c r="Z16034">
        <v>9100</v>
      </c>
      <c r="AA16034">
        <v>9100</v>
      </c>
    </row>
    <row r="16035" spans="16:27" x14ac:dyDescent="0.35">
      <c r="P16035" t="s">
        <v>16107</v>
      </c>
      <c r="Q16035">
        <v>16563</v>
      </c>
      <c r="R16035" s="3">
        <v>44688</v>
      </c>
      <c r="S16035" s="3">
        <v>44692</v>
      </c>
      <c r="T16035" s="3">
        <v>44694</v>
      </c>
      <c r="U16035">
        <v>1</v>
      </c>
      <c r="V16035" t="s">
        <v>51</v>
      </c>
      <c r="W16035" t="s">
        <v>65</v>
      </c>
      <c r="X16035">
        <v>5</v>
      </c>
      <c r="Y16035" t="s">
        <v>66</v>
      </c>
      <c r="Z16035">
        <v>9100</v>
      </c>
      <c r="AA16035">
        <v>9100</v>
      </c>
    </row>
    <row r="16036" spans="16:27" x14ac:dyDescent="0.35">
      <c r="P16036" t="s">
        <v>16108</v>
      </c>
      <c r="Q16036">
        <v>16563</v>
      </c>
      <c r="R16036" s="3">
        <v>44692</v>
      </c>
      <c r="S16036" s="3">
        <v>44692</v>
      </c>
      <c r="T16036" s="3">
        <v>44694</v>
      </c>
      <c r="U16036">
        <v>1</v>
      </c>
      <c r="V16036" t="s">
        <v>51</v>
      </c>
      <c r="W16036" t="s">
        <v>71</v>
      </c>
      <c r="Y16036" t="s">
        <v>66</v>
      </c>
      <c r="Z16036">
        <v>9100</v>
      </c>
      <c r="AA16036">
        <v>9100</v>
      </c>
    </row>
    <row r="16037" spans="16:27" x14ac:dyDescent="0.35">
      <c r="P16037" t="s">
        <v>16109</v>
      </c>
      <c r="Q16037">
        <v>16563</v>
      </c>
      <c r="R16037" s="3">
        <v>44692</v>
      </c>
      <c r="S16037" s="3">
        <v>44692</v>
      </c>
      <c r="T16037" s="3">
        <v>44693</v>
      </c>
      <c r="U16037">
        <v>2</v>
      </c>
      <c r="V16037" t="s">
        <v>51</v>
      </c>
      <c r="W16037" t="s">
        <v>68</v>
      </c>
      <c r="Y16037" t="s">
        <v>69</v>
      </c>
      <c r="Z16037">
        <v>9100</v>
      </c>
      <c r="AA16037">
        <v>3640</v>
      </c>
    </row>
    <row r="16038" spans="16:27" x14ac:dyDescent="0.35">
      <c r="P16038" t="s">
        <v>16110</v>
      </c>
      <c r="Q16038">
        <v>16563</v>
      </c>
      <c r="R16038" s="3">
        <v>44692</v>
      </c>
      <c r="S16038" s="3">
        <v>44692</v>
      </c>
      <c r="T16038" s="3">
        <v>44693</v>
      </c>
      <c r="U16038">
        <v>3</v>
      </c>
      <c r="V16038" t="s">
        <v>51</v>
      </c>
      <c r="W16038" t="s">
        <v>82</v>
      </c>
      <c r="Y16038" t="s">
        <v>66</v>
      </c>
      <c r="Z16038">
        <v>10010</v>
      </c>
      <c r="AA16038">
        <v>10010</v>
      </c>
    </row>
    <row r="16039" spans="16:27" x14ac:dyDescent="0.35">
      <c r="P16039" t="s">
        <v>16111</v>
      </c>
      <c r="Q16039">
        <v>16563</v>
      </c>
      <c r="R16039" s="3">
        <v>44692</v>
      </c>
      <c r="S16039" s="3">
        <v>44692</v>
      </c>
      <c r="T16039" s="3">
        <v>44693</v>
      </c>
      <c r="U16039">
        <v>1</v>
      </c>
      <c r="V16039" t="s">
        <v>51</v>
      </c>
      <c r="W16039" t="s">
        <v>90</v>
      </c>
      <c r="X16039">
        <v>3</v>
      </c>
      <c r="Y16039" t="s">
        <v>66</v>
      </c>
      <c r="Z16039">
        <v>9100</v>
      </c>
      <c r="AA16039">
        <v>9100</v>
      </c>
    </row>
    <row r="16040" spans="16:27" x14ac:dyDescent="0.35">
      <c r="P16040" t="s">
        <v>16112</v>
      </c>
      <c r="Q16040">
        <v>16563</v>
      </c>
      <c r="R16040" s="3">
        <v>44692</v>
      </c>
      <c r="S16040" s="3">
        <v>44692</v>
      </c>
      <c r="T16040" s="3">
        <v>44693</v>
      </c>
      <c r="U16040">
        <v>4</v>
      </c>
      <c r="V16040" t="s">
        <v>51</v>
      </c>
      <c r="W16040" t="s">
        <v>90</v>
      </c>
      <c r="Y16040" t="s">
        <v>69</v>
      </c>
      <c r="Z16040">
        <v>10920</v>
      </c>
      <c r="AA16040">
        <v>4368</v>
      </c>
    </row>
    <row r="16041" spans="16:27" x14ac:dyDescent="0.35">
      <c r="P16041" t="s">
        <v>16113</v>
      </c>
      <c r="Q16041">
        <v>16563</v>
      </c>
      <c r="R16041" s="3">
        <v>44692</v>
      </c>
      <c r="S16041" s="3">
        <v>44692</v>
      </c>
      <c r="T16041" s="3">
        <v>44694</v>
      </c>
      <c r="U16041">
        <v>1</v>
      </c>
      <c r="V16041" t="s">
        <v>51</v>
      </c>
      <c r="W16041" t="s">
        <v>82</v>
      </c>
      <c r="Y16041" t="s">
        <v>69</v>
      </c>
      <c r="Z16041">
        <v>9100</v>
      </c>
      <c r="AA16041">
        <v>3640</v>
      </c>
    </row>
    <row r="16042" spans="16:27" x14ac:dyDescent="0.35">
      <c r="P16042" t="s">
        <v>16114</v>
      </c>
      <c r="Q16042">
        <v>16563</v>
      </c>
      <c r="R16042" s="3">
        <v>44691</v>
      </c>
      <c r="S16042" s="3">
        <v>44692</v>
      </c>
      <c r="T16042" s="3">
        <v>44694</v>
      </c>
      <c r="U16042">
        <v>2</v>
      </c>
      <c r="V16042" t="s">
        <v>51</v>
      </c>
      <c r="W16042" t="s">
        <v>82</v>
      </c>
      <c r="X16042">
        <v>4</v>
      </c>
      <c r="Y16042" t="s">
        <v>66</v>
      </c>
      <c r="Z16042">
        <v>9100</v>
      </c>
      <c r="AA16042">
        <v>9100</v>
      </c>
    </row>
    <row r="16043" spans="16:27" x14ac:dyDescent="0.35">
      <c r="P16043" t="s">
        <v>16115</v>
      </c>
      <c r="Q16043">
        <v>16563</v>
      </c>
      <c r="R16043" s="3">
        <v>44692</v>
      </c>
      <c r="S16043" s="3">
        <v>44692</v>
      </c>
      <c r="T16043" s="3">
        <v>44696</v>
      </c>
      <c r="U16043">
        <v>1</v>
      </c>
      <c r="V16043" t="s">
        <v>52</v>
      </c>
      <c r="W16043" t="s">
        <v>71</v>
      </c>
      <c r="X16043">
        <v>4</v>
      </c>
      <c r="Y16043" t="s">
        <v>66</v>
      </c>
      <c r="Z16043">
        <v>12600</v>
      </c>
      <c r="AA16043">
        <v>12600</v>
      </c>
    </row>
    <row r="16044" spans="16:27" x14ac:dyDescent="0.35">
      <c r="P16044" t="s">
        <v>16116</v>
      </c>
      <c r="Q16044">
        <v>16563</v>
      </c>
      <c r="R16044" s="3">
        <v>44692</v>
      </c>
      <c r="S16044" s="3">
        <v>44692</v>
      </c>
      <c r="T16044" s="3">
        <v>44695</v>
      </c>
      <c r="U16044">
        <v>2</v>
      </c>
      <c r="V16044" t="s">
        <v>52</v>
      </c>
      <c r="W16044" t="s">
        <v>65</v>
      </c>
      <c r="X16044">
        <v>5</v>
      </c>
      <c r="Y16044" t="s">
        <v>66</v>
      </c>
      <c r="Z16044">
        <v>12600</v>
      </c>
      <c r="AA16044">
        <v>12600</v>
      </c>
    </row>
    <row r="16045" spans="16:27" x14ac:dyDescent="0.35">
      <c r="P16045" t="s">
        <v>16117</v>
      </c>
      <c r="Q16045">
        <v>16563</v>
      </c>
      <c r="R16045" s="3">
        <v>44692</v>
      </c>
      <c r="S16045" s="3">
        <v>44692</v>
      </c>
      <c r="T16045" s="3">
        <v>44694</v>
      </c>
      <c r="U16045">
        <v>1</v>
      </c>
      <c r="V16045" t="s">
        <v>52</v>
      </c>
      <c r="W16045" t="s">
        <v>82</v>
      </c>
      <c r="Y16045" t="s">
        <v>69</v>
      </c>
      <c r="Z16045">
        <v>12600</v>
      </c>
      <c r="AA16045">
        <v>5040</v>
      </c>
    </row>
    <row r="16046" spans="16:27" x14ac:dyDescent="0.35">
      <c r="P16046" t="s">
        <v>16118</v>
      </c>
      <c r="Q16046">
        <v>16563</v>
      </c>
      <c r="R16046" s="3">
        <v>44668</v>
      </c>
      <c r="S16046" s="3">
        <v>44692</v>
      </c>
      <c r="T16046" s="3">
        <v>44693</v>
      </c>
      <c r="U16046">
        <v>1</v>
      </c>
      <c r="V16046" t="s">
        <v>52</v>
      </c>
      <c r="W16046" t="s">
        <v>82</v>
      </c>
      <c r="Y16046" t="s">
        <v>69</v>
      </c>
      <c r="Z16046">
        <v>12600</v>
      </c>
      <c r="AA16046">
        <v>5040</v>
      </c>
    </row>
    <row r="16047" spans="16:27" x14ac:dyDescent="0.35">
      <c r="P16047" t="s">
        <v>16119</v>
      </c>
      <c r="Q16047">
        <v>16563</v>
      </c>
      <c r="R16047" s="3">
        <v>44691</v>
      </c>
      <c r="S16047" s="3">
        <v>44692</v>
      </c>
      <c r="T16047" s="3">
        <v>44698</v>
      </c>
      <c r="U16047">
        <v>1</v>
      </c>
      <c r="V16047" t="s">
        <v>52</v>
      </c>
      <c r="W16047" t="s">
        <v>79</v>
      </c>
      <c r="Y16047" t="s">
        <v>66</v>
      </c>
      <c r="Z16047">
        <v>12600</v>
      </c>
      <c r="AA16047">
        <v>12600</v>
      </c>
    </row>
    <row r="16048" spans="16:27" x14ac:dyDescent="0.35">
      <c r="P16048" t="s">
        <v>16120</v>
      </c>
      <c r="Q16048">
        <v>16563</v>
      </c>
      <c r="R16048" s="3">
        <v>44692</v>
      </c>
      <c r="S16048" s="3">
        <v>44692</v>
      </c>
      <c r="T16048" s="3">
        <v>44695</v>
      </c>
      <c r="U16048">
        <v>2</v>
      </c>
      <c r="V16048" t="s">
        <v>52</v>
      </c>
      <c r="W16048" t="s">
        <v>88</v>
      </c>
      <c r="X16048">
        <v>4</v>
      </c>
      <c r="Y16048" t="s">
        <v>66</v>
      </c>
      <c r="Z16048">
        <v>12600</v>
      </c>
      <c r="AA16048">
        <v>12600</v>
      </c>
    </row>
    <row r="16049" spans="16:27" x14ac:dyDescent="0.35">
      <c r="P16049" t="s">
        <v>16121</v>
      </c>
      <c r="Q16049">
        <v>16563</v>
      </c>
      <c r="R16049" s="3">
        <v>44690</v>
      </c>
      <c r="S16049" s="3">
        <v>44692</v>
      </c>
      <c r="T16049" s="3">
        <v>44693</v>
      </c>
      <c r="U16049">
        <v>2</v>
      </c>
      <c r="V16049" t="s">
        <v>52</v>
      </c>
      <c r="W16049" t="s">
        <v>68</v>
      </c>
      <c r="Y16049" t="s">
        <v>66</v>
      </c>
      <c r="Z16049">
        <v>12600</v>
      </c>
      <c r="AA16049">
        <v>12600</v>
      </c>
    </row>
    <row r="16050" spans="16:27" x14ac:dyDescent="0.35">
      <c r="P16050" t="s">
        <v>16122</v>
      </c>
      <c r="Q16050">
        <v>16563</v>
      </c>
      <c r="R16050" s="3">
        <v>44691</v>
      </c>
      <c r="S16050" s="3">
        <v>44692</v>
      </c>
      <c r="T16050" s="3">
        <v>44693</v>
      </c>
      <c r="U16050">
        <v>1</v>
      </c>
      <c r="V16050" t="s">
        <v>52</v>
      </c>
      <c r="W16050" t="s">
        <v>68</v>
      </c>
      <c r="X16050">
        <v>4</v>
      </c>
      <c r="Y16050" t="s">
        <v>66</v>
      </c>
      <c r="Z16050">
        <v>12600</v>
      </c>
      <c r="AA16050">
        <v>12600</v>
      </c>
    </row>
    <row r="16051" spans="16:27" x14ac:dyDescent="0.35">
      <c r="P16051" t="s">
        <v>16123</v>
      </c>
      <c r="Q16051">
        <v>16563</v>
      </c>
      <c r="R16051" s="3">
        <v>44691</v>
      </c>
      <c r="S16051" s="3">
        <v>44692</v>
      </c>
      <c r="T16051" s="3">
        <v>44695</v>
      </c>
      <c r="U16051">
        <v>1</v>
      </c>
      <c r="V16051" t="s">
        <v>52</v>
      </c>
      <c r="W16051" t="s">
        <v>71</v>
      </c>
      <c r="Y16051" t="s">
        <v>69</v>
      </c>
      <c r="Z16051">
        <v>12600</v>
      </c>
      <c r="AA16051">
        <v>5040</v>
      </c>
    </row>
    <row r="16052" spans="16:27" x14ac:dyDescent="0.35">
      <c r="P16052" t="s">
        <v>16124</v>
      </c>
      <c r="Q16052">
        <v>16563</v>
      </c>
      <c r="R16052" s="3">
        <v>44691</v>
      </c>
      <c r="S16052" s="3">
        <v>44692</v>
      </c>
      <c r="T16052" s="3">
        <v>44693</v>
      </c>
      <c r="U16052">
        <v>1</v>
      </c>
      <c r="V16052" t="s">
        <v>52</v>
      </c>
      <c r="W16052" t="s">
        <v>71</v>
      </c>
      <c r="X16052">
        <v>4</v>
      </c>
      <c r="Y16052" t="s">
        <v>66</v>
      </c>
      <c r="Z16052">
        <v>12600</v>
      </c>
      <c r="AA16052">
        <v>12600</v>
      </c>
    </row>
    <row r="16053" spans="16:27" x14ac:dyDescent="0.35">
      <c r="P16053" t="s">
        <v>16125</v>
      </c>
      <c r="Q16053">
        <v>16563</v>
      </c>
      <c r="R16053" s="3">
        <v>44692</v>
      </c>
      <c r="S16053" s="3">
        <v>44692</v>
      </c>
      <c r="T16053" s="3">
        <v>44693</v>
      </c>
      <c r="U16053">
        <v>2</v>
      </c>
      <c r="V16053" t="s">
        <v>52</v>
      </c>
      <c r="W16053" t="s">
        <v>68</v>
      </c>
      <c r="Y16053" t="s">
        <v>77</v>
      </c>
      <c r="Z16053">
        <v>12600</v>
      </c>
      <c r="AA16053">
        <v>12600</v>
      </c>
    </row>
    <row r="16054" spans="16:27" x14ac:dyDescent="0.35">
      <c r="P16054" t="s">
        <v>16126</v>
      </c>
      <c r="Q16054">
        <v>16563</v>
      </c>
      <c r="R16054" s="3">
        <v>44691</v>
      </c>
      <c r="S16054" s="3">
        <v>44692</v>
      </c>
      <c r="T16054" s="3">
        <v>44695</v>
      </c>
      <c r="U16054">
        <v>4</v>
      </c>
      <c r="V16054" t="s">
        <v>52</v>
      </c>
      <c r="W16054" t="s">
        <v>68</v>
      </c>
      <c r="X16054">
        <v>5</v>
      </c>
      <c r="Y16054" t="s">
        <v>66</v>
      </c>
      <c r="Z16054">
        <v>15120</v>
      </c>
      <c r="AA16054">
        <v>15120</v>
      </c>
    </row>
    <row r="16055" spans="16:27" x14ac:dyDescent="0.35">
      <c r="P16055" t="s">
        <v>16127</v>
      </c>
      <c r="Q16055">
        <v>16563</v>
      </c>
      <c r="R16055" s="3">
        <v>44692</v>
      </c>
      <c r="S16055" s="3">
        <v>44692</v>
      </c>
      <c r="T16055" s="3">
        <v>44693</v>
      </c>
      <c r="U16055">
        <v>2</v>
      </c>
      <c r="V16055" t="s">
        <v>52</v>
      </c>
      <c r="W16055" t="s">
        <v>68</v>
      </c>
      <c r="X16055">
        <v>5</v>
      </c>
      <c r="Y16055" t="s">
        <v>66</v>
      </c>
      <c r="Z16055">
        <v>12600</v>
      </c>
      <c r="AA16055">
        <v>12600</v>
      </c>
    </row>
    <row r="16056" spans="16:27" x14ac:dyDescent="0.35">
      <c r="P16056" t="s">
        <v>16128</v>
      </c>
      <c r="Q16056">
        <v>16563</v>
      </c>
      <c r="R16056" s="3">
        <v>44689</v>
      </c>
      <c r="S16056" s="3">
        <v>44692</v>
      </c>
      <c r="T16056" s="3">
        <v>44693</v>
      </c>
      <c r="U16056">
        <v>1</v>
      </c>
      <c r="V16056" t="s">
        <v>52</v>
      </c>
      <c r="W16056" t="s">
        <v>82</v>
      </c>
      <c r="Y16056" t="s">
        <v>66</v>
      </c>
      <c r="Z16056">
        <v>12600</v>
      </c>
      <c r="AA16056">
        <v>12600</v>
      </c>
    </row>
    <row r="16057" spans="16:27" x14ac:dyDescent="0.35">
      <c r="P16057" t="s">
        <v>16129</v>
      </c>
      <c r="Q16057">
        <v>16563</v>
      </c>
      <c r="R16057" s="3">
        <v>44686</v>
      </c>
      <c r="S16057" s="3">
        <v>44692</v>
      </c>
      <c r="T16057" s="3">
        <v>44693</v>
      </c>
      <c r="U16057">
        <v>1</v>
      </c>
      <c r="V16057" t="s">
        <v>52</v>
      </c>
      <c r="W16057" t="s">
        <v>65</v>
      </c>
      <c r="Y16057" t="s">
        <v>77</v>
      </c>
      <c r="Z16057">
        <v>12600</v>
      </c>
      <c r="AA16057">
        <v>12600</v>
      </c>
    </row>
    <row r="16058" spans="16:27" x14ac:dyDescent="0.35">
      <c r="P16058" t="s">
        <v>16130</v>
      </c>
      <c r="Q16058">
        <v>16563</v>
      </c>
      <c r="R16058" s="3">
        <v>44691</v>
      </c>
      <c r="S16058" s="3">
        <v>44692</v>
      </c>
      <c r="T16058" s="3">
        <v>44694</v>
      </c>
      <c r="U16058">
        <v>1</v>
      </c>
      <c r="V16058" t="s">
        <v>52</v>
      </c>
      <c r="W16058" t="s">
        <v>79</v>
      </c>
      <c r="Y16058" t="s">
        <v>66</v>
      </c>
      <c r="Z16058">
        <v>12600</v>
      </c>
      <c r="AA16058">
        <v>12600</v>
      </c>
    </row>
    <row r="16059" spans="16:27" x14ac:dyDescent="0.35">
      <c r="P16059" t="s">
        <v>16131</v>
      </c>
      <c r="Q16059">
        <v>16563</v>
      </c>
      <c r="R16059" s="3">
        <v>44692</v>
      </c>
      <c r="S16059" s="3">
        <v>44692</v>
      </c>
      <c r="T16059" s="3">
        <v>44693</v>
      </c>
      <c r="U16059">
        <v>2</v>
      </c>
      <c r="V16059" t="s">
        <v>52</v>
      </c>
      <c r="W16059" t="s">
        <v>68</v>
      </c>
      <c r="X16059">
        <v>3</v>
      </c>
      <c r="Y16059" t="s">
        <v>66</v>
      </c>
      <c r="Z16059">
        <v>12600</v>
      </c>
      <c r="AA16059">
        <v>12600</v>
      </c>
    </row>
    <row r="16060" spans="16:27" x14ac:dyDescent="0.35">
      <c r="P16060" t="s">
        <v>16132</v>
      </c>
      <c r="Q16060">
        <v>16563</v>
      </c>
      <c r="R16060" s="3">
        <v>44692</v>
      </c>
      <c r="S16060" s="3">
        <v>44692</v>
      </c>
      <c r="T16060" s="3">
        <v>44693</v>
      </c>
      <c r="U16060">
        <v>1</v>
      </c>
      <c r="V16060" t="s">
        <v>52</v>
      </c>
      <c r="W16060" t="s">
        <v>65</v>
      </c>
      <c r="X16060">
        <v>5</v>
      </c>
      <c r="Y16060" t="s">
        <v>66</v>
      </c>
      <c r="Z16060">
        <v>12600</v>
      </c>
      <c r="AA16060">
        <v>12600</v>
      </c>
    </row>
    <row r="16061" spans="16:27" x14ac:dyDescent="0.35">
      <c r="P16061" t="s">
        <v>16133</v>
      </c>
      <c r="Q16061">
        <v>16563</v>
      </c>
      <c r="R16061" s="3">
        <v>44689</v>
      </c>
      <c r="S16061" s="3">
        <v>44692</v>
      </c>
      <c r="T16061" s="3">
        <v>44693</v>
      </c>
      <c r="U16061">
        <v>1</v>
      </c>
      <c r="V16061" t="s">
        <v>52</v>
      </c>
      <c r="W16061" t="s">
        <v>65</v>
      </c>
      <c r="Y16061" t="s">
        <v>66</v>
      </c>
      <c r="Z16061">
        <v>12600</v>
      </c>
      <c r="AA16061">
        <v>12600</v>
      </c>
    </row>
    <row r="16062" spans="16:27" x14ac:dyDescent="0.35">
      <c r="P16062" t="s">
        <v>16134</v>
      </c>
      <c r="Q16062">
        <v>16563</v>
      </c>
      <c r="R16062" s="3">
        <v>44691</v>
      </c>
      <c r="S16062" s="3">
        <v>44692</v>
      </c>
      <c r="T16062" s="3">
        <v>44693</v>
      </c>
      <c r="U16062">
        <v>4</v>
      </c>
      <c r="V16062" t="s">
        <v>52</v>
      </c>
      <c r="W16062" t="s">
        <v>68</v>
      </c>
      <c r="X16062">
        <v>5</v>
      </c>
      <c r="Y16062" t="s">
        <v>66</v>
      </c>
      <c r="Z16062">
        <v>15120</v>
      </c>
      <c r="AA16062">
        <v>15120</v>
      </c>
    </row>
    <row r="16063" spans="16:27" x14ac:dyDescent="0.35">
      <c r="P16063" t="s">
        <v>16135</v>
      </c>
      <c r="Q16063">
        <v>16563</v>
      </c>
      <c r="R16063" s="3">
        <v>44685</v>
      </c>
      <c r="S16063" s="3">
        <v>44692</v>
      </c>
      <c r="T16063" s="3">
        <v>44694</v>
      </c>
      <c r="U16063">
        <v>1</v>
      </c>
      <c r="V16063" t="s">
        <v>52</v>
      </c>
      <c r="W16063" t="s">
        <v>82</v>
      </c>
      <c r="Y16063" t="s">
        <v>66</v>
      </c>
      <c r="Z16063">
        <v>12600</v>
      </c>
      <c r="AA16063">
        <v>12600</v>
      </c>
    </row>
    <row r="16064" spans="16:27" x14ac:dyDescent="0.35">
      <c r="P16064" t="s">
        <v>16136</v>
      </c>
      <c r="Q16064">
        <v>16563</v>
      </c>
      <c r="R16064" s="3">
        <v>44689</v>
      </c>
      <c r="S16064" s="3">
        <v>44692</v>
      </c>
      <c r="T16064" s="3">
        <v>44693</v>
      </c>
      <c r="U16064">
        <v>1</v>
      </c>
      <c r="V16064" t="s">
        <v>52</v>
      </c>
      <c r="W16064" t="s">
        <v>82</v>
      </c>
      <c r="X16064">
        <v>5</v>
      </c>
      <c r="Y16064" t="s">
        <v>66</v>
      </c>
      <c r="Z16064">
        <v>12600</v>
      </c>
      <c r="AA16064">
        <v>12600</v>
      </c>
    </row>
    <row r="16065" spans="16:27" x14ac:dyDescent="0.35">
      <c r="P16065" t="s">
        <v>16137</v>
      </c>
      <c r="Q16065">
        <v>16563</v>
      </c>
      <c r="R16065" s="3">
        <v>44671</v>
      </c>
      <c r="S16065" s="3">
        <v>44692</v>
      </c>
      <c r="T16065" s="3">
        <v>44693</v>
      </c>
      <c r="U16065">
        <v>1</v>
      </c>
      <c r="V16065" t="s">
        <v>52</v>
      </c>
      <c r="W16065" t="s">
        <v>71</v>
      </c>
      <c r="X16065">
        <v>3</v>
      </c>
      <c r="Y16065" t="s">
        <v>66</v>
      </c>
      <c r="Z16065">
        <v>12600</v>
      </c>
      <c r="AA16065">
        <v>12600</v>
      </c>
    </row>
    <row r="16066" spans="16:27" x14ac:dyDescent="0.35">
      <c r="P16066" t="s">
        <v>16138</v>
      </c>
      <c r="Q16066">
        <v>16563</v>
      </c>
      <c r="R16066" s="3">
        <v>44687</v>
      </c>
      <c r="S16066" s="3">
        <v>44692</v>
      </c>
      <c r="T16066" s="3">
        <v>44698</v>
      </c>
      <c r="U16066">
        <v>4</v>
      </c>
      <c r="V16066" t="s">
        <v>52</v>
      </c>
      <c r="W16066" t="s">
        <v>68</v>
      </c>
      <c r="Y16066" t="s">
        <v>69</v>
      </c>
      <c r="Z16066">
        <v>15120</v>
      </c>
      <c r="AA16066">
        <v>6048</v>
      </c>
    </row>
    <row r="16067" spans="16:27" x14ac:dyDescent="0.35">
      <c r="P16067" t="s">
        <v>16139</v>
      </c>
      <c r="Q16067">
        <v>16563</v>
      </c>
      <c r="R16067" s="3">
        <v>44692</v>
      </c>
      <c r="S16067" s="3">
        <v>44692</v>
      </c>
      <c r="T16067" s="3">
        <v>44693</v>
      </c>
      <c r="U16067">
        <v>1</v>
      </c>
      <c r="V16067" t="s">
        <v>53</v>
      </c>
      <c r="W16067" t="s">
        <v>82</v>
      </c>
      <c r="Y16067" t="s">
        <v>66</v>
      </c>
      <c r="Z16067">
        <v>16800</v>
      </c>
      <c r="AA16067">
        <v>16800</v>
      </c>
    </row>
    <row r="16068" spans="16:27" x14ac:dyDescent="0.35">
      <c r="P16068" t="s">
        <v>16140</v>
      </c>
      <c r="Q16068">
        <v>16563</v>
      </c>
      <c r="R16068" s="3">
        <v>44671</v>
      </c>
      <c r="S16068" s="3">
        <v>44692</v>
      </c>
      <c r="T16068" s="3">
        <v>44693</v>
      </c>
      <c r="U16068">
        <v>1</v>
      </c>
      <c r="V16068" t="s">
        <v>53</v>
      </c>
      <c r="W16068" t="s">
        <v>88</v>
      </c>
      <c r="Y16068" t="s">
        <v>66</v>
      </c>
      <c r="Z16068">
        <v>16800</v>
      </c>
      <c r="AA16068">
        <v>16800</v>
      </c>
    </row>
    <row r="16069" spans="16:27" x14ac:dyDescent="0.35">
      <c r="P16069" t="s">
        <v>16141</v>
      </c>
      <c r="Q16069">
        <v>16563</v>
      </c>
      <c r="R16069" s="3">
        <v>44691</v>
      </c>
      <c r="S16069" s="3">
        <v>44692</v>
      </c>
      <c r="T16069" s="3">
        <v>44693</v>
      </c>
      <c r="U16069">
        <v>1</v>
      </c>
      <c r="V16069" t="s">
        <v>53</v>
      </c>
      <c r="W16069" t="s">
        <v>68</v>
      </c>
      <c r="Y16069" t="s">
        <v>66</v>
      </c>
      <c r="Z16069">
        <v>16800</v>
      </c>
      <c r="AA16069">
        <v>16800</v>
      </c>
    </row>
    <row r="16070" spans="16:27" x14ac:dyDescent="0.35">
      <c r="P16070" t="s">
        <v>16142</v>
      </c>
      <c r="Q16070">
        <v>16563</v>
      </c>
      <c r="R16070" s="3">
        <v>44689</v>
      </c>
      <c r="S16070" s="3">
        <v>44692</v>
      </c>
      <c r="T16070" s="3">
        <v>44694</v>
      </c>
      <c r="U16070">
        <v>1</v>
      </c>
      <c r="V16070" t="s">
        <v>53</v>
      </c>
      <c r="W16070" t="s">
        <v>68</v>
      </c>
      <c r="Y16070" t="s">
        <v>77</v>
      </c>
      <c r="Z16070">
        <v>16800</v>
      </c>
      <c r="AA16070">
        <v>16800</v>
      </c>
    </row>
    <row r="16071" spans="16:27" x14ac:dyDescent="0.35">
      <c r="P16071" t="s">
        <v>16143</v>
      </c>
      <c r="Q16071">
        <v>16563</v>
      </c>
      <c r="R16071" s="3">
        <v>44691</v>
      </c>
      <c r="S16071" s="3">
        <v>44692</v>
      </c>
      <c r="T16071" s="3">
        <v>44693</v>
      </c>
      <c r="U16071">
        <v>2</v>
      </c>
      <c r="V16071" t="s">
        <v>53</v>
      </c>
      <c r="W16071" t="s">
        <v>90</v>
      </c>
      <c r="X16071">
        <v>5</v>
      </c>
      <c r="Y16071" t="s">
        <v>66</v>
      </c>
      <c r="Z16071">
        <v>16800</v>
      </c>
      <c r="AA16071">
        <v>16800</v>
      </c>
    </row>
    <row r="16072" spans="16:27" x14ac:dyDescent="0.35">
      <c r="P16072" t="s">
        <v>16144</v>
      </c>
      <c r="Q16072">
        <v>16563</v>
      </c>
      <c r="R16072" s="3">
        <v>44692</v>
      </c>
      <c r="S16072" s="3">
        <v>44692</v>
      </c>
      <c r="T16072" s="3">
        <v>44693</v>
      </c>
      <c r="U16072">
        <v>5</v>
      </c>
      <c r="V16072" t="s">
        <v>53</v>
      </c>
      <c r="W16072" t="s">
        <v>79</v>
      </c>
      <c r="Y16072" t="s">
        <v>69</v>
      </c>
      <c r="Z16072">
        <v>21840</v>
      </c>
      <c r="AA16072">
        <v>8736</v>
      </c>
    </row>
    <row r="16073" spans="16:27" x14ac:dyDescent="0.35">
      <c r="P16073" t="s">
        <v>16145</v>
      </c>
      <c r="Q16073">
        <v>16563</v>
      </c>
      <c r="R16073" s="3">
        <v>44692</v>
      </c>
      <c r="S16073" s="3">
        <v>44692</v>
      </c>
      <c r="T16073" s="3">
        <v>44693</v>
      </c>
      <c r="U16073">
        <v>1</v>
      </c>
      <c r="V16073" t="s">
        <v>53</v>
      </c>
      <c r="W16073" t="s">
        <v>68</v>
      </c>
      <c r="Y16073" t="s">
        <v>69</v>
      </c>
      <c r="Z16073">
        <v>16800</v>
      </c>
      <c r="AA16073">
        <v>6720</v>
      </c>
    </row>
    <row r="16074" spans="16:27" x14ac:dyDescent="0.35">
      <c r="P16074" t="s">
        <v>16146</v>
      </c>
      <c r="Q16074">
        <v>16563</v>
      </c>
      <c r="R16074" s="3">
        <v>44688</v>
      </c>
      <c r="S16074" s="3">
        <v>44692</v>
      </c>
      <c r="T16074" s="3">
        <v>44693</v>
      </c>
      <c r="U16074">
        <v>1</v>
      </c>
      <c r="V16074" t="s">
        <v>53</v>
      </c>
      <c r="W16074" t="s">
        <v>79</v>
      </c>
      <c r="Y16074" t="s">
        <v>66</v>
      </c>
      <c r="Z16074">
        <v>16800</v>
      </c>
      <c r="AA16074">
        <v>16800</v>
      </c>
    </row>
    <row r="16075" spans="16:27" x14ac:dyDescent="0.35">
      <c r="P16075" t="s">
        <v>16147</v>
      </c>
      <c r="Q16075">
        <v>16563</v>
      </c>
      <c r="R16075" s="3">
        <v>44691</v>
      </c>
      <c r="S16075" s="3">
        <v>44692</v>
      </c>
      <c r="T16075" s="3">
        <v>44694</v>
      </c>
      <c r="U16075">
        <v>2</v>
      </c>
      <c r="V16075" t="s">
        <v>53</v>
      </c>
      <c r="W16075" t="s">
        <v>68</v>
      </c>
      <c r="X16075">
        <v>3</v>
      </c>
      <c r="Y16075" t="s">
        <v>66</v>
      </c>
      <c r="Z16075">
        <v>16800</v>
      </c>
      <c r="AA16075">
        <v>16800</v>
      </c>
    </row>
    <row r="16076" spans="16:27" x14ac:dyDescent="0.35">
      <c r="P16076" t="s">
        <v>16148</v>
      </c>
      <c r="Q16076">
        <v>16563</v>
      </c>
      <c r="R16076" s="3">
        <v>44672</v>
      </c>
      <c r="S16076" s="3">
        <v>44692</v>
      </c>
      <c r="T16076" s="3">
        <v>44694</v>
      </c>
      <c r="U16076">
        <v>1</v>
      </c>
      <c r="V16076" t="s">
        <v>53</v>
      </c>
      <c r="W16076" t="s">
        <v>65</v>
      </c>
      <c r="Y16076" t="s">
        <v>66</v>
      </c>
      <c r="Z16076">
        <v>16800</v>
      </c>
      <c r="AA16076">
        <v>16800</v>
      </c>
    </row>
    <row r="16077" spans="16:27" x14ac:dyDescent="0.35">
      <c r="P16077" t="s">
        <v>16149</v>
      </c>
      <c r="Q16077">
        <v>16563</v>
      </c>
      <c r="R16077" s="3">
        <v>44688</v>
      </c>
      <c r="S16077" s="3">
        <v>44692</v>
      </c>
      <c r="T16077" s="3">
        <v>44693</v>
      </c>
      <c r="U16077">
        <v>2</v>
      </c>
      <c r="V16077" t="s">
        <v>53</v>
      </c>
      <c r="W16077" t="s">
        <v>68</v>
      </c>
      <c r="Y16077" t="s">
        <v>66</v>
      </c>
      <c r="Z16077">
        <v>16800</v>
      </c>
      <c r="AA16077">
        <v>16800</v>
      </c>
    </row>
    <row r="16078" spans="16:27" x14ac:dyDescent="0.35">
      <c r="P16078" t="s">
        <v>16150</v>
      </c>
      <c r="Q16078">
        <v>16563</v>
      </c>
      <c r="R16078" s="3">
        <v>44689</v>
      </c>
      <c r="S16078" s="3">
        <v>44692</v>
      </c>
      <c r="T16078" s="3">
        <v>44697</v>
      </c>
      <c r="U16078">
        <v>1</v>
      </c>
      <c r="V16078" t="s">
        <v>53</v>
      </c>
      <c r="W16078" t="s">
        <v>82</v>
      </c>
      <c r="Y16078" t="s">
        <v>77</v>
      </c>
      <c r="Z16078">
        <v>16800</v>
      </c>
      <c r="AA16078">
        <v>16800</v>
      </c>
    </row>
    <row r="16079" spans="16:27" x14ac:dyDescent="0.35">
      <c r="P16079" t="s">
        <v>16151</v>
      </c>
      <c r="Q16079">
        <v>16563</v>
      </c>
      <c r="R16079" s="3">
        <v>44691</v>
      </c>
      <c r="S16079" s="3">
        <v>44692</v>
      </c>
      <c r="T16079" s="3">
        <v>44698</v>
      </c>
      <c r="U16079">
        <v>1</v>
      </c>
      <c r="V16079" t="s">
        <v>54</v>
      </c>
      <c r="W16079" t="s">
        <v>68</v>
      </c>
      <c r="Y16079" t="s">
        <v>66</v>
      </c>
      <c r="Z16079">
        <v>26600</v>
      </c>
      <c r="AA16079">
        <v>26600</v>
      </c>
    </row>
    <row r="16080" spans="16:27" x14ac:dyDescent="0.35">
      <c r="P16080" t="s">
        <v>16152</v>
      </c>
      <c r="Q16080">
        <v>16563</v>
      </c>
      <c r="R16080" s="3">
        <v>44691</v>
      </c>
      <c r="S16080" s="3">
        <v>44692</v>
      </c>
      <c r="T16080" s="3">
        <v>44694</v>
      </c>
      <c r="U16080">
        <v>2</v>
      </c>
      <c r="V16080" t="s">
        <v>54</v>
      </c>
      <c r="W16080" t="s">
        <v>90</v>
      </c>
      <c r="Y16080" t="s">
        <v>66</v>
      </c>
      <c r="Z16080">
        <v>26600</v>
      </c>
      <c r="AA16080">
        <v>26600</v>
      </c>
    </row>
    <row r="16081" spans="16:27" x14ac:dyDescent="0.35">
      <c r="P16081" t="s">
        <v>16153</v>
      </c>
      <c r="Q16081">
        <v>16563</v>
      </c>
      <c r="R16081" s="3">
        <v>44691</v>
      </c>
      <c r="S16081" s="3">
        <v>44692</v>
      </c>
      <c r="T16081" s="3">
        <v>44694</v>
      </c>
      <c r="U16081">
        <v>6</v>
      </c>
      <c r="V16081" t="s">
        <v>54</v>
      </c>
      <c r="W16081" t="s">
        <v>79</v>
      </c>
      <c r="X16081">
        <v>4</v>
      </c>
      <c r="Y16081" t="s">
        <v>66</v>
      </c>
      <c r="Z16081">
        <v>37240</v>
      </c>
      <c r="AA16081">
        <v>37240</v>
      </c>
    </row>
    <row r="16082" spans="16:27" x14ac:dyDescent="0.35">
      <c r="P16082" t="s">
        <v>16154</v>
      </c>
      <c r="Q16082">
        <v>16563</v>
      </c>
      <c r="R16082" s="3">
        <v>44692</v>
      </c>
      <c r="S16082" s="3">
        <v>44692</v>
      </c>
      <c r="T16082" s="3">
        <v>44693</v>
      </c>
      <c r="U16082">
        <v>1</v>
      </c>
      <c r="V16082" t="s">
        <v>54</v>
      </c>
      <c r="W16082" t="s">
        <v>82</v>
      </c>
      <c r="Y16082" t="s">
        <v>69</v>
      </c>
      <c r="Z16082">
        <v>26600</v>
      </c>
      <c r="AA16082">
        <v>10640</v>
      </c>
    </row>
    <row r="16083" spans="16:27" x14ac:dyDescent="0.35">
      <c r="P16083" t="s">
        <v>16155</v>
      </c>
      <c r="Q16083">
        <v>16563</v>
      </c>
      <c r="R16083" s="3">
        <v>44688</v>
      </c>
      <c r="S16083" s="3">
        <v>44692</v>
      </c>
      <c r="T16083" s="3">
        <v>44693</v>
      </c>
      <c r="U16083">
        <v>1</v>
      </c>
      <c r="V16083" t="s">
        <v>54</v>
      </c>
      <c r="W16083" t="s">
        <v>71</v>
      </c>
      <c r="X16083">
        <v>1</v>
      </c>
      <c r="Y16083" t="s">
        <v>66</v>
      </c>
      <c r="Z16083">
        <v>26600</v>
      </c>
      <c r="AA16083">
        <v>26600</v>
      </c>
    </row>
    <row r="16084" spans="16:27" x14ac:dyDescent="0.35">
      <c r="P16084" t="s">
        <v>16156</v>
      </c>
      <c r="Q16084">
        <v>16563</v>
      </c>
      <c r="R16084" s="3">
        <v>44691</v>
      </c>
      <c r="S16084" s="3">
        <v>44692</v>
      </c>
      <c r="T16084" s="3">
        <v>44695</v>
      </c>
      <c r="U16084">
        <v>1</v>
      </c>
      <c r="V16084" t="s">
        <v>54</v>
      </c>
      <c r="W16084" t="s">
        <v>68</v>
      </c>
      <c r="Y16084" t="s">
        <v>69</v>
      </c>
      <c r="Z16084">
        <v>26600</v>
      </c>
      <c r="AA16084">
        <v>10640</v>
      </c>
    </row>
    <row r="16085" spans="16:27" x14ac:dyDescent="0.35">
      <c r="P16085" t="s">
        <v>16157</v>
      </c>
      <c r="Q16085">
        <v>16563</v>
      </c>
      <c r="R16085" s="3">
        <v>44692</v>
      </c>
      <c r="S16085" s="3">
        <v>44692</v>
      </c>
      <c r="T16085" s="3">
        <v>44693</v>
      </c>
      <c r="U16085">
        <v>1</v>
      </c>
      <c r="V16085" t="s">
        <v>54</v>
      </c>
      <c r="W16085" t="s">
        <v>68</v>
      </c>
      <c r="X16085">
        <v>3</v>
      </c>
      <c r="Y16085" t="s">
        <v>66</v>
      </c>
      <c r="Z16085">
        <v>26600</v>
      </c>
      <c r="AA16085">
        <v>26600</v>
      </c>
    </row>
    <row r="16086" spans="16:27" x14ac:dyDescent="0.35">
      <c r="P16086" t="s">
        <v>16158</v>
      </c>
      <c r="Q16086">
        <v>16563</v>
      </c>
      <c r="R16086" s="3">
        <v>44691</v>
      </c>
      <c r="S16086" s="3">
        <v>44692</v>
      </c>
      <c r="T16086" s="3">
        <v>44693</v>
      </c>
      <c r="U16086">
        <v>1</v>
      </c>
      <c r="V16086" t="s">
        <v>54</v>
      </c>
      <c r="W16086" t="s">
        <v>68</v>
      </c>
      <c r="X16086">
        <v>5</v>
      </c>
      <c r="Y16086" t="s">
        <v>66</v>
      </c>
      <c r="Z16086">
        <v>26600</v>
      </c>
      <c r="AA16086">
        <v>26600</v>
      </c>
    </row>
    <row r="16087" spans="16:27" x14ac:dyDescent="0.35">
      <c r="P16087" t="s">
        <v>16159</v>
      </c>
      <c r="Q16087">
        <v>16563</v>
      </c>
      <c r="R16087" s="3">
        <v>44692</v>
      </c>
      <c r="S16087" s="3">
        <v>44692</v>
      </c>
      <c r="T16087" s="3">
        <v>44695</v>
      </c>
      <c r="U16087">
        <v>2</v>
      </c>
      <c r="V16087" t="s">
        <v>54</v>
      </c>
      <c r="W16087" t="s">
        <v>82</v>
      </c>
      <c r="Y16087" t="s">
        <v>66</v>
      </c>
      <c r="Z16087">
        <v>26600</v>
      </c>
      <c r="AA16087">
        <v>26600</v>
      </c>
    </row>
    <row r="16088" spans="16:27" x14ac:dyDescent="0.35">
      <c r="P16088" t="s">
        <v>16160</v>
      </c>
      <c r="Q16088">
        <v>16563</v>
      </c>
      <c r="R16088" s="3">
        <v>44691</v>
      </c>
      <c r="S16088" s="3">
        <v>44692</v>
      </c>
      <c r="T16088" s="3">
        <v>44695</v>
      </c>
      <c r="U16088">
        <v>1</v>
      </c>
      <c r="V16088" t="s">
        <v>54</v>
      </c>
      <c r="W16088" t="s">
        <v>68</v>
      </c>
      <c r="Y16088" t="s">
        <v>69</v>
      </c>
      <c r="Z16088">
        <v>26600</v>
      </c>
      <c r="AA16088">
        <v>10640</v>
      </c>
    </row>
    <row r="16089" spans="16:27" x14ac:dyDescent="0.35">
      <c r="P16089" t="s">
        <v>16161</v>
      </c>
      <c r="Q16089">
        <v>17558</v>
      </c>
      <c r="R16089" s="3">
        <v>44685</v>
      </c>
      <c r="S16089" s="3">
        <v>44692</v>
      </c>
      <c r="T16089" s="3">
        <v>44694</v>
      </c>
      <c r="U16089">
        <v>3</v>
      </c>
      <c r="V16089" t="s">
        <v>51</v>
      </c>
      <c r="W16089" t="s">
        <v>65</v>
      </c>
      <c r="X16089">
        <v>3</v>
      </c>
      <c r="Y16089" t="s">
        <v>66</v>
      </c>
      <c r="Z16089">
        <v>12155</v>
      </c>
      <c r="AA16089">
        <v>12155</v>
      </c>
    </row>
    <row r="16090" spans="16:27" x14ac:dyDescent="0.35">
      <c r="P16090" t="s">
        <v>16162</v>
      </c>
      <c r="Q16090">
        <v>17558</v>
      </c>
      <c r="R16090" s="3">
        <v>44672</v>
      </c>
      <c r="S16090" s="3">
        <v>44692</v>
      </c>
      <c r="T16090" s="3">
        <v>44693</v>
      </c>
      <c r="U16090">
        <v>2</v>
      </c>
      <c r="V16090" t="s">
        <v>51</v>
      </c>
      <c r="W16090" t="s">
        <v>82</v>
      </c>
      <c r="Y16090" t="s">
        <v>66</v>
      </c>
      <c r="Z16090">
        <v>11050</v>
      </c>
      <c r="AA16090">
        <v>11050</v>
      </c>
    </row>
    <row r="16091" spans="16:27" x14ac:dyDescent="0.35">
      <c r="P16091" t="s">
        <v>16163</v>
      </c>
      <c r="Q16091">
        <v>17558</v>
      </c>
      <c r="R16091" s="3">
        <v>44689</v>
      </c>
      <c r="S16091" s="3">
        <v>44692</v>
      </c>
      <c r="T16091" s="3">
        <v>44693</v>
      </c>
      <c r="U16091">
        <v>4</v>
      </c>
      <c r="V16091" t="s">
        <v>51</v>
      </c>
      <c r="W16091" t="s">
        <v>65</v>
      </c>
      <c r="X16091">
        <v>4</v>
      </c>
      <c r="Y16091" t="s">
        <v>66</v>
      </c>
      <c r="Z16091">
        <v>13260</v>
      </c>
      <c r="AA16091">
        <v>13260</v>
      </c>
    </row>
    <row r="16092" spans="16:27" x14ac:dyDescent="0.35">
      <c r="P16092" t="s">
        <v>16164</v>
      </c>
      <c r="Q16092">
        <v>17558</v>
      </c>
      <c r="R16092" s="3">
        <v>44690</v>
      </c>
      <c r="S16092" s="3">
        <v>44692</v>
      </c>
      <c r="T16092" s="3">
        <v>44694</v>
      </c>
      <c r="U16092">
        <v>3</v>
      </c>
      <c r="V16092" t="s">
        <v>51</v>
      </c>
      <c r="W16092" t="s">
        <v>82</v>
      </c>
      <c r="X16092">
        <v>3</v>
      </c>
      <c r="Y16092" t="s">
        <v>66</v>
      </c>
      <c r="Z16092">
        <v>12155</v>
      </c>
      <c r="AA16092">
        <v>12155</v>
      </c>
    </row>
    <row r="16093" spans="16:27" x14ac:dyDescent="0.35">
      <c r="P16093" t="s">
        <v>16165</v>
      </c>
      <c r="Q16093">
        <v>17558</v>
      </c>
      <c r="R16093" s="3">
        <v>44672</v>
      </c>
      <c r="S16093" s="3">
        <v>44692</v>
      </c>
      <c r="T16093" s="3">
        <v>44695</v>
      </c>
      <c r="U16093">
        <v>2</v>
      </c>
      <c r="V16093" t="s">
        <v>51</v>
      </c>
      <c r="W16093" t="s">
        <v>82</v>
      </c>
      <c r="X16093">
        <v>3</v>
      </c>
      <c r="Y16093" t="s">
        <v>66</v>
      </c>
      <c r="Z16093">
        <v>11050</v>
      </c>
      <c r="AA16093">
        <v>11050</v>
      </c>
    </row>
    <row r="16094" spans="16:27" x14ac:dyDescent="0.35">
      <c r="P16094" t="s">
        <v>16166</v>
      </c>
      <c r="Q16094">
        <v>17558</v>
      </c>
      <c r="R16094" s="3">
        <v>44690</v>
      </c>
      <c r="S16094" s="3">
        <v>44692</v>
      </c>
      <c r="T16094" s="3">
        <v>44695</v>
      </c>
      <c r="U16094">
        <v>1</v>
      </c>
      <c r="V16094" t="s">
        <v>51</v>
      </c>
      <c r="W16094" t="s">
        <v>82</v>
      </c>
      <c r="X16094">
        <v>4</v>
      </c>
      <c r="Y16094" t="s">
        <v>66</v>
      </c>
      <c r="Z16094">
        <v>11050</v>
      </c>
      <c r="AA16094">
        <v>11050</v>
      </c>
    </row>
    <row r="16095" spans="16:27" x14ac:dyDescent="0.35">
      <c r="P16095" t="s">
        <v>16167</v>
      </c>
      <c r="Q16095">
        <v>17558</v>
      </c>
      <c r="R16095" s="3">
        <v>44688</v>
      </c>
      <c r="S16095" s="3">
        <v>44692</v>
      </c>
      <c r="T16095" s="3">
        <v>44696</v>
      </c>
      <c r="U16095">
        <v>2</v>
      </c>
      <c r="V16095" t="s">
        <v>51</v>
      </c>
      <c r="W16095" t="s">
        <v>68</v>
      </c>
      <c r="Y16095" t="s">
        <v>69</v>
      </c>
      <c r="Z16095">
        <v>11050</v>
      </c>
      <c r="AA16095">
        <v>4420</v>
      </c>
    </row>
    <row r="16096" spans="16:27" x14ac:dyDescent="0.35">
      <c r="P16096" t="s">
        <v>16168</v>
      </c>
      <c r="Q16096">
        <v>17558</v>
      </c>
      <c r="R16096" s="3">
        <v>44686</v>
      </c>
      <c r="S16096" s="3">
        <v>44692</v>
      </c>
      <c r="T16096" s="3">
        <v>44693</v>
      </c>
      <c r="U16096">
        <v>3</v>
      </c>
      <c r="V16096" t="s">
        <v>51</v>
      </c>
      <c r="W16096" t="s">
        <v>68</v>
      </c>
      <c r="Y16096" t="s">
        <v>66</v>
      </c>
      <c r="Z16096">
        <v>12155</v>
      </c>
      <c r="AA16096">
        <v>12155</v>
      </c>
    </row>
    <row r="16097" spans="16:27" x14ac:dyDescent="0.35">
      <c r="P16097" t="s">
        <v>16169</v>
      </c>
      <c r="Q16097">
        <v>17558</v>
      </c>
      <c r="R16097" s="3">
        <v>44672</v>
      </c>
      <c r="S16097" s="3">
        <v>44692</v>
      </c>
      <c r="T16097" s="3">
        <v>44693</v>
      </c>
      <c r="U16097">
        <v>2</v>
      </c>
      <c r="V16097" t="s">
        <v>51</v>
      </c>
      <c r="W16097" t="s">
        <v>71</v>
      </c>
      <c r="X16097">
        <v>3</v>
      </c>
      <c r="Y16097" t="s">
        <v>66</v>
      </c>
      <c r="Z16097">
        <v>11050</v>
      </c>
      <c r="AA16097">
        <v>11050</v>
      </c>
    </row>
    <row r="16098" spans="16:27" x14ac:dyDescent="0.35">
      <c r="P16098" t="s">
        <v>16170</v>
      </c>
      <c r="Q16098">
        <v>17558</v>
      </c>
      <c r="R16098" s="3">
        <v>44690</v>
      </c>
      <c r="S16098" s="3">
        <v>44692</v>
      </c>
      <c r="T16098" s="3">
        <v>44696</v>
      </c>
      <c r="U16098">
        <v>2</v>
      </c>
      <c r="V16098" t="s">
        <v>51</v>
      </c>
      <c r="W16098" t="s">
        <v>82</v>
      </c>
      <c r="X16098">
        <v>3</v>
      </c>
      <c r="Y16098" t="s">
        <v>66</v>
      </c>
      <c r="Z16098">
        <v>11050</v>
      </c>
      <c r="AA16098">
        <v>11050</v>
      </c>
    </row>
    <row r="16099" spans="16:27" x14ac:dyDescent="0.35">
      <c r="P16099" t="s">
        <v>16171</v>
      </c>
      <c r="Q16099">
        <v>17558</v>
      </c>
      <c r="R16099" s="3">
        <v>44691</v>
      </c>
      <c r="S16099" s="3">
        <v>44692</v>
      </c>
      <c r="T16099" s="3">
        <v>44698</v>
      </c>
      <c r="U16099">
        <v>2</v>
      </c>
      <c r="V16099" t="s">
        <v>51</v>
      </c>
      <c r="W16099" t="s">
        <v>68</v>
      </c>
      <c r="Y16099" t="s">
        <v>66</v>
      </c>
      <c r="Z16099">
        <v>11050</v>
      </c>
      <c r="AA16099">
        <v>11050</v>
      </c>
    </row>
    <row r="16100" spans="16:27" x14ac:dyDescent="0.35">
      <c r="P16100" t="s">
        <v>16172</v>
      </c>
      <c r="Q16100">
        <v>17558</v>
      </c>
      <c r="R16100" s="3">
        <v>44688</v>
      </c>
      <c r="S16100" s="3">
        <v>44692</v>
      </c>
      <c r="T16100" s="3">
        <v>44697</v>
      </c>
      <c r="U16100">
        <v>1</v>
      </c>
      <c r="V16100" t="s">
        <v>52</v>
      </c>
      <c r="W16100" t="s">
        <v>82</v>
      </c>
      <c r="X16100">
        <v>3</v>
      </c>
      <c r="Y16100" t="s">
        <v>66</v>
      </c>
      <c r="Z16100">
        <v>15300</v>
      </c>
      <c r="AA16100">
        <v>15300</v>
      </c>
    </row>
    <row r="16101" spans="16:27" x14ac:dyDescent="0.35">
      <c r="P16101" t="s">
        <v>16173</v>
      </c>
      <c r="Q16101">
        <v>17558</v>
      </c>
      <c r="R16101" s="3">
        <v>44689</v>
      </c>
      <c r="S16101" s="3">
        <v>44692</v>
      </c>
      <c r="T16101" s="3">
        <v>44696</v>
      </c>
      <c r="U16101">
        <v>2</v>
      </c>
      <c r="V16101" t="s">
        <v>52</v>
      </c>
      <c r="W16101" t="s">
        <v>65</v>
      </c>
      <c r="X16101">
        <v>3</v>
      </c>
      <c r="Y16101" t="s">
        <v>66</v>
      </c>
      <c r="Z16101">
        <v>15300</v>
      </c>
      <c r="AA16101">
        <v>15300</v>
      </c>
    </row>
    <row r="16102" spans="16:27" x14ac:dyDescent="0.35">
      <c r="P16102" t="s">
        <v>16174</v>
      </c>
      <c r="Q16102">
        <v>17558</v>
      </c>
      <c r="R16102" s="3">
        <v>44689</v>
      </c>
      <c r="S16102" s="3">
        <v>44692</v>
      </c>
      <c r="T16102" s="3">
        <v>44693</v>
      </c>
      <c r="U16102">
        <v>1</v>
      </c>
      <c r="V16102" t="s">
        <v>52</v>
      </c>
      <c r="W16102" t="s">
        <v>68</v>
      </c>
      <c r="Y16102" t="s">
        <v>69</v>
      </c>
      <c r="Z16102">
        <v>15300</v>
      </c>
      <c r="AA16102">
        <v>6120</v>
      </c>
    </row>
    <row r="16103" spans="16:27" x14ac:dyDescent="0.35">
      <c r="P16103" t="s">
        <v>16175</v>
      </c>
      <c r="Q16103">
        <v>17558</v>
      </c>
      <c r="R16103" s="3">
        <v>44688</v>
      </c>
      <c r="S16103" s="3">
        <v>44692</v>
      </c>
      <c r="T16103" s="3">
        <v>44697</v>
      </c>
      <c r="U16103">
        <v>4</v>
      </c>
      <c r="V16103" t="s">
        <v>52</v>
      </c>
      <c r="W16103" t="s">
        <v>68</v>
      </c>
      <c r="Y16103" t="s">
        <v>66</v>
      </c>
      <c r="Z16103">
        <v>18360</v>
      </c>
      <c r="AA16103">
        <v>18360</v>
      </c>
    </row>
    <row r="16104" spans="16:27" x14ac:dyDescent="0.35">
      <c r="P16104" t="s">
        <v>16176</v>
      </c>
      <c r="Q16104">
        <v>17558</v>
      </c>
      <c r="R16104" s="3">
        <v>44690</v>
      </c>
      <c r="S16104" s="3">
        <v>44692</v>
      </c>
      <c r="T16104" s="3">
        <v>44697</v>
      </c>
      <c r="U16104">
        <v>2</v>
      </c>
      <c r="V16104" t="s">
        <v>52</v>
      </c>
      <c r="W16104" t="s">
        <v>68</v>
      </c>
      <c r="Y16104" t="s">
        <v>77</v>
      </c>
      <c r="Z16104">
        <v>15300</v>
      </c>
      <c r="AA16104">
        <v>15300</v>
      </c>
    </row>
    <row r="16105" spans="16:27" x14ac:dyDescent="0.35">
      <c r="P16105" t="s">
        <v>16177</v>
      </c>
      <c r="Q16105">
        <v>17558</v>
      </c>
      <c r="R16105" s="3">
        <v>44687</v>
      </c>
      <c r="S16105" s="3">
        <v>44692</v>
      </c>
      <c r="T16105" s="3">
        <v>44694</v>
      </c>
      <c r="U16105">
        <v>1</v>
      </c>
      <c r="V16105" t="s">
        <v>52</v>
      </c>
      <c r="W16105" t="s">
        <v>90</v>
      </c>
      <c r="Y16105" t="s">
        <v>66</v>
      </c>
      <c r="Z16105">
        <v>15300</v>
      </c>
      <c r="AA16105">
        <v>15300</v>
      </c>
    </row>
    <row r="16106" spans="16:27" x14ac:dyDescent="0.35">
      <c r="P16106" t="s">
        <v>16178</v>
      </c>
      <c r="Q16106">
        <v>17558</v>
      </c>
      <c r="R16106" s="3">
        <v>44690</v>
      </c>
      <c r="S16106" s="3">
        <v>44692</v>
      </c>
      <c r="T16106" s="3">
        <v>44697</v>
      </c>
      <c r="U16106">
        <v>3</v>
      </c>
      <c r="V16106" t="s">
        <v>52</v>
      </c>
      <c r="W16106" t="s">
        <v>68</v>
      </c>
      <c r="X16106">
        <v>4</v>
      </c>
      <c r="Y16106" t="s">
        <v>66</v>
      </c>
      <c r="Z16106">
        <v>16830</v>
      </c>
      <c r="AA16106">
        <v>16830</v>
      </c>
    </row>
    <row r="16107" spans="16:27" x14ac:dyDescent="0.35">
      <c r="P16107" t="s">
        <v>16179</v>
      </c>
      <c r="Q16107">
        <v>17558</v>
      </c>
      <c r="R16107" s="3">
        <v>44688</v>
      </c>
      <c r="S16107" s="3">
        <v>44692</v>
      </c>
      <c r="T16107" s="3">
        <v>44697</v>
      </c>
      <c r="U16107">
        <v>3</v>
      </c>
      <c r="V16107" t="s">
        <v>52</v>
      </c>
      <c r="W16107" t="s">
        <v>71</v>
      </c>
      <c r="Y16107" t="s">
        <v>66</v>
      </c>
      <c r="Z16107">
        <v>16830</v>
      </c>
      <c r="AA16107">
        <v>16830</v>
      </c>
    </row>
    <row r="16108" spans="16:27" x14ac:dyDescent="0.35">
      <c r="P16108" t="s">
        <v>16180</v>
      </c>
      <c r="Q16108">
        <v>17558</v>
      </c>
      <c r="R16108" s="3">
        <v>44687</v>
      </c>
      <c r="S16108" s="3">
        <v>44692</v>
      </c>
      <c r="T16108" s="3">
        <v>44693</v>
      </c>
      <c r="U16108">
        <v>2</v>
      </c>
      <c r="V16108" t="s">
        <v>52</v>
      </c>
      <c r="W16108" t="s">
        <v>68</v>
      </c>
      <c r="Y16108" t="s">
        <v>69</v>
      </c>
      <c r="Z16108">
        <v>15300</v>
      </c>
      <c r="AA16108">
        <v>6120</v>
      </c>
    </row>
    <row r="16109" spans="16:27" x14ac:dyDescent="0.35">
      <c r="P16109" t="s">
        <v>16181</v>
      </c>
      <c r="Q16109">
        <v>17558</v>
      </c>
      <c r="R16109" s="3">
        <v>44688</v>
      </c>
      <c r="S16109" s="3">
        <v>44692</v>
      </c>
      <c r="T16109" s="3">
        <v>44697</v>
      </c>
      <c r="U16109">
        <v>2</v>
      </c>
      <c r="V16109" t="s">
        <v>52</v>
      </c>
      <c r="W16109" t="s">
        <v>71</v>
      </c>
      <c r="Y16109" t="s">
        <v>66</v>
      </c>
      <c r="Z16109">
        <v>15300</v>
      </c>
      <c r="AA16109">
        <v>15300</v>
      </c>
    </row>
    <row r="16110" spans="16:27" x14ac:dyDescent="0.35">
      <c r="P16110" t="s">
        <v>16182</v>
      </c>
      <c r="Q16110">
        <v>17558</v>
      </c>
      <c r="R16110" s="3">
        <v>44688</v>
      </c>
      <c r="S16110" s="3">
        <v>44692</v>
      </c>
      <c r="T16110" s="3">
        <v>44693</v>
      </c>
      <c r="U16110">
        <v>2</v>
      </c>
      <c r="V16110" t="s">
        <v>52</v>
      </c>
      <c r="W16110" t="s">
        <v>71</v>
      </c>
      <c r="X16110">
        <v>3</v>
      </c>
      <c r="Y16110" t="s">
        <v>66</v>
      </c>
      <c r="Z16110">
        <v>15300</v>
      </c>
      <c r="AA16110">
        <v>15300</v>
      </c>
    </row>
    <row r="16111" spans="16:27" x14ac:dyDescent="0.35">
      <c r="P16111" t="s">
        <v>16183</v>
      </c>
      <c r="Q16111">
        <v>17558</v>
      </c>
      <c r="R16111" s="3">
        <v>44686</v>
      </c>
      <c r="S16111" s="3">
        <v>44692</v>
      </c>
      <c r="T16111" s="3">
        <v>44693</v>
      </c>
      <c r="U16111">
        <v>2</v>
      </c>
      <c r="V16111" t="s">
        <v>52</v>
      </c>
      <c r="W16111" t="s">
        <v>68</v>
      </c>
      <c r="Y16111" t="s">
        <v>69</v>
      </c>
      <c r="Z16111">
        <v>15300</v>
      </c>
      <c r="AA16111">
        <v>6120</v>
      </c>
    </row>
    <row r="16112" spans="16:27" x14ac:dyDescent="0.35">
      <c r="P16112" t="s">
        <v>16184</v>
      </c>
      <c r="Q16112">
        <v>17558</v>
      </c>
      <c r="R16112" s="3">
        <v>44688</v>
      </c>
      <c r="S16112" s="3">
        <v>44692</v>
      </c>
      <c r="T16112" s="3">
        <v>44695</v>
      </c>
      <c r="U16112">
        <v>4</v>
      </c>
      <c r="V16112" t="s">
        <v>52</v>
      </c>
      <c r="W16112" t="s">
        <v>88</v>
      </c>
      <c r="Y16112" t="s">
        <v>69</v>
      </c>
      <c r="Z16112">
        <v>18360</v>
      </c>
      <c r="AA16112">
        <v>7344</v>
      </c>
    </row>
    <row r="16113" spans="16:27" x14ac:dyDescent="0.35">
      <c r="P16113" t="s">
        <v>16185</v>
      </c>
      <c r="Q16113">
        <v>17558</v>
      </c>
      <c r="R16113" s="3">
        <v>44687</v>
      </c>
      <c r="S16113" s="3">
        <v>44692</v>
      </c>
      <c r="T16113" s="3">
        <v>44694</v>
      </c>
      <c r="U16113">
        <v>2</v>
      </c>
      <c r="V16113" t="s">
        <v>52</v>
      </c>
      <c r="W16113" t="s">
        <v>71</v>
      </c>
      <c r="X16113">
        <v>3</v>
      </c>
      <c r="Y16113" t="s">
        <v>66</v>
      </c>
      <c r="Z16113">
        <v>15300</v>
      </c>
      <c r="AA16113">
        <v>15300</v>
      </c>
    </row>
    <row r="16114" spans="16:27" x14ac:dyDescent="0.35">
      <c r="P16114" t="s">
        <v>16186</v>
      </c>
      <c r="Q16114">
        <v>17558</v>
      </c>
      <c r="R16114" s="3">
        <v>44690</v>
      </c>
      <c r="S16114" s="3">
        <v>44692</v>
      </c>
      <c r="T16114" s="3">
        <v>44695</v>
      </c>
      <c r="U16114">
        <v>2</v>
      </c>
      <c r="V16114" t="s">
        <v>52</v>
      </c>
      <c r="W16114" t="s">
        <v>68</v>
      </c>
      <c r="Y16114" t="s">
        <v>66</v>
      </c>
      <c r="Z16114">
        <v>15300</v>
      </c>
      <c r="AA16114">
        <v>15300</v>
      </c>
    </row>
    <row r="16115" spans="16:27" x14ac:dyDescent="0.35">
      <c r="P16115" t="s">
        <v>16187</v>
      </c>
      <c r="Q16115">
        <v>17558</v>
      </c>
      <c r="R16115" s="3">
        <v>44686</v>
      </c>
      <c r="S16115" s="3">
        <v>44692</v>
      </c>
      <c r="T16115" s="3">
        <v>44693</v>
      </c>
      <c r="U16115">
        <v>1</v>
      </c>
      <c r="V16115" t="s">
        <v>52</v>
      </c>
      <c r="W16115" t="s">
        <v>79</v>
      </c>
      <c r="X16115">
        <v>3</v>
      </c>
      <c r="Y16115" t="s">
        <v>66</v>
      </c>
      <c r="Z16115">
        <v>15300</v>
      </c>
      <c r="AA16115">
        <v>15300</v>
      </c>
    </row>
    <row r="16116" spans="16:27" x14ac:dyDescent="0.35">
      <c r="P16116" t="s">
        <v>16188</v>
      </c>
      <c r="Q16116">
        <v>17558</v>
      </c>
      <c r="R16116" s="3">
        <v>44690</v>
      </c>
      <c r="S16116" s="3">
        <v>44692</v>
      </c>
      <c r="T16116" s="3">
        <v>44693</v>
      </c>
      <c r="U16116">
        <v>3</v>
      </c>
      <c r="V16116" t="s">
        <v>52</v>
      </c>
      <c r="W16116" t="s">
        <v>68</v>
      </c>
      <c r="Y16116" t="s">
        <v>66</v>
      </c>
      <c r="Z16116">
        <v>16830</v>
      </c>
      <c r="AA16116">
        <v>16830</v>
      </c>
    </row>
    <row r="16117" spans="16:27" x14ac:dyDescent="0.35">
      <c r="P16117" t="s">
        <v>16189</v>
      </c>
      <c r="Q16117">
        <v>17558</v>
      </c>
      <c r="R16117" s="3">
        <v>44689</v>
      </c>
      <c r="S16117" s="3">
        <v>44692</v>
      </c>
      <c r="T16117" s="3">
        <v>44693</v>
      </c>
      <c r="U16117">
        <v>1</v>
      </c>
      <c r="V16117" t="s">
        <v>52</v>
      </c>
      <c r="W16117" t="s">
        <v>68</v>
      </c>
      <c r="Y16117" t="s">
        <v>66</v>
      </c>
      <c r="Z16117">
        <v>15300</v>
      </c>
      <c r="AA16117">
        <v>15300</v>
      </c>
    </row>
    <row r="16118" spans="16:27" x14ac:dyDescent="0.35">
      <c r="P16118" t="s">
        <v>16190</v>
      </c>
      <c r="Q16118">
        <v>17558</v>
      </c>
      <c r="R16118" s="3">
        <v>44688</v>
      </c>
      <c r="S16118" s="3">
        <v>44692</v>
      </c>
      <c r="T16118" s="3">
        <v>44696</v>
      </c>
      <c r="U16118">
        <v>1</v>
      </c>
      <c r="V16118" t="s">
        <v>52</v>
      </c>
      <c r="W16118" t="s">
        <v>68</v>
      </c>
      <c r="X16118">
        <v>3</v>
      </c>
      <c r="Y16118" t="s">
        <v>66</v>
      </c>
      <c r="Z16118">
        <v>15300</v>
      </c>
      <c r="AA16118">
        <v>15300</v>
      </c>
    </row>
    <row r="16119" spans="16:27" x14ac:dyDescent="0.35">
      <c r="P16119" t="s">
        <v>16191</v>
      </c>
      <c r="Q16119">
        <v>17558</v>
      </c>
      <c r="R16119" s="3">
        <v>44685</v>
      </c>
      <c r="S16119" s="3">
        <v>44692</v>
      </c>
      <c r="T16119" s="3">
        <v>44696</v>
      </c>
      <c r="U16119">
        <v>2</v>
      </c>
      <c r="V16119" t="s">
        <v>52</v>
      </c>
      <c r="W16119" t="s">
        <v>71</v>
      </c>
      <c r="Y16119" t="s">
        <v>66</v>
      </c>
      <c r="Z16119">
        <v>15300</v>
      </c>
      <c r="AA16119">
        <v>15300</v>
      </c>
    </row>
    <row r="16120" spans="16:27" x14ac:dyDescent="0.35">
      <c r="P16120" t="s">
        <v>16192</v>
      </c>
      <c r="Q16120">
        <v>17558</v>
      </c>
      <c r="R16120" s="3">
        <v>44690</v>
      </c>
      <c r="S16120" s="3">
        <v>44692</v>
      </c>
      <c r="T16120" s="3">
        <v>44693</v>
      </c>
      <c r="U16120">
        <v>2</v>
      </c>
      <c r="V16120" t="s">
        <v>52</v>
      </c>
      <c r="W16120" t="s">
        <v>82</v>
      </c>
      <c r="X16120">
        <v>3</v>
      </c>
      <c r="Y16120" t="s">
        <v>66</v>
      </c>
      <c r="Z16120">
        <v>15300</v>
      </c>
      <c r="AA16120">
        <v>15300</v>
      </c>
    </row>
    <row r="16121" spans="16:27" x14ac:dyDescent="0.35">
      <c r="P16121" t="s">
        <v>16193</v>
      </c>
      <c r="Q16121">
        <v>17558</v>
      </c>
      <c r="R16121" s="3">
        <v>44689</v>
      </c>
      <c r="S16121" s="3">
        <v>44692</v>
      </c>
      <c r="T16121" s="3">
        <v>44693</v>
      </c>
      <c r="U16121">
        <v>4</v>
      </c>
      <c r="V16121" t="s">
        <v>52</v>
      </c>
      <c r="W16121" t="s">
        <v>79</v>
      </c>
      <c r="X16121">
        <v>4</v>
      </c>
      <c r="Y16121" t="s">
        <v>66</v>
      </c>
      <c r="Z16121">
        <v>18360</v>
      </c>
      <c r="AA16121">
        <v>18360</v>
      </c>
    </row>
    <row r="16122" spans="16:27" x14ac:dyDescent="0.35">
      <c r="P16122" t="s">
        <v>16194</v>
      </c>
      <c r="Q16122">
        <v>17558</v>
      </c>
      <c r="R16122" s="3">
        <v>44689</v>
      </c>
      <c r="S16122" s="3">
        <v>44692</v>
      </c>
      <c r="T16122" s="3">
        <v>44698</v>
      </c>
      <c r="U16122">
        <v>2</v>
      </c>
      <c r="V16122" t="s">
        <v>52</v>
      </c>
      <c r="W16122" t="s">
        <v>68</v>
      </c>
      <c r="Y16122" t="s">
        <v>69</v>
      </c>
      <c r="Z16122">
        <v>15300</v>
      </c>
      <c r="AA16122">
        <v>6120</v>
      </c>
    </row>
    <row r="16123" spans="16:27" x14ac:dyDescent="0.35">
      <c r="P16123" t="s">
        <v>16195</v>
      </c>
      <c r="Q16123">
        <v>17558</v>
      </c>
      <c r="R16123" s="3">
        <v>44690</v>
      </c>
      <c r="S16123" s="3">
        <v>44692</v>
      </c>
      <c r="T16123" s="3">
        <v>44694</v>
      </c>
      <c r="U16123">
        <v>4</v>
      </c>
      <c r="V16123" t="s">
        <v>52</v>
      </c>
      <c r="W16123" t="s">
        <v>71</v>
      </c>
      <c r="Y16123" t="s">
        <v>66</v>
      </c>
      <c r="Z16123">
        <v>18360</v>
      </c>
      <c r="AA16123">
        <v>18360</v>
      </c>
    </row>
    <row r="16124" spans="16:27" x14ac:dyDescent="0.35">
      <c r="P16124" t="s">
        <v>16196</v>
      </c>
      <c r="Q16124">
        <v>17558</v>
      </c>
      <c r="R16124" s="3">
        <v>44686</v>
      </c>
      <c r="S16124" s="3">
        <v>44692</v>
      </c>
      <c r="T16124" s="3">
        <v>44698</v>
      </c>
      <c r="U16124">
        <v>2</v>
      </c>
      <c r="V16124" t="s">
        <v>52</v>
      </c>
      <c r="W16124" t="s">
        <v>82</v>
      </c>
      <c r="X16124">
        <v>3</v>
      </c>
      <c r="Y16124" t="s">
        <v>66</v>
      </c>
      <c r="Z16124">
        <v>15300</v>
      </c>
      <c r="AA16124">
        <v>15300</v>
      </c>
    </row>
    <row r="16125" spans="16:27" x14ac:dyDescent="0.35">
      <c r="P16125" t="s">
        <v>16197</v>
      </c>
      <c r="Q16125">
        <v>17558</v>
      </c>
      <c r="R16125" s="3">
        <v>44690</v>
      </c>
      <c r="S16125" s="3">
        <v>44692</v>
      </c>
      <c r="T16125" s="3">
        <v>44698</v>
      </c>
      <c r="U16125">
        <v>2</v>
      </c>
      <c r="V16125" t="s">
        <v>52</v>
      </c>
      <c r="W16125" t="s">
        <v>71</v>
      </c>
      <c r="X16125">
        <v>3</v>
      </c>
      <c r="Y16125" t="s">
        <v>66</v>
      </c>
      <c r="Z16125">
        <v>15300</v>
      </c>
      <c r="AA16125">
        <v>15300</v>
      </c>
    </row>
    <row r="16126" spans="16:27" x14ac:dyDescent="0.35">
      <c r="P16126" t="s">
        <v>16198</v>
      </c>
      <c r="Q16126">
        <v>17558</v>
      </c>
      <c r="R16126" s="3">
        <v>44689</v>
      </c>
      <c r="S16126" s="3">
        <v>44692</v>
      </c>
      <c r="T16126" s="3">
        <v>44695</v>
      </c>
      <c r="U16126">
        <v>3</v>
      </c>
      <c r="V16126" t="s">
        <v>53</v>
      </c>
      <c r="W16126" t="s">
        <v>68</v>
      </c>
      <c r="Y16126" t="s">
        <v>66</v>
      </c>
      <c r="Z16126">
        <v>22440</v>
      </c>
      <c r="AA16126">
        <v>22440</v>
      </c>
    </row>
    <row r="16127" spans="16:27" x14ac:dyDescent="0.35">
      <c r="P16127" t="s">
        <v>16199</v>
      </c>
      <c r="Q16127">
        <v>17558</v>
      </c>
      <c r="R16127" s="3">
        <v>44689</v>
      </c>
      <c r="S16127" s="3">
        <v>44692</v>
      </c>
      <c r="T16127" s="3">
        <v>44694</v>
      </c>
      <c r="U16127">
        <v>2</v>
      </c>
      <c r="V16127" t="s">
        <v>53</v>
      </c>
      <c r="W16127" t="s">
        <v>68</v>
      </c>
      <c r="X16127">
        <v>4</v>
      </c>
      <c r="Y16127" t="s">
        <v>66</v>
      </c>
      <c r="Z16127">
        <v>20400</v>
      </c>
      <c r="AA16127">
        <v>20400</v>
      </c>
    </row>
    <row r="16128" spans="16:27" x14ac:dyDescent="0.35">
      <c r="P16128" t="s">
        <v>16200</v>
      </c>
      <c r="Q16128">
        <v>17558</v>
      </c>
      <c r="R16128" s="3">
        <v>44687</v>
      </c>
      <c r="S16128" s="3">
        <v>44692</v>
      </c>
      <c r="T16128" s="3">
        <v>44694</v>
      </c>
      <c r="U16128">
        <v>4</v>
      </c>
      <c r="V16128" t="s">
        <v>53</v>
      </c>
      <c r="W16128" t="s">
        <v>88</v>
      </c>
      <c r="Y16128" t="s">
        <v>77</v>
      </c>
      <c r="Z16128">
        <v>24480</v>
      </c>
      <c r="AA16128">
        <v>24480</v>
      </c>
    </row>
    <row r="16129" spans="16:27" x14ac:dyDescent="0.35">
      <c r="P16129" t="s">
        <v>16201</v>
      </c>
      <c r="Q16129">
        <v>17558</v>
      </c>
      <c r="R16129" s="3">
        <v>44689</v>
      </c>
      <c r="S16129" s="3">
        <v>44692</v>
      </c>
      <c r="T16129" s="3">
        <v>44693</v>
      </c>
      <c r="U16129">
        <v>2</v>
      </c>
      <c r="V16129" t="s">
        <v>53</v>
      </c>
      <c r="W16129" t="s">
        <v>90</v>
      </c>
      <c r="X16129">
        <v>3</v>
      </c>
      <c r="Y16129" t="s">
        <v>66</v>
      </c>
      <c r="Z16129">
        <v>20400</v>
      </c>
      <c r="AA16129">
        <v>20400</v>
      </c>
    </row>
    <row r="16130" spans="16:27" x14ac:dyDescent="0.35">
      <c r="P16130" t="s">
        <v>16202</v>
      </c>
      <c r="Q16130">
        <v>17558</v>
      </c>
      <c r="R16130" s="3">
        <v>44686</v>
      </c>
      <c r="S16130" s="3">
        <v>44692</v>
      </c>
      <c r="T16130" s="3">
        <v>44696</v>
      </c>
      <c r="U16130">
        <v>2</v>
      </c>
      <c r="V16130" t="s">
        <v>53</v>
      </c>
      <c r="W16130" t="s">
        <v>88</v>
      </c>
      <c r="Y16130" t="s">
        <v>69</v>
      </c>
      <c r="Z16130">
        <v>20400</v>
      </c>
      <c r="AA16130">
        <v>8160</v>
      </c>
    </row>
    <row r="16131" spans="16:27" x14ac:dyDescent="0.35">
      <c r="P16131" t="s">
        <v>16203</v>
      </c>
      <c r="Q16131">
        <v>17558</v>
      </c>
      <c r="R16131" s="3">
        <v>44690</v>
      </c>
      <c r="S16131" s="3">
        <v>44692</v>
      </c>
      <c r="T16131" s="3">
        <v>44694</v>
      </c>
      <c r="U16131">
        <v>2</v>
      </c>
      <c r="V16131" t="s">
        <v>53</v>
      </c>
      <c r="W16131" t="s">
        <v>65</v>
      </c>
      <c r="X16131">
        <v>5</v>
      </c>
      <c r="Y16131" t="s">
        <v>66</v>
      </c>
      <c r="Z16131">
        <v>20400</v>
      </c>
      <c r="AA16131">
        <v>20400</v>
      </c>
    </row>
    <row r="16132" spans="16:27" x14ac:dyDescent="0.35">
      <c r="P16132" t="s">
        <v>16204</v>
      </c>
      <c r="Q16132">
        <v>17558</v>
      </c>
      <c r="R16132" s="3">
        <v>44688</v>
      </c>
      <c r="S16132" s="3">
        <v>44692</v>
      </c>
      <c r="T16132" s="3">
        <v>44697</v>
      </c>
      <c r="U16132">
        <v>2</v>
      </c>
      <c r="V16132" t="s">
        <v>53</v>
      </c>
      <c r="W16132" t="s">
        <v>68</v>
      </c>
      <c r="Y16132" t="s">
        <v>77</v>
      </c>
      <c r="Z16132">
        <v>20400</v>
      </c>
      <c r="AA16132">
        <v>20400</v>
      </c>
    </row>
    <row r="16133" spans="16:27" x14ac:dyDescent="0.35">
      <c r="P16133" t="s">
        <v>16205</v>
      </c>
      <c r="Q16133">
        <v>17558</v>
      </c>
      <c r="R16133" s="3">
        <v>44690</v>
      </c>
      <c r="S16133" s="3">
        <v>44692</v>
      </c>
      <c r="T16133" s="3">
        <v>44694</v>
      </c>
      <c r="U16133">
        <v>2</v>
      </c>
      <c r="V16133" t="s">
        <v>53</v>
      </c>
      <c r="W16133" t="s">
        <v>71</v>
      </c>
      <c r="X16133">
        <v>3</v>
      </c>
      <c r="Y16133" t="s">
        <v>66</v>
      </c>
      <c r="Z16133">
        <v>20400</v>
      </c>
      <c r="AA16133">
        <v>20400</v>
      </c>
    </row>
    <row r="16134" spans="16:27" x14ac:dyDescent="0.35">
      <c r="P16134" t="s">
        <v>16206</v>
      </c>
      <c r="Q16134">
        <v>17558</v>
      </c>
      <c r="R16134" s="3">
        <v>44671</v>
      </c>
      <c r="S16134" s="3">
        <v>44692</v>
      </c>
      <c r="T16134" s="3">
        <v>44694</v>
      </c>
      <c r="U16134">
        <v>2</v>
      </c>
      <c r="V16134" t="s">
        <v>53</v>
      </c>
      <c r="W16134" t="s">
        <v>90</v>
      </c>
      <c r="Y16134" t="s">
        <v>69</v>
      </c>
      <c r="Z16134">
        <v>20400</v>
      </c>
      <c r="AA16134">
        <v>8160</v>
      </c>
    </row>
    <row r="16135" spans="16:27" x14ac:dyDescent="0.35">
      <c r="P16135" t="s">
        <v>16207</v>
      </c>
      <c r="Q16135">
        <v>17558</v>
      </c>
      <c r="R16135" s="3">
        <v>44672</v>
      </c>
      <c r="S16135" s="3">
        <v>44692</v>
      </c>
      <c r="T16135" s="3">
        <v>44697</v>
      </c>
      <c r="U16135">
        <v>1</v>
      </c>
      <c r="V16135" t="s">
        <v>53</v>
      </c>
      <c r="W16135" t="s">
        <v>79</v>
      </c>
      <c r="X16135">
        <v>3</v>
      </c>
      <c r="Y16135" t="s">
        <v>66</v>
      </c>
      <c r="Z16135">
        <v>20400</v>
      </c>
      <c r="AA16135">
        <v>20400</v>
      </c>
    </row>
    <row r="16136" spans="16:27" x14ac:dyDescent="0.35">
      <c r="P16136" t="s">
        <v>16208</v>
      </c>
      <c r="Q16136">
        <v>17558</v>
      </c>
      <c r="R16136" s="3">
        <v>44690</v>
      </c>
      <c r="S16136" s="3">
        <v>44692</v>
      </c>
      <c r="T16136" s="3">
        <v>44695</v>
      </c>
      <c r="U16136">
        <v>6</v>
      </c>
      <c r="V16136" t="s">
        <v>53</v>
      </c>
      <c r="W16136" t="s">
        <v>68</v>
      </c>
      <c r="X16136">
        <v>1</v>
      </c>
      <c r="Y16136" t="s">
        <v>66</v>
      </c>
      <c r="Z16136">
        <v>28560</v>
      </c>
      <c r="AA16136">
        <v>28560</v>
      </c>
    </row>
    <row r="16137" spans="16:27" x14ac:dyDescent="0.35">
      <c r="P16137" t="s">
        <v>16209</v>
      </c>
      <c r="Q16137">
        <v>17558</v>
      </c>
      <c r="R16137" s="3">
        <v>44689</v>
      </c>
      <c r="S16137" s="3">
        <v>44692</v>
      </c>
      <c r="T16137" s="3">
        <v>44693</v>
      </c>
      <c r="U16137">
        <v>2</v>
      </c>
      <c r="V16137" t="s">
        <v>53</v>
      </c>
      <c r="W16137" t="s">
        <v>82</v>
      </c>
      <c r="X16137">
        <v>2</v>
      </c>
      <c r="Y16137" t="s">
        <v>66</v>
      </c>
      <c r="Z16137">
        <v>20400</v>
      </c>
      <c r="AA16137">
        <v>20400</v>
      </c>
    </row>
    <row r="16138" spans="16:27" x14ac:dyDescent="0.35">
      <c r="P16138" t="s">
        <v>16210</v>
      </c>
      <c r="Q16138">
        <v>17558</v>
      </c>
      <c r="R16138" s="3">
        <v>44690</v>
      </c>
      <c r="S16138" s="3">
        <v>44692</v>
      </c>
      <c r="T16138" s="3">
        <v>44697</v>
      </c>
      <c r="U16138">
        <v>3</v>
      </c>
      <c r="V16138" t="s">
        <v>53</v>
      </c>
      <c r="W16138" t="s">
        <v>82</v>
      </c>
      <c r="Y16138" t="s">
        <v>66</v>
      </c>
      <c r="Z16138">
        <v>22440</v>
      </c>
      <c r="AA16138">
        <v>22440</v>
      </c>
    </row>
    <row r="16139" spans="16:27" x14ac:dyDescent="0.35">
      <c r="P16139" t="s">
        <v>16211</v>
      </c>
      <c r="Q16139">
        <v>17558</v>
      </c>
      <c r="R16139" s="3">
        <v>44689</v>
      </c>
      <c r="S16139" s="3">
        <v>44692</v>
      </c>
      <c r="T16139" s="3">
        <v>44693</v>
      </c>
      <c r="U16139">
        <v>2</v>
      </c>
      <c r="V16139" t="s">
        <v>53</v>
      </c>
      <c r="W16139" t="s">
        <v>82</v>
      </c>
      <c r="X16139">
        <v>3</v>
      </c>
      <c r="Y16139" t="s">
        <v>66</v>
      </c>
      <c r="Z16139">
        <v>20400</v>
      </c>
      <c r="AA16139">
        <v>20400</v>
      </c>
    </row>
    <row r="16140" spans="16:27" x14ac:dyDescent="0.35">
      <c r="P16140" t="s">
        <v>16212</v>
      </c>
      <c r="Q16140">
        <v>17558</v>
      </c>
      <c r="R16140" s="3">
        <v>44688</v>
      </c>
      <c r="S16140" s="3">
        <v>44692</v>
      </c>
      <c r="T16140" s="3">
        <v>44695</v>
      </c>
      <c r="U16140">
        <v>1</v>
      </c>
      <c r="V16140" t="s">
        <v>54</v>
      </c>
      <c r="W16140" t="s">
        <v>68</v>
      </c>
      <c r="Y16140" t="s">
        <v>69</v>
      </c>
      <c r="Z16140">
        <v>32300</v>
      </c>
      <c r="AA16140">
        <v>12920</v>
      </c>
    </row>
    <row r="16141" spans="16:27" x14ac:dyDescent="0.35">
      <c r="P16141" t="s">
        <v>16213</v>
      </c>
      <c r="Q16141">
        <v>17558</v>
      </c>
      <c r="R16141" s="3">
        <v>44689</v>
      </c>
      <c r="S16141" s="3">
        <v>44692</v>
      </c>
      <c r="T16141" s="3">
        <v>44693</v>
      </c>
      <c r="U16141">
        <v>2</v>
      </c>
      <c r="V16141" t="s">
        <v>54</v>
      </c>
      <c r="W16141" t="s">
        <v>65</v>
      </c>
      <c r="X16141">
        <v>4</v>
      </c>
      <c r="Y16141" t="s">
        <v>66</v>
      </c>
      <c r="Z16141">
        <v>32300</v>
      </c>
      <c r="AA16141">
        <v>32300</v>
      </c>
    </row>
    <row r="16142" spans="16:27" x14ac:dyDescent="0.35">
      <c r="P16142" t="s">
        <v>16214</v>
      </c>
      <c r="Q16142">
        <v>17558</v>
      </c>
      <c r="R16142" s="3">
        <v>44688</v>
      </c>
      <c r="S16142" s="3">
        <v>44692</v>
      </c>
      <c r="T16142" s="3">
        <v>44694</v>
      </c>
      <c r="U16142">
        <v>4</v>
      </c>
      <c r="V16142" t="s">
        <v>54</v>
      </c>
      <c r="W16142" t="s">
        <v>79</v>
      </c>
      <c r="Y16142" t="s">
        <v>66</v>
      </c>
      <c r="Z16142">
        <v>38760</v>
      </c>
      <c r="AA16142">
        <v>38760</v>
      </c>
    </row>
    <row r="16143" spans="16:27" x14ac:dyDescent="0.35">
      <c r="P16143" t="s">
        <v>16215</v>
      </c>
      <c r="Q16143">
        <v>17559</v>
      </c>
      <c r="R16143" s="3">
        <v>44692</v>
      </c>
      <c r="S16143" s="3">
        <v>44692</v>
      </c>
      <c r="T16143" s="3">
        <v>44693</v>
      </c>
      <c r="U16143">
        <v>1</v>
      </c>
      <c r="V16143" t="s">
        <v>51</v>
      </c>
      <c r="W16143" t="s">
        <v>82</v>
      </c>
      <c r="Y16143" t="s">
        <v>66</v>
      </c>
      <c r="Z16143">
        <v>11050</v>
      </c>
      <c r="AA16143">
        <v>11050</v>
      </c>
    </row>
    <row r="16144" spans="16:27" x14ac:dyDescent="0.35">
      <c r="P16144" t="s">
        <v>16216</v>
      </c>
      <c r="Q16144">
        <v>17559</v>
      </c>
      <c r="R16144" s="3">
        <v>44687</v>
      </c>
      <c r="S16144" s="3">
        <v>44692</v>
      </c>
      <c r="T16144" s="3">
        <v>44696</v>
      </c>
      <c r="U16144">
        <v>2</v>
      </c>
      <c r="V16144" t="s">
        <v>51</v>
      </c>
      <c r="W16144" t="s">
        <v>68</v>
      </c>
      <c r="X16144">
        <v>4</v>
      </c>
      <c r="Y16144" t="s">
        <v>66</v>
      </c>
      <c r="Z16144">
        <v>11050</v>
      </c>
      <c r="AA16144">
        <v>11050</v>
      </c>
    </row>
    <row r="16145" spans="16:27" x14ac:dyDescent="0.35">
      <c r="P16145" t="s">
        <v>16217</v>
      </c>
      <c r="Q16145">
        <v>17559</v>
      </c>
      <c r="R16145" s="3">
        <v>44689</v>
      </c>
      <c r="S16145" s="3">
        <v>44692</v>
      </c>
      <c r="T16145" s="3">
        <v>44693</v>
      </c>
      <c r="U16145">
        <v>1</v>
      </c>
      <c r="V16145" t="s">
        <v>51</v>
      </c>
      <c r="W16145" t="s">
        <v>90</v>
      </c>
      <c r="X16145">
        <v>5</v>
      </c>
      <c r="Y16145" t="s">
        <v>66</v>
      </c>
      <c r="Z16145">
        <v>11050</v>
      </c>
      <c r="AA16145">
        <v>11050</v>
      </c>
    </row>
    <row r="16146" spans="16:27" x14ac:dyDescent="0.35">
      <c r="P16146" t="s">
        <v>16218</v>
      </c>
      <c r="Q16146">
        <v>17559</v>
      </c>
      <c r="R16146" s="3">
        <v>44690</v>
      </c>
      <c r="S16146" s="3">
        <v>44692</v>
      </c>
      <c r="T16146" s="3">
        <v>44694</v>
      </c>
      <c r="U16146">
        <v>2</v>
      </c>
      <c r="V16146" t="s">
        <v>51</v>
      </c>
      <c r="W16146" t="s">
        <v>79</v>
      </c>
      <c r="Y16146" t="s">
        <v>66</v>
      </c>
      <c r="Z16146">
        <v>11050</v>
      </c>
      <c r="AA16146">
        <v>11050</v>
      </c>
    </row>
    <row r="16147" spans="16:27" x14ac:dyDescent="0.35">
      <c r="P16147" t="s">
        <v>16219</v>
      </c>
      <c r="Q16147">
        <v>17559</v>
      </c>
      <c r="R16147" s="3">
        <v>44688</v>
      </c>
      <c r="S16147" s="3">
        <v>44692</v>
      </c>
      <c r="T16147" s="3">
        <v>44693</v>
      </c>
      <c r="U16147">
        <v>4</v>
      </c>
      <c r="V16147" t="s">
        <v>51</v>
      </c>
      <c r="W16147" t="s">
        <v>68</v>
      </c>
      <c r="X16147">
        <v>5</v>
      </c>
      <c r="Y16147" t="s">
        <v>66</v>
      </c>
      <c r="Z16147">
        <v>13260</v>
      </c>
      <c r="AA16147">
        <v>13260</v>
      </c>
    </row>
    <row r="16148" spans="16:27" x14ac:dyDescent="0.35">
      <c r="P16148" t="s">
        <v>16220</v>
      </c>
      <c r="Q16148">
        <v>17559</v>
      </c>
      <c r="R16148" s="3">
        <v>44686</v>
      </c>
      <c r="S16148" s="3">
        <v>44692</v>
      </c>
      <c r="T16148" s="3">
        <v>44695</v>
      </c>
      <c r="U16148">
        <v>2</v>
      </c>
      <c r="V16148" t="s">
        <v>51</v>
      </c>
      <c r="W16148" t="s">
        <v>90</v>
      </c>
      <c r="Y16148" t="s">
        <v>69</v>
      </c>
      <c r="Z16148">
        <v>11050</v>
      </c>
      <c r="AA16148">
        <v>4420</v>
      </c>
    </row>
    <row r="16149" spans="16:27" x14ac:dyDescent="0.35">
      <c r="P16149" t="s">
        <v>16221</v>
      </c>
      <c r="Q16149">
        <v>17559</v>
      </c>
      <c r="R16149" s="3">
        <v>44686</v>
      </c>
      <c r="S16149" s="3">
        <v>44692</v>
      </c>
      <c r="T16149" s="3">
        <v>44697</v>
      </c>
      <c r="U16149">
        <v>4</v>
      </c>
      <c r="V16149" t="s">
        <v>51</v>
      </c>
      <c r="W16149" t="s">
        <v>68</v>
      </c>
      <c r="Y16149" t="s">
        <v>66</v>
      </c>
      <c r="Z16149">
        <v>13260</v>
      </c>
      <c r="AA16149">
        <v>13260</v>
      </c>
    </row>
    <row r="16150" spans="16:27" x14ac:dyDescent="0.35">
      <c r="P16150" t="s">
        <v>16222</v>
      </c>
      <c r="Q16150">
        <v>17559</v>
      </c>
      <c r="R16150" s="3">
        <v>44672</v>
      </c>
      <c r="S16150" s="3">
        <v>44692</v>
      </c>
      <c r="T16150" s="3">
        <v>44697</v>
      </c>
      <c r="U16150">
        <v>3</v>
      </c>
      <c r="V16150" t="s">
        <v>51</v>
      </c>
      <c r="W16150" t="s">
        <v>68</v>
      </c>
      <c r="Y16150" t="s">
        <v>69</v>
      </c>
      <c r="Z16150">
        <v>12155</v>
      </c>
      <c r="AA16150">
        <v>4862</v>
      </c>
    </row>
    <row r="16151" spans="16:27" x14ac:dyDescent="0.35">
      <c r="P16151" t="s">
        <v>16223</v>
      </c>
      <c r="Q16151">
        <v>17559</v>
      </c>
      <c r="R16151" s="3">
        <v>44688</v>
      </c>
      <c r="S16151" s="3">
        <v>44692</v>
      </c>
      <c r="T16151" s="3">
        <v>44694</v>
      </c>
      <c r="U16151">
        <v>2</v>
      </c>
      <c r="V16151" t="s">
        <v>51</v>
      </c>
      <c r="W16151" t="s">
        <v>68</v>
      </c>
      <c r="X16151">
        <v>5</v>
      </c>
      <c r="Y16151" t="s">
        <v>66</v>
      </c>
      <c r="Z16151">
        <v>11050</v>
      </c>
      <c r="AA16151">
        <v>11050</v>
      </c>
    </row>
    <row r="16152" spans="16:27" x14ac:dyDescent="0.35">
      <c r="P16152" t="s">
        <v>16224</v>
      </c>
      <c r="Q16152">
        <v>17559</v>
      </c>
      <c r="R16152" s="3">
        <v>44689</v>
      </c>
      <c r="S16152" s="3">
        <v>44692</v>
      </c>
      <c r="T16152" s="3">
        <v>44696</v>
      </c>
      <c r="U16152">
        <v>2</v>
      </c>
      <c r="V16152" t="s">
        <v>51</v>
      </c>
      <c r="W16152" t="s">
        <v>68</v>
      </c>
      <c r="X16152">
        <v>5</v>
      </c>
      <c r="Y16152" t="s">
        <v>66</v>
      </c>
      <c r="Z16152">
        <v>11050</v>
      </c>
      <c r="AA16152">
        <v>11050</v>
      </c>
    </row>
    <row r="16153" spans="16:27" x14ac:dyDescent="0.35">
      <c r="P16153" t="s">
        <v>16225</v>
      </c>
      <c r="Q16153">
        <v>17559</v>
      </c>
      <c r="R16153" s="3">
        <v>44688</v>
      </c>
      <c r="S16153" s="3">
        <v>44692</v>
      </c>
      <c r="T16153" s="3">
        <v>44694</v>
      </c>
      <c r="U16153">
        <v>2</v>
      </c>
      <c r="V16153" t="s">
        <v>51</v>
      </c>
      <c r="W16153" t="s">
        <v>68</v>
      </c>
      <c r="X16153">
        <v>3</v>
      </c>
      <c r="Y16153" t="s">
        <v>66</v>
      </c>
      <c r="Z16153">
        <v>11050</v>
      </c>
      <c r="AA16153">
        <v>11050</v>
      </c>
    </row>
    <row r="16154" spans="16:27" x14ac:dyDescent="0.35">
      <c r="P16154" t="s">
        <v>16226</v>
      </c>
      <c r="Q16154">
        <v>17559</v>
      </c>
      <c r="R16154" s="3">
        <v>44685</v>
      </c>
      <c r="S16154" s="3">
        <v>44692</v>
      </c>
      <c r="T16154" s="3">
        <v>44698</v>
      </c>
      <c r="U16154">
        <v>4</v>
      </c>
      <c r="V16154" t="s">
        <v>51</v>
      </c>
      <c r="W16154" t="s">
        <v>68</v>
      </c>
      <c r="X16154">
        <v>5</v>
      </c>
      <c r="Y16154" t="s">
        <v>66</v>
      </c>
      <c r="Z16154">
        <v>13260</v>
      </c>
      <c r="AA16154">
        <v>13260</v>
      </c>
    </row>
    <row r="16155" spans="16:27" x14ac:dyDescent="0.35">
      <c r="P16155" t="s">
        <v>16227</v>
      </c>
      <c r="Q16155">
        <v>17559</v>
      </c>
      <c r="R16155" s="3">
        <v>44689</v>
      </c>
      <c r="S16155" s="3">
        <v>44692</v>
      </c>
      <c r="T16155" s="3">
        <v>44696</v>
      </c>
      <c r="U16155">
        <v>2</v>
      </c>
      <c r="V16155" t="s">
        <v>51</v>
      </c>
      <c r="W16155" t="s">
        <v>68</v>
      </c>
      <c r="Y16155" t="s">
        <v>66</v>
      </c>
      <c r="Z16155">
        <v>11050</v>
      </c>
      <c r="AA16155">
        <v>11050</v>
      </c>
    </row>
    <row r="16156" spans="16:27" x14ac:dyDescent="0.35">
      <c r="P16156" t="s">
        <v>16228</v>
      </c>
      <c r="Q16156">
        <v>17559</v>
      </c>
      <c r="R16156" s="3">
        <v>44686</v>
      </c>
      <c r="S16156" s="3">
        <v>44692</v>
      </c>
      <c r="T16156" s="3">
        <v>44694</v>
      </c>
      <c r="U16156">
        <v>2</v>
      </c>
      <c r="V16156" t="s">
        <v>51</v>
      </c>
      <c r="W16156" t="s">
        <v>68</v>
      </c>
      <c r="X16156">
        <v>5</v>
      </c>
      <c r="Y16156" t="s">
        <v>66</v>
      </c>
      <c r="Z16156">
        <v>11050</v>
      </c>
      <c r="AA16156">
        <v>11050</v>
      </c>
    </row>
    <row r="16157" spans="16:27" x14ac:dyDescent="0.35">
      <c r="P16157" t="s">
        <v>16229</v>
      </c>
      <c r="Q16157">
        <v>17559</v>
      </c>
      <c r="R16157" s="3">
        <v>44689</v>
      </c>
      <c r="S16157" s="3">
        <v>44692</v>
      </c>
      <c r="T16157" s="3">
        <v>44696</v>
      </c>
      <c r="U16157">
        <v>2</v>
      </c>
      <c r="V16157" t="s">
        <v>51</v>
      </c>
      <c r="W16157" t="s">
        <v>68</v>
      </c>
      <c r="Y16157" t="s">
        <v>69</v>
      </c>
      <c r="Z16157">
        <v>11050</v>
      </c>
      <c r="AA16157">
        <v>4420</v>
      </c>
    </row>
    <row r="16158" spans="16:27" x14ac:dyDescent="0.35">
      <c r="P16158" t="s">
        <v>16230</v>
      </c>
      <c r="Q16158">
        <v>17559</v>
      </c>
      <c r="R16158" s="3">
        <v>44689</v>
      </c>
      <c r="S16158" s="3">
        <v>44692</v>
      </c>
      <c r="T16158" s="3">
        <v>44694</v>
      </c>
      <c r="U16158">
        <v>2</v>
      </c>
      <c r="V16158" t="s">
        <v>51</v>
      </c>
      <c r="W16158" t="s">
        <v>68</v>
      </c>
      <c r="Y16158" t="s">
        <v>69</v>
      </c>
      <c r="Z16158">
        <v>11050</v>
      </c>
      <c r="AA16158">
        <v>4420</v>
      </c>
    </row>
    <row r="16159" spans="16:27" x14ac:dyDescent="0.35">
      <c r="P16159" t="s">
        <v>16231</v>
      </c>
      <c r="Q16159">
        <v>17559</v>
      </c>
      <c r="R16159" s="3">
        <v>44690</v>
      </c>
      <c r="S16159" s="3">
        <v>44692</v>
      </c>
      <c r="T16159" s="3">
        <v>44694</v>
      </c>
      <c r="U16159">
        <v>2</v>
      </c>
      <c r="V16159" t="s">
        <v>51</v>
      </c>
      <c r="W16159" t="s">
        <v>88</v>
      </c>
      <c r="Y16159" t="s">
        <v>66</v>
      </c>
      <c r="Z16159">
        <v>11050</v>
      </c>
      <c r="AA16159">
        <v>11050</v>
      </c>
    </row>
    <row r="16160" spans="16:27" x14ac:dyDescent="0.35">
      <c r="P16160" t="s">
        <v>16232</v>
      </c>
      <c r="Q16160">
        <v>17559</v>
      </c>
      <c r="R16160" s="3">
        <v>44686</v>
      </c>
      <c r="S16160" s="3">
        <v>44692</v>
      </c>
      <c r="T16160" s="3">
        <v>44694</v>
      </c>
      <c r="U16160">
        <v>3</v>
      </c>
      <c r="V16160" t="s">
        <v>51</v>
      </c>
      <c r="W16160" t="s">
        <v>71</v>
      </c>
      <c r="X16160">
        <v>5</v>
      </c>
      <c r="Y16160" t="s">
        <v>66</v>
      </c>
      <c r="Z16160">
        <v>12155</v>
      </c>
      <c r="AA16160">
        <v>12155</v>
      </c>
    </row>
    <row r="16161" spans="16:27" x14ac:dyDescent="0.35">
      <c r="P16161" t="s">
        <v>16233</v>
      </c>
      <c r="Q16161">
        <v>17559</v>
      </c>
      <c r="R16161" s="3">
        <v>44691</v>
      </c>
      <c r="S16161" s="3">
        <v>44692</v>
      </c>
      <c r="T16161" s="3">
        <v>44693</v>
      </c>
      <c r="U16161">
        <v>2</v>
      </c>
      <c r="V16161" t="s">
        <v>51</v>
      </c>
      <c r="W16161" t="s">
        <v>82</v>
      </c>
      <c r="X16161">
        <v>3</v>
      </c>
      <c r="Y16161" t="s">
        <v>66</v>
      </c>
      <c r="Z16161">
        <v>11050</v>
      </c>
      <c r="AA16161">
        <v>11050</v>
      </c>
    </row>
    <row r="16162" spans="16:27" x14ac:dyDescent="0.35">
      <c r="P16162" t="s">
        <v>16234</v>
      </c>
      <c r="Q16162">
        <v>17559</v>
      </c>
      <c r="R16162" s="3">
        <v>44686</v>
      </c>
      <c r="S16162" s="3">
        <v>44692</v>
      </c>
      <c r="T16162" s="3">
        <v>44697</v>
      </c>
      <c r="U16162">
        <v>2</v>
      </c>
      <c r="V16162" t="s">
        <v>51</v>
      </c>
      <c r="W16162" t="s">
        <v>90</v>
      </c>
      <c r="Y16162" t="s">
        <v>66</v>
      </c>
      <c r="Z16162">
        <v>11050</v>
      </c>
      <c r="AA16162">
        <v>11050</v>
      </c>
    </row>
    <row r="16163" spans="16:27" x14ac:dyDescent="0.35">
      <c r="P16163" t="s">
        <v>16235</v>
      </c>
      <c r="Q16163">
        <v>17559</v>
      </c>
      <c r="R16163" s="3">
        <v>44692</v>
      </c>
      <c r="S16163" s="3">
        <v>44692</v>
      </c>
      <c r="T16163" s="3">
        <v>44693</v>
      </c>
      <c r="U16163">
        <v>1</v>
      </c>
      <c r="V16163" t="s">
        <v>51</v>
      </c>
      <c r="W16163" t="s">
        <v>68</v>
      </c>
      <c r="X16163">
        <v>5</v>
      </c>
      <c r="Y16163" t="s">
        <v>66</v>
      </c>
      <c r="Z16163">
        <v>11050</v>
      </c>
      <c r="AA16163">
        <v>11050</v>
      </c>
    </row>
    <row r="16164" spans="16:27" x14ac:dyDescent="0.35">
      <c r="P16164" t="s">
        <v>16236</v>
      </c>
      <c r="Q16164">
        <v>17559</v>
      </c>
      <c r="R16164" s="3">
        <v>44688</v>
      </c>
      <c r="S16164" s="3">
        <v>44692</v>
      </c>
      <c r="T16164" s="3">
        <v>44693</v>
      </c>
      <c r="U16164">
        <v>2</v>
      </c>
      <c r="V16164" t="s">
        <v>51</v>
      </c>
      <c r="W16164" t="s">
        <v>68</v>
      </c>
      <c r="Y16164" t="s">
        <v>69</v>
      </c>
      <c r="Z16164">
        <v>11050</v>
      </c>
      <c r="AA16164">
        <v>4420</v>
      </c>
    </row>
    <row r="16165" spans="16:27" x14ac:dyDescent="0.35">
      <c r="P16165" t="s">
        <v>16237</v>
      </c>
      <c r="Q16165">
        <v>17559</v>
      </c>
      <c r="R16165" s="3">
        <v>44689</v>
      </c>
      <c r="S16165" s="3">
        <v>44692</v>
      </c>
      <c r="T16165" s="3">
        <v>44693</v>
      </c>
      <c r="U16165">
        <v>1</v>
      </c>
      <c r="V16165" t="s">
        <v>51</v>
      </c>
      <c r="W16165" t="s">
        <v>71</v>
      </c>
      <c r="Y16165" t="s">
        <v>69</v>
      </c>
      <c r="Z16165">
        <v>11050</v>
      </c>
      <c r="AA16165">
        <v>4420</v>
      </c>
    </row>
    <row r="16166" spans="16:27" x14ac:dyDescent="0.35">
      <c r="P16166" t="s">
        <v>16238</v>
      </c>
      <c r="Q16166">
        <v>17559</v>
      </c>
      <c r="R16166" s="3">
        <v>44690</v>
      </c>
      <c r="S16166" s="3">
        <v>44692</v>
      </c>
      <c r="T16166" s="3">
        <v>44693</v>
      </c>
      <c r="U16166">
        <v>1</v>
      </c>
      <c r="V16166" t="s">
        <v>52</v>
      </c>
      <c r="W16166" t="s">
        <v>68</v>
      </c>
      <c r="X16166">
        <v>2</v>
      </c>
      <c r="Y16166" t="s">
        <v>66</v>
      </c>
      <c r="Z16166">
        <v>15300</v>
      </c>
      <c r="AA16166">
        <v>15300</v>
      </c>
    </row>
    <row r="16167" spans="16:27" x14ac:dyDescent="0.35">
      <c r="P16167" t="s">
        <v>16239</v>
      </c>
      <c r="Q16167">
        <v>17559</v>
      </c>
      <c r="R16167" s="3">
        <v>44687</v>
      </c>
      <c r="S16167" s="3">
        <v>44692</v>
      </c>
      <c r="T16167" s="3">
        <v>44693</v>
      </c>
      <c r="U16167">
        <v>2</v>
      </c>
      <c r="V16167" t="s">
        <v>52</v>
      </c>
      <c r="W16167" t="s">
        <v>71</v>
      </c>
      <c r="Y16167" t="s">
        <v>66</v>
      </c>
      <c r="Z16167">
        <v>15300</v>
      </c>
      <c r="AA16167">
        <v>15300</v>
      </c>
    </row>
    <row r="16168" spans="16:27" x14ac:dyDescent="0.35">
      <c r="P16168" t="s">
        <v>16240</v>
      </c>
      <c r="Q16168">
        <v>17559</v>
      </c>
      <c r="R16168" s="3">
        <v>44688</v>
      </c>
      <c r="S16168" s="3">
        <v>44692</v>
      </c>
      <c r="T16168" s="3">
        <v>44693</v>
      </c>
      <c r="U16168">
        <v>2</v>
      </c>
      <c r="V16168" t="s">
        <v>52</v>
      </c>
      <c r="W16168" t="s">
        <v>68</v>
      </c>
      <c r="Y16168" t="s">
        <v>69</v>
      </c>
      <c r="Z16168">
        <v>15300</v>
      </c>
      <c r="AA16168">
        <v>6120</v>
      </c>
    </row>
    <row r="16169" spans="16:27" x14ac:dyDescent="0.35">
      <c r="P16169" t="s">
        <v>16241</v>
      </c>
      <c r="Q16169">
        <v>17559</v>
      </c>
      <c r="R16169" s="3">
        <v>44672</v>
      </c>
      <c r="S16169" s="3">
        <v>44692</v>
      </c>
      <c r="T16169" s="3">
        <v>44693</v>
      </c>
      <c r="U16169">
        <v>1</v>
      </c>
      <c r="V16169" t="s">
        <v>52</v>
      </c>
      <c r="W16169" t="s">
        <v>71</v>
      </c>
      <c r="Y16169" t="s">
        <v>66</v>
      </c>
      <c r="Z16169">
        <v>15300</v>
      </c>
      <c r="AA16169">
        <v>15300</v>
      </c>
    </row>
    <row r="16170" spans="16:27" x14ac:dyDescent="0.35">
      <c r="P16170" t="s">
        <v>16242</v>
      </c>
      <c r="Q16170">
        <v>17559</v>
      </c>
      <c r="R16170" s="3">
        <v>44689</v>
      </c>
      <c r="S16170" s="3">
        <v>44692</v>
      </c>
      <c r="T16170" s="3">
        <v>44693</v>
      </c>
      <c r="U16170">
        <v>2</v>
      </c>
      <c r="V16170" t="s">
        <v>52</v>
      </c>
      <c r="W16170" t="s">
        <v>68</v>
      </c>
      <c r="Y16170" t="s">
        <v>69</v>
      </c>
      <c r="Z16170">
        <v>15300</v>
      </c>
      <c r="AA16170">
        <v>6120</v>
      </c>
    </row>
    <row r="16171" spans="16:27" x14ac:dyDescent="0.35">
      <c r="P16171" t="s">
        <v>16243</v>
      </c>
      <c r="Q16171">
        <v>17559</v>
      </c>
      <c r="R16171" s="3">
        <v>44672</v>
      </c>
      <c r="S16171" s="3">
        <v>44692</v>
      </c>
      <c r="T16171" s="3">
        <v>44698</v>
      </c>
      <c r="U16171">
        <v>2</v>
      </c>
      <c r="V16171" t="s">
        <v>52</v>
      </c>
      <c r="W16171" t="s">
        <v>68</v>
      </c>
      <c r="X16171">
        <v>5</v>
      </c>
      <c r="Y16171" t="s">
        <v>66</v>
      </c>
      <c r="Z16171">
        <v>15300</v>
      </c>
      <c r="AA16171">
        <v>15300</v>
      </c>
    </row>
    <row r="16172" spans="16:27" x14ac:dyDescent="0.35">
      <c r="P16172" t="s">
        <v>16244</v>
      </c>
      <c r="Q16172">
        <v>17559</v>
      </c>
      <c r="R16172" s="3">
        <v>44686</v>
      </c>
      <c r="S16172" s="3">
        <v>44692</v>
      </c>
      <c r="T16172" s="3">
        <v>44695</v>
      </c>
      <c r="U16172">
        <v>2</v>
      </c>
      <c r="V16172" t="s">
        <v>52</v>
      </c>
      <c r="W16172" t="s">
        <v>65</v>
      </c>
      <c r="Y16172" t="s">
        <v>69</v>
      </c>
      <c r="Z16172">
        <v>15300</v>
      </c>
      <c r="AA16172">
        <v>6120</v>
      </c>
    </row>
    <row r="16173" spans="16:27" x14ac:dyDescent="0.35">
      <c r="P16173" t="s">
        <v>16245</v>
      </c>
      <c r="Q16173">
        <v>17559</v>
      </c>
      <c r="R16173" s="3">
        <v>44692</v>
      </c>
      <c r="S16173" s="3">
        <v>44692</v>
      </c>
      <c r="T16173" s="3">
        <v>44695</v>
      </c>
      <c r="U16173">
        <v>2</v>
      </c>
      <c r="V16173" t="s">
        <v>52</v>
      </c>
      <c r="W16173" t="s">
        <v>82</v>
      </c>
      <c r="Y16173" t="s">
        <v>69</v>
      </c>
      <c r="Z16173">
        <v>15300</v>
      </c>
      <c r="AA16173">
        <v>6120</v>
      </c>
    </row>
    <row r="16174" spans="16:27" x14ac:dyDescent="0.35">
      <c r="P16174" t="s">
        <v>16246</v>
      </c>
      <c r="Q16174">
        <v>17559</v>
      </c>
      <c r="R16174" s="3">
        <v>44685</v>
      </c>
      <c r="S16174" s="3">
        <v>44692</v>
      </c>
      <c r="T16174" s="3">
        <v>44693</v>
      </c>
      <c r="U16174">
        <v>4</v>
      </c>
      <c r="V16174" t="s">
        <v>52</v>
      </c>
      <c r="W16174" t="s">
        <v>68</v>
      </c>
      <c r="X16174">
        <v>5</v>
      </c>
      <c r="Y16174" t="s">
        <v>66</v>
      </c>
      <c r="Z16174">
        <v>18360</v>
      </c>
      <c r="AA16174">
        <v>18360</v>
      </c>
    </row>
    <row r="16175" spans="16:27" x14ac:dyDescent="0.35">
      <c r="P16175" t="s">
        <v>16247</v>
      </c>
      <c r="Q16175">
        <v>17559</v>
      </c>
      <c r="R16175" s="3">
        <v>44689</v>
      </c>
      <c r="S16175" s="3">
        <v>44692</v>
      </c>
      <c r="T16175" s="3">
        <v>44694</v>
      </c>
      <c r="U16175">
        <v>2</v>
      </c>
      <c r="V16175" t="s">
        <v>52</v>
      </c>
      <c r="W16175" t="s">
        <v>82</v>
      </c>
      <c r="X16175">
        <v>5</v>
      </c>
      <c r="Y16175" t="s">
        <v>66</v>
      </c>
      <c r="Z16175">
        <v>15300</v>
      </c>
      <c r="AA16175">
        <v>15300</v>
      </c>
    </row>
    <row r="16176" spans="16:27" x14ac:dyDescent="0.35">
      <c r="P16176" t="s">
        <v>16248</v>
      </c>
      <c r="Q16176">
        <v>17559</v>
      </c>
      <c r="R16176" s="3">
        <v>44690</v>
      </c>
      <c r="S16176" s="3">
        <v>44692</v>
      </c>
      <c r="T16176" s="3">
        <v>44695</v>
      </c>
      <c r="U16176">
        <v>2</v>
      </c>
      <c r="V16176" t="s">
        <v>52</v>
      </c>
      <c r="W16176" t="s">
        <v>68</v>
      </c>
      <c r="X16176">
        <v>4</v>
      </c>
      <c r="Y16176" t="s">
        <v>66</v>
      </c>
      <c r="Z16176">
        <v>15300</v>
      </c>
      <c r="AA16176">
        <v>15300</v>
      </c>
    </row>
    <row r="16177" spans="16:27" x14ac:dyDescent="0.35">
      <c r="P16177" t="s">
        <v>16249</v>
      </c>
      <c r="Q16177">
        <v>17559</v>
      </c>
      <c r="R16177" s="3">
        <v>44688</v>
      </c>
      <c r="S16177" s="3">
        <v>44692</v>
      </c>
      <c r="T16177" s="3">
        <v>44697</v>
      </c>
      <c r="U16177">
        <v>2</v>
      </c>
      <c r="V16177" t="s">
        <v>52</v>
      </c>
      <c r="W16177" t="s">
        <v>90</v>
      </c>
      <c r="X16177">
        <v>3</v>
      </c>
      <c r="Y16177" t="s">
        <v>66</v>
      </c>
      <c r="Z16177">
        <v>15300</v>
      </c>
      <c r="AA16177">
        <v>15300</v>
      </c>
    </row>
    <row r="16178" spans="16:27" x14ac:dyDescent="0.35">
      <c r="P16178" t="s">
        <v>16250</v>
      </c>
      <c r="Q16178">
        <v>17559</v>
      </c>
      <c r="R16178" s="3">
        <v>44687</v>
      </c>
      <c r="S16178" s="3">
        <v>44692</v>
      </c>
      <c r="T16178" s="3">
        <v>44693</v>
      </c>
      <c r="U16178">
        <v>3</v>
      </c>
      <c r="V16178" t="s">
        <v>52</v>
      </c>
      <c r="W16178" t="s">
        <v>68</v>
      </c>
      <c r="Y16178" t="s">
        <v>69</v>
      </c>
      <c r="Z16178">
        <v>16830</v>
      </c>
      <c r="AA16178">
        <v>6732</v>
      </c>
    </row>
    <row r="16179" spans="16:27" x14ac:dyDescent="0.35">
      <c r="P16179" t="s">
        <v>16251</v>
      </c>
      <c r="Q16179">
        <v>17559</v>
      </c>
      <c r="R16179" s="3">
        <v>44688</v>
      </c>
      <c r="S16179" s="3">
        <v>44692</v>
      </c>
      <c r="T16179" s="3">
        <v>44694</v>
      </c>
      <c r="U16179">
        <v>2</v>
      </c>
      <c r="V16179" t="s">
        <v>52</v>
      </c>
      <c r="W16179" t="s">
        <v>68</v>
      </c>
      <c r="Y16179" t="s">
        <v>77</v>
      </c>
      <c r="Z16179">
        <v>15300</v>
      </c>
      <c r="AA16179">
        <v>15300</v>
      </c>
    </row>
    <row r="16180" spans="16:27" x14ac:dyDescent="0.35">
      <c r="P16180" t="s">
        <v>16252</v>
      </c>
      <c r="Q16180">
        <v>17559</v>
      </c>
      <c r="R16180" s="3">
        <v>44690</v>
      </c>
      <c r="S16180" s="3">
        <v>44692</v>
      </c>
      <c r="T16180" s="3">
        <v>44697</v>
      </c>
      <c r="U16180">
        <v>2</v>
      </c>
      <c r="V16180" t="s">
        <v>52</v>
      </c>
      <c r="W16180" t="s">
        <v>68</v>
      </c>
      <c r="Y16180" t="s">
        <v>66</v>
      </c>
      <c r="Z16180">
        <v>15300</v>
      </c>
      <c r="AA16180">
        <v>15300</v>
      </c>
    </row>
    <row r="16181" spans="16:27" x14ac:dyDescent="0.35">
      <c r="P16181" t="s">
        <v>16253</v>
      </c>
      <c r="Q16181">
        <v>17559</v>
      </c>
      <c r="R16181" s="3">
        <v>44688</v>
      </c>
      <c r="S16181" s="3">
        <v>44692</v>
      </c>
      <c r="T16181" s="3">
        <v>44693</v>
      </c>
      <c r="U16181">
        <v>2</v>
      </c>
      <c r="V16181" t="s">
        <v>52</v>
      </c>
      <c r="W16181" t="s">
        <v>82</v>
      </c>
      <c r="Y16181" t="s">
        <v>66</v>
      </c>
      <c r="Z16181">
        <v>15300</v>
      </c>
      <c r="AA16181">
        <v>15300</v>
      </c>
    </row>
    <row r="16182" spans="16:27" x14ac:dyDescent="0.35">
      <c r="P16182" t="s">
        <v>16254</v>
      </c>
      <c r="Q16182">
        <v>17559</v>
      </c>
      <c r="R16182" s="3">
        <v>44688</v>
      </c>
      <c r="S16182" s="3">
        <v>44692</v>
      </c>
      <c r="T16182" s="3">
        <v>44693</v>
      </c>
      <c r="U16182">
        <v>2</v>
      </c>
      <c r="V16182" t="s">
        <v>52</v>
      </c>
      <c r="W16182" t="s">
        <v>68</v>
      </c>
      <c r="Y16182" t="s">
        <v>77</v>
      </c>
      <c r="Z16182">
        <v>15300</v>
      </c>
      <c r="AA16182">
        <v>15300</v>
      </c>
    </row>
    <row r="16183" spans="16:27" x14ac:dyDescent="0.35">
      <c r="P16183" t="s">
        <v>16255</v>
      </c>
      <c r="Q16183">
        <v>17559</v>
      </c>
      <c r="R16183" s="3">
        <v>44671</v>
      </c>
      <c r="S16183" s="3">
        <v>44692</v>
      </c>
      <c r="T16183" s="3">
        <v>44693</v>
      </c>
      <c r="U16183">
        <v>2</v>
      </c>
      <c r="V16183" t="s">
        <v>52</v>
      </c>
      <c r="W16183" t="s">
        <v>68</v>
      </c>
      <c r="Y16183" t="s">
        <v>69</v>
      </c>
      <c r="Z16183">
        <v>15300</v>
      </c>
      <c r="AA16183">
        <v>6120</v>
      </c>
    </row>
    <row r="16184" spans="16:27" x14ac:dyDescent="0.35">
      <c r="P16184" t="s">
        <v>16256</v>
      </c>
      <c r="Q16184">
        <v>17559</v>
      </c>
      <c r="R16184" s="3">
        <v>44691</v>
      </c>
      <c r="S16184" s="3">
        <v>44692</v>
      </c>
      <c r="T16184" s="3">
        <v>44693</v>
      </c>
      <c r="U16184">
        <v>1</v>
      </c>
      <c r="V16184" t="s">
        <v>52</v>
      </c>
      <c r="W16184" t="s">
        <v>68</v>
      </c>
      <c r="X16184">
        <v>4</v>
      </c>
      <c r="Y16184" t="s">
        <v>66</v>
      </c>
      <c r="Z16184">
        <v>15300</v>
      </c>
      <c r="AA16184">
        <v>15300</v>
      </c>
    </row>
    <row r="16185" spans="16:27" x14ac:dyDescent="0.35">
      <c r="P16185" t="s">
        <v>16257</v>
      </c>
      <c r="Q16185">
        <v>17559</v>
      </c>
      <c r="R16185" s="3">
        <v>44690</v>
      </c>
      <c r="S16185" s="3">
        <v>44692</v>
      </c>
      <c r="T16185" s="3">
        <v>44698</v>
      </c>
      <c r="U16185">
        <v>1</v>
      </c>
      <c r="V16185" t="s">
        <v>52</v>
      </c>
      <c r="W16185" t="s">
        <v>68</v>
      </c>
      <c r="X16185">
        <v>5</v>
      </c>
      <c r="Y16185" t="s">
        <v>66</v>
      </c>
      <c r="Z16185">
        <v>15300</v>
      </c>
      <c r="AA16185">
        <v>15300</v>
      </c>
    </row>
    <row r="16186" spans="16:27" x14ac:dyDescent="0.35">
      <c r="P16186" t="s">
        <v>16258</v>
      </c>
      <c r="Q16186">
        <v>17559</v>
      </c>
      <c r="R16186" s="3">
        <v>44690</v>
      </c>
      <c r="S16186" s="3">
        <v>44692</v>
      </c>
      <c r="T16186" s="3">
        <v>44693</v>
      </c>
      <c r="U16186">
        <v>3</v>
      </c>
      <c r="V16186" t="s">
        <v>52</v>
      </c>
      <c r="W16186" t="s">
        <v>65</v>
      </c>
      <c r="Y16186" t="s">
        <v>69</v>
      </c>
      <c r="Z16186">
        <v>16830</v>
      </c>
      <c r="AA16186">
        <v>6732</v>
      </c>
    </row>
    <row r="16187" spans="16:27" x14ac:dyDescent="0.35">
      <c r="P16187" t="s">
        <v>16259</v>
      </c>
      <c r="Q16187">
        <v>17559</v>
      </c>
      <c r="R16187" s="3">
        <v>44687</v>
      </c>
      <c r="S16187" s="3">
        <v>44692</v>
      </c>
      <c r="T16187" s="3">
        <v>44693</v>
      </c>
      <c r="U16187">
        <v>2</v>
      </c>
      <c r="V16187" t="s">
        <v>52</v>
      </c>
      <c r="W16187" t="s">
        <v>82</v>
      </c>
      <c r="Y16187" t="s">
        <v>66</v>
      </c>
      <c r="Z16187">
        <v>15300</v>
      </c>
      <c r="AA16187">
        <v>15300</v>
      </c>
    </row>
    <row r="16188" spans="16:27" x14ac:dyDescent="0.35">
      <c r="P16188" t="s">
        <v>16260</v>
      </c>
      <c r="Q16188">
        <v>17559</v>
      </c>
      <c r="R16188" s="3">
        <v>44690</v>
      </c>
      <c r="S16188" s="3">
        <v>44692</v>
      </c>
      <c r="T16188" s="3">
        <v>44693</v>
      </c>
      <c r="U16188">
        <v>2</v>
      </c>
      <c r="V16188" t="s">
        <v>53</v>
      </c>
      <c r="W16188" t="s">
        <v>82</v>
      </c>
      <c r="X16188">
        <v>4</v>
      </c>
      <c r="Y16188" t="s">
        <v>66</v>
      </c>
      <c r="Z16188">
        <v>20400</v>
      </c>
      <c r="AA16188">
        <v>20400</v>
      </c>
    </row>
    <row r="16189" spans="16:27" x14ac:dyDescent="0.35">
      <c r="P16189" t="s">
        <v>16261</v>
      </c>
      <c r="Q16189">
        <v>17559</v>
      </c>
      <c r="R16189" s="3">
        <v>44687</v>
      </c>
      <c r="S16189" s="3">
        <v>44692</v>
      </c>
      <c r="T16189" s="3">
        <v>44694</v>
      </c>
      <c r="U16189">
        <v>2</v>
      </c>
      <c r="V16189" t="s">
        <v>53</v>
      </c>
      <c r="W16189" t="s">
        <v>68</v>
      </c>
      <c r="Y16189" t="s">
        <v>66</v>
      </c>
      <c r="Z16189">
        <v>20400</v>
      </c>
      <c r="AA16189">
        <v>20400</v>
      </c>
    </row>
    <row r="16190" spans="16:27" x14ac:dyDescent="0.35">
      <c r="P16190" t="s">
        <v>16262</v>
      </c>
      <c r="Q16190">
        <v>17559</v>
      </c>
      <c r="R16190" s="3">
        <v>44690</v>
      </c>
      <c r="S16190" s="3">
        <v>44692</v>
      </c>
      <c r="T16190" s="3">
        <v>44696</v>
      </c>
      <c r="U16190">
        <v>6</v>
      </c>
      <c r="V16190" t="s">
        <v>53</v>
      </c>
      <c r="W16190" t="s">
        <v>82</v>
      </c>
      <c r="Y16190" t="s">
        <v>69</v>
      </c>
      <c r="Z16190">
        <v>28560</v>
      </c>
      <c r="AA16190">
        <v>11424</v>
      </c>
    </row>
    <row r="16191" spans="16:27" x14ac:dyDescent="0.35">
      <c r="P16191" t="s">
        <v>16263</v>
      </c>
      <c r="Q16191">
        <v>17559</v>
      </c>
      <c r="R16191" s="3">
        <v>44689</v>
      </c>
      <c r="S16191" s="3">
        <v>44692</v>
      </c>
      <c r="T16191" s="3">
        <v>44693</v>
      </c>
      <c r="U16191">
        <v>1</v>
      </c>
      <c r="V16191" t="s">
        <v>53</v>
      </c>
      <c r="W16191" t="s">
        <v>71</v>
      </c>
      <c r="X16191">
        <v>2</v>
      </c>
      <c r="Y16191" t="s">
        <v>66</v>
      </c>
      <c r="Z16191">
        <v>20400</v>
      </c>
      <c r="AA16191">
        <v>20400</v>
      </c>
    </row>
    <row r="16192" spans="16:27" x14ac:dyDescent="0.35">
      <c r="P16192" t="s">
        <v>16264</v>
      </c>
      <c r="Q16192">
        <v>17559</v>
      </c>
      <c r="R16192" s="3">
        <v>44690</v>
      </c>
      <c r="S16192" s="3">
        <v>44692</v>
      </c>
      <c r="T16192" s="3">
        <v>44697</v>
      </c>
      <c r="U16192">
        <v>2</v>
      </c>
      <c r="V16192" t="s">
        <v>53</v>
      </c>
      <c r="W16192" t="s">
        <v>82</v>
      </c>
      <c r="Y16192" t="s">
        <v>66</v>
      </c>
      <c r="Z16192">
        <v>20400</v>
      </c>
      <c r="AA16192">
        <v>20400</v>
      </c>
    </row>
    <row r="16193" spans="16:27" x14ac:dyDescent="0.35">
      <c r="P16193" t="s">
        <v>16265</v>
      </c>
      <c r="Q16193">
        <v>17559</v>
      </c>
      <c r="R16193" s="3">
        <v>44689</v>
      </c>
      <c r="S16193" s="3">
        <v>44692</v>
      </c>
      <c r="T16193" s="3">
        <v>44694</v>
      </c>
      <c r="U16193">
        <v>3</v>
      </c>
      <c r="V16193" t="s">
        <v>53</v>
      </c>
      <c r="W16193" t="s">
        <v>88</v>
      </c>
      <c r="X16193">
        <v>3</v>
      </c>
      <c r="Y16193" t="s">
        <v>66</v>
      </c>
      <c r="Z16193">
        <v>22440</v>
      </c>
      <c r="AA16193">
        <v>22440</v>
      </c>
    </row>
    <row r="16194" spans="16:27" x14ac:dyDescent="0.35">
      <c r="P16194" t="s">
        <v>16266</v>
      </c>
      <c r="Q16194">
        <v>17559</v>
      </c>
      <c r="R16194" s="3">
        <v>44690</v>
      </c>
      <c r="S16194" s="3">
        <v>44692</v>
      </c>
      <c r="T16194" s="3">
        <v>44697</v>
      </c>
      <c r="U16194">
        <v>2</v>
      </c>
      <c r="V16194" t="s">
        <v>53</v>
      </c>
      <c r="W16194" t="s">
        <v>79</v>
      </c>
      <c r="Y16194" t="s">
        <v>66</v>
      </c>
      <c r="Z16194">
        <v>20400</v>
      </c>
      <c r="AA16194">
        <v>20400</v>
      </c>
    </row>
    <row r="16195" spans="16:27" x14ac:dyDescent="0.35">
      <c r="P16195" t="s">
        <v>16267</v>
      </c>
      <c r="Q16195">
        <v>17559</v>
      </c>
      <c r="R16195" s="3">
        <v>44686</v>
      </c>
      <c r="S16195" s="3">
        <v>44692</v>
      </c>
      <c r="T16195" s="3">
        <v>44695</v>
      </c>
      <c r="U16195">
        <v>1</v>
      </c>
      <c r="V16195" t="s">
        <v>53</v>
      </c>
      <c r="W16195" t="s">
        <v>88</v>
      </c>
      <c r="Y16195" t="s">
        <v>69</v>
      </c>
      <c r="Z16195">
        <v>20400</v>
      </c>
      <c r="AA16195">
        <v>8160</v>
      </c>
    </row>
    <row r="16196" spans="16:27" x14ac:dyDescent="0.35">
      <c r="P16196" t="s">
        <v>16268</v>
      </c>
      <c r="Q16196">
        <v>17559</v>
      </c>
      <c r="R16196" s="3">
        <v>44691</v>
      </c>
      <c r="S16196" s="3">
        <v>44692</v>
      </c>
      <c r="T16196" s="3">
        <v>44693</v>
      </c>
      <c r="U16196">
        <v>2</v>
      </c>
      <c r="V16196" t="s">
        <v>53</v>
      </c>
      <c r="W16196" t="s">
        <v>82</v>
      </c>
      <c r="Y16196" t="s">
        <v>66</v>
      </c>
      <c r="Z16196">
        <v>20400</v>
      </c>
      <c r="AA16196">
        <v>20400</v>
      </c>
    </row>
    <row r="16197" spans="16:27" x14ac:dyDescent="0.35">
      <c r="P16197" t="s">
        <v>16269</v>
      </c>
      <c r="Q16197">
        <v>17559</v>
      </c>
      <c r="R16197" s="3">
        <v>44689</v>
      </c>
      <c r="S16197" s="3">
        <v>44692</v>
      </c>
      <c r="T16197" s="3">
        <v>44693</v>
      </c>
      <c r="U16197">
        <v>2</v>
      </c>
      <c r="V16197" t="s">
        <v>54</v>
      </c>
      <c r="W16197" t="s">
        <v>79</v>
      </c>
      <c r="Y16197" t="s">
        <v>69</v>
      </c>
      <c r="Z16197">
        <v>32300</v>
      </c>
      <c r="AA16197">
        <v>12920</v>
      </c>
    </row>
    <row r="16198" spans="16:27" x14ac:dyDescent="0.35">
      <c r="P16198" t="s">
        <v>16270</v>
      </c>
      <c r="Q16198">
        <v>17559</v>
      </c>
      <c r="R16198" s="3">
        <v>44688</v>
      </c>
      <c r="S16198" s="3">
        <v>44692</v>
      </c>
      <c r="T16198" s="3">
        <v>44694</v>
      </c>
      <c r="U16198">
        <v>2</v>
      </c>
      <c r="V16198" t="s">
        <v>54</v>
      </c>
      <c r="W16198" t="s">
        <v>68</v>
      </c>
      <c r="X16198">
        <v>1</v>
      </c>
      <c r="Y16198" t="s">
        <v>66</v>
      </c>
      <c r="Z16198">
        <v>32300</v>
      </c>
      <c r="AA16198">
        <v>32300</v>
      </c>
    </row>
    <row r="16199" spans="16:27" x14ac:dyDescent="0.35">
      <c r="P16199" t="s">
        <v>16271</v>
      </c>
      <c r="Q16199">
        <v>17559</v>
      </c>
      <c r="R16199" s="3">
        <v>44689</v>
      </c>
      <c r="S16199" s="3">
        <v>44692</v>
      </c>
      <c r="T16199" s="3">
        <v>44693</v>
      </c>
      <c r="U16199">
        <v>1</v>
      </c>
      <c r="V16199" t="s">
        <v>54</v>
      </c>
      <c r="W16199" t="s">
        <v>65</v>
      </c>
      <c r="X16199">
        <v>4</v>
      </c>
      <c r="Y16199" t="s">
        <v>66</v>
      </c>
      <c r="Z16199">
        <v>32300</v>
      </c>
      <c r="AA16199">
        <v>32300</v>
      </c>
    </row>
    <row r="16200" spans="16:27" x14ac:dyDescent="0.35">
      <c r="P16200" t="s">
        <v>16272</v>
      </c>
      <c r="Q16200">
        <v>17559</v>
      </c>
      <c r="R16200" s="3">
        <v>44692</v>
      </c>
      <c r="S16200" s="3">
        <v>44692</v>
      </c>
      <c r="T16200" s="3">
        <v>44698</v>
      </c>
      <c r="U16200">
        <v>1</v>
      </c>
      <c r="V16200" t="s">
        <v>54</v>
      </c>
      <c r="W16200" t="s">
        <v>71</v>
      </c>
      <c r="Y16200" t="s">
        <v>66</v>
      </c>
      <c r="Z16200">
        <v>32300</v>
      </c>
      <c r="AA16200">
        <v>32300</v>
      </c>
    </row>
    <row r="16201" spans="16:27" x14ac:dyDescent="0.35">
      <c r="P16201" t="s">
        <v>16273</v>
      </c>
      <c r="Q16201">
        <v>17559</v>
      </c>
      <c r="R16201" s="3">
        <v>44691</v>
      </c>
      <c r="S16201" s="3">
        <v>44692</v>
      </c>
      <c r="T16201" s="3">
        <v>44695</v>
      </c>
      <c r="U16201">
        <v>3</v>
      </c>
      <c r="V16201" t="s">
        <v>54</v>
      </c>
      <c r="W16201" t="s">
        <v>68</v>
      </c>
      <c r="X16201">
        <v>5</v>
      </c>
      <c r="Y16201" t="s">
        <v>66</v>
      </c>
      <c r="Z16201">
        <v>35530</v>
      </c>
      <c r="AA16201">
        <v>35530</v>
      </c>
    </row>
    <row r="16202" spans="16:27" x14ac:dyDescent="0.35">
      <c r="P16202" t="s">
        <v>16274</v>
      </c>
      <c r="Q16202">
        <v>17559</v>
      </c>
      <c r="R16202" s="3">
        <v>44690</v>
      </c>
      <c r="S16202" s="3">
        <v>44692</v>
      </c>
      <c r="T16202" s="3">
        <v>44693</v>
      </c>
      <c r="U16202">
        <v>4</v>
      </c>
      <c r="V16202" t="s">
        <v>54</v>
      </c>
      <c r="W16202" t="s">
        <v>90</v>
      </c>
      <c r="Y16202" t="s">
        <v>69</v>
      </c>
      <c r="Z16202">
        <v>38760</v>
      </c>
      <c r="AA16202">
        <v>15504</v>
      </c>
    </row>
    <row r="16203" spans="16:27" x14ac:dyDescent="0.35">
      <c r="P16203" t="s">
        <v>16275</v>
      </c>
      <c r="Q16203">
        <v>17559</v>
      </c>
      <c r="R16203" s="3">
        <v>44687</v>
      </c>
      <c r="S16203" s="3">
        <v>44692</v>
      </c>
      <c r="T16203" s="3">
        <v>44693</v>
      </c>
      <c r="U16203">
        <v>2</v>
      </c>
      <c r="V16203" t="s">
        <v>54</v>
      </c>
      <c r="W16203" t="s">
        <v>82</v>
      </c>
      <c r="Y16203" t="s">
        <v>69</v>
      </c>
      <c r="Z16203">
        <v>32300</v>
      </c>
      <c r="AA16203">
        <v>12920</v>
      </c>
    </row>
    <row r="16204" spans="16:27" x14ac:dyDescent="0.35">
      <c r="P16204" t="s">
        <v>16276</v>
      </c>
      <c r="Q16204">
        <v>17559</v>
      </c>
      <c r="R16204" s="3">
        <v>44671</v>
      </c>
      <c r="S16204" s="3">
        <v>44692</v>
      </c>
      <c r="T16204" s="3">
        <v>44693</v>
      </c>
      <c r="U16204">
        <v>1</v>
      </c>
      <c r="V16204" t="s">
        <v>54</v>
      </c>
      <c r="W16204" t="s">
        <v>82</v>
      </c>
      <c r="Y16204" t="s">
        <v>77</v>
      </c>
      <c r="Z16204">
        <v>32300</v>
      </c>
      <c r="AA16204">
        <v>32300</v>
      </c>
    </row>
    <row r="16205" spans="16:27" x14ac:dyDescent="0.35">
      <c r="P16205" t="s">
        <v>16277</v>
      </c>
      <c r="Q16205">
        <v>17559</v>
      </c>
      <c r="R16205" s="3">
        <v>44689</v>
      </c>
      <c r="S16205" s="3">
        <v>44692</v>
      </c>
      <c r="T16205" s="3">
        <v>44695</v>
      </c>
      <c r="U16205">
        <v>2</v>
      </c>
      <c r="V16205" t="s">
        <v>54</v>
      </c>
      <c r="W16205" t="s">
        <v>90</v>
      </c>
      <c r="Y16205" t="s">
        <v>69</v>
      </c>
      <c r="Z16205">
        <v>32300</v>
      </c>
      <c r="AA16205">
        <v>12920</v>
      </c>
    </row>
    <row r="16206" spans="16:27" x14ac:dyDescent="0.35">
      <c r="P16206" t="s">
        <v>16278</v>
      </c>
      <c r="Q16206">
        <v>17560</v>
      </c>
      <c r="R16206" s="3">
        <v>44689</v>
      </c>
      <c r="S16206" s="3">
        <v>44692</v>
      </c>
      <c r="T16206" s="3">
        <v>44693</v>
      </c>
      <c r="U16206">
        <v>1</v>
      </c>
      <c r="V16206" t="s">
        <v>51</v>
      </c>
      <c r="W16206" t="s">
        <v>68</v>
      </c>
      <c r="Y16206" t="s">
        <v>66</v>
      </c>
      <c r="Z16206">
        <v>11050</v>
      </c>
      <c r="AA16206">
        <v>11050</v>
      </c>
    </row>
    <row r="16207" spans="16:27" x14ac:dyDescent="0.35">
      <c r="P16207" t="s">
        <v>16279</v>
      </c>
      <c r="Q16207">
        <v>17560</v>
      </c>
      <c r="R16207" s="3">
        <v>44692</v>
      </c>
      <c r="S16207" s="3">
        <v>44692</v>
      </c>
      <c r="T16207" s="3">
        <v>44694</v>
      </c>
      <c r="U16207">
        <v>1</v>
      </c>
      <c r="V16207" t="s">
        <v>51</v>
      </c>
      <c r="W16207" t="s">
        <v>79</v>
      </c>
      <c r="Y16207" t="s">
        <v>69</v>
      </c>
      <c r="Z16207">
        <v>11050</v>
      </c>
      <c r="AA16207">
        <v>4420</v>
      </c>
    </row>
    <row r="16208" spans="16:27" x14ac:dyDescent="0.35">
      <c r="P16208" t="s">
        <v>16280</v>
      </c>
      <c r="Q16208">
        <v>17560</v>
      </c>
      <c r="R16208" s="3">
        <v>44690</v>
      </c>
      <c r="S16208" s="3">
        <v>44692</v>
      </c>
      <c r="T16208" s="3">
        <v>44695</v>
      </c>
      <c r="U16208">
        <v>1</v>
      </c>
      <c r="V16208" t="s">
        <v>51</v>
      </c>
      <c r="W16208" t="s">
        <v>82</v>
      </c>
      <c r="X16208">
        <v>3</v>
      </c>
      <c r="Y16208" t="s">
        <v>66</v>
      </c>
      <c r="Z16208">
        <v>11050</v>
      </c>
      <c r="AA16208">
        <v>11050</v>
      </c>
    </row>
    <row r="16209" spans="16:27" x14ac:dyDescent="0.35">
      <c r="P16209" t="s">
        <v>16281</v>
      </c>
      <c r="Q16209">
        <v>17560</v>
      </c>
      <c r="R16209" s="3">
        <v>44692</v>
      </c>
      <c r="S16209" s="3">
        <v>44692</v>
      </c>
      <c r="T16209" s="3">
        <v>44693</v>
      </c>
      <c r="U16209">
        <v>1</v>
      </c>
      <c r="V16209" t="s">
        <v>51</v>
      </c>
      <c r="W16209" t="s">
        <v>68</v>
      </c>
      <c r="Y16209" t="s">
        <v>66</v>
      </c>
      <c r="Z16209">
        <v>11050</v>
      </c>
      <c r="AA16209">
        <v>11050</v>
      </c>
    </row>
    <row r="16210" spans="16:27" x14ac:dyDescent="0.35">
      <c r="P16210" t="s">
        <v>16282</v>
      </c>
      <c r="Q16210">
        <v>17560</v>
      </c>
      <c r="R16210" s="3">
        <v>44690</v>
      </c>
      <c r="S16210" s="3">
        <v>44692</v>
      </c>
      <c r="T16210" s="3">
        <v>44693</v>
      </c>
      <c r="U16210">
        <v>1</v>
      </c>
      <c r="V16210" t="s">
        <v>51</v>
      </c>
      <c r="W16210" t="s">
        <v>68</v>
      </c>
      <c r="X16210">
        <v>2</v>
      </c>
      <c r="Y16210" t="s">
        <v>66</v>
      </c>
      <c r="Z16210">
        <v>11050</v>
      </c>
      <c r="AA16210">
        <v>11050</v>
      </c>
    </row>
    <row r="16211" spans="16:27" x14ac:dyDescent="0.35">
      <c r="P16211" t="s">
        <v>16283</v>
      </c>
      <c r="Q16211">
        <v>17560</v>
      </c>
      <c r="R16211" s="3">
        <v>44692</v>
      </c>
      <c r="S16211" s="3">
        <v>44692</v>
      </c>
      <c r="T16211" s="3">
        <v>44693</v>
      </c>
      <c r="U16211">
        <v>1</v>
      </c>
      <c r="V16211" t="s">
        <v>51</v>
      </c>
      <c r="W16211" t="s">
        <v>68</v>
      </c>
      <c r="X16211">
        <v>3</v>
      </c>
      <c r="Y16211" t="s">
        <v>66</v>
      </c>
      <c r="Z16211">
        <v>11050</v>
      </c>
      <c r="AA16211">
        <v>11050</v>
      </c>
    </row>
    <row r="16212" spans="16:27" x14ac:dyDescent="0.35">
      <c r="P16212" t="s">
        <v>16284</v>
      </c>
      <c r="Q16212">
        <v>17560</v>
      </c>
      <c r="R16212" s="3">
        <v>44690</v>
      </c>
      <c r="S16212" s="3">
        <v>44692</v>
      </c>
      <c r="T16212" s="3">
        <v>44694</v>
      </c>
      <c r="U16212">
        <v>1</v>
      </c>
      <c r="V16212" t="s">
        <v>51</v>
      </c>
      <c r="W16212" t="s">
        <v>90</v>
      </c>
      <c r="X16212">
        <v>2</v>
      </c>
      <c r="Y16212" t="s">
        <v>66</v>
      </c>
      <c r="Z16212">
        <v>11050</v>
      </c>
      <c r="AA16212">
        <v>11050</v>
      </c>
    </row>
    <row r="16213" spans="16:27" x14ac:dyDescent="0.35">
      <c r="P16213" t="s">
        <v>16285</v>
      </c>
      <c r="Q16213">
        <v>17560</v>
      </c>
      <c r="R16213" s="3">
        <v>44692</v>
      </c>
      <c r="S16213" s="3">
        <v>44692</v>
      </c>
      <c r="T16213" s="3">
        <v>44693</v>
      </c>
      <c r="U16213">
        <v>1</v>
      </c>
      <c r="V16213" t="s">
        <v>51</v>
      </c>
      <c r="W16213" t="s">
        <v>82</v>
      </c>
      <c r="X16213">
        <v>5</v>
      </c>
      <c r="Y16213" t="s">
        <v>66</v>
      </c>
      <c r="Z16213">
        <v>11050</v>
      </c>
      <c r="AA16213">
        <v>11050</v>
      </c>
    </row>
    <row r="16214" spans="16:27" x14ac:dyDescent="0.35">
      <c r="P16214" t="s">
        <v>16286</v>
      </c>
      <c r="Q16214">
        <v>17560</v>
      </c>
      <c r="R16214" s="3">
        <v>44692</v>
      </c>
      <c r="S16214" s="3">
        <v>44692</v>
      </c>
      <c r="T16214" s="3">
        <v>44694</v>
      </c>
      <c r="U16214">
        <v>2</v>
      </c>
      <c r="V16214" t="s">
        <v>51</v>
      </c>
      <c r="W16214" t="s">
        <v>68</v>
      </c>
      <c r="X16214">
        <v>1</v>
      </c>
      <c r="Y16214" t="s">
        <v>66</v>
      </c>
      <c r="Z16214">
        <v>11050</v>
      </c>
      <c r="AA16214">
        <v>11050</v>
      </c>
    </row>
    <row r="16215" spans="16:27" x14ac:dyDescent="0.35">
      <c r="P16215" t="s">
        <v>16287</v>
      </c>
      <c r="Q16215">
        <v>17560</v>
      </c>
      <c r="R16215" s="3">
        <v>44690</v>
      </c>
      <c r="S16215" s="3">
        <v>44692</v>
      </c>
      <c r="T16215" s="3">
        <v>44693</v>
      </c>
      <c r="U16215">
        <v>2</v>
      </c>
      <c r="V16215" t="s">
        <v>51</v>
      </c>
      <c r="W16215" t="s">
        <v>82</v>
      </c>
      <c r="X16215">
        <v>4</v>
      </c>
      <c r="Y16215" t="s">
        <v>66</v>
      </c>
      <c r="Z16215">
        <v>11050</v>
      </c>
      <c r="AA16215">
        <v>11050</v>
      </c>
    </row>
    <row r="16216" spans="16:27" x14ac:dyDescent="0.35">
      <c r="P16216" t="s">
        <v>16288</v>
      </c>
      <c r="Q16216">
        <v>17560</v>
      </c>
      <c r="R16216" s="3">
        <v>44691</v>
      </c>
      <c r="S16216" s="3">
        <v>44692</v>
      </c>
      <c r="T16216" s="3">
        <v>44693</v>
      </c>
      <c r="U16216">
        <v>1</v>
      </c>
      <c r="V16216" t="s">
        <v>51</v>
      </c>
      <c r="W16216" t="s">
        <v>90</v>
      </c>
      <c r="X16216">
        <v>3</v>
      </c>
      <c r="Y16216" t="s">
        <v>66</v>
      </c>
      <c r="Z16216">
        <v>11050</v>
      </c>
      <c r="AA16216">
        <v>11050</v>
      </c>
    </row>
    <row r="16217" spans="16:27" x14ac:dyDescent="0.35">
      <c r="P16217" t="s">
        <v>16289</v>
      </c>
      <c r="Q16217">
        <v>17560</v>
      </c>
      <c r="R16217" s="3">
        <v>44671</v>
      </c>
      <c r="S16217" s="3">
        <v>44692</v>
      </c>
      <c r="T16217" s="3">
        <v>44693</v>
      </c>
      <c r="U16217">
        <v>1</v>
      </c>
      <c r="V16217" t="s">
        <v>51</v>
      </c>
      <c r="W16217" t="s">
        <v>79</v>
      </c>
      <c r="X16217">
        <v>2</v>
      </c>
      <c r="Y16217" t="s">
        <v>66</v>
      </c>
      <c r="Z16217">
        <v>11050</v>
      </c>
      <c r="AA16217">
        <v>11050</v>
      </c>
    </row>
    <row r="16218" spans="16:27" x14ac:dyDescent="0.35">
      <c r="P16218" t="s">
        <v>16290</v>
      </c>
      <c r="Q16218">
        <v>17560</v>
      </c>
      <c r="R16218" s="3">
        <v>44691</v>
      </c>
      <c r="S16218" s="3">
        <v>44692</v>
      </c>
      <c r="T16218" s="3">
        <v>44693</v>
      </c>
      <c r="U16218">
        <v>1</v>
      </c>
      <c r="V16218" t="s">
        <v>51</v>
      </c>
      <c r="W16218" t="s">
        <v>68</v>
      </c>
      <c r="X16218">
        <v>3</v>
      </c>
      <c r="Y16218" t="s">
        <v>66</v>
      </c>
      <c r="Z16218">
        <v>11050</v>
      </c>
      <c r="AA16218">
        <v>11050</v>
      </c>
    </row>
    <row r="16219" spans="16:27" x14ac:dyDescent="0.35">
      <c r="P16219" t="s">
        <v>16291</v>
      </c>
      <c r="Q16219">
        <v>17560</v>
      </c>
      <c r="R16219" s="3">
        <v>44691</v>
      </c>
      <c r="S16219" s="3">
        <v>44692</v>
      </c>
      <c r="T16219" s="3">
        <v>44693</v>
      </c>
      <c r="U16219">
        <v>1</v>
      </c>
      <c r="V16219" t="s">
        <v>51</v>
      </c>
      <c r="W16219" t="s">
        <v>68</v>
      </c>
      <c r="X16219">
        <v>3</v>
      </c>
      <c r="Y16219" t="s">
        <v>66</v>
      </c>
      <c r="Z16219">
        <v>11050</v>
      </c>
      <c r="AA16219">
        <v>11050</v>
      </c>
    </row>
    <row r="16220" spans="16:27" x14ac:dyDescent="0.35">
      <c r="P16220" t="s">
        <v>16292</v>
      </c>
      <c r="Q16220">
        <v>17560</v>
      </c>
      <c r="R16220" s="3">
        <v>44691</v>
      </c>
      <c r="S16220" s="3">
        <v>44692</v>
      </c>
      <c r="T16220" s="3">
        <v>44695</v>
      </c>
      <c r="U16220">
        <v>1</v>
      </c>
      <c r="V16220" t="s">
        <v>51</v>
      </c>
      <c r="W16220" t="s">
        <v>68</v>
      </c>
      <c r="Y16220" t="s">
        <v>66</v>
      </c>
      <c r="Z16220">
        <v>11050</v>
      </c>
      <c r="AA16220">
        <v>11050</v>
      </c>
    </row>
    <row r="16221" spans="16:27" x14ac:dyDescent="0.35">
      <c r="P16221" t="s">
        <v>16293</v>
      </c>
      <c r="Q16221">
        <v>17560</v>
      </c>
      <c r="R16221" s="3">
        <v>44685</v>
      </c>
      <c r="S16221" s="3">
        <v>44692</v>
      </c>
      <c r="T16221" s="3">
        <v>44693</v>
      </c>
      <c r="U16221">
        <v>4</v>
      </c>
      <c r="V16221" t="s">
        <v>51</v>
      </c>
      <c r="W16221" t="s">
        <v>71</v>
      </c>
      <c r="Y16221" t="s">
        <v>69</v>
      </c>
      <c r="Z16221">
        <v>13260</v>
      </c>
      <c r="AA16221">
        <v>5304</v>
      </c>
    </row>
    <row r="16222" spans="16:27" x14ac:dyDescent="0.35">
      <c r="P16222" t="s">
        <v>16294</v>
      </c>
      <c r="Q16222">
        <v>17560</v>
      </c>
      <c r="R16222" s="3">
        <v>44688</v>
      </c>
      <c r="S16222" s="3">
        <v>44692</v>
      </c>
      <c r="T16222" s="3">
        <v>44693</v>
      </c>
      <c r="U16222">
        <v>4</v>
      </c>
      <c r="V16222" t="s">
        <v>51</v>
      </c>
      <c r="W16222" t="s">
        <v>82</v>
      </c>
      <c r="X16222">
        <v>2</v>
      </c>
      <c r="Y16222" t="s">
        <v>66</v>
      </c>
      <c r="Z16222">
        <v>13260</v>
      </c>
      <c r="AA16222">
        <v>13260</v>
      </c>
    </row>
    <row r="16223" spans="16:27" x14ac:dyDescent="0.35">
      <c r="P16223" t="s">
        <v>16295</v>
      </c>
      <c r="Q16223">
        <v>17560</v>
      </c>
      <c r="R16223" s="3">
        <v>44692</v>
      </c>
      <c r="S16223" s="3">
        <v>44692</v>
      </c>
      <c r="T16223" s="3">
        <v>44693</v>
      </c>
      <c r="U16223">
        <v>1</v>
      </c>
      <c r="V16223" t="s">
        <v>51</v>
      </c>
      <c r="W16223" t="s">
        <v>90</v>
      </c>
      <c r="Y16223" t="s">
        <v>66</v>
      </c>
      <c r="Z16223">
        <v>11050</v>
      </c>
      <c r="AA16223">
        <v>11050</v>
      </c>
    </row>
    <row r="16224" spans="16:27" x14ac:dyDescent="0.35">
      <c r="P16224" t="s">
        <v>16296</v>
      </c>
      <c r="Q16224">
        <v>17560</v>
      </c>
      <c r="R16224" s="3">
        <v>44692</v>
      </c>
      <c r="S16224" s="3">
        <v>44692</v>
      </c>
      <c r="T16224" s="3">
        <v>44695</v>
      </c>
      <c r="U16224">
        <v>1</v>
      </c>
      <c r="V16224" t="s">
        <v>51</v>
      </c>
      <c r="W16224" t="s">
        <v>68</v>
      </c>
      <c r="X16224">
        <v>3</v>
      </c>
      <c r="Y16224" t="s">
        <v>66</v>
      </c>
      <c r="Z16224">
        <v>11050</v>
      </c>
      <c r="AA16224">
        <v>11050</v>
      </c>
    </row>
    <row r="16225" spans="16:27" x14ac:dyDescent="0.35">
      <c r="P16225" t="s">
        <v>16297</v>
      </c>
      <c r="Q16225">
        <v>17560</v>
      </c>
      <c r="R16225" s="3">
        <v>44690</v>
      </c>
      <c r="S16225" s="3">
        <v>44692</v>
      </c>
      <c r="T16225" s="3">
        <v>44693</v>
      </c>
      <c r="U16225">
        <v>2</v>
      </c>
      <c r="V16225" t="s">
        <v>51</v>
      </c>
      <c r="W16225" t="s">
        <v>82</v>
      </c>
      <c r="Y16225" t="s">
        <v>77</v>
      </c>
      <c r="Z16225">
        <v>11050</v>
      </c>
      <c r="AA16225">
        <v>11050</v>
      </c>
    </row>
    <row r="16226" spans="16:27" x14ac:dyDescent="0.35">
      <c r="P16226" t="s">
        <v>16298</v>
      </c>
      <c r="Q16226">
        <v>17560</v>
      </c>
      <c r="R16226" s="3">
        <v>44690</v>
      </c>
      <c r="S16226" s="3">
        <v>44692</v>
      </c>
      <c r="T16226" s="3">
        <v>44694</v>
      </c>
      <c r="U16226">
        <v>1</v>
      </c>
      <c r="V16226" t="s">
        <v>51</v>
      </c>
      <c r="W16226" t="s">
        <v>65</v>
      </c>
      <c r="X16226">
        <v>2</v>
      </c>
      <c r="Y16226" t="s">
        <v>66</v>
      </c>
      <c r="Z16226">
        <v>11050</v>
      </c>
      <c r="AA16226">
        <v>11050</v>
      </c>
    </row>
    <row r="16227" spans="16:27" x14ac:dyDescent="0.35">
      <c r="P16227" t="s">
        <v>16299</v>
      </c>
      <c r="Q16227">
        <v>17560</v>
      </c>
      <c r="R16227" s="3">
        <v>44687</v>
      </c>
      <c r="S16227" s="3">
        <v>44692</v>
      </c>
      <c r="T16227" s="3">
        <v>44693</v>
      </c>
      <c r="U16227">
        <v>1</v>
      </c>
      <c r="V16227" t="s">
        <v>52</v>
      </c>
      <c r="W16227" t="s">
        <v>71</v>
      </c>
      <c r="X16227">
        <v>3</v>
      </c>
      <c r="Y16227" t="s">
        <v>66</v>
      </c>
      <c r="Z16227">
        <v>15300</v>
      </c>
      <c r="AA16227">
        <v>15300</v>
      </c>
    </row>
    <row r="16228" spans="16:27" x14ac:dyDescent="0.35">
      <c r="P16228" t="s">
        <v>16300</v>
      </c>
      <c r="Q16228">
        <v>17560</v>
      </c>
      <c r="R16228" s="3">
        <v>44690</v>
      </c>
      <c r="S16228" s="3">
        <v>44692</v>
      </c>
      <c r="T16228" s="3">
        <v>44695</v>
      </c>
      <c r="U16228">
        <v>1</v>
      </c>
      <c r="V16228" t="s">
        <v>52</v>
      </c>
      <c r="W16228" t="s">
        <v>68</v>
      </c>
      <c r="X16228">
        <v>3</v>
      </c>
      <c r="Y16228" t="s">
        <v>66</v>
      </c>
      <c r="Z16228">
        <v>15300</v>
      </c>
      <c r="AA16228">
        <v>15300</v>
      </c>
    </row>
    <row r="16229" spans="16:27" x14ac:dyDescent="0.35">
      <c r="P16229" t="s">
        <v>16301</v>
      </c>
      <c r="Q16229">
        <v>17560</v>
      </c>
      <c r="R16229" s="3">
        <v>44686</v>
      </c>
      <c r="S16229" s="3">
        <v>44692</v>
      </c>
      <c r="T16229" s="3">
        <v>44694</v>
      </c>
      <c r="U16229">
        <v>1</v>
      </c>
      <c r="V16229" t="s">
        <v>52</v>
      </c>
      <c r="W16229" t="s">
        <v>79</v>
      </c>
      <c r="X16229">
        <v>2</v>
      </c>
      <c r="Y16229" t="s">
        <v>66</v>
      </c>
      <c r="Z16229">
        <v>15300</v>
      </c>
      <c r="AA16229">
        <v>15300</v>
      </c>
    </row>
    <row r="16230" spans="16:27" x14ac:dyDescent="0.35">
      <c r="P16230" t="s">
        <v>16302</v>
      </c>
      <c r="Q16230">
        <v>17560</v>
      </c>
      <c r="R16230" s="3">
        <v>44691</v>
      </c>
      <c r="S16230" s="3">
        <v>44692</v>
      </c>
      <c r="T16230" s="3">
        <v>44693</v>
      </c>
      <c r="U16230">
        <v>4</v>
      </c>
      <c r="V16230" t="s">
        <v>52</v>
      </c>
      <c r="W16230" t="s">
        <v>82</v>
      </c>
      <c r="Y16230" t="s">
        <v>69</v>
      </c>
      <c r="Z16230">
        <v>18360</v>
      </c>
      <c r="AA16230">
        <v>7344</v>
      </c>
    </row>
    <row r="16231" spans="16:27" x14ac:dyDescent="0.35">
      <c r="P16231" t="s">
        <v>16303</v>
      </c>
      <c r="Q16231">
        <v>17560</v>
      </c>
      <c r="R16231" s="3">
        <v>44691</v>
      </c>
      <c r="S16231" s="3">
        <v>44692</v>
      </c>
      <c r="T16231" s="3">
        <v>44694</v>
      </c>
      <c r="U16231">
        <v>2</v>
      </c>
      <c r="V16231" t="s">
        <v>52</v>
      </c>
      <c r="W16231" t="s">
        <v>82</v>
      </c>
      <c r="Y16231" t="s">
        <v>66</v>
      </c>
      <c r="Z16231">
        <v>15300</v>
      </c>
      <c r="AA16231">
        <v>15300</v>
      </c>
    </row>
    <row r="16232" spans="16:27" x14ac:dyDescent="0.35">
      <c r="P16232" t="s">
        <v>16304</v>
      </c>
      <c r="Q16232">
        <v>17560</v>
      </c>
      <c r="R16232" s="3">
        <v>44690</v>
      </c>
      <c r="S16232" s="3">
        <v>44692</v>
      </c>
      <c r="T16232" s="3">
        <v>44696</v>
      </c>
      <c r="U16232">
        <v>1</v>
      </c>
      <c r="V16232" t="s">
        <v>52</v>
      </c>
      <c r="W16232" t="s">
        <v>90</v>
      </c>
      <c r="X16232">
        <v>2</v>
      </c>
      <c r="Y16232" t="s">
        <v>66</v>
      </c>
      <c r="Z16232">
        <v>15300</v>
      </c>
      <c r="AA16232">
        <v>15300</v>
      </c>
    </row>
    <row r="16233" spans="16:27" x14ac:dyDescent="0.35">
      <c r="P16233" t="s">
        <v>16305</v>
      </c>
      <c r="Q16233">
        <v>17560</v>
      </c>
      <c r="R16233" s="3">
        <v>44692</v>
      </c>
      <c r="S16233" s="3">
        <v>44692</v>
      </c>
      <c r="T16233" s="3">
        <v>44693</v>
      </c>
      <c r="U16233">
        <v>1</v>
      </c>
      <c r="V16233" t="s">
        <v>52</v>
      </c>
      <c r="W16233" t="s">
        <v>68</v>
      </c>
      <c r="Y16233" t="s">
        <v>66</v>
      </c>
      <c r="Z16233">
        <v>15300</v>
      </c>
      <c r="AA16233">
        <v>15300</v>
      </c>
    </row>
    <row r="16234" spans="16:27" x14ac:dyDescent="0.35">
      <c r="P16234" t="s">
        <v>16306</v>
      </c>
      <c r="Q16234">
        <v>17560</v>
      </c>
      <c r="R16234" s="3">
        <v>44691</v>
      </c>
      <c r="S16234" s="3">
        <v>44692</v>
      </c>
      <c r="T16234" s="3">
        <v>44698</v>
      </c>
      <c r="U16234">
        <v>1</v>
      </c>
      <c r="V16234" t="s">
        <v>52</v>
      </c>
      <c r="W16234" t="s">
        <v>68</v>
      </c>
      <c r="X16234">
        <v>4</v>
      </c>
      <c r="Y16234" t="s">
        <v>66</v>
      </c>
      <c r="Z16234">
        <v>15300</v>
      </c>
      <c r="AA16234">
        <v>15300</v>
      </c>
    </row>
    <row r="16235" spans="16:27" x14ac:dyDescent="0.35">
      <c r="P16235" t="s">
        <v>16307</v>
      </c>
      <c r="Q16235">
        <v>17560</v>
      </c>
      <c r="R16235" s="3">
        <v>44692</v>
      </c>
      <c r="S16235" s="3">
        <v>44692</v>
      </c>
      <c r="T16235" s="3">
        <v>44693</v>
      </c>
      <c r="U16235">
        <v>1</v>
      </c>
      <c r="V16235" t="s">
        <v>52</v>
      </c>
      <c r="W16235" t="s">
        <v>68</v>
      </c>
      <c r="X16235">
        <v>3</v>
      </c>
      <c r="Y16235" t="s">
        <v>66</v>
      </c>
      <c r="Z16235">
        <v>15300</v>
      </c>
      <c r="AA16235">
        <v>15300</v>
      </c>
    </row>
    <row r="16236" spans="16:27" x14ac:dyDescent="0.35">
      <c r="P16236" t="s">
        <v>16308</v>
      </c>
      <c r="Q16236">
        <v>17560</v>
      </c>
      <c r="R16236" s="3">
        <v>44690</v>
      </c>
      <c r="S16236" s="3">
        <v>44692</v>
      </c>
      <c r="T16236" s="3">
        <v>44693</v>
      </c>
      <c r="U16236">
        <v>2</v>
      </c>
      <c r="V16236" t="s">
        <v>52</v>
      </c>
      <c r="W16236" t="s">
        <v>82</v>
      </c>
      <c r="Y16236" t="s">
        <v>69</v>
      </c>
      <c r="Z16236">
        <v>15300</v>
      </c>
      <c r="AA16236">
        <v>6120</v>
      </c>
    </row>
    <row r="16237" spans="16:27" x14ac:dyDescent="0.35">
      <c r="P16237" t="s">
        <v>16309</v>
      </c>
      <c r="Q16237">
        <v>17560</v>
      </c>
      <c r="R16237" s="3">
        <v>44689</v>
      </c>
      <c r="S16237" s="3">
        <v>44692</v>
      </c>
      <c r="T16237" s="3">
        <v>44698</v>
      </c>
      <c r="U16237">
        <v>2</v>
      </c>
      <c r="V16237" t="s">
        <v>52</v>
      </c>
      <c r="W16237" t="s">
        <v>82</v>
      </c>
      <c r="Y16237" t="s">
        <v>66</v>
      </c>
      <c r="Z16237">
        <v>15300</v>
      </c>
      <c r="AA16237">
        <v>15300</v>
      </c>
    </row>
    <row r="16238" spans="16:27" x14ac:dyDescent="0.35">
      <c r="P16238" t="s">
        <v>16310</v>
      </c>
      <c r="Q16238">
        <v>17560</v>
      </c>
      <c r="R16238" s="3">
        <v>44691</v>
      </c>
      <c r="S16238" s="3">
        <v>44692</v>
      </c>
      <c r="T16238" s="3">
        <v>44693</v>
      </c>
      <c r="U16238">
        <v>1</v>
      </c>
      <c r="V16238" t="s">
        <v>52</v>
      </c>
      <c r="W16238" t="s">
        <v>68</v>
      </c>
      <c r="Y16238" t="s">
        <v>66</v>
      </c>
      <c r="Z16238">
        <v>15300</v>
      </c>
      <c r="AA16238">
        <v>15300</v>
      </c>
    </row>
    <row r="16239" spans="16:27" x14ac:dyDescent="0.35">
      <c r="P16239" t="s">
        <v>16311</v>
      </c>
      <c r="Q16239">
        <v>17560</v>
      </c>
      <c r="R16239" s="3">
        <v>44691</v>
      </c>
      <c r="S16239" s="3">
        <v>44692</v>
      </c>
      <c r="T16239" s="3">
        <v>44693</v>
      </c>
      <c r="U16239">
        <v>1</v>
      </c>
      <c r="V16239" t="s">
        <v>52</v>
      </c>
      <c r="W16239" t="s">
        <v>88</v>
      </c>
      <c r="Y16239" t="s">
        <v>66</v>
      </c>
      <c r="Z16239">
        <v>15300</v>
      </c>
      <c r="AA16239">
        <v>15300</v>
      </c>
    </row>
    <row r="16240" spans="16:27" x14ac:dyDescent="0.35">
      <c r="P16240" t="s">
        <v>16312</v>
      </c>
      <c r="Q16240">
        <v>17560</v>
      </c>
      <c r="R16240" s="3">
        <v>44691</v>
      </c>
      <c r="S16240" s="3">
        <v>44692</v>
      </c>
      <c r="T16240" s="3">
        <v>44693</v>
      </c>
      <c r="U16240">
        <v>4</v>
      </c>
      <c r="V16240" t="s">
        <v>52</v>
      </c>
      <c r="W16240" t="s">
        <v>88</v>
      </c>
      <c r="X16240">
        <v>3</v>
      </c>
      <c r="Y16240" t="s">
        <v>66</v>
      </c>
      <c r="Z16240">
        <v>18360</v>
      </c>
      <c r="AA16240">
        <v>18360</v>
      </c>
    </row>
    <row r="16241" spans="16:27" x14ac:dyDescent="0.35">
      <c r="P16241" t="s">
        <v>16313</v>
      </c>
      <c r="Q16241">
        <v>17560</v>
      </c>
      <c r="R16241" s="3">
        <v>44692</v>
      </c>
      <c r="S16241" s="3">
        <v>44692</v>
      </c>
      <c r="T16241" s="3">
        <v>44693</v>
      </c>
      <c r="U16241">
        <v>1</v>
      </c>
      <c r="V16241" t="s">
        <v>52</v>
      </c>
      <c r="W16241" t="s">
        <v>82</v>
      </c>
      <c r="Y16241" t="s">
        <v>66</v>
      </c>
      <c r="Z16241">
        <v>15300</v>
      </c>
      <c r="AA16241">
        <v>15300</v>
      </c>
    </row>
    <row r="16242" spans="16:27" x14ac:dyDescent="0.35">
      <c r="P16242" t="s">
        <v>16314</v>
      </c>
      <c r="Q16242">
        <v>17560</v>
      </c>
      <c r="R16242" s="3">
        <v>44690</v>
      </c>
      <c r="S16242" s="3">
        <v>44692</v>
      </c>
      <c r="T16242" s="3">
        <v>44694</v>
      </c>
      <c r="U16242">
        <v>1</v>
      </c>
      <c r="V16242" t="s">
        <v>52</v>
      </c>
      <c r="W16242" t="s">
        <v>68</v>
      </c>
      <c r="Y16242" t="s">
        <v>66</v>
      </c>
      <c r="Z16242">
        <v>15300</v>
      </c>
      <c r="AA16242">
        <v>15300</v>
      </c>
    </row>
    <row r="16243" spans="16:27" x14ac:dyDescent="0.35">
      <c r="P16243" t="s">
        <v>16315</v>
      </c>
      <c r="Q16243">
        <v>17560</v>
      </c>
      <c r="R16243" s="3">
        <v>44692</v>
      </c>
      <c r="S16243" s="3">
        <v>44692</v>
      </c>
      <c r="T16243" s="3">
        <v>44693</v>
      </c>
      <c r="U16243">
        <v>1</v>
      </c>
      <c r="V16243" t="s">
        <v>52</v>
      </c>
      <c r="W16243" t="s">
        <v>82</v>
      </c>
      <c r="Y16243" t="s">
        <v>66</v>
      </c>
      <c r="Z16243">
        <v>15300</v>
      </c>
      <c r="AA16243">
        <v>15300</v>
      </c>
    </row>
    <row r="16244" spans="16:27" x14ac:dyDescent="0.35">
      <c r="P16244" t="s">
        <v>16316</v>
      </c>
      <c r="Q16244">
        <v>17560</v>
      </c>
      <c r="R16244" s="3">
        <v>44692</v>
      </c>
      <c r="S16244" s="3">
        <v>44692</v>
      </c>
      <c r="T16244" s="3">
        <v>44693</v>
      </c>
      <c r="U16244">
        <v>1</v>
      </c>
      <c r="V16244" t="s">
        <v>52</v>
      </c>
      <c r="W16244" t="s">
        <v>68</v>
      </c>
      <c r="Y16244" t="s">
        <v>66</v>
      </c>
      <c r="Z16244">
        <v>15300</v>
      </c>
      <c r="AA16244">
        <v>15300</v>
      </c>
    </row>
    <row r="16245" spans="16:27" x14ac:dyDescent="0.35">
      <c r="P16245" t="s">
        <v>16317</v>
      </c>
      <c r="Q16245">
        <v>17560</v>
      </c>
      <c r="R16245" s="3">
        <v>44691</v>
      </c>
      <c r="S16245" s="3">
        <v>44692</v>
      </c>
      <c r="T16245" s="3">
        <v>44693</v>
      </c>
      <c r="U16245">
        <v>2</v>
      </c>
      <c r="V16245" t="s">
        <v>52</v>
      </c>
      <c r="W16245" t="s">
        <v>68</v>
      </c>
      <c r="Y16245" t="s">
        <v>69</v>
      </c>
      <c r="Z16245">
        <v>15300</v>
      </c>
      <c r="AA16245">
        <v>6120</v>
      </c>
    </row>
    <row r="16246" spans="16:27" x14ac:dyDescent="0.35">
      <c r="P16246" t="s">
        <v>16318</v>
      </c>
      <c r="Q16246">
        <v>17560</v>
      </c>
      <c r="R16246" s="3">
        <v>44692</v>
      </c>
      <c r="S16246" s="3">
        <v>44692</v>
      </c>
      <c r="T16246" s="3">
        <v>44695</v>
      </c>
      <c r="U16246">
        <v>1</v>
      </c>
      <c r="V16246" t="s">
        <v>52</v>
      </c>
      <c r="W16246" t="s">
        <v>82</v>
      </c>
      <c r="Y16246" t="s">
        <v>66</v>
      </c>
      <c r="Z16246">
        <v>15300</v>
      </c>
      <c r="AA16246">
        <v>15300</v>
      </c>
    </row>
    <row r="16247" spans="16:27" x14ac:dyDescent="0.35">
      <c r="P16247" t="s">
        <v>16319</v>
      </c>
      <c r="Q16247">
        <v>17560</v>
      </c>
      <c r="R16247" s="3">
        <v>44689</v>
      </c>
      <c r="S16247" s="3">
        <v>44692</v>
      </c>
      <c r="T16247" s="3">
        <v>44694</v>
      </c>
      <c r="U16247">
        <v>2</v>
      </c>
      <c r="V16247" t="s">
        <v>52</v>
      </c>
      <c r="W16247" t="s">
        <v>65</v>
      </c>
      <c r="X16247">
        <v>3</v>
      </c>
      <c r="Y16247" t="s">
        <v>66</v>
      </c>
      <c r="Z16247">
        <v>15300</v>
      </c>
      <c r="AA16247">
        <v>15300</v>
      </c>
    </row>
    <row r="16248" spans="16:27" x14ac:dyDescent="0.35">
      <c r="P16248" t="s">
        <v>16320</v>
      </c>
      <c r="Q16248">
        <v>17560</v>
      </c>
      <c r="R16248" s="3">
        <v>44686</v>
      </c>
      <c r="S16248" s="3">
        <v>44692</v>
      </c>
      <c r="T16248" s="3">
        <v>44693</v>
      </c>
      <c r="U16248">
        <v>1</v>
      </c>
      <c r="V16248" t="s">
        <v>52</v>
      </c>
      <c r="W16248" t="s">
        <v>68</v>
      </c>
      <c r="Y16248" t="s">
        <v>69</v>
      </c>
      <c r="Z16248">
        <v>15300</v>
      </c>
      <c r="AA16248">
        <v>6120</v>
      </c>
    </row>
    <row r="16249" spans="16:27" x14ac:dyDescent="0.35">
      <c r="P16249" t="s">
        <v>16321</v>
      </c>
      <c r="Q16249">
        <v>17560</v>
      </c>
      <c r="R16249" s="3">
        <v>44689</v>
      </c>
      <c r="S16249" s="3">
        <v>44692</v>
      </c>
      <c r="T16249" s="3">
        <v>44695</v>
      </c>
      <c r="U16249">
        <v>1</v>
      </c>
      <c r="V16249" t="s">
        <v>52</v>
      </c>
      <c r="W16249" t="s">
        <v>68</v>
      </c>
      <c r="Y16249" t="s">
        <v>69</v>
      </c>
      <c r="Z16249">
        <v>15300</v>
      </c>
      <c r="AA16249">
        <v>6120</v>
      </c>
    </row>
    <row r="16250" spans="16:27" x14ac:dyDescent="0.35">
      <c r="P16250" t="s">
        <v>16322</v>
      </c>
      <c r="Q16250">
        <v>17560</v>
      </c>
      <c r="R16250" s="3">
        <v>44692</v>
      </c>
      <c r="S16250" s="3">
        <v>44692</v>
      </c>
      <c r="T16250" s="3">
        <v>44693</v>
      </c>
      <c r="U16250">
        <v>2</v>
      </c>
      <c r="V16250" t="s">
        <v>52</v>
      </c>
      <c r="W16250" t="s">
        <v>82</v>
      </c>
      <c r="Y16250" t="s">
        <v>66</v>
      </c>
      <c r="Z16250">
        <v>15300</v>
      </c>
      <c r="AA16250">
        <v>15300</v>
      </c>
    </row>
    <row r="16251" spans="16:27" x14ac:dyDescent="0.35">
      <c r="P16251" t="s">
        <v>16323</v>
      </c>
      <c r="Q16251">
        <v>17560</v>
      </c>
      <c r="R16251" s="3">
        <v>44692</v>
      </c>
      <c r="S16251" s="3">
        <v>44692</v>
      </c>
      <c r="T16251" s="3">
        <v>44693</v>
      </c>
      <c r="U16251">
        <v>1</v>
      </c>
      <c r="V16251" t="s">
        <v>53</v>
      </c>
      <c r="W16251" t="s">
        <v>68</v>
      </c>
      <c r="X16251">
        <v>3</v>
      </c>
      <c r="Y16251" t="s">
        <v>66</v>
      </c>
      <c r="Z16251">
        <v>20400</v>
      </c>
      <c r="AA16251">
        <v>20400</v>
      </c>
    </row>
    <row r="16252" spans="16:27" x14ac:dyDescent="0.35">
      <c r="P16252" t="s">
        <v>16324</v>
      </c>
      <c r="Q16252">
        <v>17560</v>
      </c>
      <c r="R16252" s="3">
        <v>44692</v>
      </c>
      <c r="S16252" s="3">
        <v>44692</v>
      </c>
      <c r="T16252" s="3">
        <v>44694</v>
      </c>
      <c r="U16252">
        <v>1</v>
      </c>
      <c r="V16252" t="s">
        <v>53</v>
      </c>
      <c r="W16252" t="s">
        <v>90</v>
      </c>
      <c r="X16252">
        <v>3</v>
      </c>
      <c r="Y16252" t="s">
        <v>66</v>
      </c>
      <c r="Z16252">
        <v>20400</v>
      </c>
      <c r="AA16252">
        <v>20400</v>
      </c>
    </row>
    <row r="16253" spans="16:27" x14ac:dyDescent="0.35">
      <c r="P16253" t="s">
        <v>16325</v>
      </c>
      <c r="Q16253">
        <v>17560</v>
      </c>
      <c r="R16253" s="3">
        <v>44689</v>
      </c>
      <c r="S16253" s="3">
        <v>44692</v>
      </c>
      <c r="T16253" s="3">
        <v>44693</v>
      </c>
      <c r="U16253">
        <v>1</v>
      </c>
      <c r="V16253" t="s">
        <v>53</v>
      </c>
      <c r="W16253" t="s">
        <v>79</v>
      </c>
      <c r="X16253">
        <v>3</v>
      </c>
      <c r="Y16253" t="s">
        <v>66</v>
      </c>
      <c r="Z16253">
        <v>20400</v>
      </c>
      <c r="AA16253">
        <v>20400</v>
      </c>
    </row>
    <row r="16254" spans="16:27" x14ac:dyDescent="0.35">
      <c r="P16254" t="s">
        <v>16326</v>
      </c>
      <c r="Q16254">
        <v>17560</v>
      </c>
      <c r="R16254" s="3">
        <v>44690</v>
      </c>
      <c r="S16254" s="3">
        <v>44692</v>
      </c>
      <c r="T16254" s="3">
        <v>44694</v>
      </c>
      <c r="U16254">
        <v>5</v>
      </c>
      <c r="V16254" t="s">
        <v>53</v>
      </c>
      <c r="W16254" t="s">
        <v>79</v>
      </c>
      <c r="X16254">
        <v>3</v>
      </c>
      <c r="Y16254" t="s">
        <v>66</v>
      </c>
      <c r="Z16254">
        <v>26520</v>
      </c>
      <c r="AA16254">
        <v>26520</v>
      </c>
    </row>
    <row r="16255" spans="16:27" x14ac:dyDescent="0.35">
      <c r="P16255" t="s">
        <v>16327</v>
      </c>
      <c r="Q16255">
        <v>17560</v>
      </c>
      <c r="R16255" s="3">
        <v>44691</v>
      </c>
      <c r="S16255" s="3">
        <v>44692</v>
      </c>
      <c r="T16255" s="3">
        <v>44694</v>
      </c>
      <c r="U16255">
        <v>6</v>
      </c>
      <c r="V16255" t="s">
        <v>53</v>
      </c>
      <c r="W16255" t="s">
        <v>68</v>
      </c>
      <c r="X16255">
        <v>3</v>
      </c>
      <c r="Y16255" t="s">
        <v>66</v>
      </c>
      <c r="Z16255">
        <v>28560</v>
      </c>
      <c r="AA16255">
        <v>28560</v>
      </c>
    </row>
    <row r="16256" spans="16:27" x14ac:dyDescent="0.35">
      <c r="P16256" t="s">
        <v>16328</v>
      </c>
      <c r="Q16256">
        <v>17560</v>
      </c>
      <c r="R16256" s="3">
        <v>44690</v>
      </c>
      <c r="S16256" s="3">
        <v>44692</v>
      </c>
      <c r="T16256" s="3">
        <v>44693</v>
      </c>
      <c r="U16256">
        <v>1</v>
      </c>
      <c r="V16256" t="s">
        <v>53</v>
      </c>
      <c r="W16256" t="s">
        <v>65</v>
      </c>
      <c r="X16256">
        <v>3</v>
      </c>
      <c r="Y16256" t="s">
        <v>66</v>
      </c>
      <c r="Z16256">
        <v>20400</v>
      </c>
      <c r="AA16256">
        <v>20400</v>
      </c>
    </row>
    <row r="16257" spans="16:27" x14ac:dyDescent="0.35">
      <c r="P16257" t="s">
        <v>16329</v>
      </c>
      <c r="Q16257">
        <v>17560</v>
      </c>
      <c r="R16257" s="3">
        <v>44692</v>
      </c>
      <c r="S16257" s="3">
        <v>44692</v>
      </c>
      <c r="T16257" s="3">
        <v>44693</v>
      </c>
      <c r="U16257">
        <v>1</v>
      </c>
      <c r="V16257" t="s">
        <v>53</v>
      </c>
      <c r="W16257" t="s">
        <v>68</v>
      </c>
      <c r="X16257">
        <v>3</v>
      </c>
      <c r="Y16257" t="s">
        <v>66</v>
      </c>
      <c r="Z16257">
        <v>20400</v>
      </c>
      <c r="AA16257">
        <v>20400</v>
      </c>
    </row>
    <row r="16258" spans="16:27" x14ac:dyDescent="0.35">
      <c r="P16258" t="s">
        <v>16330</v>
      </c>
      <c r="Q16258">
        <v>17560</v>
      </c>
      <c r="R16258" s="3">
        <v>44692</v>
      </c>
      <c r="S16258" s="3">
        <v>44692</v>
      </c>
      <c r="T16258" s="3">
        <v>44693</v>
      </c>
      <c r="U16258">
        <v>1</v>
      </c>
      <c r="V16258" t="s">
        <v>53</v>
      </c>
      <c r="W16258" t="s">
        <v>65</v>
      </c>
      <c r="Y16258" t="s">
        <v>77</v>
      </c>
      <c r="Z16258">
        <v>20400</v>
      </c>
      <c r="AA16258">
        <v>20400</v>
      </c>
    </row>
    <row r="16259" spans="16:27" x14ac:dyDescent="0.35">
      <c r="P16259" t="s">
        <v>16331</v>
      </c>
      <c r="Q16259">
        <v>17560</v>
      </c>
      <c r="R16259" s="3">
        <v>44692</v>
      </c>
      <c r="S16259" s="3">
        <v>44692</v>
      </c>
      <c r="T16259" s="3">
        <v>44693</v>
      </c>
      <c r="U16259">
        <v>1</v>
      </c>
      <c r="V16259" t="s">
        <v>53</v>
      </c>
      <c r="W16259" t="s">
        <v>65</v>
      </c>
      <c r="X16259">
        <v>3</v>
      </c>
      <c r="Y16259" t="s">
        <v>66</v>
      </c>
      <c r="Z16259">
        <v>20400</v>
      </c>
      <c r="AA16259">
        <v>20400</v>
      </c>
    </row>
    <row r="16260" spans="16:27" x14ac:dyDescent="0.35">
      <c r="P16260" t="s">
        <v>16332</v>
      </c>
      <c r="Q16260">
        <v>17560</v>
      </c>
      <c r="R16260" s="3">
        <v>44691</v>
      </c>
      <c r="S16260" s="3">
        <v>44692</v>
      </c>
      <c r="T16260" s="3">
        <v>44693</v>
      </c>
      <c r="U16260">
        <v>2</v>
      </c>
      <c r="V16260" t="s">
        <v>53</v>
      </c>
      <c r="W16260" t="s">
        <v>82</v>
      </c>
      <c r="Y16260" t="s">
        <v>66</v>
      </c>
      <c r="Z16260">
        <v>20400</v>
      </c>
      <c r="AA16260">
        <v>20400</v>
      </c>
    </row>
    <row r="16261" spans="16:27" x14ac:dyDescent="0.35">
      <c r="P16261" t="s">
        <v>16333</v>
      </c>
      <c r="Q16261">
        <v>17560</v>
      </c>
      <c r="R16261" s="3">
        <v>44691</v>
      </c>
      <c r="S16261" s="3">
        <v>44692</v>
      </c>
      <c r="T16261" s="3">
        <v>44696</v>
      </c>
      <c r="U16261">
        <v>1</v>
      </c>
      <c r="V16261" t="s">
        <v>53</v>
      </c>
      <c r="W16261" t="s">
        <v>65</v>
      </c>
      <c r="X16261">
        <v>2</v>
      </c>
      <c r="Y16261" t="s">
        <v>66</v>
      </c>
      <c r="Z16261">
        <v>20400</v>
      </c>
      <c r="AA16261">
        <v>20400</v>
      </c>
    </row>
    <row r="16262" spans="16:27" x14ac:dyDescent="0.35">
      <c r="P16262" t="s">
        <v>16334</v>
      </c>
      <c r="Q16262">
        <v>17560</v>
      </c>
      <c r="R16262" s="3">
        <v>44690</v>
      </c>
      <c r="S16262" s="3">
        <v>44692</v>
      </c>
      <c r="T16262" s="3">
        <v>44695</v>
      </c>
      <c r="U16262">
        <v>1</v>
      </c>
      <c r="V16262" t="s">
        <v>53</v>
      </c>
      <c r="W16262" t="s">
        <v>68</v>
      </c>
      <c r="X16262">
        <v>4</v>
      </c>
      <c r="Y16262" t="s">
        <v>66</v>
      </c>
      <c r="Z16262">
        <v>20400</v>
      </c>
      <c r="AA16262">
        <v>20400</v>
      </c>
    </row>
    <row r="16263" spans="16:27" x14ac:dyDescent="0.35">
      <c r="P16263" t="s">
        <v>16335</v>
      </c>
      <c r="Q16263">
        <v>17560</v>
      </c>
      <c r="R16263" s="3">
        <v>44689</v>
      </c>
      <c r="S16263" s="3">
        <v>44692</v>
      </c>
      <c r="T16263" s="3">
        <v>44694</v>
      </c>
      <c r="U16263">
        <v>1</v>
      </c>
      <c r="V16263" t="s">
        <v>53</v>
      </c>
      <c r="W16263" t="s">
        <v>68</v>
      </c>
      <c r="X16263">
        <v>3</v>
      </c>
      <c r="Y16263" t="s">
        <v>66</v>
      </c>
      <c r="Z16263">
        <v>20400</v>
      </c>
      <c r="AA16263">
        <v>20400</v>
      </c>
    </row>
    <row r="16264" spans="16:27" x14ac:dyDescent="0.35">
      <c r="P16264" t="s">
        <v>16336</v>
      </c>
      <c r="Q16264">
        <v>17560</v>
      </c>
      <c r="R16264" s="3">
        <v>44692</v>
      </c>
      <c r="S16264" s="3">
        <v>44692</v>
      </c>
      <c r="T16264" s="3">
        <v>44694</v>
      </c>
      <c r="U16264">
        <v>1</v>
      </c>
      <c r="V16264" t="s">
        <v>53</v>
      </c>
      <c r="W16264" t="s">
        <v>90</v>
      </c>
      <c r="Y16264" t="s">
        <v>69</v>
      </c>
      <c r="Z16264">
        <v>20400</v>
      </c>
      <c r="AA16264">
        <v>8160</v>
      </c>
    </row>
    <row r="16265" spans="16:27" x14ac:dyDescent="0.35">
      <c r="P16265" t="s">
        <v>16337</v>
      </c>
      <c r="Q16265">
        <v>17560</v>
      </c>
      <c r="R16265" s="3">
        <v>44692</v>
      </c>
      <c r="S16265" s="3">
        <v>44692</v>
      </c>
      <c r="T16265" s="3">
        <v>44693</v>
      </c>
      <c r="U16265">
        <v>6</v>
      </c>
      <c r="V16265" t="s">
        <v>54</v>
      </c>
      <c r="W16265" t="s">
        <v>68</v>
      </c>
      <c r="X16265">
        <v>2</v>
      </c>
      <c r="Y16265" t="s">
        <v>66</v>
      </c>
      <c r="Z16265">
        <v>45220</v>
      </c>
      <c r="AA16265">
        <v>45220</v>
      </c>
    </row>
    <row r="16266" spans="16:27" x14ac:dyDescent="0.35">
      <c r="P16266" t="s">
        <v>16338</v>
      </c>
      <c r="Q16266">
        <v>17560</v>
      </c>
      <c r="R16266" s="3">
        <v>44691</v>
      </c>
      <c r="S16266" s="3">
        <v>44692</v>
      </c>
      <c r="T16266" s="3">
        <v>44693</v>
      </c>
      <c r="U16266">
        <v>6</v>
      </c>
      <c r="V16266" t="s">
        <v>54</v>
      </c>
      <c r="W16266" t="s">
        <v>90</v>
      </c>
      <c r="X16266">
        <v>1</v>
      </c>
      <c r="Y16266" t="s">
        <v>66</v>
      </c>
      <c r="Z16266">
        <v>45220</v>
      </c>
      <c r="AA16266">
        <v>45220</v>
      </c>
    </row>
    <row r="16267" spans="16:27" x14ac:dyDescent="0.35">
      <c r="P16267" t="s">
        <v>16339</v>
      </c>
      <c r="Q16267">
        <v>17560</v>
      </c>
      <c r="R16267" s="3">
        <v>44689</v>
      </c>
      <c r="S16267" s="3">
        <v>44692</v>
      </c>
      <c r="T16267" s="3">
        <v>44693</v>
      </c>
      <c r="U16267">
        <v>2</v>
      </c>
      <c r="V16267" t="s">
        <v>54</v>
      </c>
      <c r="W16267" t="s">
        <v>82</v>
      </c>
      <c r="X16267">
        <v>3</v>
      </c>
      <c r="Y16267" t="s">
        <v>66</v>
      </c>
      <c r="Z16267">
        <v>32300</v>
      </c>
      <c r="AA16267">
        <v>32300</v>
      </c>
    </row>
    <row r="16268" spans="16:27" x14ac:dyDescent="0.35">
      <c r="P16268" t="s">
        <v>16340</v>
      </c>
      <c r="Q16268">
        <v>17560</v>
      </c>
      <c r="R16268" s="3">
        <v>44691</v>
      </c>
      <c r="S16268" s="3">
        <v>44692</v>
      </c>
      <c r="T16268" s="3">
        <v>44694</v>
      </c>
      <c r="U16268">
        <v>1</v>
      </c>
      <c r="V16268" t="s">
        <v>54</v>
      </c>
      <c r="W16268" t="s">
        <v>68</v>
      </c>
      <c r="Y16268" t="s">
        <v>66</v>
      </c>
      <c r="Z16268">
        <v>32300</v>
      </c>
      <c r="AA16268">
        <v>32300</v>
      </c>
    </row>
    <row r="16269" spans="16:27" x14ac:dyDescent="0.35">
      <c r="P16269" t="s">
        <v>16341</v>
      </c>
      <c r="Q16269">
        <v>17560</v>
      </c>
      <c r="R16269" s="3">
        <v>44692</v>
      </c>
      <c r="S16269" s="3">
        <v>44692</v>
      </c>
      <c r="T16269" s="3">
        <v>44695</v>
      </c>
      <c r="U16269">
        <v>1</v>
      </c>
      <c r="V16269" t="s">
        <v>54</v>
      </c>
      <c r="W16269" t="s">
        <v>68</v>
      </c>
      <c r="X16269">
        <v>3</v>
      </c>
      <c r="Y16269" t="s">
        <v>66</v>
      </c>
      <c r="Z16269">
        <v>32300</v>
      </c>
      <c r="AA16269">
        <v>32300</v>
      </c>
    </row>
    <row r="16270" spans="16:27" x14ac:dyDescent="0.35">
      <c r="P16270" t="s">
        <v>16342</v>
      </c>
      <c r="Q16270">
        <v>17560</v>
      </c>
      <c r="R16270" s="3">
        <v>44687</v>
      </c>
      <c r="S16270" s="3">
        <v>44692</v>
      </c>
      <c r="T16270" s="3">
        <v>44695</v>
      </c>
      <c r="U16270">
        <v>2</v>
      </c>
      <c r="V16270" t="s">
        <v>54</v>
      </c>
      <c r="W16270" t="s">
        <v>82</v>
      </c>
      <c r="Y16270" t="s">
        <v>66</v>
      </c>
      <c r="Z16270">
        <v>32300</v>
      </c>
      <c r="AA16270">
        <v>32300</v>
      </c>
    </row>
    <row r="16271" spans="16:27" x14ac:dyDescent="0.35">
      <c r="P16271" t="s">
        <v>16343</v>
      </c>
      <c r="Q16271">
        <v>17561</v>
      </c>
      <c r="R16271" s="3">
        <v>44671</v>
      </c>
      <c r="S16271" s="3">
        <v>44692</v>
      </c>
      <c r="T16271" s="3">
        <v>44693</v>
      </c>
      <c r="U16271">
        <v>2</v>
      </c>
      <c r="V16271" t="s">
        <v>51</v>
      </c>
      <c r="W16271" t="s">
        <v>65</v>
      </c>
      <c r="X16271">
        <v>5</v>
      </c>
      <c r="Y16271" t="s">
        <v>66</v>
      </c>
      <c r="Z16271">
        <v>11050</v>
      </c>
      <c r="AA16271">
        <v>11050</v>
      </c>
    </row>
    <row r="16272" spans="16:27" x14ac:dyDescent="0.35">
      <c r="P16272" t="s">
        <v>16344</v>
      </c>
      <c r="Q16272">
        <v>17561</v>
      </c>
      <c r="R16272" s="3">
        <v>44686</v>
      </c>
      <c r="S16272" s="3">
        <v>44692</v>
      </c>
      <c r="T16272" s="3">
        <v>44697</v>
      </c>
      <c r="U16272">
        <v>2</v>
      </c>
      <c r="V16272" t="s">
        <v>51</v>
      </c>
      <c r="W16272" t="s">
        <v>68</v>
      </c>
      <c r="X16272">
        <v>5</v>
      </c>
      <c r="Y16272" t="s">
        <v>66</v>
      </c>
      <c r="Z16272">
        <v>11050</v>
      </c>
      <c r="AA16272">
        <v>11050</v>
      </c>
    </row>
    <row r="16273" spans="16:27" x14ac:dyDescent="0.35">
      <c r="P16273" t="s">
        <v>16345</v>
      </c>
      <c r="Q16273">
        <v>17561</v>
      </c>
      <c r="R16273" s="3">
        <v>44688</v>
      </c>
      <c r="S16273" s="3">
        <v>44692</v>
      </c>
      <c r="T16273" s="3">
        <v>44698</v>
      </c>
      <c r="U16273">
        <v>4</v>
      </c>
      <c r="V16273" t="s">
        <v>51</v>
      </c>
      <c r="W16273" t="s">
        <v>90</v>
      </c>
      <c r="Y16273" t="s">
        <v>66</v>
      </c>
      <c r="Z16273">
        <v>13260</v>
      </c>
      <c r="AA16273">
        <v>13260</v>
      </c>
    </row>
    <row r="16274" spans="16:27" x14ac:dyDescent="0.35">
      <c r="P16274" t="s">
        <v>16346</v>
      </c>
      <c r="Q16274">
        <v>17561</v>
      </c>
      <c r="R16274" s="3">
        <v>44688</v>
      </c>
      <c r="S16274" s="3">
        <v>44692</v>
      </c>
      <c r="T16274" s="3">
        <v>44698</v>
      </c>
      <c r="U16274">
        <v>3</v>
      </c>
      <c r="V16274" t="s">
        <v>51</v>
      </c>
      <c r="W16274" t="s">
        <v>65</v>
      </c>
      <c r="Y16274" t="s">
        <v>66</v>
      </c>
      <c r="Z16274">
        <v>12155</v>
      </c>
      <c r="AA16274">
        <v>12155</v>
      </c>
    </row>
    <row r="16275" spans="16:27" x14ac:dyDescent="0.35">
      <c r="P16275" t="s">
        <v>16347</v>
      </c>
      <c r="Q16275">
        <v>17561</v>
      </c>
      <c r="R16275" s="3">
        <v>44690</v>
      </c>
      <c r="S16275" s="3">
        <v>44692</v>
      </c>
      <c r="T16275" s="3">
        <v>44697</v>
      </c>
      <c r="U16275">
        <v>1</v>
      </c>
      <c r="V16275" t="s">
        <v>51</v>
      </c>
      <c r="W16275" t="s">
        <v>68</v>
      </c>
      <c r="X16275">
        <v>4</v>
      </c>
      <c r="Y16275" t="s">
        <v>66</v>
      </c>
      <c r="Z16275">
        <v>11050</v>
      </c>
      <c r="AA16275">
        <v>11050</v>
      </c>
    </row>
    <row r="16276" spans="16:27" x14ac:dyDescent="0.35">
      <c r="P16276" t="s">
        <v>16348</v>
      </c>
      <c r="Q16276">
        <v>17561</v>
      </c>
      <c r="R16276" s="3">
        <v>44688</v>
      </c>
      <c r="S16276" s="3">
        <v>44692</v>
      </c>
      <c r="T16276" s="3">
        <v>44693</v>
      </c>
      <c r="U16276">
        <v>2</v>
      </c>
      <c r="V16276" t="s">
        <v>51</v>
      </c>
      <c r="W16276" t="s">
        <v>79</v>
      </c>
      <c r="Y16276" t="s">
        <v>77</v>
      </c>
      <c r="Z16276">
        <v>11050</v>
      </c>
      <c r="AA16276">
        <v>11050</v>
      </c>
    </row>
    <row r="16277" spans="16:27" x14ac:dyDescent="0.35">
      <c r="P16277" t="s">
        <v>16349</v>
      </c>
      <c r="Q16277">
        <v>17561</v>
      </c>
      <c r="R16277" s="3">
        <v>44692</v>
      </c>
      <c r="S16277" s="3">
        <v>44692</v>
      </c>
      <c r="T16277" s="3">
        <v>44694</v>
      </c>
      <c r="U16277">
        <v>3</v>
      </c>
      <c r="V16277" t="s">
        <v>51</v>
      </c>
      <c r="W16277" t="s">
        <v>82</v>
      </c>
      <c r="Y16277" t="s">
        <v>69</v>
      </c>
      <c r="Z16277">
        <v>12155</v>
      </c>
      <c r="AA16277">
        <v>4862</v>
      </c>
    </row>
    <row r="16278" spans="16:27" x14ac:dyDescent="0.35">
      <c r="P16278" t="s">
        <v>16350</v>
      </c>
      <c r="Q16278">
        <v>17561</v>
      </c>
      <c r="R16278" s="3">
        <v>44689</v>
      </c>
      <c r="S16278" s="3">
        <v>44692</v>
      </c>
      <c r="T16278" s="3">
        <v>44693</v>
      </c>
      <c r="U16278">
        <v>2</v>
      </c>
      <c r="V16278" t="s">
        <v>51</v>
      </c>
      <c r="W16278" t="s">
        <v>90</v>
      </c>
      <c r="Y16278" t="s">
        <v>69</v>
      </c>
      <c r="Z16278">
        <v>11050</v>
      </c>
      <c r="AA16278">
        <v>4420</v>
      </c>
    </row>
    <row r="16279" spans="16:27" x14ac:dyDescent="0.35">
      <c r="P16279" t="s">
        <v>16351</v>
      </c>
      <c r="Q16279">
        <v>17561</v>
      </c>
      <c r="R16279" s="3">
        <v>44671</v>
      </c>
      <c r="S16279" s="3">
        <v>44692</v>
      </c>
      <c r="T16279" s="3">
        <v>44693</v>
      </c>
      <c r="U16279">
        <v>3</v>
      </c>
      <c r="V16279" t="s">
        <v>51</v>
      </c>
      <c r="W16279" t="s">
        <v>88</v>
      </c>
      <c r="X16279">
        <v>5</v>
      </c>
      <c r="Y16279" t="s">
        <v>66</v>
      </c>
      <c r="Z16279">
        <v>12155</v>
      </c>
      <c r="AA16279">
        <v>12155</v>
      </c>
    </row>
    <row r="16280" spans="16:27" x14ac:dyDescent="0.35">
      <c r="P16280" t="s">
        <v>16352</v>
      </c>
      <c r="Q16280">
        <v>17561</v>
      </c>
      <c r="R16280" s="3">
        <v>44671</v>
      </c>
      <c r="S16280" s="3">
        <v>44692</v>
      </c>
      <c r="T16280" s="3">
        <v>44693</v>
      </c>
      <c r="U16280">
        <v>2</v>
      </c>
      <c r="V16280" t="s">
        <v>51</v>
      </c>
      <c r="W16280" t="s">
        <v>68</v>
      </c>
      <c r="X16280">
        <v>4</v>
      </c>
      <c r="Y16280" t="s">
        <v>66</v>
      </c>
      <c r="Z16280">
        <v>11050</v>
      </c>
      <c r="AA16280">
        <v>11050</v>
      </c>
    </row>
    <row r="16281" spans="16:27" x14ac:dyDescent="0.35">
      <c r="P16281" t="s">
        <v>16353</v>
      </c>
      <c r="Q16281">
        <v>17561</v>
      </c>
      <c r="R16281" s="3">
        <v>44685</v>
      </c>
      <c r="S16281" s="3">
        <v>44692</v>
      </c>
      <c r="T16281" s="3">
        <v>44694</v>
      </c>
      <c r="U16281">
        <v>2</v>
      </c>
      <c r="V16281" t="s">
        <v>51</v>
      </c>
      <c r="W16281" t="s">
        <v>82</v>
      </c>
      <c r="X16281">
        <v>5</v>
      </c>
      <c r="Y16281" t="s">
        <v>66</v>
      </c>
      <c r="Z16281">
        <v>11050</v>
      </c>
      <c r="AA16281">
        <v>11050</v>
      </c>
    </row>
    <row r="16282" spans="16:27" x14ac:dyDescent="0.35">
      <c r="P16282" t="s">
        <v>16354</v>
      </c>
      <c r="Q16282">
        <v>17561</v>
      </c>
      <c r="R16282" s="3">
        <v>44692</v>
      </c>
      <c r="S16282" s="3">
        <v>44692</v>
      </c>
      <c r="T16282" s="3">
        <v>44694</v>
      </c>
      <c r="U16282">
        <v>2</v>
      </c>
      <c r="V16282" t="s">
        <v>51</v>
      </c>
      <c r="W16282" t="s">
        <v>68</v>
      </c>
      <c r="Y16282" t="s">
        <v>66</v>
      </c>
      <c r="Z16282">
        <v>11050</v>
      </c>
      <c r="AA16282">
        <v>11050</v>
      </c>
    </row>
    <row r="16283" spans="16:27" x14ac:dyDescent="0.35">
      <c r="P16283" t="s">
        <v>16355</v>
      </c>
      <c r="Q16283">
        <v>17561</v>
      </c>
      <c r="R16283" s="3">
        <v>44690</v>
      </c>
      <c r="S16283" s="3">
        <v>44692</v>
      </c>
      <c r="T16283" s="3">
        <v>44693</v>
      </c>
      <c r="U16283">
        <v>2</v>
      </c>
      <c r="V16283" t="s">
        <v>51</v>
      </c>
      <c r="W16283" t="s">
        <v>68</v>
      </c>
      <c r="X16283">
        <v>5</v>
      </c>
      <c r="Y16283" t="s">
        <v>66</v>
      </c>
      <c r="Z16283">
        <v>11050</v>
      </c>
      <c r="AA16283">
        <v>11050</v>
      </c>
    </row>
    <row r="16284" spans="16:27" x14ac:dyDescent="0.35">
      <c r="P16284" t="s">
        <v>16356</v>
      </c>
      <c r="Q16284">
        <v>17561</v>
      </c>
      <c r="R16284" s="3">
        <v>44668</v>
      </c>
      <c r="S16284" s="3">
        <v>44692</v>
      </c>
      <c r="T16284" s="3">
        <v>44693</v>
      </c>
      <c r="U16284">
        <v>2</v>
      </c>
      <c r="V16284" t="s">
        <v>51</v>
      </c>
      <c r="W16284" t="s">
        <v>68</v>
      </c>
      <c r="Y16284" t="s">
        <v>66</v>
      </c>
      <c r="Z16284">
        <v>11050</v>
      </c>
      <c r="AA16284">
        <v>11050</v>
      </c>
    </row>
    <row r="16285" spans="16:27" x14ac:dyDescent="0.35">
      <c r="P16285" t="s">
        <v>16357</v>
      </c>
      <c r="Q16285">
        <v>17561</v>
      </c>
      <c r="R16285" s="3">
        <v>44686</v>
      </c>
      <c r="S16285" s="3">
        <v>44692</v>
      </c>
      <c r="T16285" s="3">
        <v>44697</v>
      </c>
      <c r="U16285">
        <v>3</v>
      </c>
      <c r="V16285" t="s">
        <v>51</v>
      </c>
      <c r="W16285" t="s">
        <v>82</v>
      </c>
      <c r="Y16285" t="s">
        <v>69</v>
      </c>
      <c r="Z16285">
        <v>12155</v>
      </c>
      <c r="AA16285">
        <v>4862</v>
      </c>
    </row>
    <row r="16286" spans="16:27" x14ac:dyDescent="0.35">
      <c r="P16286" t="s">
        <v>16358</v>
      </c>
      <c r="Q16286">
        <v>17561</v>
      </c>
      <c r="R16286" s="3">
        <v>44687</v>
      </c>
      <c r="S16286" s="3">
        <v>44692</v>
      </c>
      <c r="T16286" s="3">
        <v>44698</v>
      </c>
      <c r="U16286">
        <v>3</v>
      </c>
      <c r="V16286" t="s">
        <v>51</v>
      </c>
      <c r="W16286" t="s">
        <v>68</v>
      </c>
      <c r="X16286">
        <v>4</v>
      </c>
      <c r="Y16286" t="s">
        <v>66</v>
      </c>
      <c r="Z16286">
        <v>12155</v>
      </c>
      <c r="AA16286">
        <v>12155</v>
      </c>
    </row>
    <row r="16287" spans="16:27" x14ac:dyDescent="0.35">
      <c r="P16287" t="s">
        <v>16359</v>
      </c>
      <c r="Q16287">
        <v>17561</v>
      </c>
      <c r="R16287" s="3">
        <v>44690</v>
      </c>
      <c r="S16287" s="3">
        <v>44692</v>
      </c>
      <c r="T16287" s="3">
        <v>44697</v>
      </c>
      <c r="U16287">
        <v>2</v>
      </c>
      <c r="V16287" t="s">
        <v>51</v>
      </c>
      <c r="W16287" t="s">
        <v>68</v>
      </c>
      <c r="Y16287" t="s">
        <v>66</v>
      </c>
      <c r="Z16287">
        <v>11050</v>
      </c>
      <c r="AA16287">
        <v>11050</v>
      </c>
    </row>
    <row r="16288" spans="16:27" x14ac:dyDescent="0.35">
      <c r="P16288" t="s">
        <v>16360</v>
      </c>
      <c r="Q16288">
        <v>17561</v>
      </c>
      <c r="R16288" s="3">
        <v>44671</v>
      </c>
      <c r="S16288" s="3">
        <v>44692</v>
      </c>
      <c r="T16288" s="3">
        <v>44698</v>
      </c>
      <c r="U16288">
        <v>2</v>
      </c>
      <c r="V16288" t="s">
        <v>52</v>
      </c>
      <c r="W16288" t="s">
        <v>90</v>
      </c>
      <c r="Y16288" t="s">
        <v>66</v>
      </c>
      <c r="Z16288">
        <v>15300</v>
      </c>
      <c r="AA16288">
        <v>15300</v>
      </c>
    </row>
    <row r="16289" spans="16:27" x14ac:dyDescent="0.35">
      <c r="P16289" t="s">
        <v>16361</v>
      </c>
      <c r="Q16289">
        <v>17561</v>
      </c>
      <c r="R16289" s="3">
        <v>44689</v>
      </c>
      <c r="S16289" s="3">
        <v>44692</v>
      </c>
      <c r="T16289" s="3">
        <v>44696</v>
      </c>
      <c r="U16289">
        <v>2</v>
      </c>
      <c r="V16289" t="s">
        <v>52</v>
      </c>
      <c r="W16289" t="s">
        <v>68</v>
      </c>
      <c r="X16289">
        <v>2</v>
      </c>
      <c r="Y16289" t="s">
        <v>66</v>
      </c>
      <c r="Z16289">
        <v>15300</v>
      </c>
      <c r="AA16289">
        <v>15300</v>
      </c>
    </row>
    <row r="16290" spans="16:27" x14ac:dyDescent="0.35">
      <c r="P16290" t="s">
        <v>16362</v>
      </c>
      <c r="Q16290">
        <v>17561</v>
      </c>
      <c r="R16290" s="3">
        <v>44686</v>
      </c>
      <c r="S16290" s="3">
        <v>44692</v>
      </c>
      <c r="T16290" s="3">
        <v>44693</v>
      </c>
      <c r="U16290">
        <v>2</v>
      </c>
      <c r="V16290" t="s">
        <v>52</v>
      </c>
      <c r="W16290" t="s">
        <v>71</v>
      </c>
      <c r="X16290">
        <v>5</v>
      </c>
      <c r="Y16290" t="s">
        <v>66</v>
      </c>
      <c r="Z16290">
        <v>15300</v>
      </c>
      <c r="AA16290">
        <v>15300</v>
      </c>
    </row>
    <row r="16291" spans="16:27" x14ac:dyDescent="0.35">
      <c r="P16291" t="s">
        <v>16363</v>
      </c>
      <c r="Q16291">
        <v>17561</v>
      </c>
      <c r="R16291" s="3">
        <v>44689</v>
      </c>
      <c r="S16291" s="3">
        <v>44692</v>
      </c>
      <c r="T16291" s="3">
        <v>44693</v>
      </c>
      <c r="U16291">
        <v>1</v>
      </c>
      <c r="V16291" t="s">
        <v>52</v>
      </c>
      <c r="W16291" t="s">
        <v>65</v>
      </c>
      <c r="Y16291" t="s">
        <v>69</v>
      </c>
      <c r="Z16291">
        <v>15300</v>
      </c>
      <c r="AA16291">
        <v>6120</v>
      </c>
    </row>
    <row r="16292" spans="16:27" x14ac:dyDescent="0.35">
      <c r="P16292" t="s">
        <v>16364</v>
      </c>
      <c r="Q16292">
        <v>17561</v>
      </c>
      <c r="R16292" s="3">
        <v>44690</v>
      </c>
      <c r="S16292" s="3">
        <v>44692</v>
      </c>
      <c r="T16292" s="3">
        <v>44694</v>
      </c>
      <c r="U16292">
        <v>3</v>
      </c>
      <c r="V16292" t="s">
        <v>52</v>
      </c>
      <c r="W16292" t="s">
        <v>90</v>
      </c>
      <c r="Y16292" t="s">
        <v>66</v>
      </c>
      <c r="Z16292">
        <v>16830</v>
      </c>
      <c r="AA16292">
        <v>16830</v>
      </c>
    </row>
    <row r="16293" spans="16:27" x14ac:dyDescent="0.35">
      <c r="P16293" t="s">
        <v>16365</v>
      </c>
      <c r="Q16293">
        <v>17561</v>
      </c>
      <c r="R16293" s="3">
        <v>44687</v>
      </c>
      <c r="S16293" s="3">
        <v>44692</v>
      </c>
      <c r="T16293" s="3">
        <v>44697</v>
      </c>
      <c r="U16293">
        <v>2</v>
      </c>
      <c r="V16293" t="s">
        <v>52</v>
      </c>
      <c r="W16293" t="s">
        <v>71</v>
      </c>
      <c r="Y16293" t="s">
        <v>69</v>
      </c>
      <c r="Z16293">
        <v>15300</v>
      </c>
      <c r="AA16293">
        <v>6120</v>
      </c>
    </row>
    <row r="16294" spans="16:27" x14ac:dyDescent="0.35">
      <c r="P16294" t="s">
        <v>16366</v>
      </c>
      <c r="Q16294">
        <v>17561</v>
      </c>
      <c r="R16294" s="3">
        <v>44688</v>
      </c>
      <c r="S16294" s="3">
        <v>44692</v>
      </c>
      <c r="T16294" s="3">
        <v>44697</v>
      </c>
      <c r="U16294">
        <v>2</v>
      </c>
      <c r="V16294" t="s">
        <v>52</v>
      </c>
      <c r="W16294" t="s">
        <v>88</v>
      </c>
      <c r="X16294">
        <v>3</v>
      </c>
      <c r="Y16294" t="s">
        <v>66</v>
      </c>
      <c r="Z16294">
        <v>15300</v>
      </c>
      <c r="AA16294">
        <v>15300</v>
      </c>
    </row>
    <row r="16295" spans="16:27" x14ac:dyDescent="0.35">
      <c r="P16295" t="s">
        <v>16367</v>
      </c>
      <c r="Q16295">
        <v>17561</v>
      </c>
      <c r="R16295" s="3">
        <v>44671</v>
      </c>
      <c r="S16295" s="3">
        <v>44692</v>
      </c>
      <c r="T16295" s="3">
        <v>44698</v>
      </c>
      <c r="U16295">
        <v>1</v>
      </c>
      <c r="V16295" t="s">
        <v>52</v>
      </c>
      <c r="W16295" t="s">
        <v>82</v>
      </c>
      <c r="X16295">
        <v>5</v>
      </c>
      <c r="Y16295" t="s">
        <v>66</v>
      </c>
      <c r="Z16295">
        <v>15300</v>
      </c>
      <c r="AA16295">
        <v>15300</v>
      </c>
    </row>
    <row r="16296" spans="16:27" x14ac:dyDescent="0.35">
      <c r="P16296" t="s">
        <v>16368</v>
      </c>
      <c r="Q16296">
        <v>17561</v>
      </c>
      <c r="R16296" s="3">
        <v>44688</v>
      </c>
      <c r="S16296" s="3">
        <v>44692</v>
      </c>
      <c r="T16296" s="3">
        <v>44693</v>
      </c>
      <c r="U16296">
        <v>2</v>
      </c>
      <c r="V16296" t="s">
        <v>52</v>
      </c>
      <c r="W16296" t="s">
        <v>65</v>
      </c>
      <c r="Y16296" t="s">
        <v>66</v>
      </c>
      <c r="Z16296">
        <v>15300</v>
      </c>
      <c r="AA16296">
        <v>15300</v>
      </c>
    </row>
    <row r="16297" spans="16:27" x14ac:dyDescent="0.35">
      <c r="P16297" t="s">
        <v>16369</v>
      </c>
      <c r="Q16297">
        <v>17561</v>
      </c>
      <c r="R16297" s="3">
        <v>44686</v>
      </c>
      <c r="S16297" s="3">
        <v>44692</v>
      </c>
      <c r="T16297" s="3">
        <v>44693</v>
      </c>
      <c r="U16297">
        <v>2</v>
      </c>
      <c r="V16297" t="s">
        <v>52</v>
      </c>
      <c r="W16297" t="s">
        <v>82</v>
      </c>
      <c r="Y16297" t="s">
        <v>66</v>
      </c>
      <c r="Z16297">
        <v>15300</v>
      </c>
      <c r="AA16297">
        <v>15300</v>
      </c>
    </row>
    <row r="16298" spans="16:27" x14ac:dyDescent="0.35">
      <c r="P16298" t="s">
        <v>16370</v>
      </c>
      <c r="Q16298">
        <v>17561</v>
      </c>
      <c r="R16298" s="3">
        <v>44688</v>
      </c>
      <c r="S16298" s="3">
        <v>44692</v>
      </c>
      <c r="T16298" s="3">
        <v>44693</v>
      </c>
      <c r="U16298">
        <v>2</v>
      </c>
      <c r="V16298" t="s">
        <v>52</v>
      </c>
      <c r="W16298" t="s">
        <v>79</v>
      </c>
      <c r="Y16298" t="s">
        <v>66</v>
      </c>
      <c r="Z16298">
        <v>15300</v>
      </c>
      <c r="AA16298">
        <v>15300</v>
      </c>
    </row>
    <row r="16299" spans="16:27" x14ac:dyDescent="0.35">
      <c r="P16299" t="s">
        <v>16371</v>
      </c>
      <c r="Q16299">
        <v>17561</v>
      </c>
      <c r="R16299" s="3">
        <v>44690</v>
      </c>
      <c r="S16299" s="3">
        <v>44692</v>
      </c>
      <c r="T16299" s="3">
        <v>44693</v>
      </c>
      <c r="U16299">
        <v>2</v>
      </c>
      <c r="V16299" t="s">
        <v>52</v>
      </c>
      <c r="W16299" t="s">
        <v>68</v>
      </c>
      <c r="Y16299" t="s">
        <v>77</v>
      </c>
      <c r="Z16299">
        <v>15300</v>
      </c>
      <c r="AA16299">
        <v>15300</v>
      </c>
    </row>
    <row r="16300" spans="16:27" x14ac:dyDescent="0.35">
      <c r="P16300" t="s">
        <v>16372</v>
      </c>
      <c r="Q16300">
        <v>17561</v>
      </c>
      <c r="R16300" s="3">
        <v>44689</v>
      </c>
      <c r="S16300" s="3">
        <v>44692</v>
      </c>
      <c r="T16300" s="3">
        <v>44693</v>
      </c>
      <c r="U16300">
        <v>3</v>
      </c>
      <c r="V16300" t="s">
        <v>52</v>
      </c>
      <c r="W16300" t="s">
        <v>90</v>
      </c>
      <c r="Y16300" t="s">
        <v>69</v>
      </c>
      <c r="Z16300">
        <v>16830</v>
      </c>
      <c r="AA16300">
        <v>6732</v>
      </c>
    </row>
    <row r="16301" spans="16:27" x14ac:dyDescent="0.35">
      <c r="P16301" t="s">
        <v>16373</v>
      </c>
      <c r="Q16301">
        <v>17561</v>
      </c>
      <c r="R16301" s="3">
        <v>44686</v>
      </c>
      <c r="S16301" s="3">
        <v>44692</v>
      </c>
      <c r="T16301" s="3">
        <v>44695</v>
      </c>
      <c r="U16301">
        <v>2</v>
      </c>
      <c r="V16301" t="s">
        <v>52</v>
      </c>
      <c r="W16301" t="s">
        <v>79</v>
      </c>
      <c r="X16301">
        <v>5</v>
      </c>
      <c r="Y16301" t="s">
        <v>66</v>
      </c>
      <c r="Z16301">
        <v>15300</v>
      </c>
      <c r="AA16301">
        <v>15300</v>
      </c>
    </row>
    <row r="16302" spans="16:27" x14ac:dyDescent="0.35">
      <c r="P16302" t="s">
        <v>16374</v>
      </c>
      <c r="Q16302">
        <v>17561</v>
      </c>
      <c r="R16302" s="3">
        <v>44688</v>
      </c>
      <c r="S16302" s="3">
        <v>44692</v>
      </c>
      <c r="T16302" s="3">
        <v>44693</v>
      </c>
      <c r="U16302">
        <v>2</v>
      </c>
      <c r="V16302" t="s">
        <v>52</v>
      </c>
      <c r="W16302" t="s">
        <v>68</v>
      </c>
      <c r="Y16302" t="s">
        <v>69</v>
      </c>
      <c r="Z16302">
        <v>15300</v>
      </c>
      <c r="AA16302">
        <v>6120</v>
      </c>
    </row>
    <row r="16303" spans="16:27" x14ac:dyDescent="0.35">
      <c r="P16303" t="s">
        <v>16375</v>
      </c>
      <c r="Q16303">
        <v>17561</v>
      </c>
      <c r="R16303" s="3">
        <v>44690</v>
      </c>
      <c r="S16303" s="3">
        <v>44692</v>
      </c>
      <c r="T16303" s="3">
        <v>44694</v>
      </c>
      <c r="U16303">
        <v>2</v>
      </c>
      <c r="V16303" t="s">
        <v>52</v>
      </c>
      <c r="W16303" t="s">
        <v>79</v>
      </c>
      <c r="X16303">
        <v>5</v>
      </c>
      <c r="Y16303" t="s">
        <v>66</v>
      </c>
      <c r="Z16303">
        <v>15300</v>
      </c>
      <c r="AA16303">
        <v>15300</v>
      </c>
    </row>
    <row r="16304" spans="16:27" x14ac:dyDescent="0.35">
      <c r="P16304" t="s">
        <v>16376</v>
      </c>
      <c r="Q16304">
        <v>17561</v>
      </c>
      <c r="R16304" s="3">
        <v>44685</v>
      </c>
      <c r="S16304" s="3">
        <v>44692</v>
      </c>
      <c r="T16304" s="3">
        <v>44698</v>
      </c>
      <c r="U16304">
        <v>1</v>
      </c>
      <c r="V16304" t="s">
        <v>52</v>
      </c>
      <c r="W16304" t="s">
        <v>65</v>
      </c>
      <c r="X16304">
        <v>4</v>
      </c>
      <c r="Y16304" t="s">
        <v>66</v>
      </c>
      <c r="Z16304">
        <v>15300</v>
      </c>
      <c r="AA16304">
        <v>15300</v>
      </c>
    </row>
    <row r="16305" spans="16:27" x14ac:dyDescent="0.35">
      <c r="P16305" t="s">
        <v>16377</v>
      </c>
      <c r="Q16305">
        <v>17561</v>
      </c>
      <c r="R16305" s="3">
        <v>44687</v>
      </c>
      <c r="S16305" s="3">
        <v>44692</v>
      </c>
      <c r="T16305" s="3">
        <v>44695</v>
      </c>
      <c r="U16305">
        <v>3</v>
      </c>
      <c r="V16305" t="s">
        <v>52</v>
      </c>
      <c r="W16305" t="s">
        <v>71</v>
      </c>
      <c r="Y16305" t="s">
        <v>69</v>
      </c>
      <c r="Z16305">
        <v>16830</v>
      </c>
      <c r="AA16305">
        <v>6732</v>
      </c>
    </row>
    <row r="16306" spans="16:27" x14ac:dyDescent="0.35">
      <c r="P16306" t="s">
        <v>16378</v>
      </c>
      <c r="Q16306">
        <v>17561</v>
      </c>
      <c r="R16306" s="3">
        <v>44688</v>
      </c>
      <c r="S16306" s="3">
        <v>44692</v>
      </c>
      <c r="T16306" s="3">
        <v>44696</v>
      </c>
      <c r="U16306">
        <v>2</v>
      </c>
      <c r="V16306" t="s">
        <v>52</v>
      </c>
      <c r="W16306" t="s">
        <v>82</v>
      </c>
      <c r="Y16306" t="s">
        <v>69</v>
      </c>
      <c r="Z16306">
        <v>15300</v>
      </c>
      <c r="AA16306">
        <v>6120</v>
      </c>
    </row>
    <row r="16307" spans="16:27" x14ac:dyDescent="0.35">
      <c r="P16307" t="s">
        <v>16379</v>
      </c>
      <c r="Q16307">
        <v>17561</v>
      </c>
      <c r="R16307" s="3">
        <v>44691</v>
      </c>
      <c r="S16307" s="3">
        <v>44692</v>
      </c>
      <c r="T16307" s="3">
        <v>44698</v>
      </c>
      <c r="U16307">
        <v>1</v>
      </c>
      <c r="V16307" t="s">
        <v>52</v>
      </c>
      <c r="W16307" t="s">
        <v>68</v>
      </c>
      <c r="X16307">
        <v>5</v>
      </c>
      <c r="Y16307" t="s">
        <v>66</v>
      </c>
      <c r="Z16307">
        <v>15300</v>
      </c>
      <c r="AA16307">
        <v>15300</v>
      </c>
    </row>
    <row r="16308" spans="16:27" x14ac:dyDescent="0.35">
      <c r="P16308" t="s">
        <v>16380</v>
      </c>
      <c r="Q16308">
        <v>17561</v>
      </c>
      <c r="R16308" s="3">
        <v>44668</v>
      </c>
      <c r="S16308" s="3">
        <v>44692</v>
      </c>
      <c r="T16308" s="3">
        <v>44693</v>
      </c>
      <c r="U16308">
        <v>2</v>
      </c>
      <c r="V16308" t="s">
        <v>52</v>
      </c>
      <c r="W16308" t="s">
        <v>71</v>
      </c>
      <c r="X16308">
        <v>5</v>
      </c>
      <c r="Y16308" t="s">
        <v>66</v>
      </c>
      <c r="Z16308">
        <v>15300</v>
      </c>
      <c r="AA16308">
        <v>15300</v>
      </c>
    </row>
    <row r="16309" spans="16:27" x14ac:dyDescent="0.35">
      <c r="P16309" t="s">
        <v>16381</v>
      </c>
      <c r="Q16309">
        <v>17561</v>
      </c>
      <c r="R16309" s="3">
        <v>44690</v>
      </c>
      <c r="S16309" s="3">
        <v>44692</v>
      </c>
      <c r="T16309" s="3">
        <v>44693</v>
      </c>
      <c r="U16309">
        <v>1</v>
      </c>
      <c r="V16309" t="s">
        <v>52</v>
      </c>
      <c r="W16309" t="s">
        <v>82</v>
      </c>
      <c r="X16309">
        <v>4</v>
      </c>
      <c r="Y16309" t="s">
        <v>66</v>
      </c>
      <c r="Z16309">
        <v>15300</v>
      </c>
      <c r="AA16309">
        <v>15300</v>
      </c>
    </row>
    <row r="16310" spans="16:27" x14ac:dyDescent="0.35">
      <c r="P16310" t="s">
        <v>16382</v>
      </c>
      <c r="Q16310">
        <v>17561</v>
      </c>
      <c r="R16310" s="3">
        <v>44690</v>
      </c>
      <c r="S16310" s="3">
        <v>44692</v>
      </c>
      <c r="T16310" s="3">
        <v>44693</v>
      </c>
      <c r="U16310">
        <v>1</v>
      </c>
      <c r="V16310" t="s">
        <v>52</v>
      </c>
      <c r="W16310" t="s">
        <v>82</v>
      </c>
      <c r="Y16310" t="s">
        <v>66</v>
      </c>
      <c r="Z16310">
        <v>15300</v>
      </c>
      <c r="AA16310">
        <v>15300</v>
      </c>
    </row>
    <row r="16311" spans="16:27" x14ac:dyDescent="0.35">
      <c r="P16311" t="s">
        <v>16383</v>
      </c>
      <c r="Q16311">
        <v>17561</v>
      </c>
      <c r="R16311" s="3">
        <v>44687</v>
      </c>
      <c r="S16311" s="3">
        <v>44692</v>
      </c>
      <c r="T16311" s="3">
        <v>44693</v>
      </c>
      <c r="U16311">
        <v>1</v>
      </c>
      <c r="V16311" t="s">
        <v>53</v>
      </c>
      <c r="W16311" t="s">
        <v>88</v>
      </c>
      <c r="Y16311" t="s">
        <v>66</v>
      </c>
      <c r="Z16311">
        <v>20400</v>
      </c>
      <c r="AA16311">
        <v>20400</v>
      </c>
    </row>
    <row r="16312" spans="16:27" x14ac:dyDescent="0.35">
      <c r="P16312" t="s">
        <v>16384</v>
      </c>
      <c r="Q16312">
        <v>17561</v>
      </c>
      <c r="R16312" s="3">
        <v>44689</v>
      </c>
      <c r="S16312" s="3">
        <v>44692</v>
      </c>
      <c r="T16312" s="3">
        <v>44693</v>
      </c>
      <c r="U16312">
        <v>1</v>
      </c>
      <c r="V16312" t="s">
        <v>53</v>
      </c>
      <c r="W16312" t="s">
        <v>68</v>
      </c>
      <c r="X16312">
        <v>5</v>
      </c>
      <c r="Y16312" t="s">
        <v>66</v>
      </c>
      <c r="Z16312">
        <v>20400</v>
      </c>
      <c r="AA16312">
        <v>20400</v>
      </c>
    </row>
    <row r="16313" spans="16:27" x14ac:dyDescent="0.35">
      <c r="P16313" t="s">
        <v>16385</v>
      </c>
      <c r="Q16313">
        <v>17561</v>
      </c>
      <c r="R16313" s="3">
        <v>44686</v>
      </c>
      <c r="S16313" s="3">
        <v>44692</v>
      </c>
      <c r="T16313" s="3">
        <v>44693</v>
      </c>
      <c r="U16313">
        <v>1</v>
      </c>
      <c r="V16313" t="s">
        <v>53</v>
      </c>
      <c r="W16313" t="s">
        <v>82</v>
      </c>
      <c r="X16313">
        <v>5</v>
      </c>
      <c r="Y16313" t="s">
        <v>66</v>
      </c>
      <c r="Z16313">
        <v>20400</v>
      </c>
      <c r="AA16313">
        <v>20400</v>
      </c>
    </row>
    <row r="16314" spans="16:27" x14ac:dyDescent="0.35">
      <c r="P16314" t="s">
        <v>16386</v>
      </c>
      <c r="Q16314">
        <v>17561</v>
      </c>
      <c r="R16314" s="3">
        <v>44687</v>
      </c>
      <c r="S16314" s="3">
        <v>44692</v>
      </c>
      <c r="T16314" s="3">
        <v>44694</v>
      </c>
      <c r="U16314">
        <v>2</v>
      </c>
      <c r="V16314" t="s">
        <v>53</v>
      </c>
      <c r="W16314" t="s">
        <v>71</v>
      </c>
      <c r="X16314">
        <v>4</v>
      </c>
      <c r="Y16314" t="s">
        <v>66</v>
      </c>
      <c r="Z16314">
        <v>20400</v>
      </c>
      <c r="AA16314">
        <v>20400</v>
      </c>
    </row>
    <row r="16315" spans="16:27" x14ac:dyDescent="0.35">
      <c r="P16315" t="s">
        <v>16387</v>
      </c>
      <c r="Q16315">
        <v>17561</v>
      </c>
      <c r="R16315" s="3">
        <v>44691</v>
      </c>
      <c r="S16315" s="3">
        <v>44692</v>
      </c>
      <c r="T16315" s="3">
        <v>44693</v>
      </c>
      <c r="U16315">
        <v>5</v>
      </c>
      <c r="V16315" t="s">
        <v>53</v>
      </c>
      <c r="W16315" t="s">
        <v>82</v>
      </c>
      <c r="Y16315" t="s">
        <v>66</v>
      </c>
      <c r="Z16315">
        <v>26520</v>
      </c>
      <c r="AA16315">
        <v>26520</v>
      </c>
    </row>
    <row r="16316" spans="16:27" x14ac:dyDescent="0.35">
      <c r="P16316" t="s">
        <v>16388</v>
      </c>
      <c r="Q16316">
        <v>17561</v>
      </c>
      <c r="R16316" s="3">
        <v>44672</v>
      </c>
      <c r="S16316" s="3">
        <v>44692</v>
      </c>
      <c r="T16316" s="3">
        <v>44693</v>
      </c>
      <c r="U16316">
        <v>2</v>
      </c>
      <c r="V16316" t="s">
        <v>53</v>
      </c>
      <c r="W16316" t="s">
        <v>79</v>
      </c>
      <c r="X16316">
        <v>5</v>
      </c>
      <c r="Y16316" t="s">
        <v>66</v>
      </c>
      <c r="Z16316">
        <v>20400</v>
      </c>
      <c r="AA16316">
        <v>20400</v>
      </c>
    </row>
    <row r="16317" spans="16:27" x14ac:dyDescent="0.35">
      <c r="P16317" t="s">
        <v>16389</v>
      </c>
      <c r="Q16317">
        <v>17561</v>
      </c>
      <c r="R16317" s="3">
        <v>44692</v>
      </c>
      <c r="S16317" s="3">
        <v>44692</v>
      </c>
      <c r="T16317" s="3">
        <v>44697</v>
      </c>
      <c r="U16317">
        <v>1</v>
      </c>
      <c r="V16317" t="s">
        <v>53</v>
      </c>
      <c r="W16317" t="s">
        <v>68</v>
      </c>
      <c r="Y16317" t="s">
        <v>69</v>
      </c>
      <c r="Z16317">
        <v>20400</v>
      </c>
      <c r="AA16317">
        <v>8160</v>
      </c>
    </row>
    <row r="16318" spans="16:27" x14ac:dyDescent="0.35">
      <c r="P16318" t="s">
        <v>16390</v>
      </c>
      <c r="Q16318">
        <v>17561</v>
      </c>
      <c r="R16318" s="3">
        <v>44690</v>
      </c>
      <c r="S16318" s="3">
        <v>44692</v>
      </c>
      <c r="T16318" s="3">
        <v>44695</v>
      </c>
      <c r="U16318">
        <v>2</v>
      </c>
      <c r="V16318" t="s">
        <v>53</v>
      </c>
      <c r="W16318" t="s">
        <v>82</v>
      </c>
      <c r="Y16318" t="s">
        <v>66</v>
      </c>
      <c r="Z16318">
        <v>20400</v>
      </c>
      <c r="AA16318">
        <v>20400</v>
      </c>
    </row>
    <row r="16319" spans="16:27" x14ac:dyDescent="0.35">
      <c r="P16319" t="s">
        <v>16391</v>
      </c>
      <c r="Q16319">
        <v>17561</v>
      </c>
      <c r="R16319" s="3">
        <v>44687</v>
      </c>
      <c r="S16319" s="3">
        <v>44692</v>
      </c>
      <c r="T16319" s="3">
        <v>44693</v>
      </c>
      <c r="U16319">
        <v>3</v>
      </c>
      <c r="V16319" t="s">
        <v>53</v>
      </c>
      <c r="W16319" t="s">
        <v>79</v>
      </c>
      <c r="X16319">
        <v>3</v>
      </c>
      <c r="Y16319" t="s">
        <v>66</v>
      </c>
      <c r="Z16319">
        <v>22440</v>
      </c>
      <c r="AA16319">
        <v>22440</v>
      </c>
    </row>
    <row r="16320" spans="16:27" x14ac:dyDescent="0.35">
      <c r="P16320" t="s">
        <v>16392</v>
      </c>
      <c r="Q16320">
        <v>17561</v>
      </c>
      <c r="R16320" s="3">
        <v>44688</v>
      </c>
      <c r="S16320" s="3">
        <v>44692</v>
      </c>
      <c r="T16320" s="3">
        <v>44693</v>
      </c>
      <c r="U16320">
        <v>2</v>
      </c>
      <c r="V16320" t="s">
        <v>53</v>
      </c>
      <c r="W16320" t="s">
        <v>82</v>
      </c>
      <c r="Y16320" t="s">
        <v>66</v>
      </c>
      <c r="Z16320">
        <v>20400</v>
      </c>
      <c r="AA16320">
        <v>20400</v>
      </c>
    </row>
    <row r="16321" spans="16:27" x14ac:dyDescent="0.35">
      <c r="P16321" t="s">
        <v>16393</v>
      </c>
      <c r="Q16321">
        <v>17561</v>
      </c>
      <c r="R16321" s="3">
        <v>44691</v>
      </c>
      <c r="S16321" s="3">
        <v>44692</v>
      </c>
      <c r="T16321" s="3">
        <v>44693</v>
      </c>
      <c r="U16321">
        <v>1</v>
      </c>
      <c r="V16321" t="s">
        <v>53</v>
      </c>
      <c r="W16321" t="s">
        <v>68</v>
      </c>
      <c r="Y16321" t="s">
        <v>69</v>
      </c>
      <c r="Z16321">
        <v>20400</v>
      </c>
      <c r="AA16321">
        <v>8160</v>
      </c>
    </row>
    <row r="16322" spans="16:27" x14ac:dyDescent="0.35">
      <c r="P16322" t="s">
        <v>16394</v>
      </c>
      <c r="Q16322">
        <v>17561</v>
      </c>
      <c r="R16322" s="3">
        <v>44692</v>
      </c>
      <c r="S16322" s="3">
        <v>44692</v>
      </c>
      <c r="T16322" s="3">
        <v>44694</v>
      </c>
      <c r="U16322">
        <v>2</v>
      </c>
      <c r="V16322" t="s">
        <v>53</v>
      </c>
      <c r="W16322" t="s">
        <v>68</v>
      </c>
      <c r="Y16322" t="s">
        <v>66</v>
      </c>
      <c r="Z16322">
        <v>20400</v>
      </c>
      <c r="AA16322">
        <v>20400</v>
      </c>
    </row>
    <row r="16323" spans="16:27" x14ac:dyDescent="0.35">
      <c r="P16323" t="s">
        <v>16395</v>
      </c>
      <c r="Q16323">
        <v>17561</v>
      </c>
      <c r="R16323" s="3">
        <v>44685</v>
      </c>
      <c r="S16323" s="3">
        <v>44692</v>
      </c>
      <c r="T16323" s="3">
        <v>44693</v>
      </c>
      <c r="U16323">
        <v>2</v>
      </c>
      <c r="V16323" t="s">
        <v>54</v>
      </c>
      <c r="W16323" t="s">
        <v>71</v>
      </c>
      <c r="Y16323" t="s">
        <v>77</v>
      </c>
      <c r="Z16323">
        <v>32300</v>
      </c>
      <c r="AA16323">
        <v>32300</v>
      </c>
    </row>
    <row r="16324" spans="16:27" x14ac:dyDescent="0.35">
      <c r="P16324" t="s">
        <v>16396</v>
      </c>
      <c r="Q16324">
        <v>17561</v>
      </c>
      <c r="R16324" s="3">
        <v>44687</v>
      </c>
      <c r="S16324" s="3">
        <v>44692</v>
      </c>
      <c r="T16324" s="3">
        <v>44693</v>
      </c>
      <c r="U16324">
        <v>6</v>
      </c>
      <c r="V16324" t="s">
        <v>54</v>
      </c>
      <c r="W16324" t="s">
        <v>68</v>
      </c>
      <c r="Y16324" t="s">
        <v>66</v>
      </c>
      <c r="Z16324">
        <v>45220</v>
      </c>
      <c r="AA16324">
        <v>45220</v>
      </c>
    </row>
    <row r="16325" spans="16:27" x14ac:dyDescent="0.35">
      <c r="P16325" t="s">
        <v>16397</v>
      </c>
      <c r="Q16325">
        <v>17561</v>
      </c>
      <c r="R16325" s="3">
        <v>44690</v>
      </c>
      <c r="S16325" s="3">
        <v>44692</v>
      </c>
      <c r="T16325" s="3">
        <v>44698</v>
      </c>
      <c r="U16325">
        <v>1</v>
      </c>
      <c r="V16325" t="s">
        <v>54</v>
      </c>
      <c r="W16325" t="s">
        <v>71</v>
      </c>
      <c r="Y16325" t="s">
        <v>69</v>
      </c>
      <c r="Z16325">
        <v>32300</v>
      </c>
      <c r="AA16325">
        <v>12920</v>
      </c>
    </row>
    <row r="16326" spans="16:27" x14ac:dyDescent="0.35">
      <c r="P16326" t="s">
        <v>16398</v>
      </c>
      <c r="Q16326">
        <v>17562</v>
      </c>
      <c r="R16326" s="3">
        <v>44688</v>
      </c>
      <c r="S16326" s="3">
        <v>44692</v>
      </c>
      <c r="T16326" s="3">
        <v>44697</v>
      </c>
      <c r="U16326">
        <v>4</v>
      </c>
      <c r="V16326" t="s">
        <v>51</v>
      </c>
      <c r="W16326" t="s">
        <v>68</v>
      </c>
      <c r="X16326">
        <v>2</v>
      </c>
      <c r="Y16326" t="s">
        <v>66</v>
      </c>
      <c r="Z16326">
        <v>13260</v>
      </c>
      <c r="AA16326">
        <v>13260</v>
      </c>
    </row>
    <row r="16327" spans="16:27" x14ac:dyDescent="0.35">
      <c r="P16327" t="s">
        <v>16399</v>
      </c>
      <c r="Q16327">
        <v>17562</v>
      </c>
      <c r="R16327" s="3">
        <v>44688</v>
      </c>
      <c r="S16327" s="3">
        <v>44692</v>
      </c>
      <c r="T16327" s="3">
        <v>44696</v>
      </c>
      <c r="U16327">
        <v>3</v>
      </c>
      <c r="V16327" t="s">
        <v>51</v>
      </c>
      <c r="W16327" t="s">
        <v>68</v>
      </c>
      <c r="Y16327" t="s">
        <v>66</v>
      </c>
      <c r="Z16327">
        <v>12155</v>
      </c>
      <c r="AA16327">
        <v>12155</v>
      </c>
    </row>
    <row r="16328" spans="16:27" x14ac:dyDescent="0.35">
      <c r="P16328" t="s">
        <v>16400</v>
      </c>
      <c r="Q16328">
        <v>17562</v>
      </c>
      <c r="R16328" s="3">
        <v>44690</v>
      </c>
      <c r="S16328" s="3">
        <v>44692</v>
      </c>
      <c r="T16328" s="3">
        <v>44694</v>
      </c>
      <c r="U16328">
        <v>2</v>
      </c>
      <c r="V16328" t="s">
        <v>51</v>
      </c>
      <c r="W16328" t="s">
        <v>68</v>
      </c>
      <c r="X16328">
        <v>1</v>
      </c>
      <c r="Y16328" t="s">
        <v>66</v>
      </c>
      <c r="Z16328">
        <v>11050</v>
      </c>
      <c r="AA16328">
        <v>11050</v>
      </c>
    </row>
    <row r="16329" spans="16:27" x14ac:dyDescent="0.35">
      <c r="P16329" t="s">
        <v>16401</v>
      </c>
      <c r="Q16329">
        <v>17562</v>
      </c>
      <c r="R16329" s="3">
        <v>44690</v>
      </c>
      <c r="S16329" s="3">
        <v>44692</v>
      </c>
      <c r="T16329" s="3">
        <v>44695</v>
      </c>
      <c r="U16329">
        <v>3</v>
      </c>
      <c r="V16329" t="s">
        <v>51</v>
      </c>
      <c r="W16329" t="s">
        <v>82</v>
      </c>
      <c r="X16329">
        <v>4</v>
      </c>
      <c r="Y16329" t="s">
        <v>66</v>
      </c>
      <c r="Z16329">
        <v>12155</v>
      </c>
      <c r="AA16329">
        <v>12155</v>
      </c>
    </row>
    <row r="16330" spans="16:27" x14ac:dyDescent="0.35">
      <c r="P16330" t="s">
        <v>16402</v>
      </c>
      <c r="Q16330">
        <v>17562</v>
      </c>
      <c r="R16330" s="3">
        <v>44689</v>
      </c>
      <c r="S16330" s="3">
        <v>44692</v>
      </c>
      <c r="T16330" s="3">
        <v>44694</v>
      </c>
      <c r="U16330">
        <v>2</v>
      </c>
      <c r="V16330" t="s">
        <v>51</v>
      </c>
      <c r="W16330" t="s">
        <v>68</v>
      </c>
      <c r="X16330">
        <v>2</v>
      </c>
      <c r="Y16330" t="s">
        <v>66</v>
      </c>
      <c r="Z16330">
        <v>11050</v>
      </c>
      <c r="AA16330">
        <v>11050</v>
      </c>
    </row>
    <row r="16331" spans="16:27" x14ac:dyDescent="0.35">
      <c r="P16331" t="s">
        <v>16403</v>
      </c>
      <c r="Q16331">
        <v>17562</v>
      </c>
      <c r="R16331" s="3">
        <v>44689</v>
      </c>
      <c r="S16331" s="3">
        <v>44692</v>
      </c>
      <c r="T16331" s="3">
        <v>44697</v>
      </c>
      <c r="U16331">
        <v>1</v>
      </c>
      <c r="V16331" t="s">
        <v>51</v>
      </c>
      <c r="W16331" t="s">
        <v>68</v>
      </c>
      <c r="X16331">
        <v>1</v>
      </c>
      <c r="Y16331" t="s">
        <v>66</v>
      </c>
      <c r="Z16331">
        <v>11050</v>
      </c>
      <c r="AA16331">
        <v>11050</v>
      </c>
    </row>
    <row r="16332" spans="16:27" x14ac:dyDescent="0.35">
      <c r="P16332" t="s">
        <v>16404</v>
      </c>
      <c r="Q16332">
        <v>17562</v>
      </c>
      <c r="R16332" s="3">
        <v>44690</v>
      </c>
      <c r="S16332" s="3">
        <v>44692</v>
      </c>
      <c r="T16332" s="3">
        <v>44695</v>
      </c>
      <c r="U16332">
        <v>4</v>
      </c>
      <c r="V16332" t="s">
        <v>51</v>
      </c>
      <c r="W16332" t="s">
        <v>65</v>
      </c>
      <c r="Y16332" t="s">
        <v>69</v>
      </c>
      <c r="Z16332">
        <v>13260</v>
      </c>
      <c r="AA16332">
        <v>5304</v>
      </c>
    </row>
    <row r="16333" spans="16:27" x14ac:dyDescent="0.35">
      <c r="P16333" t="s">
        <v>16405</v>
      </c>
      <c r="Q16333">
        <v>17562</v>
      </c>
      <c r="R16333" s="3">
        <v>44689</v>
      </c>
      <c r="S16333" s="3">
        <v>44692</v>
      </c>
      <c r="T16333" s="3">
        <v>44698</v>
      </c>
      <c r="U16333">
        <v>1</v>
      </c>
      <c r="V16333" t="s">
        <v>51</v>
      </c>
      <c r="W16333" t="s">
        <v>82</v>
      </c>
      <c r="X16333">
        <v>2</v>
      </c>
      <c r="Y16333" t="s">
        <v>66</v>
      </c>
      <c r="Z16333">
        <v>11050</v>
      </c>
      <c r="AA16333">
        <v>11050</v>
      </c>
    </row>
    <row r="16334" spans="16:27" x14ac:dyDescent="0.35">
      <c r="P16334" t="s">
        <v>16406</v>
      </c>
      <c r="Q16334">
        <v>17562</v>
      </c>
      <c r="R16334" s="3">
        <v>44689</v>
      </c>
      <c r="S16334" s="3">
        <v>44692</v>
      </c>
      <c r="T16334" s="3">
        <v>44696</v>
      </c>
      <c r="U16334">
        <v>2</v>
      </c>
      <c r="V16334" t="s">
        <v>51</v>
      </c>
      <c r="W16334" t="s">
        <v>71</v>
      </c>
      <c r="X16334">
        <v>3</v>
      </c>
      <c r="Y16334" t="s">
        <v>66</v>
      </c>
      <c r="Z16334">
        <v>11050</v>
      </c>
      <c r="AA16334">
        <v>11050</v>
      </c>
    </row>
    <row r="16335" spans="16:27" x14ac:dyDescent="0.35">
      <c r="P16335" t="s">
        <v>16407</v>
      </c>
      <c r="Q16335">
        <v>17562</v>
      </c>
      <c r="R16335" s="3">
        <v>44686</v>
      </c>
      <c r="S16335" s="3">
        <v>44692</v>
      </c>
      <c r="T16335" s="3">
        <v>44693</v>
      </c>
      <c r="U16335">
        <v>2</v>
      </c>
      <c r="V16335" t="s">
        <v>52</v>
      </c>
      <c r="W16335" t="s">
        <v>79</v>
      </c>
      <c r="X16335">
        <v>2</v>
      </c>
      <c r="Y16335" t="s">
        <v>66</v>
      </c>
      <c r="Z16335">
        <v>15300</v>
      </c>
      <c r="AA16335">
        <v>15300</v>
      </c>
    </row>
    <row r="16336" spans="16:27" x14ac:dyDescent="0.35">
      <c r="P16336" t="s">
        <v>16408</v>
      </c>
      <c r="Q16336">
        <v>17562</v>
      </c>
      <c r="R16336" s="3">
        <v>44689</v>
      </c>
      <c r="S16336" s="3">
        <v>44692</v>
      </c>
      <c r="T16336" s="3">
        <v>44694</v>
      </c>
      <c r="U16336">
        <v>2</v>
      </c>
      <c r="V16336" t="s">
        <v>52</v>
      </c>
      <c r="W16336" t="s">
        <v>79</v>
      </c>
      <c r="X16336">
        <v>1</v>
      </c>
      <c r="Y16336" t="s">
        <v>66</v>
      </c>
      <c r="Z16336">
        <v>15300</v>
      </c>
      <c r="AA16336">
        <v>15300</v>
      </c>
    </row>
    <row r="16337" spans="16:27" x14ac:dyDescent="0.35">
      <c r="P16337" t="s">
        <v>16409</v>
      </c>
      <c r="Q16337">
        <v>17562</v>
      </c>
      <c r="R16337" s="3">
        <v>44690</v>
      </c>
      <c r="S16337" s="3">
        <v>44692</v>
      </c>
      <c r="T16337" s="3">
        <v>44694</v>
      </c>
      <c r="U16337">
        <v>3</v>
      </c>
      <c r="V16337" t="s">
        <v>52</v>
      </c>
      <c r="W16337" t="s">
        <v>65</v>
      </c>
      <c r="Y16337" t="s">
        <v>69</v>
      </c>
      <c r="Z16337">
        <v>16830</v>
      </c>
      <c r="AA16337">
        <v>6732</v>
      </c>
    </row>
    <row r="16338" spans="16:27" x14ac:dyDescent="0.35">
      <c r="P16338" t="s">
        <v>16410</v>
      </c>
      <c r="Q16338">
        <v>17562</v>
      </c>
      <c r="R16338" s="3">
        <v>44689</v>
      </c>
      <c r="S16338" s="3">
        <v>44692</v>
      </c>
      <c r="T16338" s="3">
        <v>44697</v>
      </c>
      <c r="U16338">
        <v>3</v>
      </c>
      <c r="V16338" t="s">
        <v>52</v>
      </c>
      <c r="W16338" t="s">
        <v>68</v>
      </c>
      <c r="Y16338" t="s">
        <v>69</v>
      </c>
      <c r="Z16338">
        <v>16830</v>
      </c>
      <c r="AA16338">
        <v>6732</v>
      </c>
    </row>
    <row r="16339" spans="16:27" x14ac:dyDescent="0.35">
      <c r="P16339" t="s">
        <v>16411</v>
      </c>
      <c r="Q16339">
        <v>17562</v>
      </c>
      <c r="R16339" s="3">
        <v>44687</v>
      </c>
      <c r="S16339" s="3">
        <v>44692</v>
      </c>
      <c r="T16339" s="3">
        <v>44694</v>
      </c>
      <c r="U16339">
        <v>2</v>
      </c>
      <c r="V16339" t="s">
        <v>52</v>
      </c>
      <c r="W16339" t="s">
        <v>68</v>
      </c>
      <c r="Y16339" t="s">
        <v>66</v>
      </c>
      <c r="Z16339">
        <v>15300</v>
      </c>
      <c r="AA16339">
        <v>15300</v>
      </c>
    </row>
    <row r="16340" spans="16:27" x14ac:dyDescent="0.35">
      <c r="P16340" t="s">
        <v>16412</v>
      </c>
      <c r="Q16340">
        <v>17562</v>
      </c>
      <c r="R16340" s="3">
        <v>44690</v>
      </c>
      <c r="S16340" s="3">
        <v>44692</v>
      </c>
      <c r="T16340" s="3">
        <v>44693</v>
      </c>
      <c r="U16340">
        <v>2</v>
      </c>
      <c r="V16340" t="s">
        <v>52</v>
      </c>
      <c r="W16340" t="s">
        <v>68</v>
      </c>
      <c r="X16340">
        <v>3</v>
      </c>
      <c r="Y16340" t="s">
        <v>66</v>
      </c>
      <c r="Z16340">
        <v>15300</v>
      </c>
      <c r="AA16340">
        <v>15300</v>
      </c>
    </row>
    <row r="16341" spans="16:27" x14ac:dyDescent="0.35">
      <c r="P16341" t="s">
        <v>16413</v>
      </c>
      <c r="Q16341">
        <v>17562</v>
      </c>
      <c r="R16341" s="3">
        <v>44689</v>
      </c>
      <c r="S16341" s="3">
        <v>44692</v>
      </c>
      <c r="T16341" s="3">
        <v>44693</v>
      </c>
      <c r="U16341">
        <v>4</v>
      </c>
      <c r="V16341" t="s">
        <v>52</v>
      </c>
      <c r="W16341" t="s">
        <v>88</v>
      </c>
      <c r="Y16341" t="s">
        <v>69</v>
      </c>
      <c r="Z16341">
        <v>18360</v>
      </c>
      <c r="AA16341">
        <v>7344</v>
      </c>
    </row>
    <row r="16342" spans="16:27" x14ac:dyDescent="0.35">
      <c r="P16342" t="s">
        <v>16414</v>
      </c>
      <c r="Q16342">
        <v>17562</v>
      </c>
      <c r="R16342" s="3">
        <v>44685</v>
      </c>
      <c r="S16342" s="3">
        <v>44692</v>
      </c>
      <c r="T16342" s="3">
        <v>44698</v>
      </c>
      <c r="U16342">
        <v>2</v>
      </c>
      <c r="V16342" t="s">
        <v>52</v>
      </c>
      <c r="W16342" t="s">
        <v>82</v>
      </c>
      <c r="X16342">
        <v>1</v>
      </c>
      <c r="Y16342" t="s">
        <v>66</v>
      </c>
      <c r="Z16342">
        <v>15300</v>
      </c>
      <c r="AA16342">
        <v>15300</v>
      </c>
    </row>
    <row r="16343" spans="16:27" x14ac:dyDescent="0.35">
      <c r="P16343" t="s">
        <v>16415</v>
      </c>
      <c r="Q16343">
        <v>17562</v>
      </c>
      <c r="R16343" s="3">
        <v>44689</v>
      </c>
      <c r="S16343" s="3">
        <v>44692</v>
      </c>
      <c r="T16343" s="3">
        <v>44694</v>
      </c>
      <c r="U16343">
        <v>2</v>
      </c>
      <c r="V16343" t="s">
        <v>52</v>
      </c>
      <c r="W16343" t="s">
        <v>68</v>
      </c>
      <c r="Y16343" t="s">
        <v>69</v>
      </c>
      <c r="Z16343">
        <v>15300</v>
      </c>
      <c r="AA16343">
        <v>6120</v>
      </c>
    </row>
    <row r="16344" spans="16:27" x14ac:dyDescent="0.35">
      <c r="P16344" t="s">
        <v>16416</v>
      </c>
      <c r="Q16344">
        <v>17562</v>
      </c>
      <c r="R16344" s="3">
        <v>44688</v>
      </c>
      <c r="S16344" s="3">
        <v>44692</v>
      </c>
      <c r="T16344" s="3">
        <v>44697</v>
      </c>
      <c r="U16344">
        <v>3</v>
      </c>
      <c r="V16344" t="s">
        <v>52</v>
      </c>
      <c r="W16344" t="s">
        <v>82</v>
      </c>
      <c r="Y16344" t="s">
        <v>69</v>
      </c>
      <c r="Z16344">
        <v>16830</v>
      </c>
      <c r="AA16344">
        <v>6732</v>
      </c>
    </row>
    <row r="16345" spans="16:27" x14ac:dyDescent="0.35">
      <c r="P16345" t="s">
        <v>16417</v>
      </c>
      <c r="Q16345">
        <v>17562</v>
      </c>
      <c r="R16345" s="3">
        <v>44687</v>
      </c>
      <c r="S16345" s="3">
        <v>44692</v>
      </c>
      <c r="T16345" s="3">
        <v>44694</v>
      </c>
      <c r="U16345">
        <v>1</v>
      </c>
      <c r="V16345" t="s">
        <v>52</v>
      </c>
      <c r="W16345" t="s">
        <v>71</v>
      </c>
      <c r="Y16345" t="s">
        <v>69</v>
      </c>
      <c r="Z16345">
        <v>15300</v>
      </c>
      <c r="AA16345">
        <v>6120</v>
      </c>
    </row>
    <row r="16346" spans="16:27" x14ac:dyDescent="0.35">
      <c r="P16346" t="s">
        <v>16418</v>
      </c>
      <c r="Q16346">
        <v>17562</v>
      </c>
      <c r="R16346" s="3">
        <v>44687</v>
      </c>
      <c r="S16346" s="3">
        <v>44692</v>
      </c>
      <c r="T16346" s="3">
        <v>44697</v>
      </c>
      <c r="U16346">
        <v>1</v>
      </c>
      <c r="V16346" t="s">
        <v>52</v>
      </c>
      <c r="W16346" t="s">
        <v>68</v>
      </c>
      <c r="Y16346" t="s">
        <v>69</v>
      </c>
      <c r="Z16346">
        <v>15300</v>
      </c>
      <c r="AA16346">
        <v>6120</v>
      </c>
    </row>
    <row r="16347" spans="16:27" x14ac:dyDescent="0.35">
      <c r="P16347" t="s">
        <v>16419</v>
      </c>
      <c r="Q16347">
        <v>17562</v>
      </c>
      <c r="R16347" s="3">
        <v>44689</v>
      </c>
      <c r="S16347" s="3">
        <v>44692</v>
      </c>
      <c r="T16347" s="3">
        <v>44694</v>
      </c>
      <c r="U16347">
        <v>2</v>
      </c>
      <c r="V16347" t="s">
        <v>53</v>
      </c>
      <c r="W16347" t="s">
        <v>88</v>
      </c>
      <c r="Y16347" t="s">
        <v>77</v>
      </c>
      <c r="Z16347">
        <v>20400</v>
      </c>
      <c r="AA16347">
        <v>20400</v>
      </c>
    </row>
    <row r="16348" spans="16:27" x14ac:dyDescent="0.35">
      <c r="P16348" t="s">
        <v>16420</v>
      </c>
      <c r="Q16348">
        <v>17562</v>
      </c>
      <c r="R16348" s="3">
        <v>44686</v>
      </c>
      <c r="S16348" s="3">
        <v>44692</v>
      </c>
      <c r="T16348" s="3">
        <v>44696</v>
      </c>
      <c r="U16348">
        <v>2</v>
      </c>
      <c r="V16348" t="s">
        <v>53</v>
      </c>
      <c r="W16348" t="s">
        <v>71</v>
      </c>
      <c r="Y16348" t="s">
        <v>66</v>
      </c>
      <c r="Z16348">
        <v>20400</v>
      </c>
      <c r="AA16348">
        <v>20400</v>
      </c>
    </row>
    <row r="16349" spans="16:27" x14ac:dyDescent="0.35">
      <c r="P16349" t="s">
        <v>16421</v>
      </c>
      <c r="Q16349">
        <v>17562</v>
      </c>
      <c r="R16349" s="3">
        <v>44690</v>
      </c>
      <c r="S16349" s="3">
        <v>44692</v>
      </c>
      <c r="T16349" s="3">
        <v>44697</v>
      </c>
      <c r="U16349">
        <v>2</v>
      </c>
      <c r="V16349" t="s">
        <v>53</v>
      </c>
      <c r="W16349" t="s">
        <v>68</v>
      </c>
      <c r="Y16349" t="s">
        <v>66</v>
      </c>
      <c r="Z16349">
        <v>20400</v>
      </c>
      <c r="AA16349">
        <v>20400</v>
      </c>
    </row>
    <row r="16350" spans="16:27" x14ac:dyDescent="0.35">
      <c r="P16350" t="s">
        <v>16422</v>
      </c>
      <c r="Q16350">
        <v>17562</v>
      </c>
      <c r="R16350" s="3">
        <v>44689</v>
      </c>
      <c r="S16350" s="3">
        <v>44692</v>
      </c>
      <c r="T16350" s="3">
        <v>44697</v>
      </c>
      <c r="U16350">
        <v>6</v>
      </c>
      <c r="V16350" t="s">
        <v>53</v>
      </c>
      <c r="W16350" t="s">
        <v>68</v>
      </c>
      <c r="X16350">
        <v>2</v>
      </c>
      <c r="Y16350" t="s">
        <v>66</v>
      </c>
      <c r="Z16350">
        <v>28560</v>
      </c>
      <c r="AA16350">
        <v>28560</v>
      </c>
    </row>
    <row r="16351" spans="16:27" x14ac:dyDescent="0.35">
      <c r="P16351" t="s">
        <v>16423</v>
      </c>
      <c r="Q16351">
        <v>17562</v>
      </c>
      <c r="R16351" s="3">
        <v>44687</v>
      </c>
      <c r="S16351" s="3">
        <v>44692</v>
      </c>
      <c r="T16351" s="3">
        <v>44693</v>
      </c>
      <c r="U16351">
        <v>5</v>
      </c>
      <c r="V16351" t="s">
        <v>53</v>
      </c>
      <c r="W16351" t="s">
        <v>68</v>
      </c>
      <c r="Y16351" t="s">
        <v>69</v>
      </c>
      <c r="Z16351">
        <v>26520</v>
      </c>
      <c r="AA16351">
        <v>10608</v>
      </c>
    </row>
    <row r="16352" spans="16:27" x14ac:dyDescent="0.35">
      <c r="P16352" t="s">
        <v>16424</v>
      </c>
      <c r="Q16352">
        <v>17562</v>
      </c>
      <c r="R16352" s="3">
        <v>44689</v>
      </c>
      <c r="S16352" s="3">
        <v>44692</v>
      </c>
      <c r="T16352" s="3">
        <v>44693</v>
      </c>
      <c r="U16352">
        <v>2</v>
      </c>
      <c r="V16352" t="s">
        <v>53</v>
      </c>
      <c r="W16352" t="s">
        <v>68</v>
      </c>
      <c r="X16352">
        <v>1</v>
      </c>
      <c r="Y16352" t="s">
        <v>66</v>
      </c>
      <c r="Z16352">
        <v>20400</v>
      </c>
      <c r="AA16352">
        <v>20400</v>
      </c>
    </row>
    <row r="16353" spans="16:27" x14ac:dyDescent="0.35">
      <c r="P16353" t="s">
        <v>16425</v>
      </c>
      <c r="Q16353">
        <v>17562</v>
      </c>
      <c r="R16353" s="3">
        <v>44691</v>
      </c>
      <c r="S16353" s="3">
        <v>44692</v>
      </c>
      <c r="T16353" s="3">
        <v>44694</v>
      </c>
      <c r="U16353">
        <v>2</v>
      </c>
      <c r="V16353" t="s">
        <v>53</v>
      </c>
      <c r="W16353" t="s">
        <v>68</v>
      </c>
      <c r="Y16353" t="s">
        <v>69</v>
      </c>
      <c r="Z16353">
        <v>20400</v>
      </c>
      <c r="AA16353">
        <v>8160</v>
      </c>
    </row>
    <row r="16354" spans="16:27" x14ac:dyDescent="0.35">
      <c r="P16354" t="s">
        <v>16426</v>
      </c>
      <c r="Q16354">
        <v>17562</v>
      </c>
      <c r="R16354" s="3">
        <v>44691</v>
      </c>
      <c r="S16354" s="3">
        <v>44692</v>
      </c>
      <c r="T16354" s="3">
        <v>44695</v>
      </c>
      <c r="U16354">
        <v>3</v>
      </c>
      <c r="V16354" t="s">
        <v>53</v>
      </c>
      <c r="W16354" t="s">
        <v>68</v>
      </c>
      <c r="Y16354" t="s">
        <v>69</v>
      </c>
      <c r="Z16354">
        <v>22440</v>
      </c>
      <c r="AA16354">
        <v>8976</v>
      </c>
    </row>
    <row r="16355" spans="16:27" x14ac:dyDescent="0.35">
      <c r="P16355" t="s">
        <v>16427</v>
      </c>
      <c r="Q16355">
        <v>17562</v>
      </c>
      <c r="R16355" s="3">
        <v>44689</v>
      </c>
      <c r="S16355" s="3">
        <v>44692</v>
      </c>
      <c r="T16355" s="3">
        <v>44693</v>
      </c>
      <c r="U16355">
        <v>4</v>
      </c>
      <c r="V16355" t="s">
        <v>53</v>
      </c>
      <c r="W16355" t="s">
        <v>68</v>
      </c>
      <c r="X16355">
        <v>2</v>
      </c>
      <c r="Y16355" t="s">
        <v>66</v>
      </c>
      <c r="Z16355">
        <v>24480</v>
      </c>
      <c r="AA16355">
        <v>24480</v>
      </c>
    </row>
    <row r="16356" spans="16:27" x14ac:dyDescent="0.35">
      <c r="P16356" t="s">
        <v>16428</v>
      </c>
      <c r="Q16356">
        <v>17562</v>
      </c>
      <c r="R16356" s="3">
        <v>44690</v>
      </c>
      <c r="S16356" s="3">
        <v>44692</v>
      </c>
      <c r="T16356" s="3">
        <v>44693</v>
      </c>
      <c r="U16356">
        <v>1</v>
      </c>
      <c r="V16356" t="s">
        <v>53</v>
      </c>
      <c r="W16356" t="s">
        <v>68</v>
      </c>
      <c r="X16356">
        <v>2</v>
      </c>
      <c r="Y16356" t="s">
        <v>66</v>
      </c>
      <c r="Z16356">
        <v>20400</v>
      </c>
      <c r="AA16356">
        <v>20400</v>
      </c>
    </row>
    <row r="16357" spans="16:27" x14ac:dyDescent="0.35">
      <c r="P16357" t="s">
        <v>16429</v>
      </c>
      <c r="Q16357">
        <v>17562</v>
      </c>
      <c r="R16357" s="3">
        <v>44689</v>
      </c>
      <c r="S16357" s="3">
        <v>44692</v>
      </c>
      <c r="T16357" s="3">
        <v>44698</v>
      </c>
      <c r="U16357">
        <v>2</v>
      </c>
      <c r="V16357" t="s">
        <v>53</v>
      </c>
      <c r="W16357" t="s">
        <v>65</v>
      </c>
      <c r="Y16357" t="s">
        <v>69</v>
      </c>
      <c r="Z16357">
        <v>20400</v>
      </c>
      <c r="AA16357">
        <v>8160</v>
      </c>
    </row>
    <row r="16358" spans="16:27" x14ac:dyDescent="0.35">
      <c r="P16358" t="s">
        <v>16430</v>
      </c>
      <c r="Q16358">
        <v>17562</v>
      </c>
      <c r="R16358" s="3">
        <v>44688</v>
      </c>
      <c r="S16358" s="3">
        <v>44692</v>
      </c>
      <c r="T16358" s="3">
        <v>44693</v>
      </c>
      <c r="U16358">
        <v>2</v>
      </c>
      <c r="V16358" t="s">
        <v>53</v>
      </c>
      <c r="W16358" t="s">
        <v>68</v>
      </c>
      <c r="X16358">
        <v>3</v>
      </c>
      <c r="Y16358" t="s">
        <v>66</v>
      </c>
      <c r="Z16358">
        <v>20400</v>
      </c>
      <c r="AA16358">
        <v>20400</v>
      </c>
    </row>
    <row r="16359" spans="16:27" x14ac:dyDescent="0.35">
      <c r="P16359" t="s">
        <v>16431</v>
      </c>
      <c r="Q16359">
        <v>17562</v>
      </c>
      <c r="R16359" s="3">
        <v>44685</v>
      </c>
      <c r="S16359" s="3">
        <v>44692</v>
      </c>
      <c r="T16359" s="3">
        <v>44695</v>
      </c>
      <c r="U16359">
        <v>2</v>
      </c>
      <c r="V16359" t="s">
        <v>54</v>
      </c>
      <c r="W16359" t="s">
        <v>68</v>
      </c>
      <c r="Y16359" t="s">
        <v>69</v>
      </c>
      <c r="Z16359">
        <v>32300</v>
      </c>
      <c r="AA16359">
        <v>12920</v>
      </c>
    </row>
    <row r="16360" spans="16:27" x14ac:dyDescent="0.35">
      <c r="P16360" t="s">
        <v>16432</v>
      </c>
      <c r="Q16360">
        <v>17562</v>
      </c>
      <c r="R16360" s="3">
        <v>44689</v>
      </c>
      <c r="S16360" s="3">
        <v>44692</v>
      </c>
      <c r="T16360" s="3">
        <v>44693</v>
      </c>
      <c r="U16360">
        <v>2</v>
      </c>
      <c r="V16360" t="s">
        <v>54</v>
      </c>
      <c r="W16360" t="s">
        <v>82</v>
      </c>
      <c r="X16360">
        <v>2</v>
      </c>
      <c r="Y16360" t="s">
        <v>66</v>
      </c>
      <c r="Z16360">
        <v>32300</v>
      </c>
      <c r="AA16360">
        <v>32300</v>
      </c>
    </row>
    <row r="16361" spans="16:27" x14ac:dyDescent="0.35">
      <c r="P16361" t="s">
        <v>16433</v>
      </c>
      <c r="Q16361">
        <v>17562</v>
      </c>
      <c r="R16361" s="3">
        <v>44689</v>
      </c>
      <c r="S16361" s="3">
        <v>44692</v>
      </c>
      <c r="T16361" s="3">
        <v>44697</v>
      </c>
      <c r="U16361">
        <v>2</v>
      </c>
      <c r="V16361" t="s">
        <v>54</v>
      </c>
      <c r="W16361" t="s">
        <v>68</v>
      </c>
      <c r="Y16361" t="s">
        <v>69</v>
      </c>
      <c r="Z16361">
        <v>32300</v>
      </c>
      <c r="AA16361">
        <v>12920</v>
      </c>
    </row>
    <row r="16362" spans="16:27" x14ac:dyDescent="0.35">
      <c r="P16362" t="s">
        <v>16434</v>
      </c>
      <c r="Q16362">
        <v>17563</v>
      </c>
      <c r="R16362" s="3">
        <v>44692</v>
      </c>
      <c r="S16362" s="3">
        <v>44692</v>
      </c>
      <c r="T16362" s="3">
        <v>44695</v>
      </c>
      <c r="U16362">
        <v>1</v>
      </c>
      <c r="V16362" t="s">
        <v>51</v>
      </c>
      <c r="W16362" t="s">
        <v>68</v>
      </c>
      <c r="Y16362" t="s">
        <v>69</v>
      </c>
      <c r="Z16362">
        <v>11050</v>
      </c>
      <c r="AA16362">
        <v>4420</v>
      </c>
    </row>
    <row r="16363" spans="16:27" x14ac:dyDescent="0.35">
      <c r="P16363" t="s">
        <v>16435</v>
      </c>
      <c r="Q16363">
        <v>17563</v>
      </c>
      <c r="R16363" s="3">
        <v>44692</v>
      </c>
      <c r="S16363" s="3">
        <v>44692</v>
      </c>
      <c r="T16363" s="3">
        <v>44695</v>
      </c>
      <c r="U16363">
        <v>2</v>
      </c>
      <c r="V16363" t="s">
        <v>51</v>
      </c>
      <c r="W16363" t="s">
        <v>65</v>
      </c>
      <c r="Y16363" t="s">
        <v>66</v>
      </c>
      <c r="Z16363">
        <v>11050</v>
      </c>
      <c r="AA16363">
        <v>11050</v>
      </c>
    </row>
    <row r="16364" spans="16:27" x14ac:dyDescent="0.35">
      <c r="P16364" t="s">
        <v>16436</v>
      </c>
      <c r="Q16364">
        <v>17563</v>
      </c>
      <c r="R16364" s="3">
        <v>44692</v>
      </c>
      <c r="S16364" s="3">
        <v>44692</v>
      </c>
      <c r="T16364" s="3">
        <v>44693</v>
      </c>
      <c r="U16364">
        <v>1</v>
      </c>
      <c r="V16364" t="s">
        <v>51</v>
      </c>
      <c r="W16364" t="s">
        <v>90</v>
      </c>
      <c r="Y16364" t="s">
        <v>69</v>
      </c>
      <c r="Z16364">
        <v>11050</v>
      </c>
      <c r="AA16364">
        <v>4420</v>
      </c>
    </row>
    <row r="16365" spans="16:27" x14ac:dyDescent="0.35">
      <c r="P16365" t="s">
        <v>16437</v>
      </c>
      <c r="Q16365">
        <v>17563</v>
      </c>
      <c r="R16365" s="3">
        <v>44692</v>
      </c>
      <c r="S16365" s="3">
        <v>44692</v>
      </c>
      <c r="T16365" s="3">
        <v>44693</v>
      </c>
      <c r="U16365">
        <v>1</v>
      </c>
      <c r="V16365" t="s">
        <v>51</v>
      </c>
      <c r="W16365" t="s">
        <v>71</v>
      </c>
      <c r="X16365">
        <v>5</v>
      </c>
      <c r="Y16365" t="s">
        <v>66</v>
      </c>
      <c r="Z16365">
        <v>11050</v>
      </c>
      <c r="AA16365">
        <v>11050</v>
      </c>
    </row>
    <row r="16366" spans="16:27" x14ac:dyDescent="0.35">
      <c r="P16366" t="s">
        <v>16438</v>
      </c>
      <c r="Q16366">
        <v>17563</v>
      </c>
      <c r="R16366" s="3">
        <v>44692</v>
      </c>
      <c r="S16366" s="3">
        <v>44692</v>
      </c>
      <c r="T16366" s="3">
        <v>44695</v>
      </c>
      <c r="U16366">
        <v>2</v>
      </c>
      <c r="V16366" t="s">
        <v>51</v>
      </c>
      <c r="W16366" t="s">
        <v>82</v>
      </c>
      <c r="Y16366" t="s">
        <v>66</v>
      </c>
      <c r="Z16366">
        <v>11050</v>
      </c>
      <c r="AA16366">
        <v>11050</v>
      </c>
    </row>
    <row r="16367" spans="16:27" x14ac:dyDescent="0.35">
      <c r="P16367" t="s">
        <v>16439</v>
      </c>
      <c r="Q16367">
        <v>17563</v>
      </c>
      <c r="R16367" s="3">
        <v>44692</v>
      </c>
      <c r="S16367" s="3">
        <v>44692</v>
      </c>
      <c r="T16367" s="3">
        <v>44693</v>
      </c>
      <c r="U16367">
        <v>1</v>
      </c>
      <c r="V16367" t="s">
        <v>51</v>
      </c>
      <c r="W16367" t="s">
        <v>65</v>
      </c>
      <c r="Y16367" t="s">
        <v>69</v>
      </c>
      <c r="Z16367">
        <v>11050</v>
      </c>
      <c r="AA16367">
        <v>4420</v>
      </c>
    </row>
    <row r="16368" spans="16:27" x14ac:dyDescent="0.35">
      <c r="P16368" t="s">
        <v>16440</v>
      </c>
      <c r="Q16368">
        <v>17563</v>
      </c>
      <c r="R16368" s="3">
        <v>44687</v>
      </c>
      <c r="S16368" s="3">
        <v>44692</v>
      </c>
      <c r="T16368" s="3">
        <v>44694</v>
      </c>
      <c r="U16368">
        <v>3</v>
      </c>
      <c r="V16368" t="s">
        <v>51</v>
      </c>
      <c r="W16368" t="s">
        <v>68</v>
      </c>
      <c r="Y16368" t="s">
        <v>69</v>
      </c>
      <c r="Z16368">
        <v>12155</v>
      </c>
      <c r="AA16368">
        <v>4862</v>
      </c>
    </row>
    <row r="16369" spans="16:27" x14ac:dyDescent="0.35">
      <c r="P16369" t="s">
        <v>16441</v>
      </c>
      <c r="Q16369">
        <v>17563</v>
      </c>
      <c r="R16369" s="3">
        <v>44689</v>
      </c>
      <c r="S16369" s="3">
        <v>44692</v>
      </c>
      <c r="T16369" s="3">
        <v>44693</v>
      </c>
      <c r="U16369">
        <v>4</v>
      </c>
      <c r="V16369" t="s">
        <v>51</v>
      </c>
      <c r="W16369" t="s">
        <v>71</v>
      </c>
      <c r="X16369">
        <v>5</v>
      </c>
      <c r="Y16369" t="s">
        <v>66</v>
      </c>
      <c r="Z16369">
        <v>13260</v>
      </c>
      <c r="AA16369">
        <v>13260</v>
      </c>
    </row>
    <row r="16370" spans="16:27" x14ac:dyDescent="0.35">
      <c r="P16370" t="s">
        <v>16442</v>
      </c>
      <c r="Q16370">
        <v>17563</v>
      </c>
      <c r="R16370" s="3">
        <v>44690</v>
      </c>
      <c r="S16370" s="3">
        <v>44692</v>
      </c>
      <c r="T16370" s="3">
        <v>44693</v>
      </c>
      <c r="U16370">
        <v>4</v>
      </c>
      <c r="V16370" t="s">
        <v>51</v>
      </c>
      <c r="W16370" t="s">
        <v>68</v>
      </c>
      <c r="X16370">
        <v>1</v>
      </c>
      <c r="Y16370" t="s">
        <v>66</v>
      </c>
      <c r="Z16370">
        <v>13260</v>
      </c>
      <c r="AA16370">
        <v>13260</v>
      </c>
    </row>
    <row r="16371" spans="16:27" x14ac:dyDescent="0.35">
      <c r="P16371" t="s">
        <v>16443</v>
      </c>
      <c r="Q16371">
        <v>17563</v>
      </c>
      <c r="R16371" s="3">
        <v>44691</v>
      </c>
      <c r="S16371" s="3">
        <v>44692</v>
      </c>
      <c r="T16371" s="3">
        <v>44693</v>
      </c>
      <c r="U16371">
        <v>1</v>
      </c>
      <c r="V16371" t="s">
        <v>51</v>
      </c>
      <c r="W16371" t="s">
        <v>90</v>
      </c>
      <c r="X16371">
        <v>5</v>
      </c>
      <c r="Y16371" t="s">
        <v>66</v>
      </c>
      <c r="Z16371">
        <v>11050</v>
      </c>
      <c r="AA16371">
        <v>11050</v>
      </c>
    </row>
    <row r="16372" spans="16:27" x14ac:dyDescent="0.35">
      <c r="P16372" t="s">
        <v>16444</v>
      </c>
      <c r="Q16372">
        <v>17563</v>
      </c>
      <c r="R16372" s="3">
        <v>44692</v>
      </c>
      <c r="S16372" s="3">
        <v>44692</v>
      </c>
      <c r="T16372" s="3">
        <v>44693</v>
      </c>
      <c r="U16372">
        <v>4</v>
      </c>
      <c r="V16372" t="s">
        <v>51</v>
      </c>
      <c r="W16372" t="s">
        <v>88</v>
      </c>
      <c r="Y16372" t="s">
        <v>66</v>
      </c>
      <c r="Z16372">
        <v>13260</v>
      </c>
      <c r="AA16372">
        <v>13260</v>
      </c>
    </row>
    <row r="16373" spans="16:27" x14ac:dyDescent="0.35">
      <c r="P16373" t="s">
        <v>16445</v>
      </c>
      <c r="Q16373">
        <v>17563</v>
      </c>
      <c r="R16373" s="3">
        <v>44691</v>
      </c>
      <c r="S16373" s="3">
        <v>44692</v>
      </c>
      <c r="T16373" s="3">
        <v>44694</v>
      </c>
      <c r="U16373">
        <v>2</v>
      </c>
      <c r="V16373" t="s">
        <v>51</v>
      </c>
      <c r="W16373" t="s">
        <v>82</v>
      </c>
      <c r="Y16373" t="s">
        <v>66</v>
      </c>
      <c r="Z16373">
        <v>11050</v>
      </c>
      <c r="AA16373">
        <v>11050</v>
      </c>
    </row>
    <row r="16374" spans="16:27" x14ac:dyDescent="0.35">
      <c r="P16374" t="s">
        <v>16446</v>
      </c>
      <c r="Q16374">
        <v>17563</v>
      </c>
      <c r="R16374" s="3">
        <v>44686</v>
      </c>
      <c r="S16374" s="3">
        <v>44692</v>
      </c>
      <c r="T16374" s="3">
        <v>44693</v>
      </c>
      <c r="U16374">
        <v>1</v>
      </c>
      <c r="V16374" t="s">
        <v>51</v>
      </c>
      <c r="W16374" t="s">
        <v>68</v>
      </c>
      <c r="Y16374" t="s">
        <v>66</v>
      </c>
      <c r="Z16374">
        <v>11050</v>
      </c>
      <c r="AA16374">
        <v>11050</v>
      </c>
    </row>
    <row r="16375" spans="16:27" x14ac:dyDescent="0.35">
      <c r="P16375" t="s">
        <v>16447</v>
      </c>
      <c r="Q16375">
        <v>17563</v>
      </c>
      <c r="R16375" s="3">
        <v>44689</v>
      </c>
      <c r="S16375" s="3">
        <v>44692</v>
      </c>
      <c r="T16375" s="3">
        <v>44693</v>
      </c>
      <c r="U16375">
        <v>1</v>
      </c>
      <c r="V16375" t="s">
        <v>51</v>
      </c>
      <c r="W16375" t="s">
        <v>68</v>
      </c>
      <c r="Y16375" t="s">
        <v>66</v>
      </c>
      <c r="Z16375">
        <v>11050</v>
      </c>
      <c r="AA16375">
        <v>11050</v>
      </c>
    </row>
    <row r="16376" spans="16:27" x14ac:dyDescent="0.35">
      <c r="P16376" t="s">
        <v>16448</v>
      </c>
      <c r="Q16376">
        <v>17563</v>
      </c>
      <c r="R16376" s="3">
        <v>44689</v>
      </c>
      <c r="S16376" s="3">
        <v>44692</v>
      </c>
      <c r="T16376" s="3">
        <v>44693</v>
      </c>
      <c r="U16376">
        <v>1</v>
      </c>
      <c r="V16376" t="s">
        <v>51</v>
      </c>
      <c r="W16376" t="s">
        <v>68</v>
      </c>
      <c r="X16376">
        <v>3</v>
      </c>
      <c r="Y16376" t="s">
        <v>66</v>
      </c>
      <c r="Z16376">
        <v>11050</v>
      </c>
      <c r="AA16376">
        <v>11050</v>
      </c>
    </row>
    <row r="16377" spans="16:27" x14ac:dyDescent="0.35">
      <c r="P16377" t="s">
        <v>16449</v>
      </c>
      <c r="Q16377">
        <v>17563</v>
      </c>
      <c r="R16377" s="3">
        <v>44692</v>
      </c>
      <c r="S16377" s="3">
        <v>44692</v>
      </c>
      <c r="T16377" s="3">
        <v>44693</v>
      </c>
      <c r="U16377">
        <v>2</v>
      </c>
      <c r="V16377" t="s">
        <v>51</v>
      </c>
      <c r="W16377" t="s">
        <v>88</v>
      </c>
      <c r="Y16377" t="s">
        <v>66</v>
      </c>
      <c r="Z16377">
        <v>11050</v>
      </c>
      <c r="AA16377">
        <v>11050</v>
      </c>
    </row>
    <row r="16378" spans="16:27" x14ac:dyDescent="0.35">
      <c r="P16378" t="s">
        <v>16450</v>
      </c>
      <c r="Q16378">
        <v>17563</v>
      </c>
      <c r="R16378" s="3">
        <v>44692</v>
      </c>
      <c r="S16378" s="3">
        <v>44692</v>
      </c>
      <c r="T16378" s="3">
        <v>44693</v>
      </c>
      <c r="U16378">
        <v>4</v>
      </c>
      <c r="V16378" t="s">
        <v>52</v>
      </c>
      <c r="W16378" t="s">
        <v>71</v>
      </c>
      <c r="Y16378" t="s">
        <v>69</v>
      </c>
      <c r="Z16378">
        <v>18360</v>
      </c>
      <c r="AA16378">
        <v>7344</v>
      </c>
    </row>
    <row r="16379" spans="16:27" x14ac:dyDescent="0.35">
      <c r="P16379" t="s">
        <v>16451</v>
      </c>
      <c r="Q16379">
        <v>17563</v>
      </c>
      <c r="R16379" s="3">
        <v>44692</v>
      </c>
      <c r="S16379" s="3">
        <v>44692</v>
      </c>
      <c r="T16379" s="3">
        <v>44693</v>
      </c>
      <c r="U16379">
        <v>1</v>
      </c>
      <c r="V16379" t="s">
        <v>52</v>
      </c>
      <c r="W16379" t="s">
        <v>79</v>
      </c>
      <c r="X16379">
        <v>5</v>
      </c>
      <c r="Y16379" t="s">
        <v>66</v>
      </c>
      <c r="Z16379">
        <v>15300</v>
      </c>
      <c r="AA16379">
        <v>15300</v>
      </c>
    </row>
    <row r="16380" spans="16:27" x14ac:dyDescent="0.35">
      <c r="P16380" t="s">
        <v>16452</v>
      </c>
      <c r="Q16380">
        <v>17563</v>
      </c>
      <c r="R16380" s="3">
        <v>44691</v>
      </c>
      <c r="S16380" s="3">
        <v>44692</v>
      </c>
      <c r="T16380" s="3">
        <v>44698</v>
      </c>
      <c r="U16380">
        <v>4</v>
      </c>
      <c r="V16380" t="s">
        <v>52</v>
      </c>
      <c r="W16380" t="s">
        <v>82</v>
      </c>
      <c r="Y16380" t="s">
        <v>77</v>
      </c>
      <c r="Z16380">
        <v>18360</v>
      </c>
      <c r="AA16380">
        <v>18360</v>
      </c>
    </row>
    <row r="16381" spans="16:27" x14ac:dyDescent="0.35">
      <c r="P16381" t="s">
        <v>16453</v>
      </c>
      <c r="Q16381">
        <v>17563</v>
      </c>
      <c r="R16381" s="3">
        <v>44690</v>
      </c>
      <c r="S16381" s="3">
        <v>44692</v>
      </c>
      <c r="T16381" s="3">
        <v>44697</v>
      </c>
      <c r="U16381">
        <v>1</v>
      </c>
      <c r="V16381" t="s">
        <v>52</v>
      </c>
      <c r="W16381" t="s">
        <v>90</v>
      </c>
      <c r="Y16381" t="s">
        <v>69</v>
      </c>
      <c r="Z16381">
        <v>15300</v>
      </c>
      <c r="AA16381">
        <v>6120</v>
      </c>
    </row>
    <row r="16382" spans="16:27" x14ac:dyDescent="0.35">
      <c r="P16382" t="s">
        <v>16454</v>
      </c>
      <c r="Q16382">
        <v>17563</v>
      </c>
      <c r="R16382" s="3">
        <v>44691</v>
      </c>
      <c r="S16382" s="3">
        <v>44692</v>
      </c>
      <c r="T16382" s="3">
        <v>44696</v>
      </c>
      <c r="U16382">
        <v>1</v>
      </c>
      <c r="V16382" t="s">
        <v>52</v>
      </c>
      <c r="W16382" t="s">
        <v>68</v>
      </c>
      <c r="X16382">
        <v>4</v>
      </c>
      <c r="Y16382" t="s">
        <v>66</v>
      </c>
      <c r="Z16382">
        <v>15300</v>
      </c>
      <c r="AA16382">
        <v>15300</v>
      </c>
    </row>
    <row r="16383" spans="16:27" x14ac:dyDescent="0.35">
      <c r="P16383" t="s">
        <v>16455</v>
      </c>
      <c r="Q16383">
        <v>17563</v>
      </c>
      <c r="R16383" s="3">
        <v>44688</v>
      </c>
      <c r="S16383" s="3">
        <v>44692</v>
      </c>
      <c r="T16383" s="3">
        <v>44695</v>
      </c>
      <c r="U16383">
        <v>2</v>
      </c>
      <c r="V16383" t="s">
        <v>52</v>
      </c>
      <c r="W16383" t="s">
        <v>68</v>
      </c>
      <c r="X16383">
        <v>5</v>
      </c>
      <c r="Y16383" t="s">
        <v>66</v>
      </c>
      <c r="Z16383">
        <v>15300</v>
      </c>
      <c r="AA16383">
        <v>15300</v>
      </c>
    </row>
    <row r="16384" spans="16:27" x14ac:dyDescent="0.35">
      <c r="P16384" t="s">
        <v>16456</v>
      </c>
      <c r="Q16384">
        <v>17563</v>
      </c>
      <c r="R16384" s="3">
        <v>44668</v>
      </c>
      <c r="S16384" s="3">
        <v>44692</v>
      </c>
      <c r="T16384" s="3">
        <v>44693</v>
      </c>
      <c r="U16384">
        <v>2</v>
      </c>
      <c r="V16384" t="s">
        <v>52</v>
      </c>
      <c r="W16384" t="s">
        <v>65</v>
      </c>
      <c r="Y16384" t="s">
        <v>69</v>
      </c>
      <c r="Z16384">
        <v>15300</v>
      </c>
      <c r="AA16384">
        <v>6120</v>
      </c>
    </row>
    <row r="16385" spans="16:27" x14ac:dyDescent="0.35">
      <c r="P16385" t="s">
        <v>16457</v>
      </c>
      <c r="Q16385">
        <v>17563</v>
      </c>
      <c r="R16385" s="3">
        <v>44692</v>
      </c>
      <c r="S16385" s="3">
        <v>44692</v>
      </c>
      <c r="T16385" s="3">
        <v>44693</v>
      </c>
      <c r="U16385">
        <v>1</v>
      </c>
      <c r="V16385" t="s">
        <v>52</v>
      </c>
      <c r="W16385" t="s">
        <v>65</v>
      </c>
      <c r="X16385">
        <v>5</v>
      </c>
      <c r="Y16385" t="s">
        <v>66</v>
      </c>
      <c r="Z16385">
        <v>15300</v>
      </c>
      <c r="AA16385">
        <v>15300</v>
      </c>
    </row>
    <row r="16386" spans="16:27" x14ac:dyDescent="0.35">
      <c r="P16386" t="s">
        <v>16458</v>
      </c>
      <c r="Q16386">
        <v>17563</v>
      </c>
      <c r="R16386" s="3">
        <v>44668</v>
      </c>
      <c r="S16386" s="3">
        <v>44692</v>
      </c>
      <c r="T16386" s="3">
        <v>44694</v>
      </c>
      <c r="U16386">
        <v>1</v>
      </c>
      <c r="V16386" t="s">
        <v>52</v>
      </c>
      <c r="W16386" t="s">
        <v>82</v>
      </c>
      <c r="X16386">
        <v>2</v>
      </c>
      <c r="Y16386" t="s">
        <v>66</v>
      </c>
      <c r="Z16386">
        <v>15300</v>
      </c>
      <c r="AA16386">
        <v>15300</v>
      </c>
    </row>
    <row r="16387" spans="16:27" x14ac:dyDescent="0.35">
      <c r="P16387" t="s">
        <v>16459</v>
      </c>
      <c r="Q16387">
        <v>17563</v>
      </c>
      <c r="R16387" s="3">
        <v>44688</v>
      </c>
      <c r="S16387" s="3">
        <v>44692</v>
      </c>
      <c r="T16387" s="3">
        <v>44693</v>
      </c>
      <c r="U16387">
        <v>3</v>
      </c>
      <c r="V16387" t="s">
        <v>52</v>
      </c>
      <c r="W16387" t="s">
        <v>65</v>
      </c>
      <c r="Y16387" t="s">
        <v>66</v>
      </c>
      <c r="Z16387">
        <v>16830</v>
      </c>
      <c r="AA16387">
        <v>16830</v>
      </c>
    </row>
    <row r="16388" spans="16:27" x14ac:dyDescent="0.35">
      <c r="P16388" t="s">
        <v>16460</v>
      </c>
      <c r="Q16388">
        <v>17563</v>
      </c>
      <c r="R16388" s="3">
        <v>44692</v>
      </c>
      <c r="S16388" s="3">
        <v>44692</v>
      </c>
      <c r="T16388" s="3">
        <v>44694</v>
      </c>
      <c r="U16388">
        <v>1</v>
      </c>
      <c r="V16388" t="s">
        <v>52</v>
      </c>
      <c r="W16388" t="s">
        <v>65</v>
      </c>
      <c r="X16388">
        <v>3</v>
      </c>
      <c r="Y16388" t="s">
        <v>66</v>
      </c>
      <c r="Z16388">
        <v>15300</v>
      </c>
      <c r="AA16388">
        <v>15300</v>
      </c>
    </row>
    <row r="16389" spans="16:27" x14ac:dyDescent="0.35">
      <c r="P16389" t="s">
        <v>16461</v>
      </c>
      <c r="Q16389">
        <v>17563</v>
      </c>
      <c r="R16389" s="3">
        <v>44692</v>
      </c>
      <c r="S16389" s="3">
        <v>44692</v>
      </c>
      <c r="T16389" s="3">
        <v>44693</v>
      </c>
      <c r="U16389">
        <v>2</v>
      </c>
      <c r="V16389" t="s">
        <v>52</v>
      </c>
      <c r="W16389" t="s">
        <v>79</v>
      </c>
      <c r="Y16389" t="s">
        <v>66</v>
      </c>
      <c r="Z16389">
        <v>15300</v>
      </c>
      <c r="AA16389">
        <v>15300</v>
      </c>
    </row>
    <row r="16390" spans="16:27" x14ac:dyDescent="0.35">
      <c r="P16390" t="s">
        <v>16462</v>
      </c>
      <c r="Q16390">
        <v>17563</v>
      </c>
      <c r="R16390" s="3">
        <v>44689</v>
      </c>
      <c r="S16390" s="3">
        <v>44692</v>
      </c>
      <c r="T16390" s="3">
        <v>44693</v>
      </c>
      <c r="U16390">
        <v>1</v>
      </c>
      <c r="V16390" t="s">
        <v>52</v>
      </c>
      <c r="W16390" t="s">
        <v>71</v>
      </c>
      <c r="X16390">
        <v>5</v>
      </c>
      <c r="Y16390" t="s">
        <v>66</v>
      </c>
      <c r="Z16390">
        <v>15300</v>
      </c>
      <c r="AA16390">
        <v>15300</v>
      </c>
    </row>
    <row r="16391" spans="16:27" x14ac:dyDescent="0.35">
      <c r="P16391" t="s">
        <v>16463</v>
      </c>
      <c r="Q16391">
        <v>17563</v>
      </c>
      <c r="R16391" s="3">
        <v>44690</v>
      </c>
      <c r="S16391" s="3">
        <v>44692</v>
      </c>
      <c r="T16391" s="3">
        <v>44698</v>
      </c>
      <c r="U16391">
        <v>1</v>
      </c>
      <c r="V16391" t="s">
        <v>52</v>
      </c>
      <c r="W16391" t="s">
        <v>88</v>
      </c>
      <c r="Y16391" t="s">
        <v>77</v>
      </c>
      <c r="Z16391">
        <v>15300</v>
      </c>
      <c r="AA16391">
        <v>15300</v>
      </c>
    </row>
    <row r="16392" spans="16:27" x14ac:dyDescent="0.35">
      <c r="P16392" t="s">
        <v>16464</v>
      </c>
      <c r="Q16392">
        <v>17563</v>
      </c>
      <c r="R16392" s="3">
        <v>44691</v>
      </c>
      <c r="S16392" s="3">
        <v>44692</v>
      </c>
      <c r="T16392" s="3">
        <v>44694</v>
      </c>
      <c r="U16392">
        <v>1</v>
      </c>
      <c r="V16392" t="s">
        <v>52</v>
      </c>
      <c r="W16392" t="s">
        <v>71</v>
      </c>
      <c r="Y16392" t="s">
        <v>69</v>
      </c>
      <c r="Z16392">
        <v>15300</v>
      </c>
      <c r="AA16392">
        <v>6120</v>
      </c>
    </row>
    <row r="16393" spans="16:27" x14ac:dyDescent="0.35">
      <c r="P16393" t="s">
        <v>16465</v>
      </c>
      <c r="Q16393">
        <v>17563</v>
      </c>
      <c r="R16393" s="3">
        <v>44688</v>
      </c>
      <c r="S16393" s="3">
        <v>44692</v>
      </c>
      <c r="T16393" s="3">
        <v>44693</v>
      </c>
      <c r="U16393">
        <v>1</v>
      </c>
      <c r="V16393" t="s">
        <v>52</v>
      </c>
      <c r="W16393" t="s">
        <v>88</v>
      </c>
      <c r="X16393">
        <v>5</v>
      </c>
      <c r="Y16393" t="s">
        <v>66</v>
      </c>
      <c r="Z16393">
        <v>15300</v>
      </c>
      <c r="AA16393">
        <v>15300</v>
      </c>
    </row>
    <row r="16394" spans="16:27" x14ac:dyDescent="0.35">
      <c r="P16394" t="s">
        <v>16466</v>
      </c>
      <c r="Q16394">
        <v>17563</v>
      </c>
      <c r="R16394" s="3">
        <v>44671</v>
      </c>
      <c r="S16394" s="3">
        <v>44692</v>
      </c>
      <c r="T16394" s="3">
        <v>44693</v>
      </c>
      <c r="U16394">
        <v>1</v>
      </c>
      <c r="V16394" t="s">
        <v>52</v>
      </c>
      <c r="W16394" t="s">
        <v>65</v>
      </c>
      <c r="Y16394" t="s">
        <v>69</v>
      </c>
      <c r="Z16394">
        <v>15300</v>
      </c>
      <c r="AA16394">
        <v>6120</v>
      </c>
    </row>
    <row r="16395" spans="16:27" x14ac:dyDescent="0.35">
      <c r="P16395" t="s">
        <v>16467</v>
      </c>
      <c r="Q16395">
        <v>17563</v>
      </c>
      <c r="R16395" s="3">
        <v>44671</v>
      </c>
      <c r="S16395" s="3">
        <v>44692</v>
      </c>
      <c r="T16395" s="3">
        <v>44693</v>
      </c>
      <c r="U16395">
        <v>1</v>
      </c>
      <c r="V16395" t="s">
        <v>52</v>
      </c>
      <c r="W16395" t="s">
        <v>68</v>
      </c>
      <c r="Y16395" t="s">
        <v>69</v>
      </c>
      <c r="Z16395">
        <v>15300</v>
      </c>
      <c r="AA16395">
        <v>6120</v>
      </c>
    </row>
    <row r="16396" spans="16:27" x14ac:dyDescent="0.35">
      <c r="P16396" t="s">
        <v>16468</v>
      </c>
      <c r="Q16396">
        <v>17563</v>
      </c>
      <c r="R16396" s="3">
        <v>44692</v>
      </c>
      <c r="S16396" s="3">
        <v>44692</v>
      </c>
      <c r="T16396" s="3">
        <v>44696</v>
      </c>
      <c r="U16396">
        <v>2</v>
      </c>
      <c r="V16396" t="s">
        <v>52</v>
      </c>
      <c r="W16396" t="s">
        <v>68</v>
      </c>
      <c r="X16396">
        <v>3</v>
      </c>
      <c r="Y16396" t="s">
        <v>66</v>
      </c>
      <c r="Z16396">
        <v>15300</v>
      </c>
      <c r="AA16396">
        <v>15300</v>
      </c>
    </row>
    <row r="16397" spans="16:27" x14ac:dyDescent="0.35">
      <c r="P16397" t="s">
        <v>16469</v>
      </c>
      <c r="Q16397">
        <v>17563</v>
      </c>
      <c r="R16397" s="3">
        <v>44691</v>
      </c>
      <c r="S16397" s="3">
        <v>44692</v>
      </c>
      <c r="T16397" s="3">
        <v>44693</v>
      </c>
      <c r="U16397">
        <v>1</v>
      </c>
      <c r="V16397" t="s">
        <v>52</v>
      </c>
      <c r="W16397" t="s">
        <v>88</v>
      </c>
      <c r="X16397">
        <v>3</v>
      </c>
      <c r="Y16397" t="s">
        <v>66</v>
      </c>
      <c r="Z16397">
        <v>15300</v>
      </c>
      <c r="AA16397">
        <v>15300</v>
      </c>
    </row>
    <row r="16398" spans="16:27" x14ac:dyDescent="0.35">
      <c r="P16398" t="s">
        <v>16470</v>
      </c>
      <c r="Q16398">
        <v>17563</v>
      </c>
      <c r="R16398" s="3">
        <v>44692</v>
      </c>
      <c r="S16398" s="3">
        <v>44692</v>
      </c>
      <c r="T16398" s="3">
        <v>44693</v>
      </c>
      <c r="U16398">
        <v>1</v>
      </c>
      <c r="V16398" t="s">
        <v>52</v>
      </c>
      <c r="W16398" t="s">
        <v>68</v>
      </c>
      <c r="X16398">
        <v>5</v>
      </c>
      <c r="Y16398" t="s">
        <v>66</v>
      </c>
      <c r="Z16398">
        <v>15300</v>
      </c>
      <c r="AA16398">
        <v>15300</v>
      </c>
    </row>
    <row r="16399" spans="16:27" x14ac:dyDescent="0.35">
      <c r="P16399" t="s">
        <v>16471</v>
      </c>
      <c r="Q16399">
        <v>17563</v>
      </c>
      <c r="R16399" s="3">
        <v>44691</v>
      </c>
      <c r="S16399" s="3">
        <v>44692</v>
      </c>
      <c r="T16399" s="3">
        <v>44693</v>
      </c>
      <c r="U16399">
        <v>1</v>
      </c>
      <c r="V16399" t="s">
        <v>52</v>
      </c>
      <c r="W16399" t="s">
        <v>79</v>
      </c>
      <c r="X16399">
        <v>5</v>
      </c>
      <c r="Y16399" t="s">
        <v>66</v>
      </c>
      <c r="Z16399">
        <v>15300</v>
      </c>
      <c r="AA16399">
        <v>15300</v>
      </c>
    </row>
    <row r="16400" spans="16:27" x14ac:dyDescent="0.35">
      <c r="P16400" t="s">
        <v>16472</v>
      </c>
      <c r="Q16400">
        <v>17563</v>
      </c>
      <c r="R16400" s="3">
        <v>44689</v>
      </c>
      <c r="S16400" s="3">
        <v>44692</v>
      </c>
      <c r="T16400" s="3">
        <v>44693</v>
      </c>
      <c r="U16400">
        <v>1</v>
      </c>
      <c r="V16400" t="s">
        <v>52</v>
      </c>
      <c r="W16400" t="s">
        <v>79</v>
      </c>
      <c r="X16400">
        <v>4</v>
      </c>
      <c r="Y16400" t="s">
        <v>66</v>
      </c>
      <c r="Z16400">
        <v>15300</v>
      </c>
      <c r="AA16400">
        <v>15300</v>
      </c>
    </row>
    <row r="16401" spans="16:27" x14ac:dyDescent="0.35">
      <c r="P16401" t="s">
        <v>16473</v>
      </c>
      <c r="Q16401">
        <v>17563</v>
      </c>
      <c r="R16401" s="3">
        <v>44692</v>
      </c>
      <c r="S16401" s="3">
        <v>44692</v>
      </c>
      <c r="T16401" s="3">
        <v>44694</v>
      </c>
      <c r="U16401">
        <v>1</v>
      </c>
      <c r="V16401" t="s">
        <v>52</v>
      </c>
      <c r="W16401" t="s">
        <v>82</v>
      </c>
      <c r="X16401">
        <v>3</v>
      </c>
      <c r="Y16401" t="s">
        <v>66</v>
      </c>
      <c r="Z16401">
        <v>15300</v>
      </c>
      <c r="AA16401">
        <v>15300</v>
      </c>
    </row>
    <row r="16402" spans="16:27" x14ac:dyDescent="0.35">
      <c r="P16402" t="s">
        <v>16474</v>
      </c>
      <c r="Q16402">
        <v>17563</v>
      </c>
      <c r="R16402" s="3">
        <v>44690</v>
      </c>
      <c r="S16402" s="3">
        <v>44692</v>
      </c>
      <c r="T16402" s="3">
        <v>44693</v>
      </c>
      <c r="U16402">
        <v>1</v>
      </c>
      <c r="V16402" t="s">
        <v>52</v>
      </c>
      <c r="W16402" t="s">
        <v>68</v>
      </c>
      <c r="X16402">
        <v>2</v>
      </c>
      <c r="Y16402" t="s">
        <v>66</v>
      </c>
      <c r="Z16402">
        <v>15300</v>
      </c>
      <c r="AA16402">
        <v>15300</v>
      </c>
    </row>
    <row r="16403" spans="16:27" x14ac:dyDescent="0.35">
      <c r="P16403" t="s">
        <v>16475</v>
      </c>
      <c r="Q16403">
        <v>17563</v>
      </c>
      <c r="R16403" s="3">
        <v>44692</v>
      </c>
      <c r="S16403" s="3">
        <v>44692</v>
      </c>
      <c r="T16403" s="3">
        <v>44693</v>
      </c>
      <c r="U16403">
        <v>1</v>
      </c>
      <c r="V16403" t="s">
        <v>52</v>
      </c>
      <c r="W16403" t="s">
        <v>65</v>
      </c>
      <c r="Y16403" t="s">
        <v>69</v>
      </c>
      <c r="Z16403">
        <v>15300</v>
      </c>
      <c r="AA16403">
        <v>6120</v>
      </c>
    </row>
    <row r="16404" spans="16:27" x14ac:dyDescent="0.35">
      <c r="P16404" t="s">
        <v>16476</v>
      </c>
      <c r="Q16404">
        <v>17563</v>
      </c>
      <c r="R16404" s="3">
        <v>44692</v>
      </c>
      <c r="S16404" s="3">
        <v>44692</v>
      </c>
      <c r="T16404" s="3">
        <v>44694</v>
      </c>
      <c r="U16404">
        <v>2</v>
      </c>
      <c r="V16404" t="s">
        <v>52</v>
      </c>
      <c r="W16404" t="s">
        <v>82</v>
      </c>
      <c r="Y16404" t="s">
        <v>69</v>
      </c>
      <c r="Z16404">
        <v>15300</v>
      </c>
      <c r="AA16404">
        <v>6120</v>
      </c>
    </row>
    <row r="16405" spans="16:27" x14ac:dyDescent="0.35">
      <c r="P16405" t="s">
        <v>16477</v>
      </c>
      <c r="Q16405">
        <v>17563</v>
      </c>
      <c r="R16405" s="3">
        <v>44689</v>
      </c>
      <c r="S16405" s="3">
        <v>44692</v>
      </c>
      <c r="T16405" s="3">
        <v>44693</v>
      </c>
      <c r="U16405">
        <v>1</v>
      </c>
      <c r="V16405" t="s">
        <v>52</v>
      </c>
      <c r="W16405" t="s">
        <v>68</v>
      </c>
      <c r="Y16405" t="s">
        <v>66</v>
      </c>
      <c r="Z16405">
        <v>15300</v>
      </c>
      <c r="AA16405">
        <v>15300</v>
      </c>
    </row>
    <row r="16406" spans="16:27" x14ac:dyDescent="0.35">
      <c r="P16406" t="s">
        <v>16478</v>
      </c>
      <c r="Q16406">
        <v>17563</v>
      </c>
      <c r="R16406" s="3">
        <v>44692</v>
      </c>
      <c r="S16406" s="3">
        <v>44692</v>
      </c>
      <c r="T16406" s="3">
        <v>44693</v>
      </c>
      <c r="U16406">
        <v>4</v>
      </c>
      <c r="V16406" t="s">
        <v>53</v>
      </c>
      <c r="W16406" t="s">
        <v>71</v>
      </c>
      <c r="Y16406" t="s">
        <v>69</v>
      </c>
      <c r="Z16406">
        <v>24480</v>
      </c>
      <c r="AA16406">
        <v>9792</v>
      </c>
    </row>
    <row r="16407" spans="16:27" x14ac:dyDescent="0.35">
      <c r="P16407" t="s">
        <v>16479</v>
      </c>
      <c r="Q16407">
        <v>17563</v>
      </c>
      <c r="R16407" s="3">
        <v>44691</v>
      </c>
      <c r="S16407" s="3">
        <v>44692</v>
      </c>
      <c r="T16407" s="3">
        <v>44694</v>
      </c>
      <c r="U16407">
        <v>1</v>
      </c>
      <c r="V16407" t="s">
        <v>53</v>
      </c>
      <c r="W16407" t="s">
        <v>65</v>
      </c>
      <c r="Y16407" t="s">
        <v>77</v>
      </c>
      <c r="Z16407">
        <v>20400</v>
      </c>
      <c r="AA16407">
        <v>20400</v>
      </c>
    </row>
    <row r="16408" spans="16:27" x14ac:dyDescent="0.35">
      <c r="P16408" t="s">
        <v>16480</v>
      </c>
      <c r="Q16408">
        <v>17563</v>
      </c>
      <c r="R16408" s="3">
        <v>44691</v>
      </c>
      <c r="S16408" s="3">
        <v>44692</v>
      </c>
      <c r="T16408" s="3">
        <v>44693</v>
      </c>
      <c r="U16408">
        <v>1</v>
      </c>
      <c r="V16408" t="s">
        <v>53</v>
      </c>
      <c r="W16408" t="s">
        <v>82</v>
      </c>
      <c r="Y16408" t="s">
        <v>69</v>
      </c>
      <c r="Z16408">
        <v>20400</v>
      </c>
      <c r="AA16408">
        <v>8160</v>
      </c>
    </row>
    <row r="16409" spans="16:27" x14ac:dyDescent="0.35">
      <c r="P16409" t="s">
        <v>16481</v>
      </c>
      <c r="Q16409">
        <v>17563</v>
      </c>
      <c r="R16409" s="3">
        <v>44691</v>
      </c>
      <c r="S16409" s="3">
        <v>44692</v>
      </c>
      <c r="T16409" s="3">
        <v>44693</v>
      </c>
      <c r="U16409">
        <v>6</v>
      </c>
      <c r="V16409" t="s">
        <v>53</v>
      </c>
      <c r="W16409" t="s">
        <v>82</v>
      </c>
      <c r="Y16409" t="s">
        <v>66</v>
      </c>
      <c r="Z16409">
        <v>28560</v>
      </c>
      <c r="AA16409">
        <v>28560</v>
      </c>
    </row>
    <row r="16410" spans="16:27" x14ac:dyDescent="0.35">
      <c r="P16410" t="s">
        <v>16482</v>
      </c>
      <c r="Q16410">
        <v>17563</v>
      </c>
      <c r="R16410" s="3">
        <v>44691</v>
      </c>
      <c r="S16410" s="3">
        <v>44692</v>
      </c>
      <c r="T16410" s="3">
        <v>44694</v>
      </c>
      <c r="U16410">
        <v>1</v>
      </c>
      <c r="V16410" t="s">
        <v>53</v>
      </c>
      <c r="W16410" t="s">
        <v>79</v>
      </c>
      <c r="X16410">
        <v>5</v>
      </c>
      <c r="Y16410" t="s">
        <v>66</v>
      </c>
      <c r="Z16410">
        <v>20400</v>
      </c>
      <c r="AA16410">
        <v>20400</v>
      </c>
    </row>
    <row r="16411" spans="16:27" x14ac:dyDescent="0.35">
      <c r="P16411" t="s">
        <v>16483</v>
      </c>
      <c r="Q16411">
        <v>17563</v>
      </c>
      <c r="R16411" s="3">
        <v>44690</v>
      </c>
      <c r="S16411" s="3">
        <v>44692</v>
      </c>
      <c r="T16411" s="3">
        <v>44693</v>
      </c>
      <c r="U16411">
        <v>1</v>
      </c>
      <c r="V16411" t="s">
        <v>53</v>
      </c>
      <c r="W16411" t="s">
        <v>82</v>
      </c>
      <c r="X16411">
        <v>5</v>
      </c>
      <c r="Y16411" t="s">
        <v>66</v>
      </c>
      <c r="Z16411">
        <v>20400</v>
      </c>
      <c r="AA16411">
        <v>20400</v>
      </c>
    </row>
    <row r="16412" spans="16:27" x14ac:dyDescent="0.35">
      <c r="P16412" t="s">
        <v>16484</v>
      </c>
      <c r="Q16412">
        <v>17563</v>
      </c>
      <c r="R16412" s="3">
        <v>44692</v>
      </c>
      <c r="S16412" s="3">
        <v>44692</v>
      </c>
      <c r="T16412" s="3">
        <v>44693</v>
      </c>
      <c r="U16412">
        <v>3</v>
      </c>
      <c r="V16412" t="s">
        <v>53</v>
      </c>
      <c r="W16412" t="s">
        <v>68</v>
      </c>
      <c r="X16412">
        <v>2</v>
      </c>
      <c r="Y16412" t="s">
        <v>66</v>
      </c>
      <c r="Z16412">
        <v>22440</v>
      </c>
      <c r="AA16412">
        <v>22440</v>
      </c>
    </row>
    <row r="16413" spans="16:27" x14ac:dyDescent="0.35">
      <c r="P16413" t="s">
        <v>16485</v>
      </c>
      <c r="Q16413">
        <v>17563</v>
      </c>
      <c r="R16413" s="3">
        <v>44689</v>
      </c>
      <c r="S16413" s="3">
        <v>44692</v>
      </c>
      <c r="T16413" s="3">
        <v>44695</v>
      </c>
      <c r="U16413">
        <v>1</v>
      </c>
      <c r="V16413" t="s">
        <v>53</v>
      </c>
      <c r="W16413" t="s">
        <v>71</v>
      </c>
      <c r="Y16413" t="s">
        <v>66</v>
      </c>
      <c r="Z16413">
        <v>20400</v>
      </c>
      <c r="AA16413">
        <v>20400</v>
      </c>
    </row>
    <row r="16414" spans="16:27" x14ac:dyDescent="0.35">
      <c r="P16414" t="s">
        <v>16486</v>
      </c>
      <c r="Q16414">
        <v>17563</v>
      </c>
      <c r="R16414" s="3">
        <v>44692</v>
      </c>
      <c r="S16414" s="3">
        <v>44692</v>
      </c>
      <c r="T16414" s="3">
        <v>44697</v>
      </c>
      <c r="U16414">
        <v>1</v>
      </c>
      <c r="V16414" t="s">
        <v>53</v>
      </c>
      <c r="W16414" t="s">
        <v>68</v>
      </c>
      <c r="Y16414" t="s">
        <v>77</v>
      </c>
      <c r="Z16414">
        <v>20400</v>
      </c>
      <c r="AA16414">
        <v>20400</v>
      </c>
    </row>
    <row r="16415" spans="16:27" x14ac:dyDescent="0.35">
      <c r="P16415" t="s">
        <v>16487</v>
      </c>
      <c r="Q16415">
        <v>17563</v>
      </c>
      <c r="R16415" s="3">
        <v>44690</v>
      </c>
      <c r="S16415" s="3">
        <v>44692</v>
      </c>
      <c r="T16415" s="3">
        <v>44693</v>
      </c>
      <c r="U16415">
        <v>2</v>
      </c>
      <c r="V16415" t="s">
        <v>54</v>
      </c>
      <c r="W16415" t="s">
        <v>68</v>
      </c>
      <c r="X16415">
        <v>5</v>
      </c>
      <c r="Y16415" t="s">
        <v>66</v>
      </c>
      <c r="Z16415">
        <v>32300</v>
      </c>
      <c r="AA16415">
        <v>32300</v>
      </c>
    </row>
    <row r="16416" spans="16:27" x14ac:dyDescent="0.35">
      <c r="P16416" t="s">
        <v>16488</v>
      </c>
      <c r="Q16416">
        <v>17563</v>
      </c>
      <c r="R16416" s="3">
        <v>44690</v>
      </c>
      <c r="S16416" s="3">
        <v>44692</v>
      </c>
      <c r="T16416" s="3">
        <v>44693</v>
      </c>
      <c r="U16416">
        <v>1</v>
      </c>
      <c r="V16416" t="s">
        <v>54</v>
      </c>
      <c r="W16416" t="s">
        <v>65</v>
      </c>
      <c r="X16416">
        <v>1</v>
      </c>
      <c r="Y16416" t="s">
        <v>66</v>
      </c>
      <c r="Z16416">
        <v>32300</v>
      </c>
      <c r="AA16416">
        <v>32300</v>
      </c>
    </row>
    <row r="16417" spans="16:27" x14ac:dyDescent="0.35">
      <c r="P16417" t="s">
        <v>16489</v>
      </c>
      <c r="Q16417">
        <v>17563</v>
      </c>
      <c r="R16417" s="3">
        <v>44691</v>
      </c>
      <c r="S16417" s="3">
        <v>44692</v>
      </c>
      <c r="T16417" s="3">
        <v>44693</v>
      </c>
      <c r="U16417">
        <v>3</v>
      </c>
      <c r="V16417" t="s">
        <v>54</v>
      </c>
      <c r="W16417" t="s">
        <v>68</v>
      </c>
      <c r="Y16417" t="s">
        <v>66</v>
      </c>
      <c r="Z16417">
        <v>35530</v>
      </c>
      <c r="AA16417">
        <v>35530</v>
      </c>
    </row>
    <row r="16418" spans="16:27" x14ac:dyDescent="0.35">
      <c r="P16418" t="s">
        <v>16490</v>
      </c>
      <c r="Q16418">
        <v>17563</v>
      </c>
      <c r="R16418" s="3">
        <v>44692</v>
      </c>
      <c r="S16418" s="3">
        <v>44692</v>
      </c>
      <c r="T16418" s="3">
        <v>44694</v>
      </c>
      <c r="U16418">
        <v>1</v>
      </c>
      <c r="V16418" t="s">
        <v>54</v>
      </c>
      <c r="W16418" t="s">
        <v>68</v>
      </c>
      <c r="Y16418" t="s">
        <v>66</v>
      </c>
      <c r="Z16418">
        <v>32300</v>
      </c>
      <c r="AA16418">
        <v>32300</v>
      </c>
    </row>
    <row r="16419" spans="16:27" x14ac:dyDescent="0.35">
      <c r="P16419" t="s">
        <v>16491</v>
      </c>
      <c r="Q16419">
        <v>17563</v>
      </c>
      <c r="R16419" s="3">
        <v>44692</v>
      </c>
      <c r="S16419" s="3">
        <v>44692</v>
      </c>
      <c r="T16419" s="3">
        <v>44693</v>
      </c>
      <c r="U16419">
        <v>1</v>
      </c>
      <c r="V16419" t="s">
        <v>54</v>
      </c>
      <c r="W16419" t="s">
        <v>90</v>
      </c>
      <c r="X16419">
        <v>5</v>
      </c>
      <c r="Y16419" t="s">
        <v>66</v>
      </c>
      <c r="Z16419">
        <v>32300</v>
      </c>
      <c r="AA16419">
        <v>32300</v>
      </c>
    </row>
    <row r="16420" spans="16:27" x14ac:dyDescent="0.35">
      <c r="P16420" t="s">
        <v>16492</v>
      </c>
      <c r="Q16420">
        <v>17563</v>
      </c>
      <c r="R16420" s="3">
        <v>44690</v>
      </c>
      <c r="S16420" s="3">
        <v>44692</v>
      </c>
      <c r="T16420" s="3">
        <v>44693</v>
      </c>
      <c r="U16420">
        <v>1</v>
      </c>
      <c r="V16420" t="s">
        <v>54</v>
      </c>
      <c r="W16420" t="s">
        <v>82</v>
      </c>
      <c r="X16420">
        <v>3</v>
      </c>
      <c r="Y16420" t="s">
        <v>66</v>
      </c>
      <c r="Z16420">
        <v>32300</v>
      </c>
      <c r="AA16420">
        <v>32300</v>
      </c>
    </row>
    <row r="16421" spans="16:27" x14ac:dyDescent="0.35">
      <c r="P16421" t="s">
        <v>16493</v>
      </c>
      <c r="Q16421">
        <v>17563</v>
      </c>
      <c r="R16421" s="3">
        <v>44692</v>
      </c>
      <c r="S16421" s="3">
        <v>44692</v>
      </c>
      <c r="T16421" s="3">
        <v>44693</v>
      </c>
      <c r="U16421">
        <v>2</v>
      </c>
      <c r="V16421" t="s">
        <v>54</v>
      </c>
      <c r="W16421" t="s">
        <v>65</v>
      </c>
      <c r="X16421">
        <v>5</v>
      </c>
      <c r="Y16421" t="s">
        <v>66</v>
      </c>
      <c r="Z16421">
        <v>32300</v>
      </c>
      <c r="AA16421">
        <v>32300</v>
      </c>
    </row>
    <row r="16422" spans="16:27" x14ac:dyDescent="0.35">
      <c r="P16422" t="s">
        <v>16494</v>
      </c>
      <c r="Q16422">
        <v>17563</v>
      </c>
      <c r="R16422" s="3">
        <v>44688</v>
      </c>
      <c r="S16422" s="3">
        <v>44692</v>
      </c>
      <c r="T16422" s="3">
        <v>44694</v>
      </c>
      <c r="U16422">
        <v>1</v>
      </c>
      <c r="V16422" t="s">
        <v>54</v>
      </c>
      <c r="W16422" t="s">
        <v>68</v>
      </c>
      <c r="Y16422" t="s">
        <v>66</v>
      </c>
      <c r="Z16422">
        <v>32300</v>
      </c>
      <c r="AA16422">
        <v>32300</v>
      </c>
    </row>
    <row r="16423" spans="16:27" x14ac:dyDescent="0.35">
      <c r="P16423" t="s">
        <v>16495</v>
      </c>
      <c r="Q16423">
        <v>17563</v>
      </c>
      <c r="R16423" s="3">
        <v>44692</v>
      </c>
      <c r="S16423" s="3">
        <v>44692</v>
      </c>
      <c r="T16423" s="3">
        <v>44696</v>
      </c>
      <c r="U16423">
        <v>1</v>
      </c>
      <c r="V16423" t="s">
        <v>54</v>
      </c>
      <c r="W16423" t="s">
        <v>79</v>
      </c>
      <c r="X16423">
        <v>3</v>
      </c>
      <c r="Y16423" t="s">
        <v>66</v>
      </c>
      <c r="Z16423">
        <v>32300</v>
      </c>
      <c r="AA16423">
        <v>32300</v>
      </c>
    </row>
    <row r="16424" spans="16:27" x14ac:dyDescent="0.35">
      <c r="P16424" t="s">
        <v>16496</v>
      </c>
      <c r="Q16424">
        <v>17563</v>
      </c>
      <c r="R16424" s="3">
        <v>44687</v>
      </c>
      <c r="S16424" s="3">
        <v>44692</v>
      </c>
      <c r="T16424" s="3">
        <v>44693</v>
      </c>
      <c r="U16424">
        <v>2</v>
      </c>
      <c r="V16424" t="s">
        <v>54</v>
      </c>
      <c r="W16424" t="s">
        <v>68</v>
      </c>
      <c r="Y16424" t="s">
        <v>66</v>
      </c>
      <c r="Z16424">
        <v>32300</v>
      </c>
      <c r="AA16424">
        <v>32300</v>
      </c>
    </row>
    <row r="16425" spans="16:27" x14ac:dyDescent="0.35">
      <c r="P16425" t="s">
        <v>16497</v>
      </c>
      <c r="Q16425">
        <v>17563</v>
      </c>
      <c r="R16425" s="3">
        <v>44691</v>
      </c>
      <c r="S16425" s="3">
        <v>44692</v>
      </c>
      <c r="T16425" s="3">
        <v>44693</v>
      </c>
      <c r="U16425">
        <v>5</v>
      </c>
      <c r="V16425" t="s">
        <v>54</v>
      </c>
      <c r="W16425" t="s">
        <v>82</v>
      </c>
      <c r="X16425">
        <v>5</v>
      </c>
      <c r="Y16425" t="s">
        <v>66</v>
      </c>
      <c r="Z16425">
        <v>41990</v>
      </c>
      <c r="AA16425">
        <v>41990</v>
      </c>
    </row>
    <row r="16426" spans="16:27" x14ac:dyDescent="0.35">
      <c r="P16426" t="s">
        <v>16498</v>
      </c>
      <c r="Q16426">
        <v>17563</v>
      </c>
      <c r="R16426" s="3">
        <v>44690</v>
      </c>
      <c r="S16426" s="3">
        <v>44692</v>
      </c>
      <c r="T16426" s="3">
        <v>44694</v>
      </c>
      <c r="U16426">
        <v>1</v>
      </c>
      <c r="V16426" t="s">
        <v>54</v>
      </c>
      <c r="W16426" t="s">
        <v>82</v>
      </c>
      <c r="X16426">
        <v>5</v>
      </c>
      <c r="Y16426" t="s">
        <v>66</v>
      </c>
      <c r="Z16426">
        <v>32300</v>
      </c>
      <c r="AA16426">
        <v>32300</v>
      </c>
    </row>
    <row r="16427" spans="16:27" x14ac:dyDescent="0.35">
      <c r="P16427" t="s">
        <v>16499</v>
      </c>
      <c r="Q16427">
        <v>18558</v>
      </c>
      <c r="R16427" s="3">
        <v>44689</v>
      </c>
      <c r="S16427" s="3">
        <v>44692</v>
      </c>
      <c r="T16427" s="3">
        <v>44694</v>
      </c>
      <c r="U16427">
        <v>2</v>
      </c>
      <c r="V16427" t="s">
        <v>51</v>
      </c>
      <c r="W16427" t="s">
        <v>88</v>
      </c>
      <c r="X16427">
        <v>3</v>
      </c>
      <c r="Y16427" t="s">
        <v>66</v>
      </c>
      <c r="Z16427">
        <v>6500</v>
      </c>
      <c r="AA16427">
        <v>6500</v>
      </c>
    </row>
    <row r="16428" spans="16:27" x14ac:dyDescent="0.35">
      <c r="P16428" t="s">
        <v>16500</v>
      </c>
      <c r="Q16428">
        <v>18558</v>
      </c>
      <c r="R16428" s="3">
        <v>44686</v>
      </c>
      <c r="S16428" s="3">
        <v>44692</v>
      </c>
      <c r="T16428" s="3">
        <v>44693</v>
      </c>
      <c r="U16428">
        <v>3</v>
      </c>
      <c r="V16428" t="s">
        <v>51</v>
      </c>
      <c r="W16428" t="s">
        <v>68</v>
      </c>
      <c r="Y16428" t="s">
        <v>69</v>
      </c>
      <c r="Z16428">
        <v>7150</v>
      </c>
      <c r="AA16428">
        <v>2860</v>
      </c>
    </row>
    <row r="16429" spans="16:27" x14ac:dyDescent="0.35">
      <c r="P16429" t="s">
        <v>16501</v>
      </c>
      <c r="Q16429">
        <v>18558</v>
      </c>
      <c r="R16429" s="3">
        <v>44668</v>
      </c>
      <c r="S16429" s="3">
        <v>44692</v>
      </c>
      <c r="T16429" s="3">
        <v>44693</v>
      </c>
      <c r="U16429">
        <v>2</v>
      </c>
      <c r="V16429" t="s">
        <v>51</v>
      </c>
      <c r="W16429" t="s">
        <v>82</v>
      </c>
      <c r="X16429">
        <v>3</v>
      </c>
      <c r="Y16429" t="s">
        <v>66</v>
      </c>
      <c r="Z16429">
        <v>6500</v>
      </c>
      <c r="AA16429">
        <v>6500</v>
      </c>
    </row>
    <row r="16430" spans="16:27" x14ac:dyDescent="0.35">
      <c r="P16430" t="s">
        <v>16502</v>
      </c>
      <c r="Q16430">
        <v>18558</v>
      </c>
      <c r="R16430" s="3">
        <v>44690</v>
      </c>
      <c r="S16430" s="3">
        <v>44692</v>
      </c>
      <c r="T16430" s="3">
        <v>44693</v>
      </c>
      <c r="U16430">
        <v>2</v>
      </c>
      <c r="V16430" t="s">
        <v>51</v>
      </c>
      <c r="W16430" t="s">
        <v>71</v>
      </c>
      <c r="X16430">
        <v>4</v>
      </c>
      <c r="Y16430" t="s">
        <v>66</v>
      </c>
      <c r="Z16430">
        <v>6500</v>
      </c>
      <c r="AA16430">
        <v>6500</v>
      </c>
    </row>
    <row r="16431" spans="16:27" x14ac:dyDescent="0.35">
      <c r="P16431" t="s">
        <v>16503</v>
      </c>
      <c r="Q16431">
        <v>18558</v>
      </c>
      <c r="R16431" s="3">
        <v>44685</v>
      </c>
      <c r="S16431" s="3">
        <v>44692</v>
      </c>
      <c r="T16431" s="3">
        <v>44694</v>
      </c>
      <c r="U16431">
        <v>2</v>
      </c>
      <c r="V16431" t="s">
        <v>51</v>
      </c>
      <c r="W16431" t="s">
        <v>68</v>
      </c>
      <c r="X16431">
        <v>4</v>
      </c>
      <c r="Y16431" t="s">
        <v>66</v>
      </c>
      <c r="Z16431">
        <v>6500</v>
      </c>
      <c r="AA16431">
        <v>6500</v>
      </c>
    </row>
    <row r="16432" spans="16:27" x14ac:dyDescent="0.35">
      <c r="P16432" t="s">
        <v>16504</v>
      </c>
      <c r="Q16432">
        <v>18558</v>
      </c>
      <c r="R16432" s="3">
        <v>44671</v>
      </c>
      <c r="S16432" s="3">
        <v>44692</v>
      </c>
      <c r="T16432" s="3">
        <v>44693</v>
      </c>
      <c r="U16432">
        <v>3</v>
      </c>
      <c r="V16432" t="s">
        <v>51</v>
      </c>
      <c r="W16432" t="s">
        <v>82</v>
      </c>
      <c r="X16432">
        <v>3</v>
      </c>
      <c r="Y16432" t="s">
        <v>66</v>
      </c>
      <c r="Z16432">
        <v>7150</v>
      </c>
      <c r="AA16432">
        <v>7150</v>
      </c>
    </row>
    <row r="16433" spans="16:27" x14ac:dyDescent="0.35">
      <c r="P16433" t="s">
        <v>16505</v>
      </c>
      <c r="Q16433">
        <v>18558</v>
      </c>
      <c r="R16433" s="3">
        <v>44690</v>
      </c>
      <c r="S16433" s="3">
        <v>44692</v>
      </c>
      <c r="T16433" s="3">
        <v>44694</v>
      </c>
      <c r="U16433">
        <v>1</v>
      </c>
      <c r="V16433" t="s">
        <v>51</v>
      </c>
      <c r="W16433" t="s">
        <v>68</v>
      </c>
      <c r="X16433">
        <v>3</v>
      </c>
      <c r="Y16433" t="s">
        <v>66</v>
      </c>
      <c r="Z16433">
        <v>6500</v>
      </c>
      <c r="AA16433">
        <v>6500</v>
      </c>
    </row>
    <row r="16434" spans="16:27" x14ac:dyDescent="0.35">
      <c r="P16434" t="s">
        <v>16506</v>
      </c>
      <c r="Q16434">
        <v>18558</v>
      </c>
      <c r="R16434" s="3">
        <v>44668</v>
      </c>
      <c r="S16434" s="3">
        <v>44692</v>
      </c>
      <c r="T16434" s="3">
        <v>44695</v>
      </c>
      <c r="U16434">
        <v>1</v>
      </c>
      <c r="V16434" t="s">
        <v>51</v>
      </c>
      <c r="W16434" t="s">
        <v>82</v>
      </c>
      <c r="Y16434" t="s">
        <v>69</v>
      </c>
      <c r="Z16434">
        <v>6500</v>
      </c>
      <c r="AA16434">
        <v>2600</v>
      </c>
    </row>
    <row r="16435" spans="16:27" x14ac:dyDescent="0.35">
      <c r="P16435" t="s">
        <v>16507</v>
      </c>
      <c r="Q16435">
        <v>18558</v>
      </c>
      <c r="R16435" s="3">
        <v>44672</v>
      </c>
      <c r="S16435" s="3">
        <v>44692</v>
      </c>
      <c r="T16435" s="3">
        <v>44693</v>
      </c>
      <c r="U16435">
        <v>2</v>
      </c>
      <c r="V16435" t="s">
        <v>52</v>
      </c>
      <c r="W16435" t="s">
        <v>68</v>
      </c>
      <c r="Y16435" t="s">
        <v>69</v>
      </c>
      <c r="Z16435">
        <v>9000</v>
      </c>
      <c r="AA16435">
        <v>3600</v>
      </c>
    </row>
    <row r="16436" spans="16:27" x14ac:dyDescent="0.35">
      <c r="P16436" t="s">
        <v>16508</v>
      </c>
      <c r="Q16436">
        <v>18558</v>
      </c>
      <c r="R16436" s="3">
        <v>44687</v>
      </c>
      <c r="S16436" s="3">
        <v>44692</v>
      </c>
      <c r="T16436" s="3">
        <v>44694</v>
      </c>
      <c r="U16436">
        <v>2</v>
      </c>
      <c r="V16436" t="s">
        <v>52</v>
      </c>
      <c r="W16436" t="s">
        <v>71</v>
      </c>
      <c r="X16436">
        <v>4</v>
      </c>
      <c r="Y16436" t="s">
        <v>66</v>
      </c>
      <c r="Z16436">
        <v>9000</v>
      </c>
      <c r="AA16436">
        <v>9000</v>
      </c>
    </row>
    <row r="16437" spans="16:27" x14ac:dyDescent="0.35">
      <c r="P16437" t="s">
        <v>16509</v>
      </c>
      <c r="Q16437">
        <v>18558</v>
      </c>
      <c r="R16437" s="3">
        <v>44691</v>
      </c>
      <c r="S16437" s="3">
        <v>44692</v>
      </c>
      <c r="T16437" s="3">
        <v>44695</v>
      </c>
      <c r="U16437">
        <v>2</v>
      </c>
      <c r="V16437" t="s">
        <v>52</v>
      </c>
      <c r="W16437" t="s">
        <v>65</v>
      </c>
      <c r="Y16437" t="s">
        <v>66</v>
      </c>
      <c r="Z16437">
        <v>9000</v>
      </c>
      <c r="AA16437">
        <v>9000</v>
      </c>
    </row>
    <row r="16438" spans="16:27" x14ac:dyDescent="0.35">
      <c r="P16438" t="s">
        <v>16510</v>
      </c>
      <c r="Q16438">
        <v>18558</v>
      </c>
      <c r="R16438" s="3">
        <v>44688</v>
      </c>
      <c r="S16438" s="3">
        <v>44692</v>
      </c>
      <c r="T16438" s="3">
        <v>44696</v>
      </c>
      <c r="U16438">
        <v>2</v>
      </c>
      <c r="V16438" t="s">
        <v>52</v>
      </c>
      <c r="W16438" t="s">
        <v>68</v>
      </c>
      <c r="X16438">
        <v>3</v>
      </c>
      <c r="Y16438" t="s">
        <v>66</v>
      </c>
      <c r="Z16438">
        <v>9000</v>
      </c>
      <c r="AA16438">
        <v>9000</v>
      </c>
    </row>
    <row r="16439" spans="16:27" x14ac:dyDescent="0.35">
      <c r="P16439" t="s">
        <v>16511</v>
      </c>
      <c r="Q16439">
        <v>18558</v>
      </c>
      <c r="R16439" s="3">
        <v>44692</v>
      </c>
      <c r="S16439" s="3">
        <v>44692</v>
      </c>
      <c r="T16439" s="3">
        <v>44693</v>
      </c>
      <c r="U16439">
        <v>2</v>
      </c>
      <c r="V16439" t="s">
        <v>52</v>
      </c>
      <c r="W16439" t="s">
        <v>68</v>
      </c>
      <c r="Y16439" t="s">
        <v>66</v>
      </c>
      <c r="Z16439">
        <v>9000</v>
      </c>
      <c r="AA16439">
        <v>9000</v>
      </c>
    </row>
    <row r="16440" spans="16:27" x14ac:dyDescent="0.35">
      <c r="P16440" t="s">
        <v>16512</v>
      </c>
      <c r="Q16440">
        <v>18558</v>
      </c>
      <c r="R16440" s="3">
        <v>44690</v>
      </c>
      <c r="S16440" s="3">
        <v>44692</v>
      </c>
      <c r="T16440" s="3">
        <v>44693</v>
      </c>
      <c r="U16440">
        <v>1</v>
      </c>
      <c r="V16440" t="s">
        <v>52</v>
      </c>
      <c r="W16440" t="s">
        <v>68</v>
      </c>
      <c r="Y16440" t="s">
        <v>69</v>
      </c>
      <c r="Z16440">
        <v>9000</v>
      </c>
      <c r="AA16440">
        <v>3600</v>
      </c>
    </row>
    <row r="16441" spans="16:27" x14ac:dyDescent="0.35">
      <c r="P16441" t="s">
        <v>16513</v>
      </c>
      <c r="Q16441">
        <v>18558</v>
      </c>
      <c r="R16441" s="3">
        <v>44688</v>
      </c>
      <c r="S16441" s="3">
        <v>44692</v>
      </c>
      <c r="T16441" s="3">
        <v>44698</v>
      </c>
      <c r="U16441">
        <v>2</v>
      </c>
      <c r="V16441" t="s">
        <v>52</v>
      </c>
      <c r="W16441" t="s">
        <v>71</v>
      </c>
      <c r="Y16441" t="s">
        <v>69</v>
      </c>
      <c r="Z16441">
        <v>9000</v>
      </c>
      <c r="AA16441">
        <v>3600</v>
      </c>
    </row>
    <row r="16442" spans="16:27" x14ac:dyDescent="0.35">
      <c r="P16442" t="s">
        <v>16514</v>
      </c>
      <c r="Q16442">
        <v>18558</v>
      </c>
      <c r="R16442" s="3">
        <v>44690</v>
      </c>
      <c r="S16442" s="3">
        <v>44692</v>
      </c>
      <c r="T16442" s="3">
        <v>44693</v>
      </c>
      <c r="U16442">
        <v>2</v>
      </c>
      <c r="V16442" t="s">
        <v>52</v>
      </c>
      <c r="W16442" t="s">
        <v>71</v>
      </c>
      <c r="X16442">
        <v>3</v>
      </c>
      <c r="Y16442" t="s">
        <v>66</v>
      </c>
      <c r="Z16442">
        <v>9000</v>
      </c>
      <c r="AA16442">
        <v>9000</v>
      </c>
    </row>
    <row r="16443" spans="16:27" x14ac:dyDescent="0.35">
      <c r="P16443" t="s">
        <v>16515</v>
      </c>
      <c r="Q16443">
        <v>18558</v>
      </c>
      <c r="R16443" s="3">
        <v>44689</v>
      </c>
      <c r="S16443" s="3">
        <v>44692</v>
      </c>
      <c r="T16443" s="3">
        <v>44697</v>
      </c>
      <c r="U16443">
        <v>2</v>
      </c>
      <c r="V16443" t="s">
        <v>52</v>
      </c>
      <c r="W16443" t="s">
        <v>88</v>
      </c>
      <c r="Y16443" t="s">
        <v>69</v>
      </c>
      <c r="Z16443">
        <v>9000</v>
      </c>
      <c r="AA16443">
        <v>3600</v>
      </c>
    </row>
    <row r="16444" spans="16:27" x14ac:dyDescent="0.35">
      <c r="P16444" t="s">
        <v>16516</v>
      </c>
      <c r="Q16444">
        <v>18558</v>
      </c>
      <c r="R16444" s="3">
        <v>44689</v>
      </c>
      <c r="S16444" s="3">
        <v>44692</v>
      </c>
      <c r="T16444" s="3">
        <v>44693</v>
      </c>
      <c r="U16444">
        <v>1</v>
      </c>
      <c r="V16444" t="s">
        <v>52</v>
      </c>
      <c r="W16444" t="s">
        <v>68</v>
      </c>
      <c r="X16444">
        <v>3</v>
      </c>
      <c r="Y16444" t="s">
        <v>66</v>
      </c>
      <c r="Z16444">
        <v>9000</v>
      </c>
      <c r="AA16444">
        <v>9000</v>
      </c>
    </row>
    <row r="16445" spans="16:27" x14ac:dyDescent="0.35">
      <c r="P16445" t="s">
        <v>16517</v>
      </c>
      <c r="Q16445">
        <v>18558</v>
      </c>
      <c r="R16445" s="3">
        <v>44687</v>
      </c>
      <c r="S16445" s="3">
        <v>44692</v>
      </c>
      <c r="T16445" s="3">
        <v>44697</v>
      </c>
      <c r="U16445">
        <v>3</v>
      </c>
      <c r="V16445" t="s">
        <v>52</v>
      </c>
      <c r="W16445" t="s">
        <v>68</v>
      </c>
      <c r="Y16445" t="s">
        <v>66</v>
      </c>
      <c r="Z16445">
        <v>9900</v>
      </c>
      <c r="AA16445">
        <v>9900</v>
      </c>
    </row>
    <row r="16446" spans="16:27" x14ac:dyDescent="0.35">
      <c r="P16446" t="s">
        <v>16518</v>
      </c>
      <c r="Q16446">
        <v>18558</v>
      </c>
      <c r="R16446" s="3">
        <v>44691</v>
      </c>
      <c r="S16446" s="3">
        <v>44692</v>
      </c>
      <c r="T16446" s="3">
        <v>44697</v>
      </c>
      <c r="U16446">
        <v>2</v>
      </c>
      <c r="V16446" t="s">
        <v>52</v>
      </c>
      <c r="W16446" t="s">
        <v>82</v>
      </c>
      <c r="Y16446" t="s">
        <v>69</v>
      </c>
      <c r="Z16446">
        <v>9000</v>
      </c>
      <c r="AA16446">
        <v>3600</v>
      </c>
    </row>
    <row r="16447" spans="16:27" x14ac:dyDescent="0.35">
      <c r="P16447" t="s">
        <v>16519</v>
      </c>
      <c r="Q16447">
        <v>18558</v>
      </c>
      <c r="R16447" s="3">
        <v>44688</v>
      </c>
      <c r="S16447" s="3">
        <v>44692</v>
      </c>
      <c r="T16447" s="3">
        <v>44695</v>
      </c>
      <c r="U16447">
        <v>2</v>
      </c>
      <c r="V16447" t="s">
        <v>52</v>
      </c>
      <c r="W16447" t="s">
        <v>65</v>
      </c>
      <c r="X16447">
        <v>4</v>
      </c>
      <c r="Y16447" t="s">
        <v>66</v>
      </c>
      <c r="Z16447">
        <v>9000</v>
      </c>
      <c r="AA16447">
        <v>9000</v>
      </c>
    </row>
    <row r="16448" spans="16:27" x14ac:dyDescent="0.35">
      <c r="P16448" t="s">
        <v>16520</v>
      </c>
      <c r="Q16448">
        <v>18558</v>
      </c>
      <c r="R16448" s="3">
        <v>44688</v>
      </c>
      <c r="S16448" s="3">
        <v>44692</v>
      </c>
      <c r="T16448" s="3">
        <v>44693</v>
      </c>
      <c r="U16448">
        <v>4</v>
      </c>
      <c r="V16448" t="s">
        <v>52</v>
      </c>
      <c r="W16448" t="s">
        <v>90</v>
      </c>
      <c r="Y16448" t="s">
        <v>66</v>
      </c>
      <c r="Z16448">
        <v>10800</v>
      </c>
      <c r="AA16448">
        <v>10800</v>
      </c>
    </row>
    <row r="16449" spans="16:27" x14ac:dyDescent="0.35">
      <c r="P16449" t="s">
        <v>16521</v>
      </c>
      <c r="Q16449">
        <v>18558</v>
      </c>
      <c r="R16449" s="3">
        <v>44689</v>
      </c>
      <c r="S16449" s="3">
        <v>44692</v>
      </c>
      <c r="T16449" s="3">
        <v>44694</v>
      </c>
      <c r="U16449">
        <v>3</v>
      </c>
      <c r="V16449" t="s">
        <v>52</v>
      </c>
      <c r="W16449" t="s">
        <v>82</v>
      </c>
      <c r="X16449">
        <v>3</v>
      </c>
      <c r="Y16449" t="s">
        <v>66</v>
      </c>
      <c r="Z16449">
        <v>9900</v>
      </c>
      <c r="AA16449">
        <v>9900</v>
      </c>
    </row>
    <row r="16450" spans="16:27" x14ac:dyDescent="0.35">
      <c r="P16450" t="s">
        <v>16522</v>
      </c>
      <c r="Q16450">
        <v>18558</v>
      </c>
      <c r="R16450" s="3">
        <v>44690</v>
      </c>
      <c r="S16450" s="3">
        <v>44692</v>
      </c>
      <c r="T16450" s="3">
        <v>44697</v>
      </c>
      <c r="U16450">
        <v>2</v>
      </c>
      <c r="V16450" t="s">
        <v>53</v>
      </c>
      <c r="W16450" t="s">
        <v>68</v>
      </c>
      <c r="X16450">
        <v>3</v>
      </c>
      <c r="Y16450" t="s">
        <v>66</v>
      </c>
      <c r="Z16450">
        <v>12000</v>
      </c>
      <c r="AA16450">
        <v>12000</v>
      </c>
    </row>
    <row r="16451" spans="16:27" x14ac:dyDescent="0.35">
      <c r="P16451" t="s">
        <v>16523</v>
      </c>
      <c r="Q16451">
        <v>18558</v>
      </c>
      <c r="R16451" s="3">
        <v>44672</v>
      </c>
      <c r="S16451" s="3">
        <v>44692</v>
      </c>
      <c r="T16451" s="3">
        <v>44693</v>
      </c>
      <c r="U16451">
        <v>2</v>
      </c>
      <c r="V16451" t="s">
        <v>53</v>
      </c>
      <c r="W16451" t="s">
        <v>65</v>
      </c>
      <c r="X16451">
        <v>3</v>
      </c>
      <c r="Y16451" t="s">
        <v>66</v>
      </c>
      <c r="Z16451">
        <v>12000</v>
      </c>
      <c r="AA16451">
        <v>12000</v>
      </c>
    </row>
    <row r="16452" spans="16:27" x14ac:dyDescent="0.35">
      <c r="P16452" t="s">
        <v>16524</v>
      </c>
      <c r="Q16452">
        <v>18558</v>
      </c>
      <c r="R16452" s="3">
        <v>44690</v>
      </c>
      <c r="S16452" s="3">
        <v>44692</v>
      </c>
      <c r="T16452" s="3">
        <v>44693</v>
      </c>
      <c r="U16452">
        <v>3</v>
      </c>
      <c r="V16452" t="s">
        <v>53</v>
      </c>
      <c r="W16452" t="s">
        <v>82</v>
      </c>
      <c r="X16452">
        <v>3</v>
      </c>
      <c r="Y16452" t="s">
        <v>66</v>
      </c>
      <c r="Z16452">
        <v>13200</v>
      </c>
      <c r="AA16452">
        <v>13200</v>
      </c>
    </row>
    <row r="16453" spans="16:27" x14ac:dyDescent="0.35">
      <c r="P16453" t="s">
        <v>16525</v>
      </c>
      <c r="Q16453">
        <v>18558</v>
      </c>
      <c r="R16453" s="3">
        <v>44690</v>
      </c>
      <c r="S16453" s="3">
        <v>44692</v>
      </c>
      <c r="T16453" s="3">
        <v>44696</v>
      </c>
      <c r="U16453">
        <v>2</v>
      </c>
      <c r="V16453" t="s">
        <v>53</v>
      </c>
      <c r="W16453" t="s">
        <v>68</v>
      </c>
      <c r="X16453">
        <v>4</v>
      </c>
      <c r="Y16453" t="s">
        <v>66</v>
      </c>
      <c r="Z16453">
        <v>12000</v>
      </c>
      <c r="AA16453">
        <v>12000</v>
      </c>
    </row>
    <row r="16454" spans="16:27" x14ac:dyDescent="0.35">
      <c r="P16454" t="s">
        <v>16526</v>
      </c>
      <c r="Q16454">
        <v>18558</v>
      </c>
      <c r="R16454" s="3">
        <v>44671</v>
      </c>
      <c r="S16454" s="3">
        <v>44692</v>
      </c>
      <c r="T16454" s="3">
        <v>44693</v>
      </c>
      <c r="U16454">
        <v>2</v>
      </c>
      <c r="V16454" t="s">
        <v>53</v>
      </c>
      <c r="W16454" t="s">
        <v>68</v>
      </c>
      <c r="X16454">
        <v>1</v>
      </c>
      <c r="Y16454" t="s">
        <v>66</v>
      </c>
      <c r="Z16454">
        <v>12000</v>
      </c>
      <c r="AA16454">
        <v>12000</v>
      </c>
    </row>
    <row r="16455" spans="16:27" x14ac:dyDescent="0.35">
      <c r="P16455" t="s">
        <v>16527</v>
      </c>
      <c r="Q16455">
        <v>18558</v>
      </c>
      <c r="R16455" s="3">
        <v>44688</v>
      </c>
      <c r="S16455" s="3">
        <v>44692</v>
      </c>
      <c r="T16455" s="3">
        <v>44693</v>
      </c>
      <c r="U16455">
        <v>2</v>
      </c>
      <c r="V16455" t="s">
        <v>53</v>
      </c>
      <c r="W16455" t="s">
        <v>68</v>
      </c>
      <c r="Y16455" t="s">
        <v>69</v>
      </c>
      <c r="Z16455">
        <v>12000</v>
      </c>
      <c r="AA16455">
        <v>4800</v>
      </c>
    </row>
    <row r="16456" spans="16:27" x14ac:dyDescent="0.35">
      <c r="P16456" t="s">
        <v>16528</v>
      </c>
      <c r="Q16456">
        <v>18558</v>
      </c>
      <c r="R16456" s="3">
        <v>44690</v>
      </c>
      <c r="S16456" s="3">
        <v>44692</v>
      </c>
      <c r="T16456" s="3">
        <v>44694</v>
      </c>
      <c r="U16456">
        <v>2</v>
      </c>
      <c r="V16456" t="s">
        <v>53</v>
      </c>
      <c r="W16456" t="s">
        <v>68</v>
      </c>
      <c r="X16456">
        <v>3</v>
      </c>
      <c r="Y16456" t="s">
        <v>66</v>
      </c>
      <c r="Z16456">
        <v>12000</v>
      </c>
      <c r="AA16456">
        <v>12000</v>
      </c>
    </row>
    <row r="16457" spans="16:27" x14ac:dyDescent="0.35">
      <c r="P16457" t="s">
        <v>16529</v>
      </c>
      <c r="Q16457">
        <v>18558</v>
      </c>
      <c r="R16457" s="3">
        <v>44689</v>
      </c>
      <c r="S16457" s="3">
        <v>44692</v>
      </c>
      <c r="T16457" s="3">
        <v>44693</v>
      </c>
      <c r="U16457">
        <v>2</v>
      </c>
      <c r="V16457" t="s">
        <v>53</v>
      </c>
      <c r="W16457" t="s">
        <v>65</v>
      </c>
      <c r="X16457">
        <v>4</v>
      </c>
      <c r="Y16457" t="s">
        <v>66</v>
      </c>
      <c r="Z16457">
        <v>12000</v>
      </c>
      <c r="AA16457">
        <v>12000</v>
      </c>
    </row>
    <row r="16458" spans="16:27" x14ac:dyDescent="0.35">
      <c r="P16458" t="s">
        <v>16530</v>
      </c>
      <c r="Q16458">
        <v>18558</v>
      </c>
      <c r="R16458" s="3">
        <v>44689</v>
      </c>
      <c r="S16458" s="3">
        <v>44692</v>
      </c>
      <c r="T16458" s="3">
        <v>44694</v>
      </c>
      <c r="U16458">
        <v>2</v>
      </c>
      <c r="V16458" t="s">
        <v>53</v>
      </c>
      <c r="W16458" t="s">
        <v>65</v>
      </c>
      <c r="X16458">
        <v>2</v>
      </c>
      <c r="Y16458" t="s">
        <v>66</v>
      </c>
      <c r="Z16458">
        <v>12000</v>
      </c>
      <c r="AA16458">
        <v>12000</v>
      </c>
    </row>
    <row r="16459" spans="16:27" x14ac:dyDescent="0.35">
      <c r="P16459" t="s">
        <v>16531</v>
      </c>
      <c r="Q16459">
        <v>18558</v>
      </c>
      <c r="R16459" s="3">
        <v>44687</v>
      </c>
      <c r="S16459" s="3">
        <v>44692</v>
      </c>
      <c r="T16459" s="3">
        <v>44693</v>
      </c>
      <c r="U16459">
        <v>2</v>
      </c>
      <c r="V16459" t="s">
        <v>53</v>
      </c>
      <c r="W16459" t="s">
        <v>68</v>
      </c>
      <c r="Y16459" t="s">
        <v>69</v>
      </c>
      <c r="Z16459">
        <v>12000</v>
      </c>
      <c r="AA16459">
        <v>4800</v>
      </c>
    </row>
    <row r="16460" spans="16:27" x14ac:dyDescent="0.35">
      <c r="P16460" t="s">
        <v>16532</v>
      </c>
      <c r="Q16460">
        <v>18558</v>
      </c>
      <c r="R16460" s="3">
        <v>44692</v>
      </c>
      <c r="S16460" s="3">
        <v>44692</v>
      </c>
      <c r="T16460" s="3">
        <v>44698</v>
      </c>
      <c r="U16460">
        <v>2</v>
      </c>
      <c r="V16460" t="s">
        <v>53</v>
      </c>
      <c r="W16460" t="s">
        <v>90</v>
      </c>
      <c r="X16460">
        <v>4</v>
      </c>
      <c r="Y16460" t="s">
        <v>66</v>
      </c>
      <c r="Z16460">
        <v>12000</v>
      </c>
      <c r="AA16460">
        <v>12000</v>
      </c>
    </row>
    <row r="16461" spans="16:27" x14ac:dyDescent="0.35">
      <c r="P16461" t="s">
        <v>16533</v>
      </c>
      <c r="Q16461">
        <v>18558</v>
      </c>
      <c r="R16461" s="3">
        <v>44688</v>
      </c>
      <c r="S16461" s="3">
        <v>44692</v>
      </c>
      <c r="T16461" s="3">
        <v>44694</v>
      </c>
      <c r="U16461">
        <v>3</v>
      </c>
      <c r="V16461" t="s">
        <v>53</v>
      </c>
      <c r="W16461" t="s">
        <v>68</v>
      </c>
      <c r="Y16461" t="s">
        <v>69</v>
      </c>
      <c r="Z16461">
        <v>13200</v>
      </c>
      <c r="AA16461">
        <v>5280</v>
      </c>
    </row>
    <row r="16462" spans="16:27" x14ac:dyDescent="0.35">
      <c r="P16462" t="s">
        <v>16534</v>
      </c>
      <c r="Q16462">
        <v>18558</v>
      </c>
      <c r="R16462" s="3">
        <v>44686</v>
      </c>
      <c r="S16462" s="3">
        <v>44692</v>
      </c>
      <c r="T16462" s="3">
        <v>44693</v>
      </c>
      <c r="U16462">
        <v>2</v>
      </c>
      <c r="V16462" t="s">
        <v>53</v>
      </c>
      <c r="W16462" t="s">
        <v>82</v>
      </c>
      <c r="Y16462" t="s">
        <v>66</v>
      </c>
      <c r="Z16462">
        <v>12000</v>
      </c>
      <c r="AA16462">
        <v>12000</v>
      </c>
    </row>
    <row r="16463" spans="16:27" x14ac:dyDescent="0.35">
      <c r="P16463" t="s">
        <v>16535</v>
      </c>
      <c r="Q16463">
        <v>18558</v>
      </c>
      <c r="R16463" s="3">
        <v>44688</v>
      </c>
      <c r="S16463" s="3">
        <v>44692</v>
      </c>
      <c r="T16463" s="3">
        <v>44695</v>
      </c>
      <c r="U16463">
        <v>4</v>
      </c>
      <c r="V16463" t="s">
        <v>53</v>
      </c>
      <c r="W16463" t="s">
        <v>79</v>
      </c>
      <c r="X16463">
        <v>3</v>
      </c>
      <c r="Y16463" t="s">
        <v>66</v>
      </c>
      <c r="Z16463">
        <v>14400</v>
      </c>
      <c r="AA16463">
        <v>14400</v>
      </c>
    </row>
    <row r="16464" spans="16:27" x14ac:dyDescent="0.35">
      <c r="P16464" t="s">
        <v>16536</v>
      </c>
      <c r="Q16464">
        <v>18558</v>
      </c>
      <c r="R16464" s="3">
        <v>44688</v>
      </c>
      <c r="S16464" s="3">
        <v>44692</v>
      </c>
      <c r="T16464" s="3">
        <v>44697</v>
      </c>
      <c r="U16464">
        <v>2</v>
      </c>
      <c r="V16464" t="s">
        <v>53</v>
      </c>
      <c r="W16464" t="s">
        <v>88</v>
      </c>
      <c r="Y16464" t="s">
        <v>69</v>
      </c>
      <c r="Z16464">
        <v>12000</v>
      </c>
      <c r="AA16464">
        <v>4800</v>
      </c>
    </row>
    <row r="16465" spans="16:27" x14ac:dyDescent="0.35">
      <c r="P16465" t="s">
        <v>16537</v>
      </c>
      <c r="Q16465">
        <v>18558</v>
      </c>
      <c r="R16465" s="3">
        <v>44689</v>
      </c>
      <c r="S16465" s="3">
        <v>44692</v>
      </c>
      <c r="T16465" s="3">
        <v>44693</v>
      </c>
      <c r="U16465">
        <v>2</v>
      </c>
      <c r="V16465" t="s">
        <v>54</v>
      </c>
      <c r="W16465" t="s">
        <v>68</v>
      </c>
      <c r="Y16465" t="s">
        <v>66</v>
      </c>
      <c r="Z16465">
        <v>19000</v>
      </c>
      <c r="AA16465">
        <v>19000</v>
      </c>
    </row>
    <row r="16466" spans="16:27" x14ac:dyDescent="0.35">
      <c r="P16466" t="s">
        <v>16538</v>
      </c>
      <c r="Q16466">
        <v>18558</v>
      </c>
      <c r="R16466" s="3">
        <v>44690</v>
      </c>
      <c r="S16466" s="3">
        <v>44692</v>
      </c>
      <c r="T16466" s="3">
        <v>44696</v>
      </c>
      <c r="U16466">
        <v>3</v>
      </c>
      <c r="V16466" t="s">
        <v>54</v>
      </c>
      <c r="W16466" t="s">
        <v>71</v>
      </c>
      <c r="X16466">
        <v>3</v>
      </c>
      <c r="Y16466" t="s">
        <v>66</v>
      </c>
      <c r="Z16466">
        <v>20900</v>
      </c>
      <c r="AA16466">
        <v>20900</v>
      </c>
    </row>
    <row r="16467" spans="16:27" x14ac:dyDescent="0.35">
      <c r="P16467" t="s">
        <v>16539</v>
      </c>
      <c r="Q16467">
        <v>18558</v>
      </c>
      <c r="R16467" s="3">
        <v>44690</v>
      </c>
      <c r="S16467" s="3">
        <v>44692</v>
      </c>
      <c r="T16467" s="3">
        <v>44698</v>
      </c>
      <c r="U16467">
        <v>2</v>
      </c>
      <c r="V16467" t="s">
        <v>54</v>
      </c>
      <c r="W16467" t="s">
        <v>68</v>
      </c>
      <c r="Y16467" t="s">
        <v>66</v>
      </c>
      <c r="Z16467">
        <v>19000</v>
      </c>
      <c r="AA16467">
        <v>19000</v>
      </c>
    </row>
    <row r="16468" spans="16:27" x14ac:dyDescent="0.35">
      <c r="P16468" t="s">
        <v>16540</v>
      </c>
      <c r="Q16468">
        <v>18558</v>
      </c>
      <c r="R16468" s="3">
        <v>44671</v>
      </c>
      <c r="S16468" s="3">
        <v>44692</v>
      </c>
      <c r="T16468" s="3">
        <v>44693</v>
      </c>
      <c r="U16468">
        <v>3</v>
      </c>
      <c r="V16468" t="s">
        <v>54</v>
      </c>
      <c r="W16468" t="s">
        <v>71</v>
      </c>
      <c r="X16468">
        <v>3</v>
      </c>
      <c r="Y16468" t="s">
        <v>66</v>
      </c>
      <c r="Z16468">
        <v>20900</v>
      </c>
      <c r="AA16468">
        <v>20900</v>
      </c>
    </row>
    <row r="16469" spans="16:27" x14ac:dyDescent="0.35">
      <c r="P16469" t="s">
        <v>16541</v>
      </c>
      <c r="Q16469">
        <v>18558</v>
      </c>
      <c r="R16469" s="3">
        <v>44686</v>
      </c>
      <c r="S16469" s="3">
        <v>44692</v>
      </c>
      <c r="T16469" s="3">
        <v>44695</v>
      </c>
      <c r="U16469">
        <v>2</v>
      </c>
      <c r="V16469" t="s">
        <v>54</v>
      </c>
      <c r="W16469" t="s">
        <v>71</v>
      </c>
      <c r="Y16469" t="s">
        <v>69</v>
      </c>
      <c r="Z16469">
        <v>19000</v>
      </c>
      <c r="AA16469">
        <v>7600</v>
      </c>
    </row>
    <row r="16470" spans="16:27" x14ac:dyDescent="0.35">
      <c r="P16470" t="s">
        <v>16542</v>
      </c>
      <c r="Q16470">
        <v>18558</v>
      </c>
      <c r="R16470" s="3">
        <v>44687</v>
      </c>
      <c r="S16470" s="3">
        <v>44692</v>
      </c>
      <c r="T16470" s="3">
        <v>44694</v>
      </c>
      <c r="U16470">
        <v>2</v>
      </c>
      <c r="V16470" t="s">
        <v>54</v>
      </c>
      <c r="W16470" t="s">
        <v>82</v>
      </c>
      <c r="Y16470" t="s">
        <v>69</v>
      </c>
      <c r="Z16470">
        <v>19000</v>
      </c>
      <c r="AA16470">
        <v>7600</v>
      </c>
    </row>
    <row r="16471" spans="16:27" x14ac:dyDescent="0.35">
      <c r="P16471" t="s">
        <v>16543</v>
      </c>
      <c r="Q16471">
        <v>18558</v>
      </c>
      <c r="R16471" s="3">
        <v>44687</v>
      </c>
      <c r="S16471" s="3">
        <v>44692</v>
      </c>
      <c r="T16471" s="3">
        <v>44694</v>
      </c>
      <c r="U16471">
        <v>4</v>
      </c>
      <c r="V16471" t="s">
        <v>54</v>
      </c>
      <c r="W16471" t="s">
        <v>68</v>
      </c>
      <c r="Y16471" t="s">
        <v>66</v>
      </c>
      <c r="Z16471">
        <v>22800</v>
      </c>
      <c r="AA16471">
        <v>22800</v>
      </c>
    </row>
    <row r="16472" spans="16:27" x14ac:dyDescent="0.35">
      <c r="P16472" t="s">
        <v>16544</v>
      </c>
      <c r="Q16472">
        <v>18558</v>
      </c>
      <c r="R16472" s="3">
        <v>44689</v>
      </c>
      <c r="S16472" s="3">
        <v>44692</v>
      </c>
      <c r="T16472" s="3">
        <v>44696</v>
      </c>
      <c r="U16472">
        <v>1</v>
      </c>
      <c r="V16472" t="s">
        <v>54</v>
      </c>
      <c r="W16472" t="s">
        <v>82</v>
      </c>
      <c r="Y16472" t="s">
        <v>66</v>
      </c>
      <c r="Z16472">
        <v>19000</v>
      </c>
      <c r="AA16472">
        <v>19000</v>
      </c>
    </row>
    <row r="16473" spans="16:27" x14ac:dyDescent="0.35">
      <c r="P16473" t="s">
        <v>16545</v>
      </c>
      <c r="Q16473">
        <v>18558</v>
      </c>
      <c r="R16473" s="3">
        <v>44687</v>
      </c>
      <c r="S16473" s="3">
        <v>44692</v>
      </c>
      <c r="T16473" s="3">
        <v>44693</v>
      </c>
      <c r="U16473">
        <v>4</v>
      </c>
      <c r="V16473" t="s">
        <v>54</v>
      </c>
      <c r="W16473" t="s">
        <v>79</v>
      </c>
      <c r="Y16473" t="s">
        <v>77</v>
      </c>
      <c r="Z16473">
        <v>22800</v>
      </c>
      <c r="AA16473">
        <v>22800</v>
      </c>
    </row>
    <row r="16474" spans="16:27" x14ac:dyDescent="0.35">
      <c r="P16474" t="s">
        <v>16546</v>
      </c>
      <c r="Q16474">
        <v>18558</v>
      </c>
      <c r="R16474" s="3">
        <v>44692</v>
      </c>
      <c r="S16474" s="3">
        <v>44692</v>
      </c>
      <c r="T16474" s="3">
        <v>44697</v>
      </c>
      <c r="U16474">
        <v>3</v>
      </c>
      <c r="V16474" t="s">
        <v>54</v>
      </c>
      <c r="W16474" t="s">
        <v>88</v>
      </c>
      <c r="X16474">
        <v>3</v>
      </c>
      <c r="Y16474" t="s">
        <v>66</v>
      </c>
      <c r="Z16474">
        <v>20900</v>
      </c>
      <c r="AA16474">
        <v>20900</v>
      </c>
    </row>
    <row r="16475" spans="16:27" x14ac:dyDescent="0.35">
      <c r="P16475" t="s">
        <v>16547</v>
      </c>
      <c r="Q16475">
        <v>18559</v>
      </c>
      <c r="R16475" s="3">
        <v>44690</v>
      </c>
      <c r="S16475" s="3">
        <v>44692</v>
      </c>
      <c r="T16475" s="3">
        <v>44695</v>
      </c>
      <c r="U16475">
        <v>3</v>
      </c>
      <c r="V16475" t="s">
        <v>51</v>
      </c>
      <c r="W16475" t="s">
        <v>71</v>
      </c>
      <c r="X16475">
        <v>5</v>
      </c>
      <c r="Y16475" t="s">
        <v>66</v>
      </c>
      <c r="Z16475">
        <v>7150</v>
      </c>
      <c r="AA16475">
        <v>7150</v>
      </c>
    </row>
    <row r="16476" spans="16:27" x14ac:dyDescent="0.35">
      <c r="P16476" t="s">
        <v>16548</v>
      </c>
      <c r="Q16476">
        <v>18559</v>
      </c>
      <c r="R16476" s="3">
        <v>44690</v>
      </c>
      <c r="S16476" s="3">
        <v>44692</v>
      </c>
      <c r="T16476" s="3">
        <v>44694</v>
      </c>
      <c r="U16476">
        <v>2</v>
      </c>
      <c r="V16476" t="s">
        <v>51</v>
      </c>
      <c r="W16476" t="s">
        <v>88</v>
      </c>
      <c r="Y16476" t="s">
        <v>66</v>
      </c>
      <c r="Z16476">
        <v>6500</v>
      </c>
      <c r="AA16476">
        <v>6500</v>
      </c>
    </row>
    <row r="16477" spans="16:27" x14ac:dyDescent="0.35">
      <c r="P16477" t="s">
        <v>16549</v>
      </c>
      <c r="Q16477">
        <v>18559</v>
      </c>
      <c r="R16477" s="3">
        <v>44688</v>
      </c>
      <c r="S16477" s="3">
        <v>44692</v>
      </c>
      <c r="T16477" s="3">
        <v>44697</v>
      </c>
      <c r="U16477">
        <v>2</v>
      </c>
      <c r="V16477" t="s">
        <v>51</v>
      </c>
      <c r="W16477" t="s">
        <v>71</v>
      </c>
      <c r="X16477">
        <v>3</v>
      </c>
      <c r="Y16477" t="s">
        <v>66</v>
      </c>
      <c r="Z16477">
        <v>6500</v>
      </c>
      <c r="AA16477">
        <v>6500</v>
      </c>
    </row>
    <row r="16478" spans="16:27" x14ac:dyDescent="0.35">
      <c r="P16478" t="s">
        <v>16550</v>
      </c>
      <c r="Q16478">
        <v>18559</v>
      </c>
      <c r="R16478" s="3">
        <v>44687</v>
      </c>
      <c r="S16478" s="3">
        <v>44692</v>
      </c>
      <c r="T16478" s="3">
        <v>44694</v>
      </c>
      <c r="U16478">
        <v>2</v>
      </c>
      <c r="V16478" t="s">
        <v>51</v>
      </c>
      <c r="W16478" t="s">
        <v>90</v>
      </c>
      <c r="Y16478" t="s">
        <v>69</v>
      </c>
      <c r="Z16478">
        <v>6500</v>
      </c>
      <c r="AA16478">
        <v>2600</v>
      </c>
    </row>
    <row r="16479" spans="16:27" x14ac:dyDescent="0.35">
      <c r="P16479" t="s">
        <v>16551</v>
      </c>
      <c r="Q16479">
        <v>18559</v>
      </c>
      <c r="R16479" s="3">
        <v>44687</v>
      </c>
      <c r="S16479" s="3">
        <v>44692</v>
      </c>
      <c r="T16479" s="3">
        <v>44697</v>
      </c>
      <c r="U16479">
        <v>2</v>
      </c>
      <c r="V16479" t="s">
        <v>51</v>
      </c>
      <c r="W16479" t="s">
        <v>82</v>
      </c>
      <c r="Y16479" t="s">
        <v>66</v>
      </c>
      <c r="Z16479">
        <v>6500</v>
      </c>
      <c r="AA16479">
        <v>6500</v>
      </c>
    </row>
    <row r="16480" spans="16:27" x14ac:dyDescent="0.35">
      <c r="P16480" t="s">
        <v>16552</v>
      </c>
      <c r="Q16480">
        <v>18559</v>
      </c>
      <c r="R16480" s="3">
        <v>44688</v>
      </c>
      <c r="S16480" s="3">
        <v>44692</v>
      </c>
      <c r="T16480" s="3">
        <v>44698</v>
      </c>
      <c r="U16480">
        <v>2</v>
      </c>
      <c r="V16480" t="s">
        <v>51</v>
      </c>
      <c r="W16480" t="s">
        <v>68</v>
      </c>
      <c r="Y16480" t="s">
        <v>66</v>
      </c>
      <c r="Z16480">
        <v>6500</v>
      </c>
      <c r="AA16480">
        <v>6500</v>
      </c>
    </row>
    <row r="16481" spans="16:27" x14ac:dyDescent="0.35">
      <c r="P16481" t="s">
        <v>16553</v>
      </c>
      <c r="Q16481">
        <v>18559</v>
      </c>
      <c r="R16481" s="3">
        <v>44687</v>
      </c>
      <c r="S16481" s="3">
        <v>44692</v>
      </c>
      <c r="T16481" s="3">
        <v>44693</v>
      </c>
      <c r="U16481">
        <v>1</v>
      </c>
      <c r="V16481" t="s">
        <v>51</v>
      </c>
      <c r="W16481" t="s">
        <v>68</v>
      </c>
      <c r="Y16481" t="s">
        <v>69</v>
      </c>
      <c r="Z16481">
        <v>6500</v>
      </c>
      <c r="AA16481">
        <v>2600</v>
      </c>
    </row>
    <row r="16482" spans="16:27" x14ac:dyDescent="0.35">
      <c r="P16482" t="s">
        <v>16554</v>
      </c>
      <c r="Q16482">
        <v>18559</v>
      </c>
      <c r="R16482" s="3">
        <v>44690</v>
      </c>
      <c r="S16482" s="3">
        <v>44692</v>
      </c>
      <c r="T16482" s="3">
        <v>44693</v>
      </c>
      <c r="U16482">
        <v>3</v>
      </c>
      <c r="V16482" t="s">
        <v>51</v>
      </c>
      <c r="W16482" t="s">
        <v>88</v>
      </c>
      <c r="X16482">
        <v>2</v>
      </c>
      <c r="Y16482" t="s">
        <v>66</v>
      </c>
      <c r="Z16482">
        <v>7150</v>
      </c>
      <c r="AA16482">
        <v>7150</v>
      </c>
    </row>
    <row r="16483" spans="16:27" x14ac:dyDescent="0.35">
      <c r="P16483" t="s">
        <v>16555</v>
      </c>
      <c r="Q16483">
        <v>18559</v>
      </c>
      <c r="R16483" s="3">
        <v>44692</v>
      </c>
      <c r="S16483" s="3">
        <v>44692</v>
      </c>
      <c r="T16483" s="3">
        <v>44693</v>
      </c>
      <c r="U16483">
        <v>1</v>
      </c>
      <c r="V16483" t="s">
        <v>51</v>
      </c>
      <c r="W16483" t="s">
        <v>68</v>
      </c>
      <c r="Y16483" t="s">
        <v>66</v>
      </c>
      <c r="Z16483">
        <v>6500</v>
      </c>
      <c r="AA16483">
        <v>6500</v>
      </c>
    </row>
    <row r="16484" spans="16:27" x14ac:dyDescent="0.35">
      <c r="P16484" t="s">
        <v>16556</v>
      </c>
      <c r="Q16484">
        <v>18559</v>
      </c>
      <c r="R16484" s="3">
        <v>44689</v>
      </c>
      <c r="S16484" s="3">
        <v>44692</v>
      </c>
      <c r="T16484" s="3">
        <v>44693</v>
      </c>
      <c r="U16484">
        <v>1</v>
      </c>
      <c r="V16484" t="s">
        <v>51</v>
      </c>
      <c r="W16484" t="s">
        <v>90</v>
      </c>
      <c r="Y16484" t="s">
        <v>66</v>
      </c>
      <c r="Z16484">
        <v>6500</v>
      </c>
      <c r="AA16484">
        <v>6500</v>
      </c>
    </row>
    <row r="16485" spans="16:27" x14ac:dyDescent="0.35">
      <c r="P16485" t="s">
        <v>16557</v>
      </c>
      <c r="Q16485">
        <v>18559</v>
      </c>
      <c r="R16485" s="3">
        <v>44689</v>
      </c>
      <c r="S16485" s="3">
        <v>44692</v>
      </c>
      <c r="T16485" s="3">
        <v>44697</v>
      </c>
      <c r="U16485">
        <v>2</v>
      </c>
      <c r="V16485" t="s">
        <v>51</v>
      </c>
      <c r="W16485" t="s">
        <v>68</v>
      </c>
      <c r="Y16485" t="s">
        <v>77</v>
      </c>
      <c r="Z16485">
        <v>6500</v>
      </c>
      <c r="AA16485">
        <v>6500</v>
      </c>
    </row>
    <row r="16486" spans="16:27" x14ac:dyDescent="0.35">
      <c r="P16486" t="s">
        <v>16558</v>
      </c>
      <c r="Q16486">
        <v>18559</v>
      </c>
      <c r="R16486" s="3">
        <v>44690</v>
      </c>
      <c r="S16486" s="3">
        <v>44692</v>
      </c>
      <c r="T16486" s="3">
        <v>44694</v>
      </c>
      <c r="U16486">
        <v>2</v>
      </c>
      <c r="V16486" t="s">
        <v>51</v>
      </c>
      <c r="W16486" t="s">
        <v>82</v>
      </c>
      <c r="X16486">
        <v>4</v>
      </c>
      <c r="Y16486" t="s">
        <v>66</v>
      </c>
      <c r="Z16486">
        <v>6500</v>
      </c>
      <c r="AA16486">
        <v>6500</v>
      </c>
    </row>
    <row r="16487" spans="16:27" x14ac:dyDescent="0.35">
      <c r="P16487" t="s">
        <v>16559</v>
      </c>
      <c r="Q16487">
        <v>18559</v>
      </c>
      <c r="R16487" s="3">
        <v>44690</v>
      </c>
      <c r="S16487" s="3">
        <v>44692</v>
      </c>
      <c r="T16487" s="3">
        <v>44698</v>
      </c>
      <c r="U16487">
        <v>2</v>
      </c>
      <c r="V16487" t="s">
        <v>51</v>
      </c>
      <c r="W16487" t="s">
        <v>65</v>
      </c>
      <c r="X16487">
        <v>1</v>
      </c>
      <c r="Y16487" t="s">
        <v>66</v>
      </c>
      <c r="Z16487">
        <v>6500</v>
      </c>
      <c r="AA16487">
        <v>6500</v>
      </c>
    </row>
    <row r="16488" spans="16:27" x14ac:dyDescent="0.35">
      <c r="P16488" t="s">
        <v>16560</v>
      </c>
      <c r="Q16488">
        <v>18559</v>
      </c>
      <c r="R16488" s="3">
        <v>44689</v>
      </c>
      <c r="S16488" s="3">
        <v>44692</v>
      </c>
      <c r="T16488" s="3">
        <v>44698</v>
      </c>
      <c r="U16488">
        <v>2</v>
      </c>
      <c r="V16488" t="s">
        <v>51</v>
      </c>
      <c r="W16488" t="s">
        <v>68</v>
      </c>
      <c r="Y16488" t="s">
        <v>66</v>
      </c>
      <c r="Z16488">
        <v>6500</v>
      </c>
      <c r="AA16488">
        <v>6500</v>
      </c>
    </row>
    <row r="16489" spans="16:27" x14ac:dyDescent="0.35">
      <c r="P16489" t="s">
        <v>16561</v>
      </c>
      <c r="Q16489">
        <v>18559</v>
      </c>
      <c r="R16489" s="3">
        <v>44688</v>
      </c>
      <c r="S16489" s="3">
        <v>44692</v>
      </c>
      <c r="T16489" s="3">
        <v>44694</v>
      </c>
      <c r="U16489">
        <v>2</v>
      </c>
      <c r="V16489" t="s">
        <v>51</v>
      </c>
      <c r="W16489" t="s">
        <v>82</v>
      </c>
      <c r="Y16489" t="s">
        <v>66</v>
      </c>
      <c r="Z16489">
        <v>6500</v>
      </c>
      <c r="AA16489">
        <v>6500</v>
      </c>
    </row>
    <row r="16490" spans="16:27" x14ac:dyDescent="0.35">
      <c r="P16490" t="s">
        <v>16562</v>
      </c>
      <c r="Q16490">
        <v>18559</v>
      </c>
      <c r="R16490" s="3">
        <v>44690</v>
      </c>
      <c r="S16490" s="3">
        <v>44692</v>
      </c>
      <c r="T16490" s="3">
        <v>44697</v>
      </c>
      <c r="U16490">
        <v>1</v>
      </c>
      <c r="V16490" t="s">
        <v>51</v>
      </c>
      <c r="W16490" t="s">
        <v>82</v>
      </c>
      <c r="X16490">
        <v>3</v>
      </c>
      <c r="Y16490" t="s">
        <v>66</v>
      </c>
      <c r="Z16490">
        <v>6500</v>
      </c>
      <c r="AA16490">
        <v>6500</v>
      </c>
    </row>
    <row r="16491" spans="16:27" x14ac:dyDescent="0.35">
      <c r="P16491" t="s">
        <v>16563</v>
      </c>
      <c r="Q16491">
        <v>18559</v>
      </c>
      <c r="R16491" s="3">
        <v>44686</v>
      </c>
      <c r="S16491" s="3">
        <v>44692</v>
      </c>
      <c r="T16491" s="3">
        <v>44693</v>
      </c>
      <c r="U16491">
        <v>2</v>
      </c>
      <c r="V16491" t="s">
        <v>51</v>
      </c>
      <c r="W16491" t="s">
        <v>88</v>
      </c>
      <c r="X16491">
        <v>2</v>
      </c>
      <c r="Y16491" t="s">
        <v>66</v>
      </c>
      <c r="Z16491">
        <v>6500</v>
      </c>
      <c r="AA16491">
        <v>6500</v>
      </c>
    </row>
    <row r="16492" spans="16:27" x14ac:dyDescent="0.35">
      <c r="P16492" t="s">
        <v>16564</v>
      </c>
      <c r="Q16492">
        <v>18559</v>
      </c>
      <c r="R16492" s="3">
        <v>44688</v>
      </c>
      <c r="S16492" s="3">
        <v>44692</v>
      </c>
      <c r="T16492" s="3">
        <v>44693</v>
      </c>
      <c r="U16492">
        <v>3</v>
      </c>
      <c r="V16492" t="s">
        <v>51</v>
      </c>
      <c r="W16492" t="s">
        <v>79</v>
      </c>
      <c r="X16492">
        <v>1</v>
      </c>
      <c r="Y16492" t="s">
        <v>66</v>
      </c>
      <c r="Z16492">
        <v>7150</v>
      </c>
      <c r="AA16492">
        <v>7150</v>
      </c>
    </row>
    <row r="16493" spans="16:27" x14ac:dyDescent="0.35">
      <c r="P16493" t="s">
        <v>16565</v>
      </c>
      <c r="Q16493">
        <v>18559</v>
      </c>
      <c r="R16493" s="3">
        <v>44686</v>
      </c>
      <c r="S16493" s="3">
        <v>44692</v>
      </c>
      <c r="T16493" s="3">
        <v>44698</v>
      </c>
      <c r="U16493">
        <v>3</v>
      </c>
      <c r="V16493" t="s">
        <v>52</v>
      </c>
      <c r="W16493" t="s">
        <v>68</v>
      </c>
      <c r="Y16493" t="s">
        <v>69</v>
      </c>
      <c r="Z16493">
        <v>9900</v>
      </c>
      <c r="AA16493">
        <v>3960</v>
      </c>
    </row>
    <row r="16494" spans="16:27" x14ac:dyDescent="0.35">
      <c r="P16494" t="s">
        <v>16566</v>
      </c>
      <c r="Q16494">
        <v>18559</v>
      </c>
      <c r="R16494" s="3">
        <v>44689</v>
      </c>
      <c r="S16494" s="3">
        <v>44692</v>
      </c>
      <c r="T16494" s="3">
        <v>44694</v>
      </c>
      <c r="U16494">
        <v>2</v>
      </c>
      <c r="V16494" t="s">
        <v>52</v>
      </c>
      <c r="W16494" t="s">
        <v>82</v>
      </c>
      <c r="Y16494" t="s">
        <v>77</v>
      </c>
      <c r="Z16494">
        <v>9000</v>
      </c>
      <c r="AA16494">
        <v>9000</v>
      </c>
    </row>
    <row r="16495" spans="16:27" x14ac:dyDescent="0.35">
      <c r="P16495" t="s">
        <v>16567</v>
      </c>
      <c r="Q16495">
        <v>18559</v>
      </c>
      <c r="R16495" s="3">
        <v>44688</v>
      </c>
      <c r="S16495" s="3">
        <v>44692</v>
      </c>
      <c r="T16495" s="3">
        <v>44693</v>
      </c>
      <c r="U16495">
        <v>2</v>
      </c>
      <c r="V16495" t="s">
        <v>52</v>
      </c>
      <c r="W16495" t="s">
        <v>71</v>
      </c>
      <c r="Y16495" t="s">
        <v>69</v>
      </c>
      <c r="Z16495">
        <v>9000</v>
      </c>
      <c r="AA16495">
        <v>3600</v>
      </c>
    </row>
    <row r="16496" spans="16:27" x14ac:dyDescent="0.35">
      <c r="P16496" t="s">
        <v>16568</v>
      </c>
      <c r="Q16496">
        <v>18559</v>
      </c>
      <c r="R16496" s="3">
        <v>44687</v>
      </c>
      <c r="S16496" s="3">
        <v>44692</v>
      </c>
      <c r="T16496" s="3">
        <v>44693</v>
      </c>
      <c r="U16496">
        <v>2</v>
      </c>
      <c r="V16496" t="s">
        <v>52</v>
      </c>
      <c r="W16496" t="s">
        <v>68</v>
      </c>
      <c r="Y16496" t="s">
        <v>77</v>
      </c>
      <c r="Z16496">
        <v>9000</v>
      </c>
      <c r="AA16496">
        <v>9000</v>
      </c>
    </row>
    <row r="16497" spans="16:27" x14ac:dyDescent="0.35">
      <c r="P16497" t="s">
        <v>16569</v>
      </c>
      <c r="Q16497">
        <v>18559</v>
      </c>
      <c r="R16497" s="3">
        <v>44689</v>
      </c>
      <c r="S16497" s="3">
        <v>44692</v>
      </c>
      <c r="T16497" s="3">
        <v>44697</v>
      </c>
      <c r="U16497">
        <v>2</v>
      </c>
      <c r="V16497" t="s">
        <v>52</v>
      </c>
      <c r="W16497" t="s">
        <v>82</v>
      </c>
      <c r="X16497">
        <v>2</v>
      </c>
      <c r="Y16497" t="s">
        <v>66</v>
      </c>
      <c r="Z16497">
        <v>9000</v>
      </c>
      <c r="AA16497">
        <v>9000</v>
      </c>
    </row>
    <row r="16498" spans="16:27" x14ac:dyDescent="0.35">
      <c r="P16498" t="s">
        <v>16570</v>
      </c>
      <c r="Q16498">
        <v>18559</v>
      </c>
      <c r="R16498" s="3">
        <v>44671</v>
      </c>
      <c r="S16498" s="3">
        <v>44692</v>
      </c>
      <c r="T16498" s="3">
        <v>44694</v>
      </c>
      <c r="U16498">
        <v>2</v>
      </c>
      <c r="V16498" t="s">
        <v>52</v>
      </c>
      <c r="W16498" t="s">
        <v>68</v>
      </c>
      <c r="X16498">
        <v>1</v>
      </c>
      <c r="Y16498" t="s">
        <v>66</v>
      </c>
      <c r="Z16498">
        <v>9000</v>
      </c>
      <c r="AA16498">
        <v>9000</v>
      </c>
    </row>
    <row r="16499" spans="16:27" x14ac:dyDescent="0.35">
      <c r="P16499" t="s">
        <v>16571</v>
      </c>
      <c r="Q16499">
        <v>18559</v>
      </c>
      <c r="R16499" s="3">
        <v>44689</v>
      </c>
      <c r="S16499" s="3">
        <v>44692</v>
      </c>
      <c r="T16499" s="3">
        <v>44693</v>
      </c>
      <c r="U16499">
        <v>2</v>
      </c>
      <c r="V16499" t="s">
        <v>52</v>
      </c>
      <c r="W16499" t="s">
        <v>68</v>
      </c>
      <c r="Y16499" t="s">
        <v>66</v>
      </c>
      <c r="Z16499">
        <v>9000</v>
      </c>
      <c r="AA16499">
        <v>9000</v>
      </c>
    </row>
    <row r="16500" spans="16:27" x14ac:dyDescent="0.35">
      <c r="P16500" t="s">
        <v>16572</v>
      </c>
      <c r="Q16500">
        <v>18559</v>
      </c>
      <c r="R16500" s="3">
        <v>44686</v>
      </c>
      <c r="S16500" s="3">
        <v>44692</v>
      </c>
      <c r="T16500" s="3">
        <v>44693</v>
      </c>
      <c r="U16500">
        <v>2</v>
      </c>
      <c r="V16500" t="s">
        <v>52</v>
      </c>
      <c r="W16500" t="s">
        <v>71</v>
      </c>
      <c r="Y16500" t="s">
        <v>69</v>
      </c>
      <c r="Z16500">
        <v>9000</v>
      </c>
      <c r="AA16500">
        <v>3600</v>
      </c>
    </row>
    <row r="16501" spans="16:27" x14ac:dyDescent="0.35">
      <c r="P16501" t="s">
        <v>16573</v>
      </c>
      <c r="Q16501">
        <v>18559</v>
      </c>
      <c r="R16501" s="3">
        <v>44689</v>
      </c>
      <c r="S16501" s="3">
        <v>44692</v>
      </c>
      <c r="T16501" s="3">
        <v>44696</v>
      </c>
      <c r="U16501">
        <v>2</v>
      </c>
      <c r="V16501" t="s">
        <v>52</v>
      </c>
      <c r="W16501" t="s">
        <v>88</v>
      </c>
      <c r="Y16501" t="s">
        <v>69</v>
      </c>
      <c r="Z16501">
        <v>9000</v>
      </c>
      <c r="AA16501">
        <v>3600</v>
      </c>
    </row>
    <row r="16502" spans="16:27" x14ac:dyDescent="0.35">
      <c r="P16502" t="s">
        <v>16574</v>
      </c>
      <c r="Q16502">
        <v>18559</v>
      </c>
      <c r="R16502" s="3">
        <v>44668</v>
      </c>
      <c r="S16502" s="3">
        <v>44692</v>
      </c>
      <c r="T16502" s="3">
        <v>44698</v>
      </c>
      <c r="U16502">
        <v>2</v>
      </c>
      <c r="V16502" t="s">
        <v>52</v>
      </c>
      <c r="W16502" t="s">
        <v>88</v>
      </c>
      <c r="X16502">
        <v>3</v>
      </c>
      <c r="Y16502" t="s">
        <v>66</v>
      </c>
      <c r="Z16502">
        <v>9000</v>
      </c>
      <c r="AA16502">
        <v>9000</v>
      </c>
    </row>
    <row r="16503" spans="16:27" x14ac:dyDescent="0.35">
      <c r="P16503" t="s">
        <v>16575</v>
      </c>
      <c r="Q16503">
        <v>18559</v>
      </c>
      <c r="R16503" s="3">
        <v>44691</v>
      </c>
      <c r="S16503" s="3">
        <v>44692</v>
      </c>
      <c r="T16503" s="3">
        <v>44693</v>
      </c>
      <c r="U16503">
        <v>4</v>
      </c>
      <c r="V16503" t="s">
        <v>52</v>
      </c>
      <c r="W16503" t="s">
        <v>68</v>
      </c>
      <c r="Y16503" t="s">
        <v>69</v>
      </c>
      <c r="Z16503">
        <v>10800</v>
      </c>
      <c r="AA16503">
        <v>4320</v>
      </c>
    </row>
    <row r="16504" spans="16:27" x14ac:dyDescent="0.35">
      <c r="P16504" t="s">
        <v>16576</v>
      </c>
      <c r="Q16504">
        <v>18559</v>
      </c>
      <c r="R16504" s="3">
        <v>44688</v>
      </c>
      <c r="S16504" s="3">
        <v>44692</v>
      </c>
      <c r="T16504" s="3">
        <v>44697</v>
      </c>
      <c r="U16504">
        <v>1</v>
      </c>
      <c r="V16504" t="s">
        <v>52</v>
      </c>
      <c r="W16504" t="s">
        <v>65</v>
      </c>
      <c r="Y16504" t="s">
        <v>66</v>
      </c>
      <c r="Z16504">
        <v>9000</v>
      </c>
      <c r="AA16504">
        <v>9000</v>
      </c>
    </row>
    <row r="16505" spans="16:27" x14ac:dyDescent="0.35">
      <c r="P16505" t="s">
        <v>16577</v>
      </c>
      <c r="Q16505">
        <v>18559</v>
      </c>
      <c r="R16505" s="3">
        <v>44689</v>
      </c>
      <c r="S16505" s="3">
        <v>44692</v>
      </c>
      <c r="T16505" s="3">
        <v>44693</v>
      </c>
      <c r="U16505">
        <v>1</v>
      </c>
      <c r="V16505" t="s">
        <v>52</v>
      </c>
      <c r="W16505" t="s">
        <v>68</v>
      </c>
      <c r="Y16505" t="s">
        <v>66</v>
      </c>
      <c r="Z16505">
        <v>9000</v>
      </c>
      <c r="AA16505">
        <v>9000</v>
      </c>
    </row>
    <row r="16506" spans="16:27" x14ac:dyDescent="0.35">
      <c r="P16506" t="s">
        <v>16578</v>
      </c>
      <c r="Q16506">
        <v>18559</v>
      </c>
      <c r="R16506" s="3">
        <v>44688</v>
      </c>
      <c r="S16506" s="3">
        <v>44692</v>
      </c>
      <c r="T16506" s="3">
        <v>44693</v>
      </c>
      <c r="U16506">
        <v>2</v>
      </c>
      <c r="V16506" t="s">
        <v>52</v>
      </c>
      <c r="W16506" t="s">
        <v>68</v>
      </c>
      <c r="Y16506" t="s">
        <v>66</v>
      </c>
      <c r="Z16506">
        <v>9000</v>
      </c>
      <c r="AA16506">
        <v>9000</v>
      </c>
    </row>
    <row r="16507" spans="16:27" x14ac:dyDescent="0.35">
      <c r="P16507" t="s">
        <v>16579</v>
      </c>
      <c r="Q16507">
        <v>18559</v>
      </c>
      <c r="R16507" s="3">
        <v>44691</v>
      </c>
      <c r="S16507" s="3">
        <v>44692</v>
      </c>
      <c r="T16507" s="3">
        <v>44698</v>
      </c>
      <c r="U16507">
        <v>3</v>
      </c>
      <c r="V16507" t="s">
        <v>52</v>
      </c>
      <c r="W16507" t="s">
        <v>82</v>
      </c>
      <c r="Y16507" t="s">
        <v>66</v>
      </c>
      <c r="Z16507">
        <v>9900</v>
      </c>
      <c r="AA16507">
        <v>9900</v>
      </c>
    </row>
    <row r="16508" spans="16:27" x14ac:dyDescent="0.35">
      <c r="P16508" t="s">
        <v>16580</v>
      </c>
      <c r="Q16508">
        <v>18559</v>
      </c>
      <c r="R16508" s="3">
        <v>44687</v>
      </c>
      <c r="S16508" s="3">
        <v>44692</v>
      </c>
      <c r="T16508" s="3">
        <v>44693</v>
      </c>
      <c r="U16508">
        <v>3</v>
      </c>
      <c r="V16508" t="s">
        <v>52</v>
      </c>
      <c r="W16508" t="s">
        <v>68</v>
      </c>
      <c r="Y16508" t="s">
        <v>66</v>
      </c>
      <c r="Z16508">
        <v>9900</v>
      </c>
      <c r="AA16508">
        <v>9900</v>
      </c>
    </row>
    <row r="16509" spans="16:27" x14ac:dyDescent="0.35">
      <c r="P16509" t="s">
        <v>16581</v>
      </c>
      <c r="Q16509">
        <v>18559</v>
      </c>
      <c r="R16509" s="3">
        <v>44689</v>
      </c>
      <c r="S16509" s="3">
        <v>44692</v>
      </c>
      <c r="T16509" s="3">
        <v>44693</v>
      </c>
      <c r="U16509">
        <v>1</v>
      </c>
      <c r="V16509" t="s">
        <v>52</v>
      </c>
      <c r="W16509" t="s">
        <v>68</v>
      </c>
      <c r="Y16509" t="s">
        <v>69</v>
      </c>
      <c r="Z16509">
        <v>9000</v>
      </c>
      <c r="AA16509">
        <v>3600</v>
      </c>
    </row>
    <row r="16510" spans="16:27" x14ac:dyDescent="0.35">
      <c r="P16510" t="s">
        <v>16582</v>
      </c>
      <c r="Q16510">
        <v>18559</v>
      </c>
      <c r="R16510" s="3">
        <v>44688</v>
      </c>
      <c r="S16510" s="3">
        <v>44692</v>
      </c>
      <c r="T16510" s="3">
        <v>44693</v>
      </c>
      <c r="U16510">
        <v>2</v>
      </c>
      <c r="V16510" t="s">
        <v>52</v>
      </c>
      <c r="W16510" t="s">
        <v>71</v>
      </c>
      <c r="X16510">
        <v>3</v>
      </c>
      <c r="Y16510" t="s">
        <v>66</v>
      </c>
      <c r="Z16510">
        <v>9000</v>
      </c>
      <c r="AA16510">
        <v>9000</v>
      </c>
    </row>
    <row r="16511" spans="16:27" x14ac:dyDescent="0.35">
      <c r="P16511" t="s">
        <v>16583</v>
      </c>
      <c r="Q16511">
        <v>18559</v>
      </c>
      <c r="R16511" s="3">
        <v>44690</v>
      </c>
      <c r="S16511" s="3">
        <v>44692</v>
      </c>
      <c r="T16511" s="3">
        <v>44693</v>
      </c>
      <c r="U16511">
        <v>2</v>
      </c>
      <c r="V16511" t="s">
        <v>52</v>
      </c>
      <c r="W16511" t="s">
        <v>90</v>
      </c>
      <c r="Y16511" t="s">
        <v>69</v>
      </c>
      <c r="Z16511">
        <v>9000</v>
      </c>
      <c r="AA16511">
        <v>3600</v>
      </c>
    </row>
    <row r="16512" spans="16:27" x14ac:dyDescent="0.35">
      <c r="P16512" t="s">
        <v>16584</v>
      </c>
      <c r="Q16512">
        <v>18559</v>
      </c>
      <c r="R16512" s="3">
        <v>44687</v>
      </c>
      <c r="S16512" s="3">
        <v>44692</v>
      </c>
      <c r="T16512" s="3">
        <v>44693</v>
      </c>
      <c r="U16512">
        <v>2</v>
      </c>
      <c r="V16512" t="s">
        <v>52</v>
      </c>
      <c r="W16512" t="s">
        <v>68</v>
      </c>
      <c r="X16512">
        <v>2</v>
      </c>
      <c r="Y16512" t="s">
        <v>66</v>
      </c>
      <c r="Z16512">
        <v>9000</v>
      </c>
      <c r="AA16512">
        <v>9000</v>
      </c>
    </row>
    <row r="16513" spans="16:27" x14ac:dyDescent="0.35">
      <c r="P16513" t="s">
        <v>16585</v>
      </c>
      <c r="Q16513">
        <v>18559</v>
      </c>
      <c r="R16513" s="3">
        <v>44690</v>
      </c>
      <c r="S16513" s="3">
        <v>44692</v>
      </c>
      <c r="T16513" s="3">
        <v>44697</v>
      </c>
      <c r="U16513">
        <v>2</v>
      </c>
      <c r="V16513" t="s">
        <v>52</v>
      </c>
      <c r="W16513" t="s">
        <v>71</v>
      </c>
      <c r="Y16513" t="s">
        <v>66</v>
      </c>
      <c r="Z16513">
        <v>9000</v>
      </c>
      <c r="AA16513">
        <v>9000</v>
      </c>
    </row>
    <row r="16514" spans="16:27" x14ac:dyDescent="0.35">
      <c r="P16514" t="s">
        <v>16586</v>
      </c>
      <c r="Q16514">
        <v>18559</v>
      </c>
      <c r="R16514" s="3">
        <v>44687</v>
      </c>
      <c r="S16514" s="3">
        <v>44692</v>
      </c>
      <c r="T16514" s="3">
        <v>44694</v>
      </c>
      <c r="U16514">
        <v>5</v>
      </c>
      <c r="V16514" t="s">
        <v>53</v>
      </c>
      <c r="W16514" t="s">
        <v>71</v>
      </c>
      <c r="X16514">
        <v>1</v>
      </c>
      <c r="Y16514" t="s">
        <v>66</v>
      </c>
      <c r="Z16514">
        <v>15600</v>
      </c>
      <c r="AA16514">
        <v>15600</v>
      </c>
    </row>
    <row r="16515" spans="16:27" x14ac:dyDescent="0.35">
      <c r="P16515" t="s">
        <v>16587</v>
      </c>
      <c r="Q16515">
        <v>18559</v>
      </c>
      <c r="R16515" s="3">
        <v>44689</v>
      </c>
      <c r="S16515" s="3">
        <v>44692</v>
      </c>
      <c r="T16515" s="3">
        <v>44693</v>
      </c>
      <c r="U16515">
        <v>2</v>
      </c>
      <c r="V16515" t="s">
        <v>53</v>
      </c>
      <c r="W16515" t="s">
        <v>68</v>
      </c>
      <c r="X16515">
        <v>3</v>
      </c>
      <c r="Y16515" t="s">
        <v>66</v>
      </c>
      <c r="Z16515">
        <v>12000</v>
      </c>
      <c r="AA16515">
        <v>12000</v>
      </c>
    </row>
    <row r="16516" spans="16:27" x14ac:dyDescent="0.35">
      <c r="P16516" t="s">
        <v>16588</v>
      </c>
      <c r="Q16516">
        <v>18559</v>
      </c>
      <c r="R16516" s="3">
        <v>44690</v>
      </c>
      <c r="S16516" s="3">
        <v>44692</v>
      </c>
      <c r="T16516" s="3">
        <v>44697</v>
      </c>
      <c r="U16516">
        <v>2</v>
      </c>
      <c r="V16516" t="s">
        <v>53</v>
      </c>
      <c r="W16516" t="s">
        <v>79</v>
      </c>
      <c r="Y16516" t="s">
        <v>69</v>
      </c>
      <c r="Z16516">
        <v>12000</v>
      </c>
      <c r="AA16516">
        <v>4800</v>
      </c>
    </row>
    <row r="16517" spans="16:27" x14ac:dyDescent="0.35">
      <c r="P16517" t="s">
        <v>16589</v>
      </c>
      <c r="Q16517">
        <v>18559</v>
      </c>
      <c r="R16517" s="3">
        <v>44689</v>
      </c>
      <c r="S16517" s="3">
        <v>44692</v>
      </c>
      <c r="T16517" s="3">
        <v>44697</v>
      </c>
      <c r="U16517">
        <v>2</v>
      </c>
      <c r="V16517" t="s">
        <v>53</v>
      </c>
      <c r="W16517" t="s">
        <v>68</v>
      </c>
      <c r="Y16517" t="s">
        <v>69</v>
      </c>
      <c r="Z16517">
        <v>12000</v>
      </c>
      <c r="AA16517">
        <v>4800</v>
      </c>
    </row>
    <row r="16518" spans="16:27" x14ac:dyDescent="0.35">
      <c r="P16518" t="s">
        <v>16590</v>
      </c>
      <c r="Q16518">
        <v>18559</v>
      </c>
      <c r="R16518" s="3">
        <v>44689</v>
      </c>
      <c r="S16518" s="3">
        <v>44692</v>
      </c>
      <c r="T16518" s="3">
        <v>44693</v>
      </c>
      <c r="U16518">
        <v>4</v>
      </c>
      <c r="V16518" t="s">
        <v>53</v>
      </c>
      <c r="W16518" t="s">
        <v>79</v>
      </c>
      <c r="Y16518" t="s">
        <v>69</v>
      </c>
      <c r="Z16518">
        <v>14400</v>
      </c>
      <c r="AA16518">
        <v>5760</v>
      </c>
    </row>
    <row r="16519" spans="16:27" x14ac:dyDescent="0.35">
      <c r="P16519" t="s">
        <v>16591</v>
      </c>
      <c r="Q16519">
        <v>18559</v>
      </c>
      <c r="R16519" s="3">
        <v>44688</v>
      </c>
      <c r="S16519" s="3">
        <v>44692</v>
      </c>
      <c r="T16519" s="3">
        <v>44693</v>
      </c>
      <c r="U16519">
        <v>2</v>
      </c>
      <c r="V16519" t="s">
        <v>53</v>
      </c>
      <c r="W16519" t="s">
        <v>90</v>
      </c>
      <c r="X16519">
        <v>2</v>
      </c>
      <c r="Y16519" t="s">
        <v>66</v>
      </c>
      <c r="Z16519">
        <v>12000</v>
      </c>
      <c r="AA16519">
        <v>12000</v>
      </c>
    </row>
    <row r="16520" spans="16:27" x14ac:dyDescent="0.35">
      <c r="P16520" t="s">
        <v>16592</v>
      </c>
      <c r="Q16520">
        <v>18559</v>
      </c>
      <c r="R16520" s="3">
        <v>44687</v>
      </c>
      <c r="S16520" s="3">
        <v>44692</v>
      </c>
      <c r="T16520" s="3">
        <v>44693</v>
      </c>
      <c r="U16520">
        <v>3</v>
      </c>
      <c r="V16520" t="s">
        <v>53</v>
      </c>
      <c r="W16520" t="s">
        <v>68</v>
      </c>
      <c r="Y16520" t="s">
        <v>66</v>
      </c>
      <c r="Z16520">
        <v>13200</v>
      </c>
      <c r="AA16520">
        <v>13200</v>
      </c>
    </row>
    <row r="16521" spans="16:27" x14ac:dyDescent="0.35">
      <c r="P16521" t="s">
        <v>16593</v>
      </c>
      <c r="Q16521">
        <v>18559</v>
      </c>
      <c r="R16521" s="3">
        <v>44691</v>
      </c>
      <c r="S16521" s="3">
        <v>44692</v>
      </c>
      <c r="T16521" s="3">
        <v>44693</v>
      </c>
      <c r="U16521">
        <v>2</v>
      </c>
      <c r="V16521" t="s">
        <v>53</v>
      </c>
      <c r="W16521" t="s">
        <v>68</v>
      </c>
      <c r="X16521">
        <v>2</v>
      </c>
      <c r="Y16521" t="s">
        <v>66</v>
      </c>
      <c r="Z16521">
        <v>12000</v>
      </c>
      <c r="AA16521">
        <v>12000</v>
      </c>
    </row>
    <row r="16522" spans="16:27" x14ac:dyDescent="0.35">
      <c r="P16522" t="s">
        <v>16594</v>
      </c>
      <c r="Q16522">
        <v>18559</v>
      </c>
      <c r="R16522" s="3">
        <v>44687</v>
      </c>
      <c r="S16522" s="3">
        <v>44692</v>
      </c>
      <c r="T16522" s="3">
        <v>44693</v>
      </c>
      <c r="U16522">
        <v>2</v>
      </c>
      <c r="V16522" t="s">
        <v>53</v>
      </c>
      <c r="W16522" t="s">
        <v>79</v>
      </c>
      <c r="X16522">
        <v>2</v>
      </c>
      <c r="Y16522" t="s">
        <v>66</v>
      </c>
      <c r="Z16522">
        <v>12000</v>
      </c>
      <c r="AA16522">
        <v>12000</v>
      </c>
    </row>
    <row r="16523" spans="16:27" x14ac:dyDescent="0.35">
      <c r="P16523" t="s">
        <v>16595</v>
      </c>
      <c r="Q16523">
        <v>18559</v>
      </c>
      <c r="R16523" s="3">
        <v>44686</v>
      </c>
      <c r="S16523" s="3">
        <v>44692</v>
      </c>
      <c r="T16523" s="3">
        <v>44695</v>
      </c>
      <c r="U16523">
        <v>2</v>
      </c>
      <c r="V16523" t="s">
        <v>54</v>
      </c>
      <c r="W16523" t="s">
        <v>71</v>
      </c>
      <c r="X16523">
        <v>2</v>
      </c>
      <c r="Y16523" t="s">
        <v>66</v>
      </c>
      <c r="Z16523">
        <v>19000</v>
      </c>
      <c r="AA16523">
        <v>19000</v>
      </c>
    </row>
    <row r="16524" spans="16:27" x14ac:dyDescent="0.35">
      <c r="P16524" t="s">
        <v>16596</v>
      </c>
      <c r="Q16524">
        <v>18559</v>
      </c>
      <c r="R16524" s="3">
        <v>44690</v>
      </c>
      <c r="S16524" s="3">
        <v>44692</v>
      </c>
      <c r="T16524" s="3">
        <v>44697</v>
      </c>
      <c r="U16524">
        <v>2</v>
      </c>
      <c r="V16524" t="s">
        <v>54</v>
      </c>
      <c r="W16524" t="s">
        <v>65</v>
      </c>
      <c r="X16524">
        <v>2</v>
      </c>
      <c r="Y16524" t="s">
        <v>66</v>
      </c>
      <c r="Z16524">
        <v>19000</v>
      </c>
      <c r="AA16524">
        <v>19000</v>
      </c>
    </row>
    <row r="16525" spans="16:27" x14ac:dyDescent="0.35">
      <c r="P16525" t="s">
        <v>16597</v>
      </c>
      <c r="Q16525">
        <v>18559</v>
      </c>
      <c r="R16525" s="3">
        <v>44687</v>
      </c>
      <c r="S16525" s="3">
        <v>44692</v>
      </c>
      <c r="T16525" s="3">
        <v>44697</v>
      </c>
      <c r="U16525">
        <v>2</v>
      </c>
      <c r="V16525" t="s">
        <v>54</v>
      </c>
      <c r="W16525" t="s">
        <v>68</v>
      </c>
      <c r="X16525">
        <v>1</v>
      </c>
      <c r="Y16525" t="s">
        <v>66</v>
      </c>
      <c r="Z16525">
        <v>19000</v>
      </c>
      <c r="AA16525">
        <v>19000</v>
      </c>
    </row>
    <row r="16526" spans="16:27" x14ac:dyDescent="0.35">
      <c r="P16526" t="s">
        <v>16598</v>
      </c>
      <c r="Q16526">
        <v>18559</v>
      </c>
      <c r="R16526" s="3">
        <v>44668</v>
      </c>
      <c r="S16526" s="3">
        <v>44692</v>
      </c>
      <c r="T16526" s="3">
        <v>44695</v>
      </c>
      <c r="U16526">
        <v>2</v>
      </c>
      <c r="V16526" t="s">
        <v>54</v>
      </c>
      <c r="W16526" t="s">
        <v>68</v>
      </c>
      <c r="X16526">
        <v>2</v>
      </c>
      <c r="Y16526" t="s">
        <v>66</v>
      </c>
      <c r="Z16526">
        <v>19000</v>
      </c>
      <c r="AA16526">
        <v>19000</v>
      </c>
    </row>
    <row r="16527" spans="16:27" x14ac:dyDescent="0.35">
      <c r="P16527" t="s">
        <v>16599</v>
      </c>
      <c r="Q16527">
        <v>18559</v>
      </c>
      <c r="R16527" s="3">
        <v>44687</v>
      </c>
      <c r="S16527" s="3">
        <v>44692</v>
      </c>
      <c r="T16527" s="3">
        <v>44693</v>
      </c>
      <c r="U16527">
        <v>1</v>
      </c>
      <c r="V16527" t="s">
        <v>54</v>
      </c>
      <c r="W16527" t="s">
        <v>82</v>
      </c>
      <c r="Y16527" t="s">
        <v>66</v>
      </c>
      <c r="Z16527">
        <v>19000</v>
      </c>
      <c r="AA16527">
        <v>19000</v>
      </c>
    </row>
    <row r="16528" spans="16:27" x14ac:dyDescent="0.35">
      <c r="P16528" t="s">
        <v>16600</v>
      </c>
      <c r="Q16528">
        <v>18559</v>
      </c>
      <c r="R16528" s="3">
        <v>44672</v>
      </c>
      <c r="S16528" s="3">
        <v>44692</v>
      </c>
      <c r="T16528" s="3">
        <v>44693</v>
      </c>
      <c r="U16528">
        <v>2</v>
      </c>
      <c r="V16528" t="s">
        <v>54</v>
      </c>
      <c r="W16528" t="s">
        <v>68</v>
      </c>
      <c r="X16528">
        <v>4</v>
      </c>
      <c r="Y16528" t="s">
        <v>66</v>
      </c>
      <c r="Z16528">
        <v>19000</v>
      </c>
      <c r="AA16528">
        <v>19000</v>
      </c>
    </row>
    <row r="16529" spans="16:27" x14ac:dyDescent="0.35">
      <c r="P16529" t="s">
        <v>16601</v>
      </c>
      <c r="Q16529">
        <v>18559</v>
      </c>
      <c r="R16529" s="3">
        <v>44689</v>
      </c>
      <c r="S16529" s="3">
        <v>44692</v>
      </c>
      <c r="T16529" s="3">
        <v>44697</v>
      </c>
      <c r="U16529">
        <v>2</v>
      </c>
      <c r="V16529" t="s">
        <v>54</v>
      </c>
      <c r="W16529" t="s">
        <v>79</v>
      </c>
      <c r="Y16529" t="s">
        <v>66</v>
      </c>
      <c r="Z16529">
        <v>19000</v>
      </c>
      <c r="AA16529">
        <v>19000</v>
      </c>
    </row>
    <row r="16530" spans="16:27" x14ac:dyDescent="0.35">
      <c r="P16530" t="s">
        <v>16602</v>
      </c>
      <c r="Q16530">
        <v>18559</v>
      </c>
      <c r="R16530" s="3">
        <v>44686</v>
      </c>
      <c r="S16530" s="3">
        <v>44692</v>
      </c>
      <c r="T16530" s="3">
        <v>44698</v>
      </c>
      <c r="U16530">
        <v>2</v>
      </c>
      <c r="V16530" t="s">
        <v>54</v>
      </c>
      <c r="W16530" t="s">
        <v>82</v>
      </c>
      <c r="X16530">
        <v>2</v>
      </c>
      <c r="Y16530" t="s">
        <v>66</v>
      </c>
      <c r="Z16530">
        <v>19000</v>
      </c>
      <c r="AA16530">
        <v>19000</v>
      </c>
    </row>
    <row r="16531" spans="16:27" x14ac:dyDescent="0.35">
      <c r="P16531" t="s">
        <v>16603</v>
      </c>
      <c r="Q16531">
        <v>18559</v>
      </c>
      <c r="R16531" s="3">
        <v>44687</v>
      </c>
      <c r="S16531" s="3">
        <v>44692</v>
      </c>
      <c r="T16531" s="3">
        <v>44694</v>
      </c>
      <c r="U16531">
        <v>1</v>
      </c>
      <c r="V16531" t="s">
        <v>54</v>
      </c>
      <c r="W16531" t="s">
        <v>65</v>
      </c>
      <c r="X16531">
        <v>3</v>
      </c>
      <c r="Y16531" t="s">
        <v>66</v>
      </c>
      <c r="Z16531">
        <v>19000</v>
      </c>
      <c r="AA16531">
        <v>19000</v>
      </c>
    </row>
    <row r="16532" spans="16:27" x14ac:dyDescent="0.35">
      <c r="P16532" t="s">
        <v>16604</v>
      </c>
      <c r="Q16532">
        <v>18559</v>
      </c>
      <c r="R16532" s="3">
        <v>44687</v>
      </c>
      <c r="S16532" s="3">
        <v>44692</v>
      </c>
      <c r="T16532" s="3">
        <v>44698</v>
      </c>
      <c r="U16532">
        <v>3</v>
      </c>
      <c r="V16532" t="s">
        <v>54</v>
      </c>
      <c r="W16532" t="s">
        <v>68</v>
      </c>
      <c r="X16532">
        <v>3</v>
      </c>
      <c r="Y16532" t="s">
        <v>66</v>
      </c>
      <c r="Z16532">
        <v>20900</v>
      </c>
      <c r="AA16532">
        <v>20900</v>
      </c>
    </row>
    <row r="16533" spans="16:27" x14ac:dyDescent="0.35">
      <c r="P16533" t="s">
        <v>16605</v>
      </c>
      <c r="Q16533">
        <v>18560</v>
      </c>
      <c r="R16533" s="3">
        <v>44689</v>
      </c>
      <c r="S16533" s="3">
        <v>44692</v>
      </c>
      <c r="T16533" s="3">
        <v>44693</v>
      </c>
      <c r="U16533">
        <v>1</v>
      </c>
      <c r="V16533" t="s">
        <v>51</v>
      </c>
      <c r="W16533" t="s">
        <v>71</v>
      </c>
      <c r="X16533">
        <v>5</v>
      </c>
      <c r="Y16533" t="s">
        <v>66</v>
      </c>
      <c r="Z16533">
        <v>6500</v>
      </c>
      <c r="AA16533">
        <v>6500</v>
      </c>
    </row>
    <row r="16534" spans="16:27" x14ac:dyDescent="0.35">
      <c r="P16534" t="s">
        <v>16606</v>
      </c>
      <c r="Q16534">
        <v>18560</v>
      </c>
      <c r="R16534" s="3">
        <v>44689</v>
      </c>
      <c r="S16534" s="3">
        <v>44692</v>
      </c>
      <c r="T16534" s="3">
        <v>44694</v>
      </c>
      <c r="U16534">
        <v>2</v>
      </c>
      <c r="V16534" t="s">
        <v>51</v>
      </c>
      <c r="W16534" t="s">
        <v>71</v>
      </c>
      <c r="Y16534" t="s">
        <v>69</v>
      </c>
      <c r="Z16534">
        <v>6500</v>
      </c>
      <c r="AA16534">
        <v>2600</v>
      </c>
    </row>
    <row r="16535" spans="16:27" x14ac:dyDescent="0.35">
      <c r="P16535" t="s">
        <v>16607</v>
      </c>
      <c r="Q16535">
        <v>18560</v>
      </c>
      <c r="R16535" s="3">
        <v>44688</v>
      </c>
      <c r="S16535" s="3">
        <v>44692</v>
      </c>
      <c r="T16535" s="3">
        <v>44695</v>
      </c>
      <c r="U16535">
        <v>1</v>
      </c>
      <c r="V16535" t="s">
        <v>51</v>
      </c>
      <c r="W16535" t="s">
        <v>88</v>
      </c>
      <c r="Y16535" t="s">
        <v>69</v>
      </c>
      <c r="Z16535">
        <v>6500</v>
      </c>
      <c r="AA16535">
        <v>2600</v>
      </c>
    </row>
    <row r="16536" spans="16:27" x14ac:dyDescent="0.35">
      <c r="P16536" t="s">
        <v>16608</v>
      </c>
      <c r="Q16536">
        <v>18560</v>
      </c>
      <c r="R16536" s="3">
        <v>44691</v>
      </c>
      <c r="S16536" s="3">
        <v>44692</v>
      </c>
      <c r="T16536" s="3">
        <v>44693</v>
      </c>
      <c r="U16536">
        <v>2</v>
      </c>
      <c r="V16536" t="s">
        <v>51</v>
      </c>
      <c r="W16536" t="s">
        <v>68</v>
      </c>
      <c r="X16536">
        <v>5</v>
      </c>
      <c r="Y16536" t="s">
        <v>66</v>
      </c>
      <c r="Z16536">
        <v>6500</v>
      </c>
      <c r="AA16536">
        <v>6500</v>
      </c>
    </row>
    <row r="16537" spans="16:27" x14ac:dyDescent="0.35">
      <c r="P16537" t="s">
        <v>16609</v>
      </c>
      <c r="Q16537">
        <v>18560</v>
      </c>
      <c r="R16537" s="3">
        <v>44689</v>
      </c>
      <c r="S16537" s="3">
        <v>44692</v>
      </c>
      <c r="T16537" s="3">
        <v>44693</v>
      </c>
      <c r="U16537">
        <v>2</v>
      </c>
      <c r="V16537" t="s">
        <v>51</v>
      </c>
      <c r="W16537" t="s">
        <v>68</v>
      </c>
      <c r="Y16537" t="s">
        <v>66</v>
      </c>
      <c r="Z16537">
        <v>6500</v>
      </c>
      <c r="AA16537">
        <v>6500</v>
      </c>
    </row>
    <row r="16538" spans="16:27" x14ac:dyDescent="0.35">
      <c r="P16538" t="s">
        <v>16610</v>
      </c>
      <c r="Q16538">
        <v>18560</v>
      </c>
      <c r="R16538" s="3">
        <v>44690</v>
      </c>
      <c r="S16538" s="3">
        <v>44692</v>
      </c>
      <c r="T16538" s="3">
        <v>44696</v>
      </c>
      <c r="U16538">
        <v>1</v>
      </c>
      <c r="V16538" t="s">
        <v>51</v>
      </c>
      <c r="W16538" t="s">
        <v>65</v>
      </c>
      <c r="Y16538" t="s">
        <v>66</v>
      </c>
      <c r="Z16538">
        <v>6500</v>
      </c>
      <c r="AA16538">
        <v>6500</v>
      </c>
    </row>
    <row r="16539" spans="16:27" x14ac:dyDescent="0.35">
      <c r="P16539" t="s">
        <v>16611</v>
      </c>
      <c r="Q16539">
        <v>18560</v>
      </c>
      <c r="R16539" s="3">
        <v>44689</v>
      </c>
      <c r="S16539" s="3">
        <v>44692</v>
      </c>
      <c r="T16539" s="3">
        <v>44693</v>
      </c>
      <c r="U16539">
        <v>1</v>
      </c>
      <c r="V16539" t="s">
        <v>51</v>
      </c>
      <c r="W16539" t="s">
        <v>68</v>
      </c>
      <c r="X16539">
        <v>5</v>
      </c>
      <c r="Y16539" t="s">
        <v>66</v>
      </c>
      <c r="Z16539">
        <v>6500</v>
      </c>
      <c r="AA16539">
        <v>6500</v>
      </c>
    </row>
    <row r="16540" spans="16:27" x14ac:dyDescent="0.35">
      <c r="P16540" t="s">
        <v>16612</v>
      </c>
      <c r="Q16540">
        <v>18560</v>
      </c>
      <c r="R16540" s="3">
        <v>44686</v>
      </c>
      <c r="S16540" s="3">
        <v>44692</v>
      </c>
      <c r="T16540" s="3">
        <v>44693</v>
      </c>
      <c r="U16540">
        <v>1</v>
      </c>
      <c r="V16540" t="s">
        <v>51</v>
      </c>
      <c r="W16540" t="s">
        <v>71</v>
      </c>
      <c r="Y16540" t="s">
        <v>69</v>
      </c>
      <c r="Z16540">
        <v>6500</v>
      </c>
      <c r="AA16540">
        <v>2600</v>
      </c>
    </row>
    <row r="16541" spans="16:27" x14ac:dyDescent="0.35">
      <c r="P16541" t="s">
        <v>16613</v>
      </c>
      <c r="Q16541">
        <v>18560</v>
      </c>
      <c r="R16541" s="3">
        <v>44691</v>
      </c>
      <c r="S16541" s="3">
        <v>44692</v>
      </c>
      <c r="T16541" s="3">
        <v>44693</v>
      </c>
      <c r="U16541">
        <v>2</v>
      </c>
      <c r="V16541" t="s">
        <v>51</v>
      </c>
      <c r="W16541" t="s">
        <v>79</v>
      </c>
      <c r="Y16541" t="s">
        <v>69</v>
      </c>
      <c r="Z16541">
        <v>6500</v>
      </c>
      <c r="AA16541">
        <v>2600</v>
      </c>
    </row>
    <row r="16542" spans="16:27" x14ac:dyDescent="0.35">
      <c r="P16542" t="s">
        <v>16614</v>
      </c>
      <c r="Q16542">
        <v>18560</v>
      </c>
      <c r="R16542" s="3">
        <v>44692</v>
      </c>
      <c r="S16542" s="3">
        <v>44692</v>
      </c>
      <c r="T16542" s="3">
        <v>44693</v>
      </c>
      <c r="U16542">
        <v>2</v>
      </c>
      <c r="V16542" t="s">
        <v>51</v>
      </c>
      <c r="W16542" t="s">
        <v>79</v>
      </c>
      <c r="Y16542" t="s">
        <v>69</v>
      </c>
      <c r="Z16542">
        <v>6500</v>
      </c>
      <c r="AA16542">
        <v>2600</v>
      </c>
    </row>
    <row r="16543" spans="16:27" x14ac:dyDescent="0.35">
      <c r="P16543" t="s">
        <v>16615</v>
      </c>
      <c r="Q16543">
        <v>18560</v>
      </c>
      <c r="R16543" s="3">
        <v>44692</v>
      </c>
      <c r="S16543" s="3">
        <v>44692</v>
      </c>
      <c r="T16543" s="3">
        <v>44693</v>
      </c>
      <c r="U16543">
        <v>2</v>
      </c>
      <c r="V16543" t="s">
        <v>51</v>
      </c>
      <c r="W16543" t="s">
        <v>68</v>
      </c>
      <c r="Y16543" t="s">
        <v>66</v>
      </c>
      <c r="Z16543">
        <v>6500</v>
      </c>
      <c r="AA16543">
        <v>6500</v>
      </c>
    </row>
    <row r="16544" spans="16:27" x14ac:dyDescent="0.35">
      <c r="P16544" t="s">
        <v>16616</v>
      </c>
      <c r="Q16544">
        <v>18560</v>
      </c>
      <c r="R16544" s="3">
        <v>44692</v>
      </c>
      <c r="S16544" s="3">
        <v>44692</v>
      </c>
      <c r="T16544" s="3">
        <v>44693</v>
      </c>
      <c r="U16544">
        <v>1</v>
      </c>
      <c r="V16544" t="s">
        <v>51</v>
      </c>
      <c r="W16544" t="s">
        <v>82</v>
      </c>
      <c r="Y16544" t="s">
        <v>66</v>
      </c>
      <c r="Z16544">
        <v>6500</v>
      </c>
      <c r="AA16544">
        <v>6500</v>
      </c>
    </row>
    <row r="16545" spans="16:27" x14ac:dyDescent="0.35">
      <c r="P16545" t="s">
        <v>16617</v>
      </c>
      <c r="Q16545">
        <v>18560</v>
      </c>
      <c r="R16545" s="3">
        <v>44691</v>
      </c>
      <c r="S16545" s="3">
        <v>44692</v>
      </c>
      <c r="T16545" s="3">
        <v>44693</v>
      </c>
      <c r="U16545">
        <v>2</v>
      </c>
      <c r="V16545" t="s">
        <v>51</v>
      </c>
      <c r="W16545" t="s">
        <v>82</v>
      </c>
      <c r="Y16545" t="s">
        <v>69</v>
      </c>
      <c r="Z16545">
        <v>6500</v>
      </c>
      <c r="AA16545">
        <v>2600</v>
      </c>
    </row>
    <row r="16546" spans="16:27" x14ac:dyDescent="0.35">
      <c r="P16546" t="s">
        <v>16618</v>
      </c>
      <c r="Q16546">
        <v>18560</v>
      </c>
      <c r="R16546" s="3">
        <v>44692</v>
      </c>
      <c r="S16546" s="3">
        <v>44692</v>
      </c>
      <c r="T16546" s="3">
        <v>44694</v>
      </c>
      <c r="U16546">
        <v>1</v>
      </c>
      <c r="V16546" t="s">
        <v>51</v>
      </c>
      <c r="W16546" t="s">
        <v>71</v>
      </c>
      <c r="X16546">
        <v>3</v>
      </c>
      <c r="Y16546" t="s">
        <v>66</v>
      </c>
      <c r="Z16546">
        <v>6500</v>
      </c>
      <c r="AA16546">
        <v>6500</v>
      </c>
    </row>
    <row r="16547" spans="16:27" x14ac:dyDescent="0.35">
      <c r="P16547" t="s">
        <v>16619</v>
      </c>
      <c r="Q16547">
        <v>18560</v>
      </c>
      <c r="R16547" s="3">
        <v>44691</v>
      </c>
      <c r="S16547" s="3">
        <v>44692</v>
      </c>
      <c r="T16547" s="3">
        <v>44693</v>
      </c>
      <c r="U16547">
        <v>2</v>
      </c>
      <c r="V16547" t="s">
        <v>51</v>
      </c>
      <c r="W16547" t="s">
        <v>68</v>
      </c>
      <c r="X16547">
        <v>4</v>
      </c>
      <c r="Y16547" t="s">
        <v>66</v>
      </c>
      <c r="Z16547">
        <v>6500</v>
      </c>
      <c r="AA16547">
        <v>6500</v>
      </c>
    </row>
    <row r="16548" spans="16:27" x14ac:dyDescent="0.35">
      <c r="P16548" t="s">
        <v>16620</v>
      </c>
      <c r="Q16548">
        <v>18560</v>
      </c>
      <c r="R16548" s="3">
        <v>44686</v>
      </c>
      <c r="S16548" s="3">
        <v>44692</v>
      </c>
      <c r="T16548" s="3">
        <v>44693</v>
      </c>
      <c r="U16548">
        <v>4</v>
      </c>
      <c r="V16548" t="s">
        <v>51</v>
      </c>
      <c r="W16548" t="s">
        <v>65</v>
      </c>
      <c r="X16548">
        <v>5</v>
      </c>
      <c r="Y16548" t="s">
        <v>66</v>
      </c>
      <c r="Z16548">
        <v>7800</v>
      </c>
      <c r="AA16548">
        <v>7800</v>
      </c>
    </row>
    <row r="16549" spans="16:27" x14ac:dyDescent="0.35">
      <c r="P16549" t="s">
        <v>16621</v>
      </c>
      <c r="Q16549">
        <v>18560</v>
      </c>
      <c r="R16549" s="3">
        <v>44692</v>
      </c>
      <c r="S16549" s="3">
        <v>44692</v>
      </c>
      <c r="T16549" s="3">
        <v>44693</v>
      </c>
      <c r="U16549">
        <v>2</v>
      </c>
      <c r="V16549" t="s">
        <v>51</v>
      </c>
      <c r="W16549" t="s">
        <v>68</v>
      </c>
      <c r="X16549">
        <v>3</v>
      </c>
      <c r="Y16549" t="s">
        <v>66</v>
      </c>
      <c r="Z16549">
        <v>6500</v>
      </c>
      <c r="AA16549">
        <v>6500</v>
      </c>
    </row>
    <row r="16550" spans="16:27" x14ac:dyDescent="0.35">
      <c r="P16550" t="s">
        <v>16622</v>
      </c>
      <c r="Q16550">
        <v>18560</v>
      </c>
      <c r="R16550" s="3">
        <v>44692</v>
      </c>
      <c r="S16550" s="3">
        <v>44692</v>
      </c>
      <c r="T16550" s="3">
        <v>44693</v>
      </c>
      <c r="U16550">
        <v>2</v>
      </c>
      <c r="V16550" t="s">
        <v>51</v>
      </c>
      <c r="W16550" t="s">
        <v>68</v>
      </c>
      <c r="Y16550" t="s">
        <v>66</v>
      </c>
      <c r="Z16550">
        <v>6500</v>
      </c>
      <c r="AA16550">
        <v>6500</v>
      </c>
    </row>
    <row r="16551" spans="16:27" x14ac:dyDescent="0.35">
      <c r="P16551" t="s">
        <v>16623</v>
      </c>
      <c r="Q16551">
        <v>18560</v>
      </c>
      <c r="R16551" s="3">
        <v>44691</v>
      </c>
      <c r="S16551" s="3">
        <v>44692</v>
      </c>
      <c r="T16551" s="3">
        <v>44696</v>
      </c>
      <c r="U16551">
        <v>1</v>
      </c>
      <c r="V16551" t="s">
        <v>51</v>
      </c>
      <c r="W16551" t="s">
        <v>82</v>
      </c>
      <c r="X16551">
        <v>5</v>
      </c>
      <c r="Y16551" t="s">
        <v>66</v>
      </c>
      <c r="Z16551">
        <v>6500</v>
      </c>
      <c r="AA16551">
        <v>6500</v>
      </c>
    </row>
    <row r="16552" spans="16:27" x14ac:dyDescent="0.35">
      <c r="P16552" t="s">
        <v>16624</v>
      </c>
      <c r="Q16552">
        <v>18560</v>
      </c>
      <c r="R16552" s="3">
        <v>44691</v>
      </c>
      <c r="S16552" s="3">
        <v>44692</v>
      </c>
      <c r="T16552" s="3">
        <v>44698</v>
      </c>
      <c r="U16552">
        <v>1</v>
      </c>
      <c r="V16552" t="s">
        <v>51</v>
      </c>
      <c r="W16552" t="s">
        <v>90</v>
      </c>
      <c r="Y16552" t="s">
        <v>69</v>
      </c>
      <c r="Z16552">
        <v>6500</v>
      </c>
      <c r="AA16552">
        <v>2600</v>
      </c>
    </row>
    <row r="16553" spans="16:27" x14ac:dyDescent="0.35">
      <c r="P16553" t="s">
        <v>16625</v>
      </c>
      <c r="Q16553">
        <v>18560</v>
      </c>
      <c r="R16553" s="3">
        <v>44690</v>
      </c>
      <c r="S16553" s="3">
        <v>44692</v>
      </c>
      <c r="T16553" s="3">
        <v>44693</v>
      </c>
      <c r="U16553">
        <v>1</v>
      </c>
      <c r="V16553" t="s">
        <v>52</v>
      </c>
      <c r="W16553" t="s">
        <v>65</v>
      </c>
      <c r="Y16553" t="s">
        <v>66</v>
      </c>
      <c r="Z16553">
        <v>9000</v>
      </c>
      <c r="AA16553">
        <v>9000</v>
      </c>
    </row>
    <row r="16554" spans="16:27" x14ac:dyDescent="0.35">
      <c r="P16554" t="s">
        <v>16626</v>
      </c>
      <c r="Q16554">
        <v>18560</v>
      </c>
      <c r="R16554" s="3">
        <v>44691</v>
      </c>
      <c r="S16554" s="3">
        <v>44692</v>
      </c>
      <c r="T16554" s="3">
        <v>44693</v>
      </c>
      <c r="U16554">
        <v>1</v>
      </c>
      <c r="V16554" t="s">
        <v>52</v>
      </c>
      <c r="W16554" t="s">
        <v>65</v>
      </c>
      <c r="X16554">
        <v>5</v>
      </c>
      <c r="Y16554" t="s">
        <v>66</v>
      </c>
      <c r="Z16554">
        <v>9000</v>
      </c>
      <c r="AA16554">
        <v>9000</v>
      </c>
    </row>
    <row r="16555" spans="16:27" x14ac:dyDescent="0.35">
      <c r="P16555" t="s">
        <v>16627</v>
      </c>
      <c r="Q16555">
        <v>18560</v>
      </c>
      <c r="R16555" s="3">
        <v>44692</v>
      </c>
      <c r="S16555" s="3">
        <v>44692</v>
      </c>
      <c r="T16555" s="3">
        <v>44693</v>
      </c>
      <c r="U16555">
        <v>1</v>
      </c>
      <c r="V16555" t="s">
        <v>52</v>
      </c>
      <c r="W16555" t="s">
        <v>68</v>
      </c>
      <c r="X16555">
        <v>3</v>
      </c>
      <c r="Y16555" t="s">
        <v>66</v>
      </c>
      <c r="Z16555">
        <v>9000</v>
      </c>
      <c r="AA16555">
        <v>9000</v>
      </c>
    </row>
    <row r="16556" spans="16:27" x14ac:dyDescent="0.35">
      <c r="P16556" t="s">
        <v>16628</v>
      </c>
      <c r="Q16556">
        <v>18560</v>
      </c>
      <c r="R16556" s="3">
        <v>44692</v>
      </c>
      <c r="S16556" s="3">
        <v>44692</v>
      </c>
      <c r="T16556" s="3">
        <v>44697</v>
      </c>
      <c r="U16556">
        <v>1</v>
      </c>
      <c r="V16556" t="s">
        <v>52</v>
      </c>
      <c r="W16556" t="s">
        <v>68</v>
      </c>
      <c r="X16556">
        <v>5</v>
      </c>
      <c r="Y16556" t="s">
        <v>66</v>
      </c>
      <c r="Z16556">
        <v>9000</v>
      </c>
      <c r="AA16556">
        <v>9000</v>
      </c>
    </row>
    <row r="16557" spans="16:27" x14ac:dyDescent="0.35">
      <c r="P16557" t="s">
        <v>16629</v>
      </c>
      <c r="Q16557">
        <v>18560</v>
      </c>
      <c r="R16557" s="3">
        <v>44691</v>
      </c>
      <c r="S16557" s="3">
        <v>44692</v>
      </c>
      <c r="T16557" s="3">
        <v>44694</v>
      </c>
      <c r="U16557">
        <v>1</v>
      </c>
      <c r="V16557" t="s">
        <v>52</v>
      </c>
      <c r="W16557" t="s">
        <v>68</v>
      </c>
      <c r="Y16557" t="s">
        <v>69</v>
      </c>
      <c r="Z16557">
        <v>9000</v>
      </c>
      <c r="AA16557">
        <v>3600</v>
      </c>
    </row>
    <row r="16558" spans="16:27" x14ac:dyDescent="0.35">
      <c r="P16558" t="s">
        <v>16630</v>
      </c>
      <c r="Q16558">
        <v>18560</v>
      </c>
      <c r="R16558" s="3">
        <v>44688</v>
      </c>
      <c r="S16558" s="3">
        <v>44692</v>
      </c>
      <c r="T16558" s="3">
        <v>44693</v>
      </c>
      <c r="U16558">
        <v>4</v>
      </c>
      <c r="V16558" t="s">
        <v>52</v>
      </c>
      <c r="W16558" t="s">
        <v>71</v>
      </c>
      <c r="Y16558" t="s">
        <v>69</v>
      </c>
      <c r="Z16558">
        <v>10800</v>
      </c>
      <c r="AA16558">
        <v>4320</v>
      </c>
    </row>
    <row r="16559" spans="16:27" x14ac:dyDescent="0.35">
      <c r="P16559" t="s">
        <v>16631</v>
      </c>
      <c r="Q16559">
        <v>18560</v>
      </c>
      <c r="R16559" s="3">
        <v>44691</v>
      </c>
      <c r="S16559" s="3">
        <v>44692</v>
      </c>
      <c r="T16559" s="3">
        <v>44695</v>
      </c>
      <c r="U16559">
        <v>1</v>
      </c>
      <c r="V16559" t="s">
        <v>52</v>
      </c>
      <c r="W16559" t="s">
        <v>68</v>
      </c>
      <c r="X16559">
        <v>1</v>
      </c>
      <c r="Y16559" t="s">
        <v>66</v>
      </c>
      <c r="Z16559">
        <v>9000</v>
      </c>
      <c r="AA16559">
        <v>9000</v>
      </c>
    </row>
    <row r="16560" spans="16:27" x14ac:dyDescent="0.35">
      <c r="P16560" t="s">
        <v>16632</v>
      </c>
      <c r="Q16560">
        <v>18560</v>
      </c>
      <c r="R16560" s="3">
        <v>44691</v>
      </c>
      <c r="S16560" s="3">
        <v>44692</v>
      </c>
      <c r="T16560" s="3">
        <v>44693</v>
      </c>
      <c r="U16560">
        <v>1</v>
      </c>
      <c r="V16560" t="s">
        <v>52</v>
      </c>
      <c r="W16560" t="s">
        <v>82</v>
      </c>
      <c r="Y16560" t="s">
        <v>69</v>
      </c>
      <c r="Z16560">
        <v>9000</v>
      </c>
      <c r="AA16560">
        <v>3600</v>
      </c>
    </row>
    <row r="16561" spans="16:27" x14ac:dyDescent="0.35">
      <c r="P16561" t="s">
        <v>16633</v>
      </c>
      <c r="Q16561">
        <v>18560</v>
      </c>
      <c r="R16561" s="3">
        <v>44689</v>
      </c>
      <c r="S16561" s="3">
        <v>44692</v>
      </c>
      <c r="T16561" s="3">
        <v>44693</v>
      </c>
      <c r="U16561">
        <v>1</v>
      </c>
      <c r="V16561" t="s">
        <v>52</v>
      </c>
      <c r="W16561" t="s">
        <v>82</v>
      </c>
      <c r="Y16561" t="s">
        <v>66</v>
      </c>
      <c r="Z16561">
        <v>9000</v>
      </c>
      <c r="AA16561">
        <v>9000</v>
      </c>
    </row>
    <row r="16562" spans="16:27" x14ac:dyDescent="0.35">
      <c r="P16562" t="s">
        <v>16634</v>
      </c>
      <c r="Q16562">
        <v>18560</v>
      </c>
      <c r="R16562" s="3">
        <v>44689</v>
      </c>
      <c r="S16562" s="3">
        <v>44692</v>
      </c>
      <c r="T16562" s="3">
        <v>44693</v>
      </c>
      <c r="U16562">
        <v>1</v>
      </c>
      <c r="V16562" t="s">
        <v>52</v>
      </c>
      <c r="W16562" t="s">
        <v>82</v>
      </c>
      <c r="X16562">
        <v>5</v>
      </c>
      <c r="Y16562" t="s">
        <v>66</v>
      </c>
      <c r="Z16562">
        <v>9000</v>
      </c>
      <c r="AA16562">
        <v>9000</v>
      </c>
    </row>
    <row r="16563" spans="16:27" x14ac:dyDescent="0.35">
      <c r="P16563" t="s">
        <v>16635</v>
      </c>
      <c r="Q16563">
        <v>18560</v>
      </c>
      <c r="R16563" s="3">
        <v>44692</v>
      </c>
      <c r="S16563" s="3">
        <v>44692</v>
      </c>
      <c r="T16563" s="3">
        <v>44695</v>
      </c>
      <c r="U16563">
        <v>1</v>
      </c>
      <c r="V16563" t="s">
        <v>52</v>
      </c>
      <c r="W16563" t="s">
        <v>88</v>
      </c>
      <c r="X16563">
        <v>5</v>
      </c>
      <c r="Y16563" t="s">
        <v>66</v>
      </c>
      <c r="Z16563">
        <v>9000</v>
      </c>
      <c r="AA16563">
        <v>9000</v>
      </c>
    </row>
    <row r="16564" spans="16:27" x14ac:dyDescent="0.35">
      <c r="P16564" t="s">
        <v>16636</v>
      </c>
      <c r="Q16564">
        <v>18560</v>
      </c>
      <c r="R16564" s="3">
        <v>44687</v>
      </c>
      <c r="S16564" s="3">
        <v>44692</v>
      </c>
      <c r="T16564" s="3">
        <v>44694</v>
      </c>
      <c r="U16564">
        <v>4</v>
      </c>
      <c r="V16564" t="s">
        <v>52</v>
      </c>
      <c r="W16564" t="s">
        <v>79</v>
      </c>
      <c r="Y16564" t="s">
        <v>69</v>
      </c>
      <c r="Z16564">
        <v>10800</v>
      </c>
      <c r="AA16564">
        <v>4320</v>
      </c>
    </row>
    <row r="16565" spans="16:27" x14ac:dyDescent="0.35">
      <c r="P16565" t="s">
        <v>16637</v>
      </c>
      <c r="Q16565">
        <v>18560</v>
      </c>
      <c r="R16565" s="3">
        <v>44691</v>
      </c>
      <c r="S16565" s="3">
        <v>44692</v>
      </c>
      <c r="T16565" s="3">
        <v>44696</v>
      </c>
      <c r="U16565">
        <v>1</v>
      </c>
      <c r="V16565" t="s">
        <v>52</v>
      </c>
      <c r="W16565" t="s">
        <v>68</v>
      </c>
      <c r="Y16565" t="s">
        <v>66</v>
      </c>
      <c r="Z16565">
        <v>9000</v>
      </c>
      <c r="AA16565">
        <v>9000</v>
      </c>
    </row>
    <row r="16566" spans="16:27" x14ac:dyDescent="0.35">
      <c r="P16566" t="s">
        <v>16638</v>
      </c>
      <c r="Q16566">
        <v>18560</v>
      </c>
      <c r="R16566" s="3">
        <v>44671</v>
      </c>
      <c r="S16566" s="3">
        <v>44692</v>
      </c>
      <c r="T16566" s="3">
        <v>44693</v>
      </c>
      <c r="U16566">
        <v>1</v>
      </c>
      <c r="V16566" t="s">
        <v>52</v>
      </c>
      <c r="W16566" t="s">
        <v>82</v>
      </c>
      <c r="Y16566" t="s">
        <v>66</v>
      </c>
      <c r="Z16566">
        <v>9000</v>
      </c>
      <c r="AA16566">
        <v>9000</v>
      </c>
    </row>
    <row r="16567" spans="16:27" x14ac:dyDescent="0.35">
      <c r="P16567" t="s">
        <v>16639</v>
      </c>
      <c r="Q16567">
        <v>18560</v>
      </c>
      <c r="R16567" s="3">
        <v>44690</v>
      </c>
      <c r="S16567" s="3">
        <v>44692</v>
      </c>
      <c r="T16567" s="3">
        <v>44693</v>
      </c>
      <c r="U16567">
        <v>1</v>
      </c>
      <c r="V16567" t="s">
        <v>52</v>
      </c>
      <c r="W16567" t="s">
        <v>68</v>
      </c>
      <c r="X16567">
        <v>5</v>
      </c>
      <c r="Y16567" t="s">
        <v>66</v>
      </c>
      <c r="Z16567">
        <v>9000</v>
      </c>
      <c r="AA16567">
        <v>9000</v>
      </c>
    </row>
    <row r="16568" spans="16:27" x14ac:dyDescent="0.35">
      <c r="P16568" t="s">
        <v>16640</v>
      </c>
      <c r="Q16568">
        <v>18560</v>
      </c>
      <c r="R16568" s="3">
        <v>44688</v>
      </c>
      <c r="S16568" s="3">
        <v>44692</v>
      </c>
      <c r="T16568" s="3">
        <v>44693</v>
      </c>
      <c r="U16568">
        <v>1</v>
      </c>
      <c r="V16568" t="s">
        <v>52</v>
      </c>
      <c r="W16568" t="s">
        <v>65</v>
      </c>
      <c r="Y16568" t="s">
        <v>66</v>
      </c>
      <c r="Z16568">
        <v>9000</v>
      </c>
      <c r="AA16568">
        <v>9000</v>
      </c>
    </row>
    <row r="16569" spans="16:27" x14ac:dyDescent="0.35">
      <c r="P16569" t="s">
        <v>16641</v>
      </c>
      <c r="Q16569">
        <v>18560</v>
      </c>
      <c r="R16569" s="3">
        <v>44692</v>
      </c>
      <c r="S16569" s="3">
        <v>44692</v>
      </c>
      <c r="T16569" s="3">
        <v>44695</v>
      </c>
      <c r="U16569">
        <v>2</v>
      </c>
      <c r="V16569" t="s">
        <v>52</v>
      </c>
      <c r="W16569" t="s">
        <v>68</v>
      </c>
      <c r="X16569">
        <v>5</v>
      </c>
      <c r="Y16569" t="s">
        <v>66</v>
      </c>
      <c r="Z16569">
        <v>9000</v>
      </c>
      <c r="AA16569">
        <v>9000</v>
      </c>
    </row>
    <row r="16570" spans="16:27" x14ac:dyDescent="0.35">
      <c r="P16570" t="s">
        <v>16642</v>
      </c>
      <c r="Q16570">
        <v>18560</v>
      </c>
      <c r="R16570" s="3">
        <v>44692</v>
      </c>
      <c r="S16570" s="3">
        <v>44692</v>
      </c>
      <c r="T16570" s="3">
        <v>44693</v>
      </c>
      <c r="U16570">
        <v>2</v>
      </c>
      <c r="V16570" t="s">
        <v>52</v>
      </c>
      <c r="W16570" t="s">
        <v>82</v>
      </c>
      <c r="Y16570" t="s">
        <v>77</v>
      </c>
      <c r="Z16570">
        <v>9000</v>
      </c>
      <c r="AA16570">
        <v>9000</v>
      </c>
    </row>
    <row r="16571" spans="16:27" x14ac:dyDescent="0.35">
      <c r="P16571" t="s">
        <v>16643</v>
      </c>
      <c r="Q16571">
        <v>18560</v>
      </c>
      <c r="R16571" s="3">
        <v>44692</v>
      </c>
      <c r="S16571" s="3">
        <v>44692</v>
      </c>
      <c r="T16571" s="3">
        <v>44694</v>
      </c>
      <c r="U16571">
        <v>1</v>
      </c>
      <c r="V16571" t="s">
        <v>52</v>
      </c>
      <c r="W16571" t="s">
        <v>79</v>
      </c>
      <c r="X16571">
        <v>5</v>
      </c>
      <c r="Y16571" t="s">
        <v>66</v>
      </c>
      <c r="Z16571">
        <v>9000</v>
      </c>
      <c r="AA16571">
        <v>9000</v>
      </c>
    </row>
    <row r="16572" spans="16:27" x14ac:dyDescent="0.35">
      <c r="P16572" t="s">
        <v>16644</v>
      </c>
      <c r="Q16572">
        <v>18560</v>
      </c>
      <c r="R16572" s="3">
        <v>44691</v>
      </c>
      <c r="S16572" s="3">
        <v>44692</v>
      </c>
      <c r="T16572" s="3">
        <v>44695</v>
      </c>
      <c r="U16572">
        <v>1</v>
      </c>
      <c r="V16572" t="s">
        <v>52</v>
      </c>
      <c r="W16572" t="s">
        <v>82</v>
      </c>
      <c r="Y16572" t="s">
        <v>77</v>
      </c>
      <c r="Z16572">
        <v>9000</v>
      </c>
      <c r="AA16572">
        <v>9000</v>
      </c>
    </row>
    <row r="16573" spans="16:27" x14ac:dyDescent="0.35">
      <c r="P16573" t="s">
        <v>16645</v>
      </c>
      <c r="Q16573">
        <v>18560</v>
      </c>
      <c r="R16573" s="3">
        <v>44692</v>
      </c>
      <c r="S16573" s="3">
        <v>44692</v>
      </c>
      <c r="T16573" s="3">
        <v>44696</v>
      </c>
      <c r="U16573">
        <v>3</v>
      </c>
      <c r="V16573" t="s">
        <v>52</v>
      </c>
      <c r="W16573" t="s">
        <v>68</v>
      </c>
      <c r="Y16573" t="s">
        <v>66</v>
      </c>
      <c r="Z16573">
        <v>9900</v>
      </c>
      <c r="AA16573">
        <v>9900</v>
      </c>
    </row>
    <row r="16574" spans="16:27" x14ac:dyDescent="0.35">
      <c r="P16574" t="s">
        <v>16646</v>
      </c>
      <c r="Q16574">
        <v>18560</v>
      </c>
      <c r="R16574" s="3">
        <v>44668</v>
      </c>
      <c r="S16574" s="3">
        <v>44692</v>
      </c>
      <c r="T16574" s="3">
        <v>44693</v>
      </c>
      <c r="U16574">
        <v>2</v>
      </c>
      <c r="V16574" t="s">
        <v>52</v>
      </c>
      <c r="W16574" t="s">
        <v>68</v>
      </c>
      <c r="Y16574" t="s">
        <v>69</v>
      </c>
      <c r="Z16574">
        <v>9000</v>
      </c>
      <c r="AA16574">
        <v>3600</v>
      </c>
    </row>
    <row r="16575" spans="16:27" x14ac:dyDescent="0.35">
      <c r="P16575" t="s">
        <v>16647</v>
      </c>
      <c r="Q16575">
        <v>18560</v>
      </c>
      <c r="R16575" s="3">
        <v>44691</v>
      </c>
      <c r="S16575" s="3">
        <v>44692</v>
      </c>
      <c r="T16575" s="3">
        <v>44693</v>
      </c>
      <c r="U16575">
        <v>1</v>
      </c>
      <c r="V16575" t="s">
        <v>52</v>
      </c>
      <c r="W16575" t="s">
        <v>68</v>
      </c>
      <c r="Y16575" t="s">
        <v>69</v>
      </c>
      <c r="Z16575">
        <v>9000</v>
      </c>
      <c r="AA16575">
        <v>3600</v>
      </c>
    </row>
    <row r="16576" spans="16:27" x14ac:dyDescent="0.35">
      <c r="P16576" t="s">
        <v>16648</v>
      </c>
      <c r="Q16576">
        <v>18560</v>
      </c>
      <c r="R16576" s="3">
        <v>44692</v>
      </c>
      <c r="S16576" s="3">
        <v>44692</v>
      </c>
      <c r="T16576" s="3">
        <v>44696</v>
      </c>
      <c r="U16576">
        <v>1</v>
      </c>
      <c r="V16576" t="s">
        <v>52</v>
      </c>
      <c r="W16576" t="s">
        <v>88</v>
      </c>
      <c r="Y16576" t="s">
        <v>66</v>
      </c>
      <c r="Z16576">
        <v>9000</v>
      </c>
      <c r="AA16576">
        <v>9000</v>
      </c>
    </row>
    <row r="16577" spans="16:27" x14ac:dyDescent="0.35">
      <c r="P16577" t="s">
        <v>16649</v>
      </c>
      <c r="Q16577">
        <v>18560</v>
      </c>
      <c r="R16577" s="3">
        <v>44692</v>
      </c>
      <c r="S16577" s="3">
        <v>44692</v>
      </c>
      <c r="T16577" s="3">
        <v>44693</v>
      </c>
      <c r="U16577">
        <v>1</v>
      </c>
      <c r="V16577" t="s">
        <v>52</v>
      </c>
      <c r="W16577" t="s">
        <v>68</v>
      </c>
      <c r="Y16577" t="s">
        <v>77</v>
      </c>
      <c r="Z16577">
        <v>9000</v>
      </c>
      <c r="AA16577">
        <v>9000</v>
      </c>
    </row>
    <row r="16578" spans="16:27" x14ac:dyDescent="0.35">
      <c r="P16578" t="s">
        <v>16650</v>
      </c>
      <c r="Q16578">
        <v>18560</v>
      </c>
      <c r="R16578" s="3">
        <v>44689</v>
      </c>
      <c r="S16578" s="3">
        <v>44692</v>
      </c>
      <c r="T16578" s="3">
        <v>44693</v>
      </c>
      <c r="U16578">
        <v>1</v>
      </c>
      <c r="V16578" t="s">
        <v>52</v>
      </c>
      <c r="W16578" t="s">
        <v>68</v>
      </c>
      <c r="Y16578" t="s">
        <v>77</v>
      </c>
      <c r="Z16578">
        <v>9000</v>
      </c>
      <c r="AA16578">
        <v>9000</v>
      </c>
    </row>
    <row r="16579" spans="16:27" x14ac:dyDescent="0.35">
      <c r="P16579" t="s">
        <v>16651</v>
      </c>
      <c r="Q16579">
        <v>18560</v>
      </c>
      <c r="R16579" s="3">
        <v>44692</v>
      </c>
      <c r="S16579" s="3">
        <v>44692</v>
      </c>
      <c r="T16579" s="3">
        <v>44693</v>
      </c>
      <c r="U16579">
        <v>4</v>
      </c>
      <c r="V16579" t="s">
        <v>53</v>
      </c>
      <c r="W16579" t="s">
        <v>68</v>
      </c>
      <c r="Y16579" t="s">
        <v>66</v>
      </c>
      <c r="Z16579">
        <v>14400</v>
      </c>
      <c r="AA16579">
        <v>14400</v>
      </c>
    </row>
    <row r="16580" spans="16:27" x14ac:dyDescent="0.35">
      <c r="P16580" t="s">
        <v>16652</v>
      </c>
      <c r="Q16580">
        <v>18560</v>
      </c>
      <c r="R16580" s="3">
        <v>44692</v>
      </c>
      <c r="S16580" s="3">
        <v>44692</v>
      </c>
      <c r="T16580" s="3">
        <v>44693</v>
      </c>
      <c r="U16580">
        <v>1</v>
      </c>
      <c r="V16580" t="s">
        <v>53</v>
      </c>
      <c r="W16580" t="s">
        <v>82</v>
      </c>
      <c r="Y16580" t="s">
        <v>66</v>
      </c>
      <c r="Z16580">
        <v>12000</v>
      </c>
      <c r="AA16580">
        <v>12000</v>
      </c>
    </row>
    <row r="16581" spans="16:27" x14ac:dyDescent="0.35">
      <c r="P16581" t="s">
        <v>16653</v>
      </c>
      <c r="Q16581">
        <v>18560</v>
      </c>
      <c r="R16581" s="3">
        <v>44691</v>
      </c>
      <c r="S16581" s="3">
        <v>44692</v>
      </c>
      <c r="T16581" s="3">
        <v>44694</v>
      </c>
      <c r="U16581">
        <v>3</v>
      </c>
      <c r="V16581" t="s">
        <v>53</v>
      </c>
      <c r="W16581" t="s">
        <v>65</v>
      </c>
      <c r="Y16581" t="s">
        <v>69</v>
      </c>
      <c r="Z16581">
        <v>13200</v>
      </c>
      <c r="AA16581">
        <v>5280</v>
      </c>
    </row>
    <row r="16582" spans="16:27" x14ac:dyDescent="0.35">
      <c r="P16582" t="s">
        <v>16654</v>
      </c>
      <c r="Q16582">
        <v>18560</v>
      </c>
      <c r="R16582" s="3">
        <v>44691</v>
      </c>
      <c r="S16582" s="3">
        <v>44692</v>
      </c>
      <c r="T16582" s="3">
        <v>44693</v>
      </c>
      <c r="U16582">
        <v>1</v>
      </c>
      <c r="V16582" t="s">
        <v>53</v>
      </c>
      <c r="W16582" t="s">
        <v>82</v>
      </c>
      <c r="X16582">
        <v>4</v>
      </c>
      <c r="Y16582" t="s">
        <v>66</v>
      </c>
      <c r="Z16582">
        <v>12000</v>
      </c>
      <c r="AA16582">
        <v>12000</v>
      </c>
    </row>
    <row r="16583" spans="16:27" x14ac:dyDescent="0.35">
      <c r="P16583" t="s">
        <v>16655</v>
      </c>
      <c r="Q16583">
        <v>18560</v>
      </c>
      <c r="R16583" s="3">
        <v>44691</v>
      </c>
      <c r="S16583" s="3">
        <v>44692</v>
      </c>
      <c r="T16583" s="3">
        <v>44693</v>
      </c>
      <c r="U16583">
        <v>1</v>
      </c>
      <c r="V16583" t="s">
        <v>53</v>
      </c>
      <c r="W16583" t="s">
        <v>68</v>
      </c>
      <c r="Y16583" t="s">
        <v>69</v>
      </c>
      <c r="Z16583">
        <v>12000</v>
      </c>
      <c r="AA16583">
        <v>4800</v>
      </c>
    </row>
    <row r="16584" spans="16:27" x14ac:dyDescent="0.35">
      <c r="P16584" t="s">
        <v>16656</v>
      </c>
      <c r="Q16584">
        <v>18560</v>
      </c>
      <c r="R16584" s="3">
        <v>44692</v>
      </c>
      <c r="S16584" s="3">
        <v>44692</v>
      </c>
      <c r="T16584" s="3">
        <v>44694</v>
      </c>
      <c r="U16584">
        <v>1</v>
      </c>
      <c r="V16584" t="s">
        <v>53</v>
      </c>
      <c r="W16584" t="s">
        <v>68</v>
      </c>
      <c r="X16584">
        <v>4</v>
      </c>
      <c r="Y16584" t="s">
        <v>66</v>
      </c>
      <c r="Z16584">
        <v>12000</v>
      </c>
      <c r="AA16584">
        <v>12000</v>
      </c>
    </row>
    <row r="16585" spans="16:27" x14ac:dyDescent="0.35">
      <c r="P16585" t="s">
        <v>16657</v>
      </c>
      <c r="Q16585">
        <v>18560</v>
      </c>
      <c r="R16585" s="3">
        <v>44692</v>
      </c>
      <c r="S16585" s="3">
        <v>44692</v>
      </c>
      <c r="T16585" s="3">
        <v>44694</v>
      </c>
      <c r="U16585">
        <v>1</v>
      </c>
      <c r="V16585" t="s">
        <v>53</v>
      </c>
      <c r="W16585" t="s">
        <v>82</v>
      </c>
      <c r="X16585">
        <v>5</v>
      </c>
      <c r="Y16585" t="s">
        <v>66</v>
      </c>
      <c r="Z16585">
        <v>12000</v>
      </c>
      <c r="AA16585">
        <v>12000</v>
      </c>
    </row>
    <row r="16586" spans="16:27" x14ac:dyDescent="0.35">
      <c r="P16586" t="s">
        <v>16658</v>
      </c>
      <c r="Q16586">
        <v>18560</v>
      </c>
      <c r="R16586" s="3">
        <v>44689</v>
      </c>
      <c r="S16586" s="3">
        <v>44692</v>
      </c>
      <c r="T16586" s="3">
        <v>44695</v>
      </c>
      <c r="U16586">
        <v>1</v>
      </c>
      <c r="V16586" t="s">
        <v>53</v>
      </c>
      <c r="W16586" t="s">
        <v>88</v>
      </c>
      <c r="Y16586" t="s">
        <v>66</v>
      </c>
      <c r="Z16586">
        <v>12000</v>
      </c>
      <c r="AA16586">
        <v>12000</v>
      </c>
    </row>
    <row r="16587" spans="16:27" x14ac:dyDescent="0.35">
      <c r="P16587" t="s">
        <v>16659</v>
      </c>
      <c r="Q16587">
        <v>18560</v>
      </c>
      <c r="R16587" s="3">
        <v>44691</v>
      </c>
      <c r="S16587" s="3">
        <v>44692</v>
      </c>
      <c r="T16587" s="3">
        <v>44693</v>
      </c>
      <c r="U16587">
        <v>1</v>
      </c>
      <c r="V16587" t="s">
        <v>53</v>
      </c>
      <c r="W16587" t="s">
        <v>82</v>
      </c>
      <c r="Y16587" t="s">
        <v>66</v>
      </c>
      <c r="Z16587">
        <v>12000</v>
      </c>
      <c r="AA16587">
        <v>12000</v>
      </c>
    </row>
    <row r="16588" spans="16:27" x14ac:dyDescent="0.35">
      <c r="P16588" t="s">
        <v>16660</v>
      </c>
      <c r="Q16588">
        <v>18560</v>
      </c>
      <c r="R16588" s="3">
        <v>44691</v>
      </c>
      <c r="S16588" s="3">
        <v>44692</v>
      </c>
      <c r="T16588" s="3">
        <v>44693</v>
      </c>
      <c r="U16588">
        <v>1</v>
      </c>
      <c r="V16588" t="s">
        <v>53</v>
      </c>
      <c r="W16588" t="s">
        <v>68</v>
      </c>
      <c r="Y16588" t="s">
        <v>66</v>
      </c>
      <c r="Z16588">
        <v>12000</v>
      </c>
      <c r="AA16588">
        <v>12000</v>
      </c>
    </row>
    <row r="16589" spans="16:27" x14ac:dyDescent="0.35">
      <c r="P16589" t="s">
        <v>16661</v>
      </c>
      <c r="Q16589">
        <v>18560</v>
      </c>
      <c r="R16589" s="3">
        <v>44692</v>
      </c>
      <c r="S16589" s="3">
        <v>44692</v>
      </c>
      <c r="T16589" s="3">
        <v>44693</v>
      </c>
      <c r="U16589">
        <v>1</v>
      </c>
      <c r="V16589" t="s">
        <v>53</v>
      </c>
      <c r="W16589" t="s">
        <v>88</v>
      </c>
      <c r="Y16589" t="s">
        <v>69</v>
      </c>
      <c r="Z16589">
        <v>12000</v>
      </c>
      <c r="AA16589">
        <v>4800</v>
      </c>
    </row>
    <row r="16590" spans="16:27" x14ac:dyDescent="0.35">
      <c r="P16590" t="s">
        <v>16662</v>
      </c>
      <c r="Q16590">
        <v>18560</v>
      </c>
      <c r="R16590" s="3">
        <v>44691</v>
      </c>
      <c r="S16590" s="3">
        <v>44692</v>
      </c>
      <c r="T16590" s="3">
        <v>44694</v>
      </c>
      <c r="U16590">
        <v>4</v>
      </c>
      <c r="V16590" t="s">
        <v>53</v>
      </c>
      <c r="W16590" t="s">
        <v>82</v>
      </c>
      <c r="Y16590" t="s">
        <v>77</v>
      </c>
      <c r="Z16590">
        <v>14400</v>
      </c>
      <c r="AA16590">
        <v>14400</v>
      </c>
    </row>
    <row r="16591" spans="16:27" x14ac:dyDescent="0.35">
      <c r="P16591" t="s">
        <v>16663</v>
      </c>
      <c r="Q16591">
        <v>18560</v>
      </c>
      <c r="R16591" s="3">
        <v>44688</v>
      </c>
      <c r="S16591" s="3">
        <v>44692</v>
      </c>
      <c r="T16591" s="3">
        <v>44693</v>
      </c>
      <c r="U16591">
        <v>1</v>
      </c>
      <c r="V16591" t="s">
        <v>53</v>
      </c>
      <c r="W16591" t="s">
        <v>79</v>
      </c>
      <c r="Y16591" t="s">
        <v>66</v>
      </c>
      <c r="Z16591">
        <v>12000</v>
      </c>
      <c r="AA16591">
        <v>12000</v>
      </c>
    </row>
    <row r="16592" spans="16:27" x14ac:dyDescent="0.35">
      <c r="P16592" t="s">
        <v>16664</v>
      </c>
      <c r="Q16592">
        <v>18560</v>
      </c>
      <c r="R16592" s="3">
        <v>44690</v>
      </c>
      <c r="S16592" s="3">
        <v>44692</v>
      </c>
      <c r="T16592" s="3">
        <v>44695</v>
      </c>
      <c r="U16592">
        <v>1</v>
      </c>
      <c r="V16592" t="s">
        <v>53</v>
      </c>
      <c r="W16592" t="s">
        <v>68</v>
      </c>
      <c r="X16592">
        <v>5</v>
      </c>
      <c r="Y16592" t="s">
        <v>66</v>
      </c>
      <c r="Z16592">
        <v>12000</v>
      </c>
      <c r="AA16592">
        <v>12000</v>
      </c>
    </row>
    <row r="16593" spans="16:27" x14ac:dyDescent="0.35">
      <c r="P16593" t="s">
        <v>16665</v>
      </c>
      <c r="Q16593">
        <v>18560</v>
      </c>
      <c r="R16593" s="3">
        <v>44688</v>
      </c>
      <c r="S16593" s="3">
        <v>44692</v>
      </c>
      <c r="T16593" s="3">
        <v>44693</v>
      </c>
      <c r="U16593">
        <v>5</v>
      </c>
      <c r="V16593" t="s">
        <v>54</v>
      </c>
      <c r="W16593" t="s">
        <v>65</v>
      </c>
      <c r="Y16593" t="s">
        <v>69</v>
      </c>
      <c r="Z16593">
        <v>24700</v>
      </c>
      <c r="AA16593">
        <v>9880</v>
      </c>
    </row>
    <row r="16594" spans="16:27" x14ac:dyDescent="0.35">
      <c r="P16594" t="s">
        <v>16666</v>
      </c>
      <c r="Q16594">
        <v>18560</v>
      </c>
      <c r="R16594" s="3">
        <v>44692</v>
      </c>
      <c r="S16594" s="3">
        <v>44692</v>
      </c>
      <c r="T16594" s="3">
        <v>44694</v>
      </c>
      <c r="U16594">
        <v>1</v>
      </c>
      <c r="V16594" t="s">
        <v>54</v>
      </c>
      <c r="W16594" t="s">
        <v>68</v>
      </c>
      <c r="Y16594" t="s">
        <v>66</v>
      </c>
      <c r="Z16594">
        <v>19000</v>
      </c>
      <c r="AA16594">
        <v>19000</v>
      </c>
    </row>
    <row r="16595" spans="16:27" x14ac:dyDescent="0.35">
      <c r="P16595" t="s">
        <v>16667</v>
      </c>
      <c r="Q16595">
        <v>18560</v>
      </c>
      <c r="R16595" s="3">
        <v>44692</v>
      </c>
      <c r="S16595" s="3">
        <v>44692</v>
      </c>
      <c r="T16595" s="3">
        <v>44693</v>
      </c>
      <c r="U16595">
        <v>2</v>
      </c>
      <c r="V16595" t="s">
        <v>54</v>
      </c>
      <c r="W16595" t="s">
        <v>82</v>
      </c>
      <c r="Y16595" t="s">
        <v>66</v>
      </c>
      <c r="Z16595">
        <v>19000</v>
      </c>
      <c r="AA16595">
        <v>19000</v>
      </c>
    </row>
    <row r="16596" spans="16:27" x14ac:dyDescent="0.35">
      <c r="P16596" t="s">
        <v>16668</v>
      </c>
      <c r="Q16596">
        <v>18560</v>
      </c>
      <c r="R16596" s="3">
        <v>44686</v>
      </c>
      <c r="S16596" s="3">
        <v>44692</v>
      </c>
      <c r="T16596" s="3">
        <v>44693</v>
      </c>
      <c r="U16596">
        <v>5</v>
      </c>
      <c r="V16596" t="s">
        <v>54</v>
      </c>
      <c r="W16596" t="s">
        <v>68</v>
      </c>
      <c r="X16596">
        <v>4</v>
      </c>
      <c r="Y16596" t="s">
        <v>66</v>
      </c>
      <c r="Z16596">
        <v>24700</v>
      </c>
      <c r="AA16596">
        <v>24700</v>
      </c>
    </row>
    <row r="16597" spans="16:27" x14ac:dyDescent="0.35">
      <c r="P16597" t="s">
        <v>16669</v>
      </c>
      <c r="Q16597">
        <v>18560</v>
      </c>
      <c r="R16597" s="3">
        <v>44692</v>
      </c>
      <c r="S16597" s="3">
        <v>44692</v>
      </c>
      <c r="T16597" s="3">
        <v>44693</v>
      </c>
      <c r="U16597">
        <v>2</v>
      </c>
      <c r="V16597" t="s">
        <v>54</v>
      </c>
      <c r="W16597" t="s">
        <v>88</v>
      </c>
      <c r="X16597">
        <v>2</v>
      </c>
      <c r="Y16597" t="s">
        <v>66</v>
      </c>
      <c r="Z16597">
        <v>19000</v>
      </c>
      <c r="AA16597">
        <v>19000</v>
      </c>
    </row>
    <row r="16598" spans="16:27" x14ac:dyDescent="0.35">
      <c r="P16598" t="s">
        <v>16670</v>
      </c>
      <c r="Q16598">
        <v>18560</v>
      </c>
      <c r="R16598" s="3">
        <v>44686</v>
      </c>
      <c r="S16598" s="3">
        <v>44692</v>
      </c>
      <c r="T16598" s="3">
        <v>44693</v>
      </c>
      <c r="U16598">
        <v>1</v>
      </c>
      <c r="V16598" t="s">
        <v>54</v>
      </c>
      <c r="W16598" t="s">
        <v>82</v>
      </c>
      <c r="Y16598" t="s">
        <v>77</v>
      </c>
      <c r="Z16598">
        <v>19000</v>
      </c>
      <c r="AA16598">
        <v>19000</v>
      </c>
    </row>
    <row r="16599" spans="16:27" x14ac:dyDescent="0.35">
      <c r="P16599" t="s">
        <v>16671</v>
      </c>
      <c r="Q16599">
        <v>18560</v>
      </c>
      <c r="R16599" s="3">
        <v>44690</v>
      </c>
      <c r="S16599" s="3">
        <v>44692</v>
      </c>
      <c r="T16599" s="3">
        <v>44693</v>
      </c>
      <c r="U16599">
        <v>1</v>
      </c>
      <c r="V16599" t="s">
        <v>54</v>
      </c>
      <c r="W16599" t="s">
        <v>68</v>
      </c>
      <c r="X16599">
        <v>2</v>
      </c>
      <c r="Y16599" t="s">
        <v>66</v>
      </c>
      <c r="Z16599">
        <v>19000</v>
      </c>
      <c r="AA16599">
        <v>19000</v>
      </c>
    </row>
    <row r="16600" spans="16:27" x14ac:dyDescent="0.35">
      <c r="P16600" t="s">
        <v>16672</v>
      </c>
      <c r="Q16600">
        <v>18560</v>
      </c>
      <c r="R16600" s="3">
        <v>44692</v>
      </c>
      <c r="S16600" s="3">
        <v>44692</v>
      </c>
      <c r="T16600" s="3">
        <v>44693</v>
      </c>
      <c r="U16600">
        <v>1</v>
      </c>
      <c r="V16600" t="s">
        <v>54</v>
      </c>
      <c r="W16600" t="s">
        <v>71</v>
      </c>
      <c r="Y16600" t="s">
        <v>69</v>
      </c>
      <c r="Z16600">
        <v>19000</v>
      </c>
      <c r="AA16600">
        <v>7600</v>
      </c>
    </row>
    <row r="16601" spans="16:27" x14ac:dyDescent="0.35">
      <c r="P16601" t="s">
        <v>16673</v>
      </c>
      <c r="Q16601">
        <v>18560</v>
      </c>
      <c r="R16601" s="3">
        <v>44686</v>
      </c>
      <c r="S16601" s="3">
        <v>44692</v>
      </c>
      <c r="T16601" s="3">
        <v>44693</v>
      </c>
      <c r="U16601">
        <v>1</v>
      </c>
      <c r="V16601" t="s">
        <v>54</v>
      </c>
      <c r="W16601" t="s">
        <v>82</v>
      </c>
      <c r="Y16601" t="s">
        <v>66</v>
      </c>
      <c r="Z16601">
        <v>19000</v>
      </c>
      <c r="AA16601">
        <v>19000</v>
      </c>
    </row>
    <row r="16602" spans="16:27" x14ac:dyDescent="0.35">
      <c r="P16602" t="s">
        <v>16674</v>
      </c>
      <c r="Q16602">
        <v>18561</v>
      </c>
      <c r="R16602" s="3">
        <v>44688</v>
      </c>
      <c r="S16602" s="3">
        <v>44692</v>
      </c>
      <c r="T16602" s="3">
        <v>44693</v>
      </c>
      <c r="U16602">
        <v>2</v>
      </c>
      <c r="V16602" t="s">
        <v>51</v>
      </c>
      <c r="W16602" t="s">
        <v>65</v>
      </c>
      <c r="Y16602" t="s">
        <v>77</v>
      </c>
      <c r="Z16602">
        <v>6500</v>
      </c>
      <c r="AA16602">
        <v>6500</v>
      </c>
    </row>
    <row r="16603" spans="16:27" x14ac:dyDescent="0.35">
      <c r="P16603" t="s">
        <v>16675</v>
      </c>
      <c r="Q16603">
        <v>18561</v>
      </c>
      <c r="R16603" s="3">
        <v>44689</v>
      </c>
      <c r="S16603" s="3">
        <v>44692</v>
      </c>
      <c r="T16603" s="3">
        <v>44697</v>
      </c>
      <c r="U16603">
        <v>3</v>
      </c>
      <c r="V16603" t="s">
        <v>51</v>
      </c>
      <c r="W16603" t="s">
        <v>82</v>
      </c>
      <c r="Y16603" t="s">
        <v>66</v>
      </c>
      <c r="Z16603">
        <v>7150</v>
      </c>
      <c r="AA16603">
        <v>7150</v>
      </c>
    </row>
    <row r="16604" spans="16:27" x14ac:dyDescent="0.35">
      <c r="P16604" t="s">
        <v>16676</v>
      </c>
      <c r="Q16604">
        <v>18561</v>
      </c>
      <c r="R16604" s="3">
        <v>44690</v>
      </c>
      <c r="S16604" s="3">
        <v>44692</v>
      </c>
      <c r="T16604" s="3">
        <v>44693</v>
      </c>
      <c r="U16604">
        <v>2</v>
      </c>
      <c r="V16604" t="s">
        <v>51</v>
      </c>
      <c r="W16604" t="s">
        <v>68</v>
      </c>
      <c r="X16604">
        <v>5</v>
      </c>
      <c r="Y16604" t="s">
        <v>66</v>
      </c>
      <c r="Z16604">
        <v>6500</v>
      </c>
      <c r="AA16604">
        <v>6500</v>
      </c>
    </row>
    <row r="16605" spans="16:27" x14ac:dyDescent="0.35">
      <c r="P16605" t="s">
        <v>16677</v>
      </c>
      <c r="Q16605">
        <v>18561</v>
      </c>
      <c r="R16605" s="3">
        <v>44686</v>
      </c>
      <c r="S16605" s="3">
        <v>44692</v>
      </c>
      <c r="T16605" s="3">
        <v>44693</v>
      </c>
      <c r="U16605">
        <v>1</v>
      </c>
      <c r="V16605" t="s">
        <v>51</v>
      </c>
      <c r="W16605" t="s">
        <v>90</v>
      </c>
      <c r="Y16605" t="s">
        <v>69</v>
      </c>
      <c r="Z16605">
        <v>6500</v>
      </c>
      <c r="AA16605">
        <v>2600</v>
      </c>
    </row>
    <row r="16606" spans="16:27" x14ac:dyDescent="0.35">
      <c r="P16606" t="s">
        <v>16678</v>
      </c>
      <c r="Q16606">
        <v>18561</v>
      </c>
      <c r="R16606" s="3">
        <v>44690</v>
      </c>
      <c r="S16606" s="3">
        <v>44692</v>
      </c>
      <c r="T16606" s="3">
        <v>44694</v>
      </c>
      <c r="U16606">
        <v>4</v>
      </c>
      <c r="V16606" t="s">
        <v>51</v>
      </c>
      <c r="W16606" t="s">
        <v>68</v>
      </c>
      <c r="Y16606" t="s">
        <v>66</v>
      </c>
      <c r="Z16606">
        <v>7800</v>
      </c>
      <c r="AA16606">
        <v>7800</v>
      </c>
    </row>
    <row r="16607" spans="16:27" x14ac:dyDescent="0.35">
      <c r="P16607" t="s">
        <v>16679</v>
      </c>
      <c r="Q16607">
        <v>18561</v>
      </c>
      <c r="R16607" s="3">
        <v>44690</v>
      </c>
      <c r="S16607" s="3">
        <v>44692</v>
      </c>
      <c r="T16607" s="3">
        <v>44694</v>
      </c>
      <c r="U16607">
        <v>2</v>
      </c>
      <c r="V16607" t="s">
        <v>51</v>
      </c>
      <c r="W16607" t="s">
        <v>68</v>
      </c>
      <c r="X16607">
        <v>3</v>
      </c>
      <c r="Y16607" t="s">
        <v>66</v>
      </c>
      <c r="Z16607">
        <v>6500</v>
      </c>
      <c r="AA16607">
        <v>6500</v>
      </c>
    </row>
    <row r="16608" spans="16:27" x14ac:dyDescent="0.35">
      <c r="P16608" t="s">
        <v>16680</v>
      </c>
      <c r="Q16608">
        <v>18561</v>
      </c>
      <c r="R16608" s="3">
        <v>44688</v>
      </c>
      <c r="S16608" s="3">
        <v>44692</v>
      </c>
      <c r="T16608" s="3">
        <v>44693</v>
      </c>
      <c r="U16608">
        <v>3</v>
      </c>
      <c r="V16608" t="s">
        <v>51</v>
      </c>
      <c r="W16608" t="s">
        <v>88</v>
      </c>
      <c r="Y16608" t="s">
        <v>66</v>
      </c>
      <c r="Z16608">
        <v>7150</v>
      </c>
      <c r="AA16608">
        <v>7150</v>
      </c>
    </row>
    <row r="16609" spans="16:27" x14ac:dyDescent="0.35">
      <c r="P16609" t="s">
        <v>16681</v>
      </c>
      <c r="Q16609">
        <v>18561</v>
      </c>
      <c r="R16609" s="3">
        <v>44690</v>
      </c>
      <c r="S16609" s="3">
        <v>44692</v>
      </c>
      <c r="T16609" s="3">
        <v>44693</v>
      </c>
      <c r="U16609">
        <v>3</v>
      </c>
      <c r="V16609" t="s">
        <v>51</v>
      </c>
      <c r="W16609" t="s">
        <v>71</v>
      </c>
      <c r="X16609">
        <v>5</v>
      </c>
      <c r="Y16609" t="s">
        <v>66</v>
      </c>
      <c r="Z16609">
        <v>7150</v>
      </c>
      <c r="AA16609">
        <v>7150</v>
      </c>
    </row>
    <row r="16610" spans="16:27" x14ac:dyDescent="0.35">
      <c r="P16610" t="s">
        <v>16682</v>
      </c>
      <c r="Q16610">
        <v>18561</v>
      </c>
      <c r="R16610" s="3">
        <v>44690</v>
      </c>
      <c r="S16610" s="3">
        <v>44692</v>
      </c>
      <c r="T16610" s="3">
        <v>44693</v>
      </c>
      <c r="U16610">
        <v>2</v>
      </c>
      <c r="V16610" t="s">
        <v>51</v>
      </c>
      <c r="W16610" t="s">
        <v>88</v>
      </c>
      <c r="Y16610" t="s">
        <v>66</v>
      </c>
      <c r="Z16610">
        <v>6500</v>
      </c>
      <c r="AA16610">
        <v>6500</v>
      </c>
    </row>
    <row r="16611" spans="16:27" x14ac:dyDescent="0.35">
      <c r="P16611" t="s">
        <v>16683</v>
      </c>
      <c r="Q16611">
        <v>18561</v>
      </c>
      <c r="R16611" s="3">
        <v>44690</v>
      </c>
      <c r="S16611" s="3">
        <v>44692</v>
      </c>
      <c r="T16611" s="3">
        <v>44693</v>
      </c>
      <c r="U16611">
        <v>1</v>
      </c>
      <c r="V16611" t="s">
        <v>51</v>
      </c>
      <c r="W16611" t="s">
        <v>88</v>
      </c>
      <c r="Y16611" t="s">
        <v>69</v>
      </c>
      <c r="Z16611">
        <v>6500</v>
      </c>
      <c r="AA16611">
        <v>2600</v>
      </c>
    </row>
    <row r="16612" spans="16:27" x14ac:dyDescent="0.35">
      <c r="P16612" t="s">
        <v>16684</v>
      </c>
      <c r="Q16612">
        <v>18561</v>
      </c>
      <c r="R16612" s="3">
        <v>44689</v>
      </c>
      <c r="S16612" s="3">
        <v>44692</v>
      </c>
      <c r="T16612" s="3">
        <v>44697</v>
      </c>
      <c r="U16612">
        <v>3</v>
      </c>
      <c r="V16612" t="s">
        <v>51</v>
      </c>
      <c r="W16612" t="s">
        <v>82</v>
      </c>
      <c r="Y16612" t="s">
        <v>69</v>
      </c>
      <c r="Z16612">
        <v>7150</v>
      </c>
      <c r="AA16612">
        <v>2860</v>
      </c>
    </row>
    <row r="16613" spans="16:27" x14ac:dyDescent="0.35">
      <c r="P16613" t="s">
        <v>16685</v>
      </c>
      <c r="Q16613">
        <v>18561</v>
      </c>
      <c r="R16613" s="3">
        <v>44690</v>
      </c>
      <c r="S16613" s="3">
        <v>44692</v>
      </c>
      <c r="T16613" s="3">
        <v>44698</v>
      </c>
      <c r="U16613">
        <v>3</v>
      </c>
      <c r="V16613" t="s">
        <v>51</v>
      </c>
      <c r="W16613" t="s">
        <v>68</v>
      </c>
      <c r="X16613">
        <v>5</v>
      </c>
      <c r="Y16613" t="s">
        <v>66</v>
      </c>
      <c r="Z16613">
        <v>7150</v>
      </c>
      <c r="AA16613">
        <v>7150</v>
      </c>
    </row>
    <row r="16614" spans="16:27" x14ac:dyDescent="0.35">
      <c r="P16614" t="s">
        <v>16686</v>
      </c>
      <c r="Q16614">
        <v>18561</v>
      </c>
      <c r="R16614" s="3">
        <v>44689</v>
      </c>
      <c r="S16614" s="3">
        <v>44692</v>
      </c>
      <c r="T16614" s="3">
        <v>44693</v>
      </c>
      <c r="U16614">
        <v>2</v>
      </c>
      <c r="V16614" t="s">
        <v>51</v>
      </c>
      <c r="W16614" t="s">
        <v>90</v>
      </c>
      <c r="Y16614" t="s">
        <v>69</v>
      </c>
      <c r="Z16614">
        <v>6500</v>
      </c>
      <c r="AA16614">
        <v>2600</v>
      </c>
    </row>
    <row r="16615" spans="16:27" x14ac:dyDescent="0.35">
      <c r="P16615" t="s">
        <v>16687</v>
      </c>
      <c r="Q16615">
        <v>18561</v>
      </c>
      <c r="R16615" s="3">
        <v>44686</v>
      </c>
      <c r="S16615" s="3">
        <v>44692</v>
      </c>
      <c r="T16615" s="3">
        <v>44694</v>
      </c>
      <c r="U16615">
        <v>2</v>
      </c>
      <c r="V16615" t="s">
        <v>51</v>
      </c>
      <c r="W16615" t="s">
        <v>68</v>
      </c>
      <c r="X16615">
        <v>1</v>
      </c>
      <c r="Y16615" t="s">
        <v>66</v>
      </c>
      <c r="Z16615">
        <v>6500</v>
      </c>
      <c r="AA16615">
        <v>6500</v>
      </c>
    </row>
    <row r="16616" spans="16:27" x14ac:dyDescent="0.35">
      <c r="P16616" t="s">
        <v>16688</v>
      </c>
      <c r="Q16616">
        <v>18561</v>
      </c>
      <c r="R16616" s="3">
        <v>44690</v>
      </c>
      <c r="S16616" s="3">
        <v>44692</v>
      </c>
      <c r="T16616" s="3">
        <v>44694</v>
      </c>
      <c r="U16616">
        <v>1</v>
      </c>
      <c r="V16616" t="s">
        <v>51</v>
      </c>
      <c r="W16616" t="s">
        <v>68</v>
      </c>
      <c r="Y16616" t="s">
        <v>69</v>
      </c>
      <c r="Z16616">
        <v>6500</v>
      </c>
      <c r="AA16616">
        <v>2600</v>
      </c>
    </row>
    <row r="16617" spans="16:27" x14ac:dyDescent="0.35">
      <c r="P16617" t="s">
        <v>16689</v>
      </c>
      <c r="Q16617">
        <v>18561</v>
      </c>
      <c r="R16617" s="3">
        <v>44686</v>
      </c>
      <c r="S16617" s="3">
        <v>44692</v>
      </c>
      <c r="T16617" s="3">
        <v>44693</v>
      </c>
      <c r="U16617">
        <v>1</v>
      </c>
      <c r="V16617" t="s">
        <v>51</v>
      </c>
      <c r="W16617" t="s">
        <v>90</v>
      </c>
      <c r="Y16617" t="s">
        <v>69</v>
      </c>
      <c r="Z16617">
        <v>6500</v>
      </c>
      <c r="AA16617">
        <v>2600</v>
      </c>
    </row>
    <row r="16618" spans="16:27" x14ac:dyDescent="0.35">
      <c r="P16618" t="s">
        <v>16690</v>
      </c>
      <c r="Q16618">
        <v>18561</v>
      </c>
      <c r="R16618" s="3">
        <v>44691</v>
      </c>
      <c r="S16618" s="3">
        <v>44692</v>
      </c>
      <c r="T16618" s="3">
        <v>44697</v>
      </c>
      <c r="U16618">
        <v>2</v>
      </c>
      <c r="V16618" t="s">
        <v>51</v>
      </c>
      <c r="W16618" t="s">
        <v>79</v>
      </c>
      <c r="X16618">
        <v>3</v>
      </c>
      <c r="Y16618" t="s">
        <v>66</v>
      </c>
      <c r="Z16618">
        <v>6500</v>
      </c>
      <c r="AA16618">
        <v>6500</v>
      </c>
    </row>
    <row r="16619" spans="16:27" x14ac:dyDescent="0.35">
      <c r="P16619" t="s">
        <v>16691</v>
      </c>
      <c r="Q16619">
        <v>18561</v>
      </c>
      <c r="R16619" s="3">
        <v>44689</v>
      </c>
      <c r="S16619" s="3">
        <v>44692</v>
      </c>
      <c r="T16619" s="3">
        <v>44697</v>
      </c>
      <c r="U16619">
        <v>2</v>
      </c>
      <c r="V16619" t="s">
        <v>51</v>
      </c>
      <c r="W16619" t="s">
        <v>68</v>
      </c>
      <c r="X16619">
        <v>3</v>
      </c>
      <c r="Y16619" t="s">
        <v>66</v>
      </c>
      <c r="Z16619">
        <v>6500</v>
      </c>
      <c r="AA16619">
        <v>6500</v>
      </c>
    </row>
    <row r="16620" spans="16:27" x14ac:dyDescent="0.35">
      <c r="P16620" t="s">
        <v>16692</v>
      </c>
      <c r="Q16620">
        <v>18561</v>
      </c>
      <c r="R16620" s="3">
        <v>44691</v>
      </c>
      <c r="S16620" s="3">
        <v>44692</v>
      </c>
      <c r="T16620" s="3">
        <v>44694</v>
      </c>
      <c r="U16620">
        <v>2</v>
      </c>
      <c r="V16620" t="s">
        <v>51</v>
      </c>
      <c r="W16620" t="s">
        <v>68</v>
      </c>
      <c r="X16620">
        <v>5</v>
      </c>
      <c r="Y16620" t="s">
        <v>66</v>
      </c>
      <c r="Z16620">
        <v>6500</v>
      </c>
      <c r="AA16620">
        <v>6500</v>
      </c>
    </row>
    <row r="16621" spans="16:27" x14ac:dyDescent="0.35">
      <c r="P16621" t="s">
        <v>16693</v>
      </c>
      <c r="Q16621">
        <v>18561</v>
      </c>
      <c r="R16621" s="3">
        <v>44686</v>
      </c>
      <c r="S16621" s="3">
        <v>44692</v>
      </c>
      <c r="T16621" s="3">
        <v>44694</v>
      </c>
      <c r="U16621">
        <v>2</v>
      </c>
      <c r="V16621" t="s">
        <v>51</v>
      </c>
      <c r="W16621" t="s">
        <v>82</v>
      </c>
      <c r="Y16621" t="s">
        <v>69</v>
      </c>
      <c r="Z16621">
        <v>6500</v>
      </c>
      <c r="AA16621">
        <v>2600</v>
      </c>
    </row>
    <row r="16622" spans="16:27" x14ac:dyDescent="0.35">
      <c r="P16622" t="s">
        <v>16694</v>
      </c>
      <c r="Q16622">
        <v>18561</v>
      </c>
      <c r="R16622" s="3">
        <v>44688</v>
      </c>
      <c r="S16622" s="3">
        <v>44692</v>
      </c>
      <c r="T16622" s="3">
        <v>44693</v>
      </c>
      <c r="U16622">
        <v>3</v>
      </c>
      <c r="V16622" t="s">
        <v>52</v>
      </c>
      <c r="W16622" t="s">
        <v>65</v>
      </c>
      <c r="X16622">
        <v>4</v>
      </c>
      <c r="Y16622" t="s">
        <v>66</v>
      </c>
      <c r="Z16622">
        <v>9900</v>
      </c>
      <c r="AA16622">
        <v>9900</v>
      </c>
    </row>
    <row r="16623" spans="16:27" x14ac:dyDescent="0.35">
      <c r="P16623" t="s">
        <v>16695</v>
      </c>
      <c r="Q16623">
        <v>18561</v>
      </c>
      <c r="R16623" s="3">
        <v>44668</v>
      </c>
      <c r="S16623" s="3">
        <v>44692</v>
      </c>
      <c r="T16623" s="3">
        <v>44693</v>
      </c>
      <c r="U16623">
        <v>3</v>
      </c>
      <c r="V16623" t="s">
        <v>52</v>
      </c>
      <c r="W16623" t="s">
        <v>71</v>
      </c>
      <c r="Y16623" t="s">
        <v>66</v>
      </c>
      <c r="Z16623">
        <v>9900</v>
      </c>
      <c r="AA16623">
        <v>9900</v>
      </c>
    </row>
    <row r="16624" spans="16:27" x14ac:dyDescent="0.35">
      <c r="P16624" t="s">
        <v>16696</v>
      </c>
      <c r="Q16624">
        <v>18561</v>
      </c>
      <c r="R16624" s="3">
        <v>44686</v>
      </c>
      <c r="S16624" s="3">
        <v>44692</v>
      </c>
      <c r="T16624" s="3">
        <v>44694</v>
      </c>
      <c r="U16624">
        <v>2</v>
      </c>
      <c r="V16624" t="s">
        <v>52</v>
      </c>
      <c r="W16624" t="s">
        <v>68</v>
      </c>
      <c r="X16624">
        <v>5</v>
      </c>
      <c r="Y16624" t="s">
        <v>66</v>
      </c>
      <c r="Z16624">
        <v>9000</v>
      </c>
      <c r="AA16624">
        <v>9000</v>
      </c>
    </row>
    <row r="16625" spans="16:27" x14ac:dyDescent="0.35">
      <c r="P16625" t="s">
        <v>16697</v>
      </c>
      <c r="Q16625">
        <v>18561</v>
      </c>
      <c r="R16625" s="3">
        <v>44687</v>
      </c>
      <c r="S16625" s="3">
        <v>44692</v>
      </c>
      <c r="T16625" s="3">
        <v>44697</v>
      </c>
      <c r="U16625">
        <v>2</v>
      </c>
      <c r="V16625" t="s">
        <v>52</v>
      </c>
      <c r="W16625" t="s">
        <v>68</v>
      </c>
      <c r="Y16625" t="s">
        <v>66</v>
      </c>
      <c r="Z16625">
        <v>9000</v>
      </c>
      <c r="AA16625">
        <v>9000</v>
      </c>
    </row>
    <row r="16626" spans="16:27" x14ac:dyDescent="0.35">
      <c r="P16626" t="s">
        <v>16698</v>
      </c>
      <c r="Q16626">
        <v>18561</v>
      </c>
      <c r="R16626" s="3">
        <v>44691</v>
      </c>
      <c r="S16626" s="3">
        <v>44692</v>
      </c>
      <c r="T16626" s="3">
        <v>44695</v>
      </c>
      <c r="U16626">
        <v>2</v>
      </c>
      <c r="V16626" t="s">
        <v>52</v>
      </c>
      <c r="W16626" t="s">
        <v>88</v>
      </c>
      <c r="Y16626" t="s">
        <v>66</v>
      </c>
      <c r="Z16626">
        <v>9000</v>
      </c>
      <c r="AA16626">
        <v>9000</v>
      </c>
    </row>
    <row r="16627" spans="16:27" x14ac:dyDescent="0.35">
      <c r="P16627" t="s">
        <v>16699</v>
      </c>
      <c r="Q16627">
        <v>18561</v>
      </c>
      <c r="R16627" s="3">
        <v>44687</v>
      </c>
      <c r="S16627" s="3">
        <v>44692</v>
      </c>
      <c r="T16627" s="3">
        <v>44697</v>
      </c>
      <c r="U16627">
        <v>2</v>
      </c>
      <c r="V16627" t="s">
        <v>52</v>
      </c>
      <c r="W16627" t="s">
        <v>71</v>
      </c>
      <c r="Y16627" t="s">
        <v>69</v>
      </c>
      <c r="Z16627">
        <v>9000</v>
      </c>
      <c r="AA16627">
        <v>3600</v>
      </c>
    </row>
    <row r="16628" spans="16:27" x14ac:dyDescent="0.35">
      <c r="P16628" t="s">
        <v>16700</v>
      </c>
      <c r="Q16628">
        <v>18561</v>
      </c>
      <c r="R16628" s="3">
        <v>44689</v>
      </c>
      <c r="S16628" s="3">
        <v>44692</v>
      </c>
      <c r="T16628" s="3">
        <v>44695</v>
      </c>
      <c r="U16628">
        <v>2</v>
      </c>
      <c r="V16628" t="s">
        <v>52</v>
      </c>
      <c r="W16628" t="s">
        <v>82</v>
      </c>
      <c r="Y16628" t="s">
        <v>66</v>
      </c>
      <c r="Z16628">
        <v>9000</v>
      </c>
      <c r="AA16628">
        <v>9000</v>
      </c>
    </row>
    <row r="16629" spans="16:27" x14ac:dyDescent="0.35">
      <c r="P16629" t="s">
        <v>16701</v>
      </c>
      <c r="Q16629">
        <v>18561</v>
      </c>
      <c r="R16629" s="3">
        <v>44686</v>
      </c>
      <c r="S16629" s="3">
        <v>44692</v>
      </c>
      <c r="T16629" s="3">
        <v>44697</v>
      </c>
      <c r="U16629">
        <v>2</v>
      </c>
      <c r="V16629" t="s">
        <v>52</v>
      </c>
      <c r="W16629" t="s">
        <v>68</v>
      </c>
      <c r="Y16629" t="s">
        <v>66</v>
      </c>
      <c r="Z16629">
        <v>9000</v>
      </c>
      <c r="AA16629">
        <v>9000</v>
      </c>
    </row>
    <row r="16630" spans="16:27" x14ac:dyDescent="0.35">
      <c r="P16630" t="s">
        <v>16702</v>
      </c>
      <c r="Q16630">
        <v>18561</v>
      </c>
      <c r="R16630" s="3">
        <v>44685</v>
      </c>
      <c r="S16630" s="3">
        <v>44692</v>
      </c>
      <c r="T16630" s="3">
        <v>44697</v>
      </c>
      <c r="U16630">
        <v>2</v>
      </c>
      <c r="V16630" t="s">
        <v>52</v>
      </c>
      <c r="W16630" t="s">
        <v>82</v>
      </c>
      <c r="Y16630" t="s">
        <v>66</v>
      </c>
      <c r="Z16630">
        <v>9000</v>
      </c>
      <c r="AA16630">
        <v>9000</v>
      </c>
    </row>
    <row r="16631" spans="16:27" x14ac:dyDescent="0.35">
      <c r="P16631" t="s">
        <v>16703</v>
      </c>
      <c r="Q16631">
        <v>18561</v>
      </c>
      <c r="R16631" s="3">
        <v>44691</v>
      </c>
      <c r="S16631" s="3">
        <v>44692</v>
      </c>
      <c r="T16631" s="3">
        <v>44694</v>
      </c>
      <c r="U16631">
        <v>4</v>
      </c>
      <c r="V16631" t="s">
        <v>52</v>
      </c>
      <c r="W16631" t="s">
        <v>68</v>
      </c>
      <c r="Y16631" t="s">
        <v>66</v>
      </c>
      <c r="Z16631">
        <v>10800</v>
      </c>
      <c r="AA16631">
        <v>10800</v>
      </c>
    </row>
    <row r="16632" spans="16:27" x14ac:dyDescent="0.35">
      <c r="P16632" t="s">
        <v>16704</v>
      </c>
      <c r="Q16632">
        <v>18561</v>
      </c>
      <c r="R16632" s="3">
        <v>44690</v>
      </c>
      <c r="S16632" s="3">
        <v>44692</v>
      </c>
      <c r="T16632" s="3">
        <v>44698</v>
      </c>
      <c r="U16632">
        <v>2</v>
      </c>
      <c r="V16632" t="s">
        <v>52</v>
      </c>
      <c r="W16632" t="s">
        <v>68</v>
      </c>
      <c r="X16632">
        <v>5</v>
      </c>
      <c r="Y16632" t="s">
        <v>66</v>
      </c>
      <c r="Z16632">
        <v>9000</v>
      </c>
      <c r="AA16632">
        <v>9000</v>
      </c>
    </row>
    <row r="16633" spans="16:27" x14ac:dyDescent="0.35">
      <c r="P16633" t="s">
        <v>16705</v>
      </c>
      <c r="Q16633">
        <v>18561</v>
      </c>
      <c r="R16633" s="3">
        <v>44691</v>
      </c>
      <c r="S16633" s="3">
        <v>44692</v>
      </c>
      <c r="T16633" s="3">
        <v>44693</v>
      </c>
      <c r="U16633">
        <v>3</v>
      </c>
      <c r="V16633" t="s">
        <v>52</v>
      </c>
      <c r="W16633" t="s">
        <v>82</v>
      </c>
      <c r="X16633">
        <v>5</v>
      </c>
      <c r="Y16633" t="s">
        <v>66</v>
      </c>
      <c r="Z16633">
        <v>9900</v>
      </c>
      <c r="AA16633">
        <v>9900</v>
      </c>
    </row>
    <row r="16634" spans="16:27" x14ac:dyDescent="0.35">
      <c r="P16634" t="s">
        <v>16706</v>
      </c>
      <c r="Q16634">
        <v>18561</v>
      </c>
      <c r="R16634" s="3">
        <v>44686</v>
      </c>
      <c r="S16634" s="3">
        <v>44692</v>
      </c>
      <c r="T16634" s="3">
        <v>44693</v>
      </c>
      <c r="U16634">
        <v>1</v>
      </c>
      <c r="V16634" t="s">
        <v>52</v>
      </c>
      <c r="W16634" t="s">
        <v>68</v>
      </c>
      <c r="X16634">
        <v>5</v>
      </c>
      <c r="Y16634" t="s">
        <v>66</v>
      </c>
      <c r="Z16634">
        <v>9000</v>
      </c>
      <c r="AA16634">
        <v>9000</v>
      </c>
    </row>
    <row r="16635" spans="16:27" x14ac:dyDescent="0.35">
      <c r="P16635" t="s">
        <v>16707</v>
      </c>
      <c r="Q16635">
        <v>18561</v>
      </c>
      <c r="R16635" s="3">
        <v>44688</v>
      </c>
      <c r="S16635" s="3">
        <v>44692</v>
      </c>
      <c r="T16635" s="3">
        <v>44695</v>
      </c>
      <c r="U16635">
        <v>3</v>
      </c>
      <c r="V16635" t="s">
        <v>52</v>
      </c>
      <c r="W16635" t="s">
        <v>68</v>
      </c>
      <c r="Y16635" t="s">
        <v>66</v>
      </c>
      <c r="Z16635">
        <v>9900</v>
      </c>
      <c r="AA16635">
        <v>9900</v>
      </c>
    </row>
    <row r="16636" spans="16:27" x14ac:dyDescent="0.35">
      <c r="P16636" t="s">
        <v>16708</v>
      </c>
      <c r="Q16636">
        <v>18561</v>
      </c>
      <c r="R16636" s="3">
        <v>44686</v>
      </c>
      <c r="S16636" s="3">
        <v>44692</v>
      </c>
      <c r="T16636" s="3">
        <v>44698</v>
      </c>
      <c r="U16636">
        <v>1</v>
      </c>
      <c r="V16636" t="s">
        <v>52</v>
      </c>
      <c r="W16636" t="s">
        <v>68</v>
      </c>
      <c r="Y16636" t="s">
        <v>66</v>
      </c>
      <c r="Z16636">
        <v>9000</v>
      </c>
      <c r="AA16636">
        <v>9000</v>
      </c>
    </row>
    <row r="16637" spans="16:27" x14ac:dyDescent="0.35">
      <c r="P16637" t="s">
        <v>16709</v>
      </c>
      <c r="Q16637">
        <v>18561</v>
      </c>
      <c r="R16637" s="3">
        <v>44689</v>
      </c>
      <c r="S16637" s="3">
        <v>44692</v>
      </c>
      <c r="T16637" s="3">
        <v>44693</v>
      </c>
      <c r="U16637">
        <v>2</v>
      </c>
      <c r="V16637" t="s">
        <v>52</v>
      </c>
      <c r="W16637" t="s">
        <v>88</v>
      </c>
      <c r="X16637">
        <v>5</v>
      </c>
      <c r="Y16637" t="s">
        <v>66</v>
      </c>
      <c r="Z16637">
        <v>9000</v>
      </c>
      <c r="AA16637">
        <v>9000</v>
      </c>
    </row>
    <row r="16638" spans="16:27" x14ac:dyDescent="0.35">
      <c r="P16638" t="s">
        <v>16710</v>
      </c>
      <c r="Q16638">
        <v>18561</v>
      </c>
      <c r="R16638" s="3">
        <v>44691</v>
      </c>
      <c r="S16638" s="3">
        <v>44692</v>
      </c>
      <c r="T16638" s="3">
        <v>44695</v>
      </c>
      <c r="U16638">
        <v>2</v>
      </c>
      <c r="V16638" t="s">
        <v>52</v>
      </c>
      <c r="W16638" t="s">
        <v>71</v>
      </c>
      <c r="Y16638" t="s">
        <v>69</v>
      </c>
      <c r="Z16638">
        <v>9000</v>
      </c>
      <c r="AA16638">
        <v>3600</v>
      </c>
    </row>
    <row r="16639" spans="16:27" x14ac:dyDescent="0.35">
      <c r="P16639" t="s">
        <v>16711</v>
      </c>
      <c r="Q16639">
        <v>18561</v>
      </c>
      <c r="R16639" s="3">
        <v>44686</v>
      </c>
      <c r="S16639" s="3">
        <v>44692</v>
      </c>
      <c r="T16639" s="3">
        <v>44693</v>
      </c>
      <c r="U16639">
        <v>2</v>
      </c>
      <c r="V16639" t="s">
        <v>52</v>
      </c>
      <c r="W16639" t="s">
        <v>71</v>
      </c>
      <c r="Y16639" t="s">
        <v>66</v>
      </c>
      <c r="Z16639">
        <v>9000</v>
      </c>
      <c r="AA16639">
        <v>9000</v>
      </c>
    </row>
    <row r="16640" spans="16:27" x14ac:dyDescent="0.35">
      <c r="P16640" t="s">
        <v>16712</v>
      </c>
      <c r="Q16640">
        <v>18561</v>
      </c>
      <c r="R16640" s="3">
        <v>44689</v>
      </c>
      <c r="S16640" s="3">
        <v>44692</v>
      </c>
      <c r="T16640" s="3">
        <v>44693</v>
      </c>
      <c r="U16640">
        <v>1</v>
      </c>
      <c r="V16640" t="s">
        <v>52</v>
      </c>
      <c r="W16640" t="s">
        <v>79</v>
      </c>
      <c r="X16640">
        <v>3</v>
      </c>
      <c r="Y16640" t="s">
        <v>66</v>
      </c>
      <c r="Z16640">
        <v>9000</v>
      </c>
      <c r="AA16640">
        <v>9000</v>
      </c>
    </row>
    <row r="16641" spans="16:27" x14ac:dyDescent="0.35">
      <c r="P16641" t="s">
        <v>16713</v>
      </c>
      <c r="Q16641">
        <v>18561</v>
      </c>
      <c r="R16641" s="3">
        <v>44690</v>
      </c>
      <c r="S16641" s="3">
        <v>44692</v>
      </c>
      <c r="T16641" s="3">
        <v>44698</v>
      </c>
      <c r="U16641">
        <v>2</v>
      </c>
      <c r="V16641" t="s">
        <v>52</v>
      </c>
      <c r="W16641" t="s">
        <v>88</v>
      </c>
      <c r="Y16641" t="s">
        <v>69</v>
      </c>
      <c r="Z16641">
        <v>9000</v>
      </c>
      <c r="AA16641">
        <v>3600</v>
      </c>
    </row>
    <row r="16642" spans="16:27" x14ac:dyDescent="0.35">
      <c r="P16642" t="s">
        <v>16714</v>
      </c>
      <c r="Q16642">
        <v>18561</v>
      </c>
      <c r="R16642" s="3">
        <v>44691</v>
      </c>
      <c r="S16642" s="3">
        <v>44692</v>
      </c>
      <c r="T16642" s="3">
        <v>44697</v>
      </c>
      <c r="U16642">
        <v>4</v>
      </c>
      <c r="V16642" t="s">
        <v>52</v>
      </c>
      <c r="W16642" t="s">
        <v>68</v>
      </c>
      <c r="X16642">
        <v>5</v>
      </c>
      <c r="Y16642" t="s">
        <v>66</v>
      </c>
      <c r="Z16642">
        <v>10800</v>
      </c>
      <c r="AA16642">
        <v>10800</v>
      </c>
    </row>
    <row r="16643" spans="16:27" x14ac:dyDescent="0.35">
      <c r="P16643" t="s">
        <v>16715</v>
      </c>
      <c r="Q16643">
        <v>18561</v>
      </c>
      <c r="R16643" s="3">
        <v>44689</v>
      </c>
      <c r="S16643" s="3">
        <v>44692</v>
      </c>
      <c r="T16643" s="3">
        <v>44693</v>
      </c>
      <c r="U16643">
        <v>2</v>
      </c>
      <c r="V16643" t="s">
        <v>52</v>
      </c>
      <c r="W16643" t="s">
        <v>68</v>
      </c>
      <c r="X16643">
        <v>5</v>
      </c>
      <c r="Y16643" t="s">
        <v>66</v>
      </c>
      <c r="Z16643">
        <v>9000</v>
      </c>
      <c r="AA16643">
        <v>9000</v>
      </c>
    </row>
    <row r="16644" spans="16:27" x14ac:dyDescent="0.35">
      <c r="P16644" t="s">
        <v>16716</v>
      </c>
      <c r="Q16644">
        <v>18561</v>
      </c>
      <c r="R16644" s="3">
        <v>44668</v>
      </c>
      <c r="S16644" s="3">
        <v>44692</v>
      </c>
      <c r="T16644" s="3">
        <v>44693</v>
      </c>
      <c r="U16644">
        <v>2</v>
      </c>
      <c r="V16644" t="s">
        <v>52</v>
      </c>
      <c r="W16644" t="s">
        <v>68</v>
      </c>
      <c r="X16644">
        <v>3</v>
      </c>
      <c r="Y16644" t="s">
        <v>66</v>
      </c>
      <c r="Z16644">
        <v>9000</v>
      </c>
      <c r="AA16644">
        <v>9000</v>
      </c>
    </row>
    <row r="16645" spans="16:27" x14ac:dyDescent="0.35">
      <c r="P16645" t="s">
        <v>16717</v>
      </c>
      <c r="Q16645">
        <v>18561</v>
      </c>
      <c r="R16645" s="3">
        <v>44686</v>
      </c>
      <c r="S16645" s="3">
        <v>44692</v>
      </c>
      <c r="T16645" s="3">
        <v>44697</v>
      </c>
      <c r="U16645">
        <v>2</v>
      </c>
      <c r="V16645" t="s">
        <v>52</v>
      </c>
      <c r="W16645" t="s">
        <v>79</v>
      </c>
      <c r="Y16645" t="s">
        <v>77</v>
      </c>
      <c r="Z16645">
        <v>9000</v>
      </c>
      <c r="AA16645">
        <v>9000</v>
      </c>
    </row>
    <row r="16646" spans="16:27" x14ac:dyDescent="0.35">
      <c r="P16646" t="s">
        <v>16718</v>
      </c>
      <c r="Q16646">
        <v>18561</v>
      </c>
      <c r="R16646" s="3">
        <v>44689</v>
      </c>
      <c r="S16646" s="3">
        <v>44692</v>
      </c>
      <c r="T16646" s="3">
        <v>44697</v>
      </c>
      <c r="U16646">
        <v>2</v>
      </c>
      <c r="V16646" t="s">
        <v>52</v>
      </c>
      <c r="W16646" t="s">
        <v>82</v>
      </c>
      <c r="Y16646" t="s">
        <v>69</v>
      </c>
      <c r="Z16646">
        <v>9000</v>
      </c>
      <c r="AA16646">
        <v>3600</v>
      </c>
    </row>
    <row r="16647" spans="16:27" x14ac:dyDescent="0.35">
      <c r="P16647" t="s">
        <v>16719</v>
      </c>
      <c r="Q16647">
        <v>18561</v>
      </c>
      <c r="R16647" s="3">
        <v>44685</v>
      </c>
      <c r="S16647" s="3">
        <v>44692</v>
      </c>
      <c r="T16647" s="3">
        <v>44693</v>
      </c>
      <c r="U16647">
        <v>2</v>
      </c>
      <c r="V16647" t="s">
        <v>52</v>
      </c>
      <c r="W16647" t="s">
        <v>82</v>
      </c>
      <c r="Y16647" t="s">
        <v>66</v>
      </c>
      <c r="Z16647">
        <v>9000</v>
      </c>
      <c r="AA16647">
        <v>9000</v>
      </c>
    </row>
    <row r="16648" spans="16:27" x14ac:dyDescent="0.35">
      <c r="P16648" t="s">
        <v>16720</v>
      </c>
      <c r="Q16648">
        <v>18561</v>
      </c>
      <c r="R16648" s="3">
        <v>44687</v>
      </c>
      <c r="S16648" s="3">
        <v>44692</v>
      </c>
      <c r="T16648" s="3">
        <v>44694</v>
      </c>
      <c r="U16648">
        <v>4</v>
      </c>
      <c r="V16648" t="s">
        <v>52</v>
      </c>
      <c r="W16648" t="s">
        <v>65</v>
      </c>
      <c r="X16648">
        <v>5</v>
      </c>
      <c r="Y16648" t="s">
        <v>66</v>
      </c>
      <c r="Z16648">
        <v>10800</v>
      </c>
      <c r="AA16648">
        <v>10800</v>
      </c>
    </row>
    <row r="16649" spans="16:27" x14ac:dyDescent="0.35">
      <c r="P16649" t="s">
        <v>16721</v>
      </c>
      <c r="Q16649">
        <v>18561</v>
      </c>
      <c r="R16649" s="3">
        <v>44690</v>
      </c>
      <c r="S16649" s="3">
        <v>44692</v>
      </c>
      <c r="T16649" s="3">
        <v>44698</v>
      </c>
      <c r="U16649">
        <v>2</v>
      </c>
      <c r="V16649" t="s">
        <v>52</v>
      </c>
      <c r="W16649" t="s">
        <v>90</v>
      </c>
      <c r="X16649">
        <v>5</v>
      </c>
      <c r="Y16649" t="s">
        <v>66</v>
      </c>
      <c r="Z16649">
        <v>9000</v>
      </c>
      <c r="AA16649">
        <v>9000</v>
      </c>
    </row>
    <row r="16650" spans="16:27" x14ac:dyDescent="0.35">
      <c r="P16650" t="s">
        <v>16722</v>
      </c>
      <c r="Q16650">
        <v>18561</v>
      </c>
      <c r="R16650" s="3">
        <v>44668</v>
      </c>
      <c r="S16650" s="3">
        <v>44692</v>
      </c>
      <c r="T16650" s="3">
        <v>44698</v>
      </c>
      <c r="U16650">
        <v>4</v>
      </c>
      <c r="V16650" t="s">
        <v>53</v>
      </c>
      <c r="W16650" t="s">
        <v>68</v>
      </c>
      <c r="X16650">
        <v>5</v>
      </c>
      <c r="Y16650" t="s">
        <v>66</v>
      </c>
      <c r="Z16650">
        <v>14400</v>
      </c>
      <c r="AA16650">
        <v>14400</v>
      </c>
    </row>
    <row r="16651" spans="16:27" x14ac:dyDescent="0.35">
      <c r="P16651" t="s">
        <v>16723</v>
      </c>
      <c r="Q16651">
        <v>18561</v>
      </c>
      <c r="R16651" s="3">
        <v>44689</v>
      </c>
      <c r="S16651" s="3">
        <v>44692</v>
      </c>
      <c r="T16651" s="3">
        <v>44693</v>
      </c>
      <c r="U16651">
        <v>6</v>
      </c>
      <c r="V16651" t="s">
        <v>53</v>
      </c>
      <c r="W16651" t="s">
        <v>82</v>
      </c>
      <c r="Y16651" t="s">
        <v>66</v>
      </c>
      <c r="Z16651">
        <v>16800</v>
      </c>
      <c r="AA16651">
        <v>16800</v>
      </c>
    </row>
    <row r="16652" spans="16:27" x14ac:dyDescent="0.35">
      <c r="P16652" t="s">
        <v>16724</v>
      </c>
      <c r="Q16652">
        <v>18561</v>
      </c>
      <c r="R16652" s="3">
        <v>44687</v>
      </c>
      <c r="S16652" s="3">
        <v>44692</v>
      </c>
      <c r="T16652" s="3">
        <v>44693</v>
      </c>
      <c r="U16652">
        <v>4</v>
      </c>
      <c r="V16652" t="s">
        <v>53</v>
      </c>
      <c r="W16652" t="s">
        <v>82</v>
      </c>
      <c r="Y16652" t="s">
        <v>69</v>
      </c>
      <c r="Z16652">
        <v>14400</v>
      </c>
      <c r="AA16652">
        <v>5760</v>
      </c>
    </row>
    <row r="16653" spans="16:27" x14ac:dyDescent="0.35">
      <c r="P16653" t="s">
        <v>16725</v>
      </c>
      <c r="Q16653">
        <v>18561</v>
      </c>
      <c r="R16653" s="3">
        <v>44690</v>
      </c>
      <c r="S16653" s="3">
        <v>44692</v>
      </c>
      <c r="T16653" s="3">
        <v>44694</v>
      </c>
      <c r="U16653">
        <v>3</v>
      </c>
      <c r="V16653" t="s">
        <v>53</v>
      </c>
      <c r="W16653" t="s">
        <v>68</v>
      </c>
      <c r="Y16653" t="s">
        <v>66</v>
      </c>
      <c r="Z16653">
        <v>13200</v>
      </c>
      <c r="AA16653">
        <v>13200</v>
      </c>
    </row>
    <row r="16654" spans="16:27" x14ac:dyDescent="0.35">
      <c r="P16654" t="s">
        <v>16726</v>
      </c>
      <c r="Q16654">
        <v>18561</v>
      </c>
      <c r="R16654" s="3">
        <v>44691</v>
      </c>
      <c r="S16654" s="3">
        <v>44692</v>
      </c>
      <c r="T16654" s="3">
        <v>44693</v>
      </c>
      <c r="U16654">
        <v>3</v>
      </c>
      <c r="V16654" t="s">
        <v>53</v>
      </c>
      <c r="W16654" t="s">
        <v>68</v>
      </c>
      <c r="Y16654" t="s">
        <v>69</v>
      </c>
      <c r="Z16654">
        <v>13200</v>
      </c>
      <c r="AA16654">
        <v>5280</v>
      </c>
    </row>
    <row r="16655" spans="16:27" x14ac:dyDescent="0.35">
      <c r="P16655" t="s">
        <v>16727</v>
      </c>
      <c r="Q16655">
        <v>18561</v>
      </c>
      <c r="R16655" s="3">
        <v>44688</v>
      </c>
      <c r="S16655" s="3">
        <v>44692</v>
      </c>
      <c r="T16655" s="3">
        <v>44697</v>
      </c>
      <c r="U16655">
        <v>2</v>
      </c>
      <c r="V16655" t="s">
        <v>53</v>
      </c>
      <c r="W16655" t="s">
        <v>88</v>
      </c>
      <c r="Y16655" t="s">
        <v>69</v>
      </c>
      <c r="Z16655">
        <v>12000</v>
      </c>
      <c r="AA16655">
        <v>4800</v>
      </c>
    </row>
    <row r="16656" spans="16:27" x14ac:dyDescent="0.35">
      <c r="P16656" t="s">
        <v>16728</v>
      </c>
      <c r="Q16656">
        <v>18561</v>
      </c>
      <c r="R16656" s="3">
        <v>44690</v>
      </c>
      <c r="S16656" s="3">
        <v>44692</v>
      </c>
      <c r="T16656" s="3">
        <v>44695</v>
      </c>
      <c r="U16656">
        <v>2</v>
      </c>
      <c r="V16656" t="s">
        <v>53</v>
      </c>
      <c r="W16656" t="s">
        <v>65</v>
      </c>
      <c r="X16656">
        <v>3</v>
      </c>
      <c r="Y16656" t="s">
        <v>66</v>
      </c>
      <c r="Z16656">
        <v>12000</v>
      </c>
      <c r="AA16656">
        <v>12000</v>
      </c>
    </row>
    <row r="16657" spans="16:27" x14ac:dyDescent="0.35">
      <c r="P16657" t="s">
        <v>16729</v>
      </c>
      <c r="Q16657">
        <v>18561</v>
      </c>
      <c r="R16657" s="3">
        <v>44688</v>
      </c>
      <c r="S16657" s="3">
        <v>44692</v>
      </c>
      <c r="T16657" s="3">
        <v>44694</v>
      </c>
      <c r="U16657">
        <v>2</v>
      </c>
      <c r="V16657" t="s">
        <v>53</v>
      </c>
      <c r="W16657" t="s">
        <v>82</v>
      </c>
      <c r="Y16657" t="s">
        <v>66</v>
      </c>
      <c r="Z16657">
        <v>12000</v>
      </c>
      <c r="AA16657">
        <v>12000</v>
      </c>
    </row>
    <row r="16658" spans="16:27" x14ac:dyDescent="0.35">
      <c r="P16658" t="s">
        <v>16730</v>
      </c>
      <c r="Q16658">
        <v>18561</v>
      </c>
      <c r="R16658" s="3">
        <v>44688</v>
      </c>
      <c r="S16658" s="3">
        <v>44692</v>
      </c>
      <c r="T16658" s="3">
        <v>44698</v>
      </c>
      <c r="U16658">
        <v>3</v>
      </c>
      <c r="V16658" t="s">
        <v>53</v>
      </c>
      <c r="W16658" t="s">
        <v>82</v>
      </c>
      <c r="Y16658" t="s">
        <v>69</v>
      </c>
      <c r="Z16658">
        <v>13200</v>
      </c>
      <c r="AA16658">
        <v>5280</v>
      </c>
    </row>
    <row r="16659" spans="16:27" x14ac:dyDescent="0.35">
      <c r="P16659" t="s">
        <v>16731</v>
      </c>
      <c r="Q16659">
        <v>18561</v>
      </c>
      <c r="R16659" s="3">
        <v>44672</v>
      </c>
      <c r="S16659" s="3">
        <v>44692</v>
      </c>
      <c r="T16659" s="3">
        <v>44694</v>
      </c>
      <c r="U16659">
        <v>2</v>
      </c>
      <c r="V16659" t="s">
        <v>53</v>
      </c>
      <c r="W16659" t="s">
        <v>88</v>
      </c>
      <c r="Y16659" t="s">
        <v>69</v>
      </c>
      <c r="Z16659">
        <v>12000</v>
      </c>
      <c r="AA16659">
        <v>4800</v>
      </c>
    </row>
    <row r="16660" spans="16:27" x14ac:dyDescent="0.35">
      <c r="P16660" t="s">
        <v>16732</v>
      </c>
      <c r="Q16660">
        <v>18561</v>
      </c>
      <c r="R16660" s="3">
        <v>44689</v>
      </c>
      <c r="S16660" s="3">
        <v>44692</v>
      </c>
      <c r="T16660" s="3">
        <v>44693</v>
      </c>
      <c r="U16660">
        <v>1</v>
      </c>
      <c r="V16660" t="s">
        <v>53</v>
      </c>
      <c r="W16660" t="s">
        <v>65</v>
      </c>
      <c r="Y16660" t="s">
        <v>66</v>
      </c>
      <c r="Z16660">
        <v>12000</v>
      </c>
      <c r="AA16660">
        <v>12000</v>
      </c>
    </row>
    <row r="16661" spans="16:27" x14ac:dyDescent="0.35">
      <c r="P16661" t="s">
        <v>16733</v>
      </c>
      <c r="Q16661">
        <v>18561</v>
      </c>
      <c r="R16661" s="3">
        <v>44688</v>
      </c>
      <c r="S16661" s="3">
        <v>44692</v>
      </c>
      <c r="T16661" s="3">
        <v>44694</v>
      </c>
      <c r="U16661">
        <v>2</v>
      </c>
      <c r="V16661" t="s">
        <v>53</v>
      </c>
      <c r="W16661" t="s">
        <v>68</v>
      </c>
      <c r="Y16661" t="s">
        <v>66</v>
      </c>
      <c r="Z16661">
        <v>12000</v>
      </c>
      <c r="AA16661">
        <v>12000</v>
      </c>
    </row>
    <row r="16662" spans="16:27" x14ac:dyDescent="0.35">
      <c r="P16662" t="s">
        <v>16734</v>
      </c>
      <c r="Q16662">
        <v>18561</v>
      </c>
      <c r="R16662" s="3">
        <v>44690</v>
      </c>
      <c r="S16662" s="3">
        <v>44692</v>
      </c>
      <c r="T16662" s="3">
        <v>44693</v>
      </c>
      <c r="U16662">
        <v>2</v>
      </c>
      <c r="V16662" t="s">
        <v>53</v>
      </c>
      <c r="W16662" t="s">
        <v>71</v>
      </c>
      <c r="Y16662" t="s">
        <v>66</v>
      </c>
      <c r="Z16662">
        <v>12000</v>
      </c>
      <c r="AA16662">
        <v>12000</v>
      </c>
    </row>
    <row r="16663" spans="16:27" x14ac:dyDescent="0.35">
      <c r="P16663" t="s">
        <v>16735</v>
      </c>
      <c r="Q16663">
        <v>18561</v>
      </c>
      <c r="R16663" s="3">
        <v>44686</v>
      </c>
      <c r="S16663" s="3">
        <v>44692</v>
      </c>
      <c r="T16663" s="3">
        <v>44693</v>
      </c>
      <c r="U16663">
        <v>2</v>
      </c>
      <c r="V16663" t="s">
        <v>53</v>
      </c>
      <c r="W16663" t="s">
        <v>68</v>
      </c>
      <c r="Y16663" t="s">
        <v>66</v>
      </c>
      <c r="Z16663">
        <v>12000</v>
      </c>
      <c r="AA16663">
        <v>12000</v>
      </c>
    </row>
    <row r="16664" spans="16:27" x14ac:dyDescent="0.35">
      <c r="P16664" t="s">
        <v>16736</v>
      </c>
      <c r="Q16664">
        <v>18561</v>
      </c>
      <c r="R16664" s="3">
        <v>44688</v>
      </c>
      <c r="S16664" s="3">
        <v>44692</v>
      </c>
      <c r="T16664" s="3">
        <v>44693</v>
      </c>
      <c r="U16664">
        <v>2</v>
      </c>
      <c r="V16664" t="s">
        <v>53</v>
      </c>
      <c r="W16664" t="s">
        <v>82</v>
      </c>
      <c r="Y16664" t="s">
        <v>66</v>
      </c>
      <c r="Z16664">
        <v>12000</v>
      </c>
      <c r="AA16664">
        <v>12000</v>
      </c>
    </row>
    <row r="16665" spans="16:27" x14ac:dyDescent="0.35">
      <c r="P16665" t="s">
        <v>16737</v>
      </c>
      <c r="Q16665">
        <v>18561</v>
      </c>
      <c r="R16665" s="3">
        <v>44688</v>
      </c>
      <c r="S16665" s="3">
        <v>44692</v>
      </c>
      <c r="T16665" s="3">
        <v>44694</v>
      </c>
      <c r="U16665">
        <v>2</v>
      </c>
      <c r="V16665" t="s">
        <v>54</v>
      </c>
      <c r="W16665" t="s">
        <v>68</v>
      </c>
      <c r="X16665">
        <v>3</v>
      </c>
      <c r="Y16665" t="s">
        <v>66</v>
      </c>
      <c r="Z16665">
        <v>19000</v>
      </c>
      <c r="AA16665">
        <v>19000</v>
      </c>
    </row>
    <row r="16666" spans="16:27" x14ac:dyDescent="0.35">
      <c r="P16666" t="s">
        <v>16738</v>
      </c>
      <c r="Q16666">
        <v>18561</v>
      </c>
      <c r="R16666" s="3">
        <v>44692</v>
      </c>
      <c r="S16666" s="3">
        <v>44692</v>
      </c>
      <c r="T16666" s="3">
        <v>44698</v>
      </c>
      <c r="U16666">
        <v>2</v>
      </c>
      <c r="V16666" t="s">
        <v>54</v>
      </c>
      <c r="W16666" t="s">
        <v>68</v>
      </c>
      <c r="Y16666" t="s">
        <v>66</v>
      </c>
      <c r="Z16666">
        <v>19000</v>
      </c>
      <c r="AA16666">
        <v>19000</v>
      </c>
    </row>
    <row r="16667" spans="16:27" x14ac:dyDescent="0.35">
      <c r="P16667" t="s">
        <v>16739</v>
      </c>
      <c r="Q16667">
        <v>18561</v>
      </c>
      <c r="R16667" s="3">
        <v>44685</v>
      </c>
      <c r="S16667" s="3">
        <v>44692</v>
      </c>
      <c r="T16667" s="3">
        <v>44693</v>
      </c>
      <c r="U16667">
        <v>1</v>
      </c>
      <c r="V16667" t="s">
        <v>54</v>
      </c>
      <c r="W16667" t="s">
        <v>68</v>
      </c>
      <c r="Y16667" t="s">
        <v>77</v>
      </c>
      <c r="Z16667">
        <v>19000</v>
      </c>
      <c r="AA16667">
        <v>19000</v>
      </c>
    </row>
    <row r="16668" spans="16:27" x14ac:dyDescent="0.35">
      <c r="P16668" t="s">
        <v>16740</v>
      </c>
      <c r="Q16668">
        <v>18561</v>
      </c>
      <c r="R16668" s="3">
        <v>44692</v>
      </c>
      <c r="S16668" s="3">
        <v>44692</v>
      </c>
      <c r="T16668" s="3">
        <v>44694</v>
      </c>
      <c r="U16668">
        <v>3</v>
      </c>
      <c r="V16668" t="s">
        <v>54</v>
      </c>
      <c r="W16668" t="s">
        <v>90</v>
      </c>
      <c r="Y16668" t="s">
        <v>66</v>
      </c>
      <c r="Z16668">
        <v>20900</v>
      </c>
      <c r="AA16668">
        <v>20900</v>
      </c>
    </row>
    <row r="16669" spans="16:27" x14ac:dyDescent="0.35">
      <c r="P16669" t="s">
        <v>16741</v>
      </c>
      <c r="Q16669">
        <v>18561</v>
      </c>
      <c r="R16669" s="3">
        <v>44690</v>
      </c>
      <c r="S16669" s="3">
        <v>44692</v>
      </c>
      <c r="T16669" s="3">
        <v>44693</v>
      </c>
      <c r="U16669">
        <v>2</v>
      </c>
      <c r="V16669" t="s">
        <v>54</v>
      </c>
      <c r="W16669" t="s">
        <v>65</v>
      </c>
      <c r="X16669">
        <v>5</v>
      </c>
      <c r="Y16669" t="s">
        <v>66</v>
      </c>
      <c r="Z16669">
        <v>19000</v>
      </c>
      <c r="AA16669">
        <v>19000</v>
      </c>
    </row>
    <row r="16670" spans="16:27" x14ac:dyDescent="0.35">
      <c r="P16670" t="s">
        <v>16742</v>
      </c>
      <c r="Q16670">
        <v>18561</v>
      </c>
      <c r="R16670" s="3">
        <v>44690</v>
      </c>
      <c r="S16670" s="3">
        <v>44692</v>
      </c>
      <c r="T16670" s="3">
        <v>44693</v>
      </c>
      <c r="U16670">
        <v>3</v>
      </c>
      <c r="V16670" t="s">
        <v>54</v>
      </c>
      <c r="W16670" t="s">
        <v>68</v>
      </c>
      <c r="X16670">
        <v>5</v>
      </c>
      <c r="Y16670" t="s">
        <v>66</v>
      </c>
      <c r="Z16670">
        <v>20900</v>
      </c>
      <c r="AA16670">
        <v>20900</v>
      </c>
    </row>
    <row r="16671" spans="16:27" x14ac:dyDescent="0.35">
      <c r="P16671" t="s">
        <v>16743</v>
      </c>
      <c r="Q16671">
        <v>18562</v>
      </c>
      <c r="R16671" s="3">
        <v>44690</v>
      </c>
      <c r="S16671" s="3">
        <v>44692</v>
      </c>
      <c r="T16671" s="3">
        <v>44693</v>
      </c>
      <c r="U16671">
        <v>2</v>
      </c>
      <c r="V16671" t="s">
        <v>51</v>
      </c>
      <c r="W16671" t="s">
        <v>68</v>
      </c>
      <c r="X16671">
        <v>5</v>
      </c>
      <c r="Y16671" t="s">
        <v>66</v>
      </c>
      <c r="Z16671">
        <v>6500</v>
      </c>
      <c r="AA16671">
        <v>6500</v>
      </c>
    </row>
    <row r="16672" spans="16:27" x14ac:dyDescent="0.35">
      <c r="P16672" t="s">
        <v>16744</v>
      </c>
      <c r="Q16672">
        <v>18562</v>
      </c>
      <c r="R16672" s="3">
        <v>44686</v>
      </c>
      <c r="S16672" s="3">
        <v>44692</v>
      </c>
      <c r="T16672" s="3">
        <v>44693</v>
      </c>
      <c r="U16672">
        <v>3</v>
      </c>
      <c r="V16672" t="s">
        <v>51</v>
      </c>
      <c r="W16672" t="s">
        <v>68</v>
      </c>
      <c r="X16672">
        <v>3</v>
      </c>
      <c r="Y16672" t="s">
        <v>66</v>
      </c>
      <c r="Z16672">
        <v>7150</v>
      </c>
      <c r="AA16672">
        <v>7150</v>
      </c>
    </row>
    <row r="16673" spans="16:27" x14ac:dyDescent="0.35">
      <c r="P16673" t="s">
        <v>16745</v>
      </c>
      <c r="Q16673">
        <v>18562</v>
      </c>
      <c r="R16673" s="3">
        <v>44688</v>
      </c>
      <c r="S16673" s="3">
        <v>44692</v>
      </c>
      <c r="T16673" s="3">
        <v>44693</v>
      </c>
      <c r="U16673">
        <v>2</v>
      </c>
      <c r="V16673" t="s">
        <v>51</v>
      </c>
      <c r="W16673" t="s">
        <v>82</v>
      </c>
      <c r="Y16673" t="s">
        <v>69</v>
      </c>
      <c r="Z16673">
        <v>6500</v>
      </c>
      <c r="AA16673">
        <v>2600</v>
      </c>
    </row>
    <row r="16674" spans="16:27" x14ac:dyDescent="0.35">
      <c r="P16674" t="s">
        <v>16746</v>
      </c>
      <c r="Q16674">
        <v>18562</v>
      </c>
      <c r="R16674" s="3">
        <v>44687</v>
      </c>
      <c r="S16674" s="3">
        <v>44692</v>
      </c>
      <c r="T16674" s="3">
        <v>44694</v>
      </c>
      <c r="U16674">
        <v>1</v>
      </c>
      <c r="V16674" t="s">
        <v>51</v>
      </c>
      <c r="W16674" t="s">
        <v>68</v>
      </c>
      <c r="Y16674" t="s">
        <v>66</v>
      </c>
      <c r="Z16674">
        <v>6500</v>
      </c>
      <c r="AA16674">
        <v>6500</v>
      </c>
    </row>
    <row r="16675" spans="16:27" x14ac:dyDescent="0.35">
      <c r="P16675" t="s">
        <v>16747</v>
      </c>
      <c r="Q16675">
        <v>18562</v>
      </c>
      <c r="R16675" s="3">
        <v>44690</v>
      </c>
      <c r="S16675" s="3">
        <v>44692</v>
      </c>
      <c r="T16675" s="3">
        <v>44693</v>
      </c>
      <c r="U16675">
        <v>2</v>
      </c>
      <c r="V16675" t="s">
        <v>51</v>
      </c>
      <c r="W16675" t="s">
        <v>82</v>
      </c>
      <c r="Y16675" t="s">
        <v>66</v>
      </c>
      <c r="Z16675">
        <v>6500</v>
      </c>
      <c r="AA16675">
        <v>6500</v>
      </c>
    </row>
    <row r="16676" spans="16:27" x14ac:dyDescent="0.35">
      <c r="P16676" t="s">
        <v>16748</v>
      </c>
      <c r="Q16676">
        <v>18562</v>
      </c>
      <c r="R16676" s="3">
        <v>44690</v>
      </c>
      <c r="S16676" s="3">
        <v>44692</v>
      </c>
      <c r="T16676" s="3">
        <v>44697</v>
      </c>
      <c r="U16676">
        <v>2</v>
      </c>
      <c r="V16676" t="s">
        <v>51</v>
      </c>
      <c r="W16676" t="s">
        <v>68</v>
      </c>
      <c r="X16676">
        <v>2</v>
      </c>
      <c r="Y16676" t="s">
        <v>66</v>
      </c>
      <c r="Z16676">
        <v>6500</v>
      </c>
      <c r="AA16676">
        <v>6500</v>
      </c>
    </row>
    <row r="16677" spans="16:27" x14ac:dyDescent="0.35">
      <c r="P16677" t="s">
        <v>16749</v>
      </c>
      <c r="Q16677">
        <v>18562</v>
      </c>
      <c r="R16677" s="3">
        <v>44689</v>
      </c>
      <c r="S16677" s="3">
        <v>44692</v>
      </c>
      <c r="T16677" s="3">
        <v>44693</v>
      </c>
      <c r="U16677">
        <v>2</v>
      </c>
      <c r="V16677" t="s">
        <v>51</v>
      </c>
      <c r="W16677" t="s">
        <v>82</v>
      </c>
      <c r="X16677">
        <v>4</v>
      </c>
      <c r="Y16677" t="s">
        <v>66</v>
      </c>
      <c r="Z16677">
        <v>6500</v>
      </c>
      <c r="AA16677">
        <v>6500</v>
      </c>
    </row>
    <row r="16678" spans="16:27" x14ac:dyDescent="0.35">
      <c r="P16678" t="s">
        <v>16750</v>
      </c>
      <c r="Q16678">
        <v>18562</v>
      </c>
      <c r="R16678" s="3">
        <v>44688</v>
      </c>
      <c r="S16678" s="3">
        <v>44692</v>
      </c>
      <c r="T16678" s="3">
        <v>44694</v>
      </c>
      <c r="U16678">
        <v>2</v>
      </c>
      <c r="V16678" t="s">
        <v>51</v>
      </c>
      <c r="W16678" t="s">
        <v>82</v>
      </c>
      <c r="Y16678" t="s">
        <v>66</v>
      </c>
      <c r="Z16678">
        <v>6500</v>
      </c>
      <c r="AA16678">
        <v>6500</v>
      </c>
    </row>
    <row r="16679" spans="16:27" x14ac:dyDescent="0.35">
      <c r="P16679" t="s">
        <v>16751</v>
      </c>
      <c r="Q16679">
        <v>18562</v>
      </c>
      <c r="R16679" s="3">
        <v>44689</v>
      </c>
      <c r="S16679" s="3">
        <v>44692</v>
      </c>
      <c r="T16679" s="3">
        <v>44696</v>
      </c>
      <c r="U16679">
        <v>2</v>
      </c>
      <c r="V16679" t="s">
        <v>51</v>
      </c>
      <c r="W16679" t="s">
        <v>82</v>
      </c>
      <c r="Y16679" t="s">
        <v>69</v>
      </c>
      <c r="Z16679">
        <v>6500</v>
      </c>
      <c r="AA16679">
        <v>2600</v>
      </c>
    </row>
    <row r="16680" spans="16:27" x14ac:dyDescent="0.35">
      <c r="P16680" t="s">
        <v>16752</v>
      </c>
      <c r="Q16680">
        <v>18562</v>
      </c>
      <c r="R16680" s="3">
        <v>44688</v>
      </c>
      <c r="S16680" s="3">
        <v>44692</v>
      </c>
      <c r="T16680" s="3">
        <v>44697</v>
      </c>
      <c r="U16680">
        <v>2</v>
      </c>
      <c r="V16680" t="s">
        <v>51</v>
      </c>
      <c r="W16680" t="s">
        <v>68</v>
      </c>
      <c r="X16680">
        <v>5</v>
      </c>
      <c r="Y16680" t="s">
        <v>66</v>
      </c>
      <c r="Z16680">
        <v>6500</v>
      </c>
      <c r="AA16680">
        <v>6500</v>
      </c>
    </row>
    <row r="16681" spans="16:27" x14ac:dyDescent="0.35">
      <c r="P16681" t="s">
        <v>16753</v>
      </c>
      <c r="Q16681">
        <v>18562</v>
      </c>
      <c r="R16681" s="3">
        <v>44691</v>
      </c>
      <c r="S16681" s="3">
        <v>44692</v>
      </c>
      <c r="T16681" s="3">
        <v>44697</v>
      </c>
      <c r="U16681">
        <v>2</v>
      </c>
      <c r="V16681" t="s">
        <v>51</v>
      </c>
      <c r="W16681" t="s">
        <v>68</v>
      </c>
      <c r="Y16681" t="s">
        <v>69</v>
      </c>
      <c r="Z16681">
        <v>6500</v>
      </c>
      <c r="AA16681">
        <v>2600</v>
      </c>
    </row>
    <row r="16682" spans="16:27" x14ac:dyDescent="0.35">
      <c r="P16682" t="s">
        <v>16754</v>
      </c>
      <c r="Q16682">
        <v>18562</v>
      </c>
      <c r="R16682" s="3">
        <v>44690</v>
      </c>
      <c r="S16682" s="3">
        <v>44692</v>
      </c>
      <c r="T16682" s="3">
        <v>44693</v>
      </c>
      <c r="U16682">
        <v>2</v>
      </c>
      <c r="V16682" t="s">
        <v>51</v>
      </c>
      <c r="W16682" t="s">
        <v>68</v>
      </c>
      <c r="Y16682" t="s">
        <v>69</v>
      </c>
      <c r="Z16682">
        <v>6500</v>
      </c>
      <c r="AA16682">
        <v>2600</v>
      </c>
    </row>
    <row r="16683" spans="16:27" x14ac:dyDescent="0.35">
      <c r="P16683" t="s">
        <v>16755</v>
      </c>
      <c r="Q16683">
        <v>18562</v>
      </c>
      <c r="R16683" s="3">
        <v>44690</v>
      </c>
      <c r="S16683" s="3">
        <v>44692</v>
      </c>
      <c r="T16683" s="3">
        <v>44698</v>
      </c>
      <c r="U16683">
        <v>2</v>
      </c>
      <c r="V16683" t="s">
        <v>51</v>
      </c>
      <c r="W16683" t="s">
        <v>68</v>
      </c>
      <c r="X16683">
        <v>5</v>
      </c>
      <c r="Y16683" t="s">
        <v>66</v>
      </c>
      <c r="Z16683">
        <v>6500</v>
      </c>
      <c r="AA16683">
        <v>6500</v>
      </c>
    </row>
    <row r="16684" spans="16:27" x14ac:dyDescent="0.35">
      <c r="P16684" t="s">
        <v>16756</v>
      </c>
      <c r="Q16684">
        <v>18562</v>
      </c>
      <c r="R16684" s="3">
        <v>44690</v>
      </c>
      <c r="S16684" s="3">
        <v>44692</v>
      </c>
      <c r="T16684" s="3">
        <v>44694</v>
      </c>
      <c r="U16684">
        <v>1</v>
      </c>
      <c r="V16684" t="s">
        <v>51</v>
      </c>
      <c r="W16684" t="s">
        <v>82</v>
      </c>
      <c r="Y16684" t="s">
        <v>66</v>
      </c>
      <c r="Z16684">
        <v>6500</v>
      </c>
      <c r="AA16684">
        <v>6500</v>
      </c>
    </row>
    <row r="16685" spans="16:27" x14ac:dyDescent="0.35">
      <c r="P16685" t="s">
        <v>16757</v>
      </c>
      <c r="Q16685">
        <v>18562</v>
      </c>
      <c r="R16685" s="3">
        <v>44688</v>
      </c>
      <c r="S16685" s="3">
        <v>44692</v>
      </c>
      <c r="T16685" s="3">
        <v>44697</v>
      </c>
      <c r="U16685">
        <v>2</v>
      </c>
      <c r="V16685" t="s">
        <v>51</v>
      </c>
      <c r="W16685" t="s">
        <v>65</v>
      </c>
      <c r="Y16685" t="s">
        <v>66</v>
      </c>
      <c r="Z16685">
        <v>6500</v>
      </c>
      <c r="AA16685">
        <v>6500</v>
      </c>
    </row>
    <row r="16686" spans="16:27" x14ac:dyDescent="0.35">
      <c r="P16686" t="s">
        <v>16758</v>
      </c>
      <c r="Q16686">
        <v>18562</v>
      </c>
      <c r="R16686" s="3">
        <v>44689</v>
      </c>
      <c r="S16686" s="3">
        <v>44692</v>
      </c>
      <c r="T16686" s="3">
        <v>44697</v>
      </c>
      <c r="U16686">
        <v>2</v>
      </c>
      <c r="V16686" t="s">
        <v>51</v>
      </c>
      <c r="W16686" t="s">
        <v>79</v>
      </c>
      <c r="Y16686" t="s">
        <v>69</v>
      </c>
      <c r="Z16686">
        <v>6500</v>
      </c>
      <c r="AA16686">
        <v>2600</v>
      </c>
    </row>
    <row r="16687" spans="16:27" x14ac:dyDescent="0.35">
      <c r="P16687" t="s">
        <v>16759</v>
      </c>
      <c r="Q16687">
        <v>18562</v>
      </c>
      <c r="R16687" s="3">
        <v>44688</v>
      </c>
      <c r="S16687" s="3">
        <v>44692</v>
      </c>
      <c r="T16687" s="3">
        <v>44693</v>
      </c>
      <c r="U16687">
        <v>1</v>
      </c>
      <c r="V16687" t="s">
        <v>51</v>
      </c>
      <c r="W16687" t="s">
        <v>68</v>
      </c>
      <c r="Y16687" t="s">
        <v>69</v>
      </c>
      <c r="Z16687">
        <v>6500</v>
      </c>
      <c r="AA16687">
        <v>2600</v>
      </c>
    </row>
    <row r="16688" spans="16:27" x14ac:dyDescent="0.35">
      <c r="P16688" t="s">
        <v>16760</v>
      </c>
      <c r="Q16688">
        <v>18562</v>
      </c>
      <c r="R16688" s="3">
        <v>44689</v>
      </c>
      <c r="S16688" s="3">
        <v>44692</v>
      </c>
      <c r="T16688" s="3">
        <v>44695</v>
      </c>
      <c r="U16688">
        <v>2</v>
      </c>
      <c r="V16688" t="s">
        <v>51</v>
      </c>
      <c r="W16688" t="s">
        <v>82</v>
      </c>
      <c r="X16688">
        <v>5</v>
      </c>
      <c r="Y16688" t="s">
        <v>66</v>
      </c>
      <c r="Z16688">
        <v>6500</v>
      </c>
      <c r="AA16688">
        <v>6500</v>
      </c>
    </row>
    <row r="16689" spans="16:27" x14ac:dyDescent="0.35">
      <c r="P16689" t="s">
        <v>16761</v>
      </c>
      <c r="Q16689">
        <v>18562</v>
      </c>
      <c r="R16689" s="3">
        <v>44689</v>
      </c>
      <c r="S16689" s="3">
        <v>44692</v>
      </c>
      <c r="T16689" s="3">
        <v>44693</v>
      </c>
      <c r="U16689">
        <v>2</v>
      </c>
      <c r="V16689" t="s">
        <v>51</v>
      </c>
      <c r="W16689" t="s">
        <v>71</v>
      </c>
      <c r="Y16689" t="s">
        <v>66</v>
      </c>
      <c r="Z16689">
        <v>6500</v>
      </c>
      <c r="AA16689">
        <v>6500</v>
      </c>
    </row>
    <row r="16690" spans="16:27" x14ac:dyDescent="0.35">
      <c r="P16690" t="s">
        <v>16762</v>
      </c>
      <c r="Q16690">
        <v>18562</v>
      </c>
      <c r="R16690" s="3">
        <v>44690</v>
      </c>
      <c r="S16690" s="3">
        <v>44692</v>
      </c>
      <c r="T16690" s="3">
        <v>44695</v>
      </c>
      <c r="U16690">
        <v>2</v>
      </c>
      <c r="V16690" t="s">
        <v>51</v>
      </c>
      <c r="W16690" t="s">
        <v>79</v>
      </c>
      <c r="X16690">
        <v>4</v>
      </c>
      <c r="Y16690" t="s">
        <v>66</v>
      </c>
      <c r="Z16690">
        <v>6500</v>
      </c>
      <c r="AA16690">
        <v>6500</v>
      </c>
    </row>
    <row r="16691" spans="16:27" x14ac:dyDescent="0.35">
      <c r="P16691" t="s">
        <v>16763</v>
      </c>
      <c r="Q16691">
        <v>18562</v>
      </c>
      <c r="R16691" s="3">
        <v>44689</v>
      </c>
      <c r="S16691" s="3">
        <v>44692</v>
      </c>
      <c r="T16691" s="3">
        <v>44693</v>
      </c>
      <c r="U16691">
        <v>2</v>
      </c>
      <c r="V16691" t="s">
        <v>51</v>
      </c>
      <c r="W16691" t="s">
        <v>79</v>
      </c>
      <c r="Y16691" t="s">
        <v>66</v>
      </c>
      <c r="Z16691">
        <v>6500</v>
      </c>
      <c r="AA16691">
        <v>6500</v>
      </c>
    </row>
    <row r="16692" spans="16:27" x14ac:dyDescent="0.35">
      <c r="P16692" t="s">
        <v>16764</v>
      </c>
      <c r="Q16692">
        <v>18562</v>
      </c>
      <c r="R16692" s="3">
        <v>44691</v>
      </c>
      <c r="S16692" s="3">
        <v>44692</v>
      </c>
      <c r="T16692" s="3">
        <v>44698</v>
      </c>
      <c r="U16692">
        <v>2</v>
      </c>
      <c r="V16692" t="s">
        <v>51</v>
      </c>
      <c r="W16692" t="s">
        <v>71</v>
      </c>
      <c r="Y16692" t="s">
        <v>77</v>
      </c>
      <c r="Z16692">
        <v>6500</v>
      </c>
      <c r="AA16692">
        <v>6500</v>
      </c>
    </row>
    <row r="16693" spans="16:27" x14ac:dyDescent="0.35">
      <c r="P16693" t="s">
        <v>16765</v>
      </c>
      <c r="Q16693">
        <v>18562</v>
      </c>
      <c r="R16693" s="3">
        <v>44689</v>
      </c>
      <c r="S16693" s="3">
        <v>44692</v>
      </c>
      <c r="T16693" s="3">
        <v>44693</v>
      </c>
      <c r="U16693">
        <v>2</v>
      </c>
      <c r="V16693" t="s">
        <v>51</v>
      </c>
      <c r="W16693" t="s">
        <v>65</v>
      </c>
      <c r="Y16693" t="s">
        <v>66</v>
      </c>
      <c r="Z16693">
        <v>6500</v>
      </c>
      <c r="AA16693">
        <v>6500</v>
      </c>
    </row>
    <row r="16694" spans="16:27" x14ac:dyDescent="0.35">
      <c r="P16694" t="s">
        <v>16766</v>
      </c>
      <c r="Q16694">
        <v>18562</v>
      </c>
      <c r="R16694" s="3">
        <v>44671</v>
      </c>
      <c r="S16694" s="3">
        <v>44692</v>
      </c>
      <c r="T16694" s="3">
        <v>44697</v>
      </c>
      <c r="U16694">
        <v>2</v>
      </c>
      <c r="V16694" t="s">
        <v>51</v>
      </c>
      <c r="W16694" t="s">
        <v>65</v>
      </c>
      <c r="X16694">
        <v>3</v>
      </c>
      <c r="Y16694" t="s">
        <v>66</v>
      </c>
      <c r="Z16694">
        <v>6500</v>
      </c>
      <c r="AA16694">
        <v>6500</v>
      </c>
    </row>
    <row r="16695" spans="16:27" x14ac:dyDescent="0.35">
      <c r="P16695" t="s">
        <v>16767</v>
      </c>
      <c r="Q16695">
        <v>18562</v>
      </c>
      <c r="R16695" s="3">
        <v>44687</v>
      </c>
      <c r="S16695" s="3">
        <v>44692</v>
      </c>
      <c r="T16695" s="3">
        <v>44694</v>
      </c>
      <c r="U16695">
        <v>2</v>
      </c>
      <c r="V16695" t="s">
        <v>52</v>
      </c>
      <c r="W16695" t="s">
        <v>88</v>
      </c>
      <c r="X16695">
        <v>5</v>
      </c>
      <c r="Y16695" t="s">
        <v>66</v>
      </c>
      <c r="Z16695">
        <v>9000</v>
      </c>
      <c r="AA16695">
        <v>9000</v>
      </c>
    </row>
    <row r="16696" spans="16:27" x14ac:dyDescent="0.35">
      <c r="P16696" t="s">
        <v>16768</v>
      </c>
      <c r="Q16696">
        <v>18562</v>
      </c>
      <c r="R16696" s="3">
        <v>44690</v>
      </c>
      <c r="S16696" s="3">
        <v>44692</v>
      </c>
      <c r="T16696" s="3">
        <v>44694</v>
      </c>
      <c r="U16696">
        <v>2</v>
      </c>
      <c r="V16696" t="s">
        <v>52</v>
      </c>
      <c r="W16696" t="s">
        <v>68</v>
      </c>
      <c r="Y16696" t="s">
        <v>69</v>
      </c>
      <c r="Z16696">
        <v>9000</v>
      </c>
      <c r="AA16696">
        <v>3600</v>
      </c>
    </row>
    <row r="16697" spans="16:27" x14ac:dyDescent="0.35">
      <c r="P16697" t="s">
        <v>16769</v>
      </c>
      <c r="Q16697">
        <v>18562</v>
      </c>
      <c r="R16697" s="3">
        <v>44691</v>
      </c>
      <c r="S16697" s="3">
        <v>44692</v>
      </c>
      <c r="T16697" s="3">
        <v>44694</v>
      </c>
      <c r="U16697">
        <v>3</v>
      </c>
      <c r="V16697" t="s">
        <v>52</v>
      </c>
      <c r="W16697" t="s">
        <v>68</v>
      </c>
      <c r="Y16697" t="s">
        <v>69</v>
      </c>
      <c r="Z16697">
        <v>9900</v>
      </c>
      <c r="AA16697">
        <v>3960</v>
      </c>
    </row>
    <row r="16698" spans="16:27" x14ac:dyDescent="0.35">
      <c r="P16698" t="s">
        <v>16770</v>
      </c>
      <c r="Q16698">
        <v>18562</v>
      </c>
      <c r="R16698" s="3">
        <v>44692</v>
      </c>
      <c r="S16698" s="3">
        <v>44692</v>
      </c>
      <c r="T16698" s="3">
        <v>44693</v>
      </c>
      <c r="U16698">
        <v>3</v>
      </c>
      <c r="V16698" t="s">
        <v>52</v>
      </c>
      <c r="W16698" t="s">
        <v>82</v>
      </c>
      <c r="X16698">
        <v>5</v>
      </c>
      <c r="Y16698" t="s">
        <v>66</v>
      </c>
      <c r="Z16698">
        <v>9900</v>
      </c>
      <c r="AA16698">
        <v>9900</v>
      </c>
    </row>
    <row r="16699" spans="16:27" x14ac:dyDescent="0.35">
      <c r="P16699" t="s">
        <v>16771</v>
      </c>
      <c r="Q16699">
        <v>18562</v>
      </c>
      <c r="R16699" s="3">
        <v>44689</v>
      </c>
      <c r="S16699" s="3">
        <v>44692</v>
      </c>
      <c r="T16699" s="3">
        <v>44694</v>
      </c>
      <c r="U16699">
        <v>1</v>
      </c>
      <c r="V16699" t="s">
        <v>52</v>
      </c>
      <c r="W16699" t="s">
        <v>90</v>
      </c>
      <c r="Y16699" t="s">
        <v>66</v>
      </c>
      <c r="Z16699">
        <v>9000</v>
      </c>
      <c r="AA16699">
        <v>9000</v>
      </c>
    </row>
    <row r="16700" spans="16:27" x14ac:dyDescent="0.35">
      <c r="P16700" t="s">
        <v>16772</v>
      </c>
      <c r="Q16700">
        <v>18562</v>
      </c>
      <c r="R16700" s="3">
        <v>44687</v>
      </c>
      <c r="S16700" s="3">
        <v>44692</v>
      </c>
      <c r="T16700" s="3">
        <v>44693</v>
      </c>
      <c r="U16700">
        <v>2</v>
      </c>
      <c r="V16700" t="s">
        <v>52</v>
      </c>
      <c r="W16700" t="s">
        <v>68</v>
      </c>
      <c r="Y16700" t="s">
        <v>69</v>
      </c>
      <c r="Z16700">
        <v>9000</v>
      </c>
      <c r="AA16700">
        <v>3600</v>
      </c>
    </row>
    <row r="16701" spans="16:27" x14ac:dyDescent="0.35">
      <c r="P16701" t="s">
        <v>16773</v>
      </c>
      <c r="Q16701">
        <v>18562</v>
      </c>
      <c r="R16701" s="3">
        <v>44672</v>
      </c>
      <c r="S16701" s="3">
        <v>44692</v>
      </c>
      <c r="T16701" s="3">
        <v>44693</v>
      </c>
      <c r="U16701">
        <v>1</v>
      </c>
      <c r="V16701" t="s">
        <v>52</v>
      </c>
      <c r="W16701" t="s">
        <v>68</v>
      </c>
      <c r="X16701">
        <v>4</v>
      </c>
      <c r="Y16701" t="s">
        <v>66</v>
      </c>
      <c r="Z16701">
        <v>9000</v>
      </c>
      <c r="AA16701">
        <v>9000</v>
      </c>
    </row>
    <row r="16702" spans="16:27" x14ac:dyDescent="0.35">
      <c r="P16702" t="s">
        <v>16774</v>
      </c>
      <c r="Q16702">
        <v>18562</v>
      </c>
      <c r="R16702" s="3">
        <v>44690</v>
      </c>
      <c r="S16702" s="3">
        <v>44692</v>
      </c>
      <c r="T16702" s="3">
        <v>44698</v>
      </c>
      <c r="U16702">
        <v>3</v>
      </c>
      <c r="V16702" t="s">
        <v>52</v>
      </c>
      <c r="W16702" t="s">
        <v>68</v>
      </c>
      <c r="Y16702" t="s">
        <v>66</v>
      </c>
      <c r="Z16702">
        <v>9900</v>
      </c>
      <c r="AA16702">
        <v>9900</v>
      </c>
    </row>
    <row r="16703" spans="16:27" x14ac:dyDescent="0.35">
      <c r="P16703" t="s">
        <v>16775</v>
      </c>
      <c r="Q16703">
        <v>18562</v>
      </c>
      <c r="R16703" s="3">
        <v>44688</v>
      </c>
      <c r="S16703" s="3">
        <v>44692</v>
      </c>
      <c r="T16703" s="3">
        <v>44693</v>
      </c>
      <c r="U16703">
        <v>2</v>
      </c>
      <c r="V16703" t="s">
        <v>52</v>
      </c>
      <c r="W16703" t="s">
        <v>68</v>
      </c>
      <c r="Y16703" t="s">
        <v>69</v>
      </c>
      <c r="Z16703">
        <v>9000</v>
      </c>
      <c r="AA16703">
        <v>3600</v>
      </c>
    </row>
    <row r="16704" spans="16:27" x14ac:dyDescent="0.35">
      <c r="P16704" t="s">
        <v>16776</v>
      </c>
      <c r="Q16704">
        <v>18562</v>
      </c>
      <c r="R16704" s="3">
        <v>44687</v>
      </c>
      <c r="S16704" s="3">
        <v>44692</v>
      </c>
      <c r="T16704" s="3">
        <v>44693</v>
      </c>
      <c r="U16704">
        <v>2</v>
      </c>
      <c r="V16704" t="s">
        <v>52</v>
      </c>
      <c r="W16704" t="s">
        <v>65</v>
      </c>
      <c r="X16704">
        <v>4</v>
      </c>
      <c r="Y16704" t="s">
        <v>66</v>
      </c>
      <c r="Z16704">
        <v>9000</v>
      </c>
      <c r="AA16704">
        <v>9000</v>
      </c>
    </row>
    <row r="16705" spans="16:27" x14ac:dyDescent="0.35">
      <c r="P16705" t="s">
        <v>16777</v>
      </c>
      <c r="Q16705">
        <v>18562</v>
      </c>
      <c r="R16705" s="3">
        <v>44690</v>
      </c>
      <c r="S16705" s="3">
        <v>44692</v>
      </c>
      <c r="T16705" s="3">
        <v>44693</v>
      </c>
      <c r="U16705">
        <v>2</v>
      </c>
      <c r="V16705" t="s">
        <v>52</v>
      </c>
      <c r="W16705" t="s">
        <v>65</v>
      </c>
      <c r="Y16705" t="s">
        <v>66</v>
      </c>
      <c r="Z16705">
        <v>9000</v>
      </c>
      <c r="AA16705">
        <v>9000</v>
      </c>
    </row>
    <row r="16706" spans="16:27" x14ac:dyDescent="0.35">
      <c r="P16706" t="s">
        <v>16778</v>
      </c>
      <c r="Q16706">
        <v>18562</v>
      </c>
      <c r="R16706" s="3">
        <v>44689</v>
      </c>
      <c r="S16706" s="3">
        <v>44692</v>
      </c>
      <c r="T16706" s="3">
        <v>44698</v>
      </c>
      <c r="U16706">
        <v>2</v>
      </c>
      <c r="V16706" t="s">
        <v>52</v>
      </c>
      <c r="W16706" t="s">
        <v>90</v>
      </c>
      <c r="X16706">
        <v>3</v>
      </c>
      <c r="Y16706" t="s">
        <v>66</v>
      </c>
      <c r="Z16706">
        <v>9000</v>
      </c>
      <c r="AA16706">
        <v>9000</v>
      </c>
    </row>
    <row r="16707" spans="16:27" x14ac:dyDescent="0.35">
      <c r="P16707" t="s">
        <v>16779</v>
      </c>
      <c r="Q16707">
        <v>18562</v>
      </c>
      <c r="R16707" s="3">
        <v>44690</v>
      </c>
      <c r="S16707" s="3">
        <v>44692</v>
      </c>
      <c r="T16707" s="3">
        <v>44698</v>
      </c>
      <c r="U16707">
        <v>2</v>
      </c>
      <c r="V16707" t="s">
        <v>52</v>
      </c>
      <c r="W16707" t="s">
        <v>68</v>
      </c>
      <c r="Y16707" t="s">
        <v>77</v>
      </c>
      <c r="Z16707">
        <v>9000</v>
      </c>
      <c r="AA16707">
        <v>9000</v>
      </c>
    </row>
    <row r="16708" spans="16:27" x14ac:dyDescent="0.35">
      <c r="P16708" t="s">
        <v>16780</v>
      </c>
      <c r="Q16708">
        <v>18562</v>
      </c>
      <c r="R16708" s="3">
        <v>44685</v>
      </c>
      <c r="S16708" s="3">
        <v>44692</v>
      </c>
      <c r="T16708" s="3">
        <v>44693</v>
      </c>
      <c r="U16708">
        <v>1</v>
      </c>
      <c r="V16708" t="s">
        <v>52</v>
      </c>
      <c r="W16708" t="s">
        <v>82</v>
      </c>
      <c r="Y16708" t="s">
        <v>69</v>
      </c>
      <c r="Z16708">
        <v>9000</v>
      </c>
      <c r="AA16708">
        <v>3600</v>
      </c>
    </row>
    <row r="16709" spans="16:27" x14ac:dyDescent="0.35">
      <c r="P16709" t="s">
        <v>16781</v>
      </c>
      <c r="Q16709">
        <v>18562</v>
      </c>
      <c r="R16709" s="3">
        <v>44688</v>
      </c>
      <c r="S16709" s="3">
        <v>44692</v>
      </c>
      <c r="T16709" s="3">
        <v>44695</v>
      </c>
      <c r="U16709">
        <v>1</v>
      </c>
      <c r="V16709" t="s">
        <v>52</v>
      </c>
      <c r="W16709" t="s">
        <v>68</v>
      </c>
      <c r="Y16709" t="s">
        <v>66</v>
      </c>
      <c r="Z16709">
        <v>9000</v>
      </c>
      <c r="AA16709">
        <v>9000</v>
      </c>
    </row>
    <row r="16710" spans="16:27" x14ac:dyDescent="0.35">
      <c r="P16710" t="s">
        <v>16782</v>
      </c>
      <c r="Q16710">
        <v>18562</v>
      </c>
      <c r="R16710" s="3">
        <v>44687</v>
      </c>
      <c r="S16710" s="3">
        <v>44692</v>
      </c>
      <c r="T16710" s="3">
        <v>44693</v>
      </c>
      <c r="U16710">
        <v>2</v>
      </c>
      <c r="V16710" t="s">
        <v>52</v>
      </c>
      <c r="W16710" t="s">
        <v>79</v>
      </c>
      <c r="Y16710" t="s">
        <v>66</v>
      </c>
      <c r="Z16710">
        <v>9000</v>
      </c>
      <c r="AA16710">
        <v>9000</v>
      </c>
    </row>
    <row r="16711" spans="16:27" x14ac:dyDescent="0.35">
      <c r="P16711" t="s">
        <v>16783</v>
      </c>
      <c r="Q16711">
        <v>18562</v>
      </c>
      <c r="R16711" s="3">
        <v>44690</v>
      </c>
      <c r="S16711" s="3">
        <v>44692</v>
      </c>
      <c r="T16711" s="3">
        <v>44697</v>
      </c>
      <c r="U16711">
        <v>2</v>
      </c>
      <c r="V16711" t="s">
        <v>52</v>
      </c>
      <c r="W16711" t="s">
        <v>65</v>
      </c>
      <c r="Y16711" t="s">
        <v>66</v>
      </c>
      <c r="Z16711">
        <v>9000</v>
      </c>
      <c r="AA16711">
        <v>9000</v>
      </c>
    </row>
    <row r="16712" spans="16:27" x14ac:dyDescent="0.35">
      <c r="P16712" t="s">
        <v>16784</v>
      </c>
      <c r="Q16712">
        <v>18562</v>
      </c>
      <c r="R16712" s="3">
        <v>44685</v>
      </c>
      <c r="S16712" s="3">
        <v>44692</v>
      </c>
      <c r="T16712" s="3">
        <v>44695</v>
      </c>
      <c r="U16712">
        <v>2</v>
      </c>
      <c r="V16712" t="s">
        <v>52</v>
      </c>
      <c r="W16712" t="s">
        <v>90</v>
      </c>
      <c r="Y16712" t="s">
        <v>69</v>
      </c>
      <c r="Z16712">
        <v>9000</v>
      </c>
      <c r="AA16712">
        <v>3600</v>
      </c>
    </row>
    <row r="16713" spans="16:27" x14ac:dyDescent="0.35">
      <c r="P16713" t="s">
        <v>16785</v>
      </c>
      <c r="Q16713">
        <v>18562</v>
      </c>
      <c r="R16713" s="3">
        <v>44689</v>
      </c>
      <c r="S16713" s="3">
        <v>44692</v>
      </c>
      <c r="T16713" s="3">
        <v>44693</v>
      </c>
      <c r="U16713">
        <v>2</v>
      </c>
      <c r="V16713" t="s">
        <v>52</v>
      </c>
      <c r="W16713" t="s">
        <v>68</v>
      </c>
      <c r="X16713">
        <v>5</v>
      </c>
      <c r="Y16713" t="s">
        <v>66</v>
      </c>
      <c r="Z16713">
        <v>9000</v>
      </c>
      <c r="AA16713">
        <v>9000</v>
      </c>
    </row>
    <row r="16714" spans="16:27" x14ac:dyDescent="0.35">
      <c r="P16714" t="s">
        <v>16786</v>
      </c>
      <c r="Q16714">
        <v>18562</v>
      </c>
      <c r="R16714" s="3">
        <v>44688</v>
      </c>
      <c r="S16714" s="3">
        <v>44692</v>
      </c>
      <c r="T16714" s="3">
        <v>44693</v>
      </c>
      <c r="U16714">
        <v>2</v>
      </c>
      <c r="V16714" t="s">
        <v>52</v>
      </c>
      <c r="W16714" t="s">
        <v>68</v>
      </c>
      <c r="Y16714" t="s">
        <v>69</v>
      </c>
      <c r="Z16714">
        <v>9000</v>
      </c>
      <c r="AA16714">
        <v>3600</v>
      </c>
    </row>
    <row r="16715" spans="16:27" x14ac:dyDescent="0.35">
      <c r="P16715" t="s">
        <v>16787</v>
      </c>
      <c r="Q16715">
        <v>18562</v>
      </c>
      <c r="R16715" s="3">
        <v>44689</v>
      </c>
      <c r="S16715" s="3">
        <v>44692</v>
      </c>
      <c r="T16715" s="3">
        <v>44698</v>
      </c>
      <c r="U16715">
        <v>3</v>
      </c>
      <c r="V16715" t="s">
        <v>53</v>
      </c>
      <c r="W16715" t="s">
        <v>88</v>
      </c>
      <c r="X16715">
        <v>3</v>
      </c>
      <c r="Y16715" t="s">
        <v>66</v>
      </c>
      <c r="Z16715">
        <v>13200</v>
      </c>
      <c r="AA16715">
        <v>13200</v>
      </c>
    </row>
    <row r="16716" spans="16:27" x14ac:dyDescent="0.35">
      <c r="P16716" t="s">
        <v>16788</v>
      </c>
      <c r="Q16716">
        <v>18562</v>
      </c>
      <c r="R16716" s="3">
        <v>44689</v>
      </c>
      <c r="S16716" s="3">
        <v>44692</v>
      </c>
      <c r="T16716" s="3">
        <v>44694</v>
      </c>
      <c r="U16716">
        <v>2</v>
      </c>
      <c r="V16716" t="s">
        <v>53</v>
      </c>
      <c r="W16716" t="s">
        <v>82</v>
      </c>
      <c r="Y16716" t="s">
        <v>66</v>
      </c>
      <c r="Z16716">
        <v>12000</v>
      </c>
      <c r="AA16716">
        <v>12000</v>
      </c>
    </row>
    <row r="16717" spans="16:27" x14ac:dyDescent="0.35">
      <c r="P16717" t="s">
        <v>16789</v>
      </c>
      <c r="Q16717">
        <v>18562</v>
      </c>
      <c r="R16717" s="3">
        <v>44691</v>
      </c>
      <c r="S16717" s="3">
        <v>44692</v>
      </c>
      <c r="T16717" s="3">
        <v>44697</v>
      </c>
      <c r="U16717">
        <v>2</v>
      </c>
      <c r="V16717" t="s">
        <v>53</v>
      </c>
      <c r="W16717" t="s">
        <v>88</v>
      </c>
      <c r="X16717">
        <v>5</v>
      </c>
      <c r="Y16717" t="s">
        <v>66</v>
      </c>
      <c r="Z16717">
        <v>12000</v>
      </c>
      <c r="AA16717">
        <v>12000</v>
      </c>
    </row>
    <row r="16718" spans="16:27" x14ac:dyDescent="0.35">
      <c r="P16718" t="s">
        <v>16790</v>
      </c>
      <c r="Q16718">
        <v>18562</v>
      </c>
      <c r="R16718" s="3">
        <v>44689</v>
      </c>
      <c r="S16718" s="3">
        <v>44692</v>
      </c>
      <c r="T16718" s="3">
        <v>44694</v>
      </c>
      <c r="U16718">
        <v>1</v>
      </c>
      <c r="V16718" t="s">
        <v>53</v>
      </c>
      <c r="W16718" t="s">
        <v>68</v>
      </c>
      <c r="Y16718" t="s">
        <v>66</v>
      </c>
      <c r="Z16718">
        <v>12000</v>
      </c>
      <c r="AA16718">
        <v>12000</v>
      </c>
    </row>
    <row r="16719" spans="16:27" x14ac:dyDescent="0.35">
      <c r="P16719" t="s">
        <v>16791</v>
      </c>
      <c r="Q16719">
        <v>18562</v>
      </c>
      <c r="R16719" s="3">
        <v>44692</v>
      </c>
      <c r="S16719" s="3">
        <v>44692</v>
      </c>
      <c r="T16719" s="3">
        <v>44694</v>
      </c>
      <c r="U16719">
        <v>2</v>
      </c>
      <c r="V16719" t="s">
        <v>53</v>
      </c>
      <c r="W16719" t="s">
        <v>88</v>
      </c>
      <c r="X16719">
        <v>5</v>
      </c>
      <c r="Y16719" t="s">
        <v>66</v>
      </c>
      <c r="Z16719">
        <v>12000</v>
      </c>
      <c r="AA16719">
        <v>12000</v>
      </c>
    </row>
    <row r="16720" spans="16:27" x14ac:dyDescent="0.35">
      <c r="P16720" t="s">
        <v>16792</v>
      </c>
      <c r="Q16720">
        <v>18562</v>
      </c>
      <c r="R16720" s="3">
        <v>44687</v>
      </c>
      <c r="S16720" s="3">
        <v>44692</v>
      </c>
      <c r="T16720" s="3">
        <v>44694</v>
      </c>
      <c r="U16720">
        <v>6</v>
      </c>
      <c r="V16720" t="s">
        <v>53</v>
      </c>
      <c r="W16720" t="s">
        <v>68</v>
      </c>
      <c r="Y16720" t="s">
        <v>69</v>
      </c>
      <c r="Z16720">
        <v>16800</v>
      </c>
      <c r="AA16720">
        <v>6720</v>
      </c>
    </row>
    <row r="16721" spans="16:27" x14ac:dyDescent="0.35">
      <c r="P16721" t="s">
        <v>16793</v>
      </c>
      <c r="Q16721">
        <v>18562</v>
      </c>
      <c r="R16721" s="3">
        <v>44691</v>
      </c>
      <c r="S16721" s="3">
        <v>44692</v>
      </c>
      <c r="T16721" s="3">
        <v>44698</v>
      </c>
      <c r="U16721">
        <v>1</v>
      </c>
      <c r="V16721" t="s">
        <v>53</v>
      </c>
      <c r="W16721" t="s">
        <v>68</v>
      </c>
      <c r="Y16721" t="s">
        <v>69</v>
      </c>
      <c r="Z16721">
        <v>12000</v>
      </c>
      <c r="AA16721">
        <v>4800</v>
      </c>
    </row>
    <row r="16722" spans="16:27" x14ac:dyDescent="0.35">
      <c r="P16722" t="s">
        <v>16794</v>
      </c>
      <c r="Q16722">
        <v>18562</v>
      </c>
      <c r="R16722" s="3">
        <v>44688</v>
      </c>
      <c r="S16722" s="3">
        <v>44692</v>
      </c>
      <c r="T16722" s="3">
        <v>44695</v>
      </c>
      <c r="U16722">
        <v>2</v>
      </c>
      <c r="V16722" t="s">
        <v>53</v>
      </c>
      <c r="W16722" t="s">
        <v>82</v>
      </c>
      <c r="Y16722" t="s">
        <v>66</v>
      </c>
      <c r="Z16722">
        <v>12000</v>
      </c>
      <c r="AA16722">
        <v>12000</v>
      </c>
    </row>
    <row r="16723" spans="16:27" x14ac:dyDescent="0.35">
      <c r="P16723" t="s">
        <v>16795</v>
      </c>
      <c r="Q16723">
        <v>18562</v>
      </c>
      <c r="R16723" s="3">
        <v>44690</v>
      </c>
      <c r="S16723" s="3">
        <v>44692</v>
      </c>
      <c r="T16723" s="3">
        <v>44693</v>
      </c>
      <c r="U16723">
        <v>1</v>
      </c>
      <c r="V16723" t="s">
        <v>53</v>
      </c>
      <c r="W16723" t="s">
        <v>82</v>
      </c>
      <c r="X16723">
        <v>3</v>
      </c>
      <c r="Y16723" t="s">
        <v>66</v>
      </c>
      <c r="Z16723">
        <v>12000</v>
      </c>
      <c r="AA16723">
        <v>12000</v>
      </c>
    </row>
    <row r="16724" spans="16:27" x14ac:dyDescent="0.35">
      <c r="P16724" t="s">
        <v>16796</v>
      </c>
      <c r="Q16724">
        <v>18562</v>
      </c>
      <c r="R16724" s="3">
        <v>44692</v>
      </c>
      <c r="S16724" s="3">
        <v>44692</v>
      </c>
      <c r="T16724" s="3">
        <v>44694</v>
      </c>
      <c r="U16724">
        <v>1</v>
      </c>
      <c r="V16724" t="s">
        <v>53</v>
      </c>
      <c r="W16724" t="s">
        <v>79</v>
      </c>
      <c r="Y16724" t="s">
        <v>77</v>
      </c>
      <c r="Z16724">
        <v>12000</v>
      </c>
      <c r="AA16724">
        <v>12000</v>
      </c>
    </row>
    <row r="16725" spans="16:27" x14ac:dyDescent="0.35">
      <c r="P16725" t="s">
        <v>16797</v>
      </c>
      <c r="Q16725">
        <v>18562</v>
      </c>
      <c r="R16725" s="3">
        <v>44686</v>
      </c>
      <c r="S16725" s="3">
        <v>44692</v>
      </c>
      <c r="T16725" s="3">
        <v>44693</v>
      </c>
      <c r="U16725">
        <v>2</v>
      </c>
      <c r="V16725" t="s">
        <v>53</v>
      </c>
      <c r="W16725" t="s">
        <v>68</v>
      </c>
      <c r="X16725">
        <v>4</v>
      </c>
      <c r="Y16725" t="s">
        <v>66</v>
      </c>
      <c r="Z16725">
        <v>12000</v>
      </c>
      <c r="AA16725">
        <v>12000</v>
      </c>
    </row>
    <row r="16726" spans="16:27" x14ac:dyDescent="0.35">
      <c r="P16726" t="s">
        <v>16798</v>
      </c>
      <c r="Q16726">
        <v>18562</v>
      </c>
      <c r="R16726" s="3">
        <v>44686</v>
      </c>
      <c r="S16726" s="3">
        <v>44692</v>
      </c>
      <c r="T16726" s="3">
        <v>44693</v>
      </c>
      <c r="U16726">
        <v>4</v>
      </c>
      <c r="V16726" t="s">
        <v>53</v>
      </c>
      <c r="W16726" t="s">
        <v>68</v>
      </c>
      <c r="Y16726" t="s">
        <v>66</v>
      </c>
      <c r="Z16726">
        <v>14400</v>
      </c>
      <c r="AA16726">
        <v>14400</v>
      </c>
    </row>
    <row r="16727" spans="16:27" x14ac:dyDescent="0.35">
      <c r="P16727" t="s">
        <v>16799</v>
      </c>
      <c r="Q16727">
        <v>18562</v>
      </c>
      <c r="R16727" s="3">
        <v>44687</v>
      </c>
      <c r="S16727" s="3">
        <v>44692</v>
      </c>
      <c r="T16727" s="3">
        <v>44694</v>
      </c>
      <c r="U16727">
        <v>3</v>
      </c>
      <c r="V16727" t="s">
        <v>53</v>
      </c>
      <c r="W16727" t="s">
        <v>82</v>
      </c>
      <c r="X16727">
        <v>3</v>
      </c>
      <c r="Y16727" t="s">
        <v>66</v>
      </c>
      <c r="Z16727">
        <v>13200</v>
      </c>
      <c r="AA16727">
        <v>13200</v>
      </c>
    </row>
    <row r="16728" spans="16:27" x14ac:dyDescent="0.35">
      <c r="P16728" t="s">
        <v>16800</v>
      </c>
      <c r="Q16728">
        <v>18562</v>
      </c>
      <c r="R16728" s="3">
        <v>44687</v>
      </c>
      <c r="S16728" s="3">
        <v>44692</v>
      </c>
      <c r="T16728" s="3">
        <v>44698</v>
      </c>
      <c r="U16728">
        <v>5</v>
      </c>
      <c r="V16728" t="s">
        <v>53</v>
      </c>
      <c r="W16728" t="s">
        <v>71</v>
      </c>
      <c r="X16728">
        <v>5</v>
      </c>
      <c r="Y16728" t="s">
        <v>66</v>
      </c>
      <c r="Z16728">
        <v>15600</v>
      </c>
      <c r="AA16728">
        <v>15600</v>
      </c>
    </row>
    <row r="16729" spans="16:27" x14ac:dyDescent="0.35">
      <c r="P16729" t="s">
        <v>16801</v>
      </c>
      <c r="Q16729">
        <v>18562</v>
      </c>
      <c r="R16729" s="3">
        <v>44690</v>
      </c>
      <c r="S16729" s="3">
        <v>44692</v>
      </c>
      <c r="T16729" s="3">
        <v>44693</v>
      </c>
      <c r="U16729">
        <v>2</v>
      </c>
      <c r="V16729" t="s">
        <v>53</v>
      </c>
      <c r="W16729" t="s">
        <v>68</v>
      </c>
      <c r="Y16729" t="s">
        <v>69</v>
      </c>
      <c r="Z16729">
        <v>12000</v>
      </c>
      <c r="AA16729">
        <v>4800</v>
      </c>
    </row>
    <row r="16730" spans="16:27" x14ac:dyDescent="0.35">
      <c r="P16730" t="s">
        <v>16802</v>
      </c>
      <c r="Q16730">
        <v>18562</v>
      </c>
      <c r="R16730" s="3">
        <v>44685</v>
      </c>
      <c r="S16730" s="3">
        <v>44692</v>
      </c>
      <c r="T16730" s="3">
        <v>44693</v>
      </c>
      <c r="U16730">
        <v>3</v>
      </c>
      <c r="V16730" t="s">
        <v>53</v>
      </c>
      <c r="W16730" t="s">
        <v>71</v>
      </c>
      <c r="Y16730" t="s">
        <v>69</v>
      </c>
      <c r="Z16730">
        <v>13200</v>
      </c>
      <c r="AA16730">
        <v>5280</v>
      </c>
    </row>
    <row r="16731" spans="16:27" x14ac:dyDescent="0.35">
      <c r="P16731" t="s">
        <v>16803</v>
      </c>
      <c r="Q16731">
        <v>18562</v>
      </c>
      <c r="R16731" s="3">
        <v>44690</v>
      </c>
      <c r="S16731" s="3">
        <v>44692</v>
      </c>
      <c r="T16731" s="3">
        <v>44696</v>
      </c>
      <c r="U16731">
        <v>2</v>
      </c>
      <c r="V16731" t="s">
        <v>53</v>
      </c>
      <c r="W16731" t="s">
        <v>79</v>
      </c>
      <c r="Y16731" t="s">
        <v>77</v>
      </c>
      <c r="Z16731">
        <v>12000</v>
      </c>
      <c r="AA16731">
        <v>12000</v>
      </c>
    </row>
    <row r="16732" spans="16:27" x14ac:dyDescent="0.35">
      <c r="P16732" t="s">
        <v>16804</v>
      </c>
      <c r="Q16732">
        <v>18562</v>
      </c>
      <c r="R16732" s="3">
        <v>44691</v>
      </c>
      <c r="S16732" s="3">
        <v>44692</v>
      </c>
      <c r="T16732" s="3">
        <v>44693</v>
      </c>
      <c r="U16732">
        <v>2</v>
      </c>
      <c r="V16732" t="s">
        <v>53</v>
      </c>
      <c r="W16732" t="s">
        <v>65</v>
      </c>
      <c r="Y16732" t="s">
        <v>69</v>
      </c>
      <c r="Z16732">
        <v>12000</v>
      </c>
      <c r="AA16732">
        <v>4800</v>
      </c>
    </row>
    <row r="16733" spans="16:27" x14ac:dyDescent="0.35">
      <c r="P16733" t="s">
        <v>16805</v>
      </c>
      <c r="Q16733">
        <v>18562</v>
      </c>
      <c r="R16733" s="3">
        <v>44691</v>
      </c>
      <c r="S16733" s="3">
        <v>44692</v>
      </c>
      <c r="T16733" s="3">
        <v>44697</v>
      </c>
      <c r="U16733">
        <v>2</v>
      </c>
      <c r="V16733" t="s">
        <v>54</v>
      </c>
      <c r="W16733" t="s">
        <v>68</v>
      </c>
      <c r="X16733">
        <v>2</v>
      </c>
      <c r="Y16733" t="s">
        <v>66</v>
      </c>
      <c r="Z16733">
        <v>19000</v>
      </c>
      <c r="AA16733">
        <v>19000</v>
      </c>
    </row>
    <row r="16734" spans="16:27" x14ac:dyDescent="0.35">
      <c r="P16734" t="s">
        <v>16806</v>
      </c>
      <c r="Q16734">
        <v>18562</v>
      </c>
      <c r="R16734" s="3">
        <v>44687</v>
      </c>
      <c r="S16734" s="3">
        <v>44692</v>
      </c>
      <c r="T16734" s="3">
        <v>44696</v>
      </c>
      <c r="U16734">
        <v>1</v>
      </c>
      <c r="V16734" t="s">
        <v>54</v>
      </c>
      <c r="W16734" t="s">
        <v>82</v>
      </c>
      <c r="Y16734" t="s">
        <v>66</v>
      </c>
      <c r="Z16734">
        <v>19000</v>
      </c>
      <c r="AA16734">
        <v>19000</v>
      </c>
    </row>
    <row r="16735" spans="16:27" x14ac:dyDescent="0.35">
      <c r="P16735" t="s">
        <v>16807</v>
      </c>
      <c r="Q16735">
        <v>18562</v>
      </c>
      <c r="R16735" s="3">
        <v>44690</v>
      </c>
      <c r="S16735" s="3">
        <v>44692</v>
      </c>
      <c r="T16735" s="3">
        <v>44693</v>
      </c>
      <c r="U16735">
        <v>2</v>
      </c>
      <c r="V16735" t="s">
        <v>54</v>
      </c>
      <c r="W16735" t="s">
        <v>90</v>
      </c>
      <c r="Y16735" t="s">
        <v>66</v>
      </c>
      <c r="Z16735">
        <v>19000</v>
      </c>
      <c r="AA16735">
        <v>19000</v>
      </c>
    </row>
    <row r="16736" spans="16:27" x14ac:dyDescent="0.35">
      <c r="P16736" t="s">
        <v>16808</v>
      </c>
      <c r="Q16736">
        <v>18562</v>
      </c>
      <c r="R16736" s="3">
        <v>44668</v>
      </c>
      <c r="S16736" s="3">
        <v>44692</v>
      </c>
      <c r="T16736" s="3">
        <v>44693</v>
      </c>
      <c r="U16736">
        <v>2</v>
      </c>
      <c r="V16736" t="s">
        <v>54</v>
      </c>
      <c r="W16736" t="s">
        <v>68</v>
      </c>
      <c r="Y16736" t="s">
        <v>69</v>
      </c>
      <c r="Z16736">
        <v>19000</v>
      </c>
      <c r="AA16736">
        <v>7600</v>
      </c>
    </row>
    <row r="16737" spans="16:27" x14ac:dyDescent="0.35">
      <c r="P16737" t="s">
        <v>16809</v>
      </c>
      <c r="Q16737">
        <v>18562</v>
      </c>
      <c r="R16737" s="3">
        <v>44685</v>
      </c>
      <c r="S16737" s="3">
        <v>44692</v>
      </c>
      <c r="T16737" s="3">
        <v>44693</v>
      </c>
      <c r="U16737">
        <v>2</v>
      </c>
      <c r="V16737" t="s">
        <v>54</v>
      </c>
      <c r="W16737" t="s">
        <v>82</v>
      </c>
      <c r="Y16737" t="s">
        <v>66</v>
      </c>
      <c r="Z16737">
        <v>19000</v>
      </c>
      <c r="AA16737">
        <v>19000</v>
      </c>
    </row>
    <row r="16738" spans="16:27" x14ac:dyDescent="0.35">
      <c r="P16738" t="s">
        <v>16810</v>
      </c>
      <c r="Q16738">
        <v>18562</v>
      </c>
      <c r="R16738" s="3">
        <v>44686</v>
      </c>
      <c r="S16738" s="3">
        <v>44692</v>
      </c>
      <c r="T16738" s="3">
        <v>44697</v>
      </c>
      <c r="U16738">
        <v>2</v>
      </c>
      <c r="V16738" t="s">
        <v>54</v>
      </c>
      <c r="W16738" t="s">
        <v>65</v>
      </c>
      <c r="Y16738" t="s">
        <v>69</v>
      </c>
      <c r="Z16738">
        <v>19000</v>
      </c>
      <c r="AA16738">
        <v>7600</v>
      </c>
    </row>
    <row r="16739" spans="16:27" x14ac:dyDescent="0.35">
      <c r="P16739" t="s">
        <v>16811</v>
      </c>
      <c r="Q16739">
        <v>18562</v>
      </c>
      <c r="R16739" s="3">
        <v>44686</v>
      </c>
      <c r="S16739" s="3">
        <v>44692</v>
      </c>
      <c r="T16739" s="3">
        <v>44693</v>
      </c>
      <c r="U16739">
        <v>2</v>
      </c>
      <c r="V16739" t="s">
        <v>54</v>
      </c>
      <c r="W16739" t="s">
        <v>82</v>
      </c>
      <c r="X16739">
        <v>5</v>
      </c>
      <c r="Y16739" t="s">
        <v>66</v>
      </c>
      <c r="Z16739">
        <v>19000</v>
      </c>
      <c r="AA16739">
        <v>19000</v>
      </c>
    </row>
    <row r="16740" spans="16:27" x14ac:dyDescent="0.35">
      <c r="P16740" t="s">
        <v>16812</v>
      </c>
      <c r="Q16740">
        <v>18562</v>
      </c>
      <c r="R16740" s="3">
        <v>44668</v>
      </c>
      <c r="S16740" s="3">
        <v>44692</v>
      </c>
      <c r="T16740" s="3">
        <v>44696</v>
      </c>
      <c r="U16740">
        <v>2</v>
      </c>
      <c r="V16740" t="s">
        <v>54</v>
      </c>
      <c r="W16740" t="s">
        <v>68</v>
      </c>
      <c r="Y16740" t="s">
        <v>69</v>
      </c>
      <c r="Z16740">
        <v>19000</v>
      </c>
      <c r="AA16740">
        <v>7600</v>
      </c>
    </row>
    <row r="16741" spans="16:27" x14ac:dyDescent="0.35">
      <c r="P16741" t="s">
        <v>16813</v>
      </c>
      <c r="Q16741">
        <v>18562</v>
      </c>
      <c r="R16741" s="3">
        <v>44668</v>
      </c>
      <c r="S16741" s="3">
        <v>44692</v>
      </c>
      <c r="T16741" s="3">
        <v>44694</v>
      </c>
      <c r="U16741">
        <v>3</v>
      </c>
      <c r="V16741" t="s">
        <v>54</v>
      </c>
      <c r="W16741" t="s">
        <v>88</v>
      </c>
      <c r="X16741">
        <v>3</v>
      </c>
      <c r="Y16741" t="s">
        <v>66</v>
      </c>
      <c r="Z16741">
        <v>20900</v>
      </c>
      <c r="AA16741">
        <v>20900</v>
      </c>
    </row>
    <row r="16742" spans="16:27" x14ac:dyDescent="0.35">
      <c r="P16742" t="s">
        <v>16814</v>
      </c>
      <c r="Q16742">
        <v>18562</v>
      </c>
      <c r="R16742" s="3">
        <v>44689</v>
      </c>
      <c r="S16742" s="3">
        <v>44692</v>
      </c>
      <c r="T16742" s="3">
        <v>44698</v>
      </c>
      <c r="U16742">
        <v>2</v>
      </c>
      <c r="V16742" t="s">
        <v>54</v>
      </c>
      <c r="W16742" t="s">
        <v>82</v>
      </c>
      <c r="Y16742" t="s">
        <v>66</v>
      </c>
      <c r="Z16742">
        <v>19000</v>
      </c>
      <c r="AA16742">
        <v>19000</v>
      </c>
    </row>
    <row r="16743" spans="16:27" x14ac:dyDescent="0.35">
      <c r="P16743" t="s">
        <v>16815</v>
      </c>
      <c r="Q16743">
        <v>18562</v>
      </c>
      <c r="R16743" s="3">
        <v>44688</v>
      </c>
      <c r="S16743" s="3">
        <v>44692</v>
      </c>
      <c r="T16743" s="3">
        <v>44693</v>
      </c>
      <c r="U16743">
        <v>2</v>
      </c>
      <c r="V16743" t="s">
        <v>54</v>
      </c>
      <c r="W16743" t="s">
        <v>68</v>
      </c>
      <c r="X16743">
        <v>5</v>
      </c>
      <c r="Y16743" t="s">
        <v>66</v>
      </c>
      <c r="Z16743">
        <v>19000</v>
      </c>
      <c r="AA16743">
        <v>19000</v>
      </c>
    </row>
    <row r="16744" spans="16:27" x14ac:dyDescent="0.35">
      <c r="P16744" t="s">
        <v>16816</v>
      </c>
      <c r="Q16744">
        <v>18562</v>
      </c>
      <c r="R16744" s="3">
        <v>44691</v>
      </c>
      <c r="S16744" s="3">
        <v>44692</v>
      </c>
      <c r="T16744" s="3">
        <v>44698</v>
      </c>
      <c r="U16744">
        <v>2</v>
      </c>
      <c r="V16744" t="s">
        <v>54</v>
      </c>
      <c r="W16744" t="s">
        <v>82</v>
      </c>
      <c r="X16744">
        <v>5</v>
      </c>
      <c r="Y16744" t="s">
        <v>66</v>
      </c>
      <c r="Z16744">
        <v>19000</v>
      </c>
      <c r="AA16744">
        <v>19000</v>
      </c>
    </row>
    <row r="16745" spans="16:27" x14ac:dyDescent="0.35">
      <c r="P16745" t="s">
        <v>16817</v>
      </c>
      <c r="Q16745">
        <v>18563</v>
      </c>
      <c r="R16745" s="3">
        <v>44691</v>
      </c>
      <c r="S16745" s="3">
        <v>44692</v>
      </c>
      <c r="T16745" s="3">
        <v>44693</v>
      </c>
      <c r="U16745">
        <v>2</v>
      </c>
      <c r="V16745" t="s">
        <v>51</v>
      </c>
      <c r="W16745" t="s">
        <v>65</v>
      </c>
      <c r="Y16745" t="s">
        <v>69</v>
      </c>
      <c r="Z16745">
        <v>6500</v>
      </c>
      <c r="AA16745">
        <v>2600</v>
      </c>
    </row>
    <row r="16746" spans="16:27" x14ac:dyDescent="0.35">
      <c r="P16746" t="s">
        <v>16818</v>
      </c>
      <c r="Q16746">
        <v>18563</v>
      </c>
      <c r="R16746" s="3">
        <v>44691</v>
      </c>
      <c r="S16746" s="3">
        <v>44692</v>
      </c>
      <c r="T16746" s="3">
        <v>44693</v>
      </c>
      <c r="U16746">
        <v>1</v>
      </c>
      <c r="V16746" t="s">
        <v>51</v>
      </c>
      <c r="W16746" t="s">
        <v>71</v>
      </c>
      <c r="Y16746" t="s">
        <v>66</v>
      </c>
      <c r="Z16746">
        <v>6500</v>
      </c>
      <c r="AA16746">
        <v>6500</v>
      </c>
    </row>
    <row r="16747" spans="16:27" x14ac:dyDescent="0.35">
      <c r="P16747" t="s">
        <v>16819</v>
      </c>
      <c r="Q16747">
        <v>18563</v>
      </c>
      <c r="R16747" s="3">
        <v>44691</v>
      </c>
      <c r="S16747" s="3">
        <v>44692</v>
      </c>
      <c r="T16747" s="3">
        <v>44694</v>
      </c>
      <c r="U16747">
        <v>1</v>
      </c>
      <c r="V16747" t="s">
        <v>51</v>
      </c>
      <c r="W16747" t="s">
        <v>68</v>
      </c>
      <c r="X16747">
        <v>1</v>
      </c>
      <c r="Y16747" t="s">
        <v>66</v>
      </c>
      <c r="Z16747">
        <v>6500</v>
      </c>
      <c r="AA16747">
        <v>6500</v>
      </c>
    </row>
    <row r="16748" spans="16:27" x14ac:dyDescent="0.35">
      <c r="P16748" t="s">
        <v>16820</v>
      </c>
      <c r="Q16748">
        <v>18563</v>
      </c>
      <c r="R16748" s="3">
        <v>44672</v>
      </c>
      <c r="S16748" s="3">
        <v>44692</v>
      </c>
      <c r="T16748" s="3">
        <v>44695</v>
      </c>
      <c r="U16748">
        <v>1</v>
      </c>
      <c r="V16748" t="s">
        <v>51</v>
      </c>
      <c r="W16748" t="s">
        <v>68</v>
      </c>
      <c r="X16748">
        <v>4</v>
      </c>
      <c r="Y16748" t="s">
        <v>66</v>
      </c>
      <c r="Z16748">
        <v>6500</v>
      </c>
      <c r="AA16748">
        <v>6500</v>
      </c>
    </row>
    <row r="16749" spans="16:27" x14ac:dyDescent="0.35">
      <c r="P16749" t="s">
        <v>16821</v>
      </c>
      <c r="Q16749">
        <v>18563</v>
      </c>
      <c r="R16749" s="3">
        <v>44692</v>
      </c>
      <c r="S16749" s="3">
        <v>44692</v>
      </c>
      <c r="T16749" s="3">
        <v>44693</v>
      </c>
      <c r="U16749">
        <v>1</v>
      </c>
      <c r="V16749" t="s">
        <v>51</v>
      </c>
      <c r="W16749" t="s">
        <v>68</v>
      </c>
      <c r="X16749">
        <v>3</v>
      </c>
      <c r="Y16749" t="s">
        <v>66</v>
      </c>
      <c r="Z16749">
        <v>6500</v>
      </c>
      <c r="AA16749">
        <v>6500</v>
      </c>
    </row>
    <row r="16750" spans="16:27" x14ac:dyDescent="0.35">
      <c r="P16750" t="s">
        <v>16822</v>
      </c>
      <c r="Q16750">
        <v>18563</v>
      </c>
      <c r="R16750" s="3">
        <v>44692</v>
      </c>
      <c r="S16750" s="3">
        <v>44692</v>
      </c>
      <c r="T16750" s="3">
        <v>44694</v>
      </c>
      <c r="U16750">
        <v>2</v>
      </c>
      <c r="V16750" t="s">
        <v>51</v>
      </c>
      <c r="W16750" t="s">
        <v>65</v>
      </c>
      <c r="X16750">
        <v>3</v>
      </c>
      <c r="Y16750" t="s">
        <v>66</v>
      </c>
      <c r="Z16750">
        <v>6500</v>
      </c>
      <c r="AA16750">
        <v>6500</v>
      </c>
    </row>
    <row r="16751" spans="16:27" x14ac:dyDescent="0.35">
      <c r="P16751" t="s">
        <v>16823</v>
      </c>
      <c r="Q16751">
        <v>18563</v>
      </c>
      <c r="R16751" s="3">
        <v>44689</v>
      </c>
      <c r="S16751" s="3">
        <v>44692</v>
      </c>
      <c r="T16751" s="3">
        <v>44693</v>
      </c>
      <c r="U16751">
        <v>2</v>
      </c>
      <c r="V16751" t="s">
        <v>51</v>
      </c>
      <c r="W16751" t="s">
        <v>88</v>
      </c>
      <c r="Y16751" t="s">
        <v>77</v>
      </c>
      <c r="Z16751">
        <v>6500</v>
      </c>
      <c r="AA16751">
        <v>6500</v>
      </c>
    </row>
    <row r="16752" spans="16:27" x14ac:dyDescent="0.35">
      <c r="P16752" t="s">
        <v>16824</v>
      </c>
      <c r="Q16752">
        <v>18563</v>
      </c>
      <c r="R16752" s="3">
        <v>44691</v>
      </c>
      <c r="S16752" s="3">
        <v>44692</v>
      </c>
      <c r="T16752" s="3">
        <v>44693</v>
      </c>
      <c r="U16752">
        <v>2</v>
      </c>
      <c r="V16752" t="s">
        <v>51</v>
      </c>
      <c r="W16752" t="s">
        <v>68</v>
      </c>
      <c r="Y16752" t="s">
        <v>69</v>
      </c>
      <c r="Z16752">
        <v>6500</v>
      </c>
      <c r="AA16752">
        <v>2600</v>
      </c>
    </row>
    <row r="16753" spans="16:27" x14ac:dyDescent="0.35">
      <c r="P16753" t="s">
        <v>16825</v>
      </c>
      <c r="Q16753">
        <v>18563</v>
      </c>
      <c r="R16753" s="3">
        <v>44692</v>
      </c>
      <c r="S16753" s="3">
        <v>44692</v>
      </c>
      <c r="T16753" s="3">
        <v>44693</v>
      </c>
      <c r="U16753">
        <v>1</v>
      </c>
      <c r="V16753" t="s">
        <v>51</v>
      </c>
      <c r="W16753" t="s">
        <v>68</v>
      </c>
      <c r="X16753">
        <v>3</v>
      </c>
      <c r="Y16753" t="s">
        <v>66</v>
      </c>
      <c r="Z16753">
        <v>6500</v>
      </c>
      <c r="AA16753">
        <v>6500</v>
      </c>
    </row>
    <row r="16754" spans="16:27" x14ac:dyDescent="0.35">
      <c r="P16754" t="s">
        <v>16826</v>
      </c>
      <c r="Q16754">
        <v>18563</v>
      </c>
      <c r="R16754" s="3">
        <v>44692</v>
      </c>
      <c r="S16754" s="3">
        <v>44692</v>
      </c>
      <c r="T16754" s="3">
        <v>44693</v>
      </c>
      <c r="U16754">
        <v>1</v>
      </c>
      <c r="V16754" t="s">
        <v>51</v>
      </c>
      <c r="W16754" t="s">
        <v>65</v>
      </c>
      <c r="X16754">
        <v>3</v>
      </c>
      <c r="Y16754" t="s">
        <v>66</v>
      </c>
      <c r="Z16754">
        <v>6500</v>
      </c>
      <c r="AA16754">
        <v>6500</v>
      </c>
    </row>
    <row r="16755" spans="16:27" x14ac:dyDescent="0.35">
      <c r="P16755" t="s">
        <v>16827</v>
      </c>
      <c r="Q16755">
        <v>18563</v>
      </c>
      <c r="R16755" s="3">
        <v>44692</v>
      </c>
      <c r="S16755" s="3">
        <v>44692</v>
      </c>
      <c r="T16755" s="3">
        <v>44694</v>
      </c>
      <c r="U16755">
        <v>2</v>
      </c>
      <c r="V16755" t="s">
        <v>51</v>
      </c>
      <c r="W16755" t="s">
        <v>68</v>
      </c>
      <c r="X16755">
        <v>3</v>
      </c>
      <c r="Y16755" t="s">
        <v>66</v>
      </c>
      <c r="Z16755">
        <v>6500</v>
      </c>
      <c r="AA16755">
        <v>6500</v>
      </c>
    </row>
    <row r="16756" spans="16:27" x14ac:dyDescent="0.35">
      <c r="P16756" t="s">
        <v>16828</v>
      </c>
      <c r="Q16756">
        <v>18563</v>
      </c>
      <c r="R16756" s="3">
        <v>44691</v>
      </c>
      <c r="S16756" s="3">
        <v>44692</v>
      </c>
      <c r="T16756" s="3">
        <v>44693</v>
      </c>
      <c r="U16756">
        <v>1</v>
      </c>
      <c r="V16756" t="s">
        <v>52</v>
      </c>
      <c r="W16756" t="s">
        <v>82</v>
      </c>
      <c r="Y16756" t="s">
        <v>66</v>
      </c>
      <c r="Z16756">
        <v>9000</v>
      </c>
      <c r="AA16756">
        <v>9000</v>
      </c>
    </row>
    <row r="16757" spans="16:27" x14ac:dyDescent="0.35">
      <c r="P16757" t="s">
        <v>16829</v>
      </c>
      <c r="Q16757">
        <v>18563</v>
      </c>
      <c r="R16757" s="3">
        <v>44692</v>
      </c>
      <c r="S16757" s="3">
        <v>44692</v>
      </c>
      <c r="T16757" s="3">
        <v>44695</v>
      </c>
      <c r="U16757">
        <v>1</v>
      </c>
      <c r="V16757" t="s">
        <v>52</v>
      </c>
      <c r="W16757" t="s">
        <v>71</v>
      </c>
      <c r="X16757">
        <v>4</v>
      </c>
      <c r="Y16757" t="s">
        <v>66</v>
      </c>
      <c r="Z16757">
        <v>9000</v>
      </c>
      <c r="AA16757">
        <v>9000</v>
      </c>
    </row>
    <row r="16758" spans="16:27" x14ac:dyDescent="0.35">
      <c r="P16758" t="s">
        <v>16830</v>
      </c>
      <c r="Q16758">
        <v>18563</v>
      </c>
      <c r="R16758" s="3">
        <v>44689</v>
      </c>
      <c r="S16758" s="3">
        <v>44692</v>
      </c>
      <c r="T16758" s="3">
        <v>44693</v>
      </c>
      <c r="U16758">
        <v>1</v>
      </c>
      <c r="V16758" t="s">
        <v>52</v>
      </c>
      <c r="W16758" t="s">
        <v>68</v>
      </c>
      <c r="Y16758" t="s">
        <v>66</v>
      </c>
      <c r="Z16758">
        <v>9000</v>
      </c>
      <c r="AA16758">
        <v>9000</v>
      </c>
    </row>
    <row r="16759" spans="16:27" x14ac:dyDescent="0.35">
      <c r="P16759" t="s">
        <v>16831</v>
      </c>
      <c r="Q16759">
        <v>18563</v>
      </c>
      <c r="R16759" s="3">
        <v>44692</v>
      </c>
      <c r="S16759" s="3">
        <v>44692</v>
      </c>
      <c r="T16759" s="3">
        <v>44693</v>
      </c>
      <c r="U16759">
        <v>1</v>
      </c>
      <c r="V16759" t="s">
        <v>52</v>
      </c>
      <c r="W16759" t="s">
        <v>68</v>
      </c>
      <c r="Y16759" t="s">
        <v>69</v>
      </c>
      <c r="Z16759">
        <v>9000</v>
      </c>
      <c r="AA16759">
        <v>3600</v>
      </c>
    </row>
    <row r="16760" spans="16:27" x14ac:dyDescent="0.35">
      <c r="P16760" t="s">
        <v>16832</v>
      </c>
      <c r="Q16760">
        <v>18563</v>
      </c>
      <c r="R16760" s="3">
        <v>44691</v>
      </c>
      <c r="S16760" s="3">
        <v>44692</v>
      </c>
      <c r="T16760" s="3">
        <v>44693</v>
      </c>
      <c r="U16760">
        <v>1</v>
      </c>
      <c r="V16760" t="s">
        <v>52</v>
      </c>
      <c r="W16760" t="s">
        <v>65</v>
      </c>
      <c r="Y16760" t="s">
        <v>69</v>
      </c>
      <c r="Z16760">
        <v>9000</v>
      </c>
      <c r="AA16760">
        <v>3600</v>
      </c>
    </row>
    <row r="16761" spans="16:27" x14ac:dyDescent="0.35">
      <c r="P16761" t="s">
        <v>16833</v>
      </c>
      <c r="Q16761">
        <v>18563</v>
      </c>
      <c r="R16761" s="3">
        <v>44689</v>
      </c>
      <c r="S16761" s="3">
        <v>44692</v>
      </c>
      <c r="T16761" s="3">
        <v>44693</v>
      </c>
      <c r="U16761">
        <v>1</v>
      </c>
      <c r="V16761" t="s">
        <v>52</v>
      </c>
      <c r="W16761" t="s">
        <v>65</v>
      </c>
      <c r="Y16761" t="s">
        <v>66</v>
      </c>
      <c r="Z16761">
        <v>9000</v>
      </c>
      <c r="AA16761">
        <v>9000</v>
      </c>
    </row>
    <row r="16762" spans="16:27" x14ac:dyDescent="0.35">
      <c r="P16762" t="s">
        <v>16834</v>
      </c>
      <c r="Q16762">
        <v>18563</v>
      </c>
      <c r="R16762" s="3">
        <v>44690</v>
      </c>
      <c r="S16762" s="3">
        <v>44692</v>
      </c>
      <c r="T16762" s="3">
        <v>44693</v>
      </c>
      <c r="U16762">
        <v>1</v>
      </c>
      <c r="V16762" t="s">
        <v>52</v>
      </c>
      <c r="W16762" t="s">
        <v>68</v>
      </c>
      <c r="X16762">
        <v>3</v>
      </c>
      <c r="Y16762" t="s">
        <v>66</v>
      </c>
      <c r="Z16762">
        <v>9000</v>
      </c>
      <c r="AA16762">
        <v>9000</v>
      </c>
    </row>
    <row r="16763" spans="16:27" x14ac:dyDescent="0.35">
      <c r="P16763" t="s">
        <v>16835</v>
      </c>
      <c r="Q16763">
        <v>18563</v>
      </c>
      <c r="R16763" s="3">
        <v>44689</v>
      </c>
      <c r="S16763" s="3">
        <v>44692</v>
      </c>
      <c r="T16763" s="3">
        <v>44697</v>
      </c>
      <c r="U16763">
        <v>1</v>
      </c>
      <c r="V16763" t="s">
        <v>52</v>
      </c>
      <c r="W16763" t="s">
        <v>71</v>
      </c>
      <c r="Y16763" t="s">
        <v>66</v>
      </c>
      <c r="Z16763">
        <v>9000</v>
      </c>
      <c r="AA16763">
        <v>9000</v>
      </c>
    </row>
    <row r="16764" spans="16:27" x14ac:dyDescent="0.35">
      <c r="P16764" t="s">
        <v>16836</v>
      </c>
      <c r="Q16764">
        <v>18563</v>
      </c>
      <c r="R16764" s="3">
        <v>44692</v>
      </c>
      <c r="S16764" s="3">
        <v>44692</v>
      </c>
      <c r="T16764" s="3">
        <v>44696</v>
      </c>
      <c r="U16764">
        <v>4</v>
      </c>
      <c r="V16764" t="s">
        <v>52</v>
      </c>
      <c r="W16764" t="s">
        <v>82</v>
      </c>
      <c r="X16764">
        <v>4</v>
      </c>
      <c r="Y16764" t="s">
        <v>66</v>
      </c>
      <c r="Z16764">
        <v>10800</v>
      </c>
      <c r="AA16764">
        <v>10800</v>
      </c>
    </row>
    <row r="16765" spans="16:27" x14ac:dyDescent="0.35">
      <c r="P16765" t="s">
        <v>16837</v>
      </c>
      <c r="Q16765">
        <v>18563</v>
      </c>
      <c r="R16765" s="3">
        <v>44690</v>
      </c>
      <c r="S16765" s="3">
        <v>44692</v>
      </c>
      <c r="T16765" s="3">
        <v>44693</v>
      </c>
      <c r="U16765">
        <v>2</v>
      </c>
      <c r="V16765" t="s">
        <v>52</v>
      </c>
      <c r="W16765" t="s">
        <v>68</v>
      </c>
      <c r="X16765">
        <v>3</v>
      </c>
      <c r="Y16765" t="s">
        <v>66</v>
      </c>
      <c r="Z16765">
        <v>9000</v>
      </c>
      <c r="AA16765">
        <v>9000</v>
      </c>
    </row>
    <row r="16766" spans="16:27" x14ac:dyDescent="0.35">
      <c r="P16766" t="s">
        <v>16838</v>
      </c>
      <c r="Q16766">
        <v>18563</v>
      </c>
      <c r="R16766" s="3">
        <v>44692</v>
      </c>
      <c r="S16766" s="3">
        <v>44692</v>
      </c>
      <c r="T16766" s="3">
        <v>44693</v>
      </c>
      <c r="U16766">
        <v>1</v>
      </c>
      <c r="V16766" t="s">
        <v>52</v>
      </c>
      <c r="W16766" t="s">
        <v>88</v>
      </c>
      <c r="Y16766" t="s">
        <v>69</v>
      </c>
      <c r="Z16766">
        <v>9000</v>
      </c>
      <c r="AA16766">
        <v>3600</v>
      </c>
    </row>
    <row r="16767" spans="16:27" x14ac:dyDescent="0.35">
      <c r="P16767" t="s">
        <v>16839</v>
      </c>
      <c r="Q16767">
        <v>18563</v>
      </c>
      <c r="R16767" s="3">
        <v>44692</v>
      </c>
      <c r="S16767" s="3">
        <v>44692</v>
      </c>
      <c r="T16767" s="3">
        <v>44696</v>
      </c>
      <c r="U16767">
        <v>2</v>
      </c>
      <c r="V16767" t="s">
        <v>52</v>
      </c>
      <c r="W16767" t="s">
        <v>68</v>
      </c>
      <c r="X16767">
        <v>3</v>
      </c>
      <c r="Y16767" t="s">
        <v>66</v>
      </c>
      <c r="Z16767">
        <v>9000</v>
      </c>
      <c r="AA16767">
        <v>9000</v>
      </c>
    </row>
    <row r="16768" spans="16:27" x14ac:dyDescent="0.35">
      <c r="P16768" t="s">
        <v>16840</v>
      </c>
      <c r="Q16768">
        <v>18563</v>
      </c>
      <c r="R16768" s="3">
        <v>44692</v>
      </c>
      <c r="S16768" s="3">
        <v>44692</v>
      </c>
      <c r="T16768" s="3">
        <v>44693</v>
      </c>
      <c r="U16768">
        <v>4</v>
      </c>
      <c r="V16768" t="s">
        <v>52</v>
      </c>
      <c r="W16768" t="s">
        <v>79</v>
      </c>
      <c r="Y16768" t="s">
        <v>69</v>
      </c>
      <c r="Z16768">
        <v>10800</v>
      </c>
      <c r="AA16768">
        <v>4320</v>
      </c>
    </row>
    <row r="16769" spans="16:27" x14ac:dyDescent="0.35">
      <c r="P16769" t="s">
        <v>16841</v>
      </c>
      <c r="Q16769">
        <v>18563</v>
      </c>
      <c r="R16769" s="3">
        <v>44692</v>
      </c>
      <c r="S16769" s="3">
        <v>44692</v>
      </c>
      <c r="T16769" s="3">
        <v>44693</v>
      </c>
      <c r="U16769">
        <v>1</v>
      </c>
      <c r="V16769" t="s">
        <v>52</v>
      </c>
      <c r="W16769" t="s">
        <v>82</v>
      </c>
      <c r="Y16769" t="s">
        <v>69</v>
      </c>
      <c r="Z16769">
        <v>9000</v>
      </c>
      <c r="AA16769">
        <v>3600</v>
      </c>
    </row>
    <row r="16770" spans="16:27" x14ac:dyDescent="0.35">
      <c r="P16770" t="s">
        <v>16842</v>
      </c>
      <c r="Q16770">
        <v>18563</v>
      </c>
      <c r="R16770" s="3">
        <v>44691</v>
      </c>
      <c r="S16770" s="3">
        <v>44692</v>
      </c>
      <c r="T16770" s="3">
        <v>44697</v>
      </c>
      <c r="U16770">
        <v>2</v>
      </c>
      <c r="V16770" t="s">
        <v>52</v>
      </c>
      <c r="W16770" t="s">
        <v>82</v>
      </c>
      <c r="X16770">
        <v>3</v>
      </c>
      <c r="Y16770" t="s">
        <v>66</v>
      </c>
      <c r="Z16770">
        <v>9000</v>
      </c>
      <c r="AA16770">
        <v>9000</v>
      </c>
    </row>
    <row r="16771" spans="16:27" x14ac:dyDescent="0.35">
      <c r="P16771" t="s">
        <v>16843</v>
      </c>
      <c r="Q16771">
        <v>18563</v>
      </c>
      <c r="R16771" s="3">
        <v>44692</v>
      </c>
      <c r="S16771" s="3">
        <v>44692</v>
      </c>
      <c r="T16771" s="3">
        <v>44695</v>
      </c>
      <c r="U16771">
        <v>1</v>
      </c>
      <c r="V16771" t="s">
        <v>53</v>
      </c>
      <c r="W16771" t="s">
        <v>71</v>
      </c>
      <c r="X16771">
        <v>3</v>
      </c>
      <c r="Y16771" t="s">
        <v>66</v>
      </c>
      <c r="Z16771">
        <v>12000</v>
      </c>
      <c r="AA16771">
        <v>12000</v>
      </c>
    </row>
    <row r="16772" spans="16:27" x14ac:dyDescent="0.35">
      <c r="P16772" t="s">
        <v>16844</v>
      </c>
      <c r="Q16772">
        <v>18563</v>
      </c>
      <c r="R16772" s="3">
        <v>44692</v>
      </c>
      <c r="S16772" s="3">
        <v>44692</v>
      </c>
      <c r="T16772" s="3">
        <v>44695</v>
      </c>
      <c r="U16772">
        <v>1</v>
      </c>
      <c r="V16772" t="s">
        <v>53</v>
      </c>
      <c r="W16772" t="s">
        <v>79</v>
      </c>
      <c r="Y16772" t="s">
        <v>69</v>
      </c>
      <c r="Z16772">
        <v>12000</v>
      </c>
      <c r="AA16772">
        <v>4800</v>
      </c>
    </row>
    <row r="16773" spans="16:27" x14ac:dyDescent="0.35">
      <c r="P16773" t="s">
        <v>16845</v>
      </c>
      <c r="Q16773">
        <v>18563</v>
      </c>
      <c r="R16773" s="3">
        <v>44692</v>
      </c>
      <c r="S16773" s="3">
        <v>44692</v>
      </c>
      <c r="T16773" s="3">
        <v>44693</v>
      </c>
      <c r="U16773">
        <v>2</v>
      </c>
      <c r="V16773" t="s">
        <v>53</v>
      </c>
      <c r="W16773" t="s">
        <v>65</v>
      </c>
      <c r="Y16773" t="s">
        <v>66</v>
      </c>
      <c r="Z16773">
        <v>12000</v>
      </c>
      <c r="AA16773">
        <v>12000</v>
      </c>
    </row>
    <row r="16774" spans="16:27" x14ac:dyDescent="0.35">
      <c r="P16774" t="s">
        <v>16846</v>
      </c>
      <c r="Q16774">
        <v>18563</v>
      </c>
      <c r="R16774" s="3">
        <v>44689</v>
      </c>
      <c r="S16774" s="3">
        <v>44692</v>
      </c>
      <c r="T16774" s="3">
        <v>44693</v>
      </c>
      <c r="U16774">
        <v>5</v>
      </c>
      <c r="V16774" t="s">
        <v>53</v>
      </c>
      <c r="W16774" t="s">
        <v>68</v>
      </c>
      <c r="X16774">
        <v>3</v>
      </c>
      <c r="Y16774" t="s">
        <v>66</v>
      </c>
      <c r="Z16774">
        <v>15600</v>
      </c>
      <c r="AA16774">
        <v>15600</v>
      </c>
    </row>
    <row r="16775" spans="16:27" x14ac:dyDescent="0.35">
      <c r="P16775" t="s">
        <v>16847</v>
      </c>
      <c r="Q16775">
        <v>18563</v>
      </c>
      <c r="R16775" s="3">
        <v>44692</v>
      </c>
      <c r="S16775" s="3">
        <v>44692</v>
      </c>
      <c r="T16775" s="3">
        <v>44693</v>
      </c>
      <c r="U16775">
        <v>5</v>
      </c>
      <c r="V16775" t="s">
        <v>53</v>
      </c>
      <c r="W16775" t="s">
        <v>68</v>
      </c>
      <c r="X16775">
        <v>3</v>
      </c>
      <c r="Y16775" t="s">
        <v>66</v>
      </c>
      <c r="Z16775">
        <v>15600</v>
      </c>
      <c r="AA16775">
        <v>15600</v>
      </c>
    </row>
    <row r="16776" spans="16:27" x14ac:dyDescent="0.35">
      <c r="P16776" t="s">
        <v>16848</v>
      </c>
      <c r="Q16776">
        <v>18563</v>
      </c>
      <c r="R16776" s="3">
        <v>44692</v>
      </c>
      <c r="S16776" s="3">
        <v>44692</v>
      </c>
      <c r="T16776" s="3">
        <v>44693</v>
      </c>
      <c r="U16776">
        <v>1</v>
      </c>
      <c r="V16776" t="s">
        <v>53</v>
      </c>
      <c r="W16776" t="s">
        <v>68</v>
      </c>
      <c r="X16776">
        <v>3</v>
      </c>
      <c r="Y16776" t="s">
        <v>66</v>
      </c>
      <c r="Z16776">
        <v>12000</v>
      </c>
      <c r="AA16776">
        <v>12000</v>
      </c>
    </row>
    <row r="16777" spans="16:27" x14ac:dyDescent="0.35">
      <c r="P16777" t="s">
        <v>16849</v>
      </c>
      <c r="Q16777">
        <v>18563</v>
      </c>
      <c r="R16777" s="3">
        <v>44691</v>
      </c>
      <c r="S16777" s="3">
        <v>44692</v>
      </c>
      <c r="T16777" s="3">
        <v>44695</v>
      </c>
      <c r="U16777">
        <v>2</v>
      </c>
      <c r="V16777" t="s">
        <v>53</v>
      </c>
      <c r="W16777" t="s">
        <v>65</v>
      </c>
      <c r="X16777">
        <v>3</v>
      </c>
      <c r="Y16777" t="s">
        <v>66</v>
      </c>
      <c r="Z16777">
        <v>12000</v>
      </c>
      <c r="AA16777">
        <v>12000</v>
      </c>
    </row>
    <row r="16778" spans="16:27" x14ac:dyDescent="0.35">
      <c r="P16778" t="s">
        <v>16850</v>
      </c>
      <c r="Q16778">
        <v>18563</v>
      </c>
      <c r="R16778" s="3">
        <v>44691</v>
      </c>
      <c r="S16778" s="3">
        <v>44692</v>
      </c>
      <c r="T16778" s="3">
        <v>44694</v>
      </c>
      <c r="U16778">
        <v>2</v>
      </c>
      <c r="V16778" t="s">
        <v>53</v>
      </c>
      <c r="W16778" t="s">
        <v>68</v>
      </c>
      <c r="X16778">
        <v>3</v>
      </c>
      <c r="Y16778" t="s">
        <v>66</v>
      </c>
      <c r="Z16778">
        <v>12000</v>
      </c>
      <c r="AA16778">
        <v>12000</v>
      </c>
    </row>
    <row r="16779" spans="16:27" x14ac:dyDescent="0.35">
      <c r="P16779" t="s">
        <v>16851</v>
      </c>
      <c r="Q16779">
        <v>18563</v>
      </c>
      <c r="R16779" s="3">
        <v>44691</v>
      </c>
      <c r="S16779" s="3">
        <v>44692</v>
      </c>
      <c r="T16779" s="3">
        <v>44693</v>
      </c>
      <c r="U16779">
        <v>2</v>
      </c>
      <c r="V16779" t="s">
        <v>53</v>
      </c>
      <c r="W16779" t="s">
        <v>68</v>
      </c>
      <c r="X16779">
        <v>3</v>
      </c>
      <c r="Y16779" t="s">
        <v>66</v>
      </c>
      <c r="Z16779">
        <v>12000</v>
      </c>
      <c r="AA16779">
        <v>12000</v>
      </c>
    </row>
    <row r="16780" spans="16:27" x14ac:dyDescent="0.35">
      <c r="P16780" t="s">
        <v>16852</v>
      </c>
      <c r="Q16780">
        <v>18563</v>
      </c>
      <c r="R16780" s="3">
        <v>44690</v>
      </c>
      <c r="S16780" s="3">
        <v>44692</v>
      </c>
      <c r="T16780" s="3">
        <v>44693</v>
      </c>
      <c r="U16780">
        <v>1</v>
      </c>
      <c r="V16780" t="s">
        <v>53</v>
      </c>
      <c r="W16780" t="s">
        <v>79</v>
      </c>
      <c r="Y16780" t="s">
        <v>66</v>
      </c>
      <c r="Z16780">
        <v>12000</v>
      </c>
      <c r="AA16780">
        <v>12000</v>
      </c>
    </row>
    <row r="16781" spans="16:27" x14ac:dyDescent="0.35">
      <c r="P16781" t="s">
        <v>16853</v>
      </c>
      <c r="Q16781">
        <v>18563</v>
      </c>
      <c r="R16781" s="3">
        <v>44692</v>
      </c>
      <c r="S16781" s="3">
        <v>44692</v>
      </c>
      <c r="T16781" s="3">
        <v>44693</v>
      </c>
      <c r="U16781">
        <v>2</v>
      </c>
      <c r="V16781" t="s">
        <v>54</v>
      </c>
      <c r="W16781" t="s">
        <v>88</v>
      </c>
      <c r="Y16781" t="s">
        <v>66</v>
      </c>
      <c r="Z16781">
        <v>19000</v>
      </c>
      <c r="AA16781">
        <v>19000</v>
      </c>
    </row>
    <row r="16782" spans="16:27" x14ac:dyDescent="0.35">
      <c r="P16782" t="s">
        <v>16854</v>
      </c>
      <c r="Q16782">
        <v>18563</v>
      </c>
      <c r="R16782" s="3">
        <v>44691</v>
      </c>
      <c r="S16782" s="3">
        <v>44692</v>
      </c>
      <c r="T16782" s="3">
        <v>44693</v>
      </c>
      <c r="U16782">
        <v>1</v>
      </c>
      <c r="V16782" t="s">
        <v>54</v>
      </c>
      <c r="W16782" t="s">
        <v>82</v>
      </c>
      <c r="Y16782" t="s">
        <v>69</v>
      </c>
      <c r="Z16782">
        <v>19000</v>
      </c>
      <c r="AA16782">
        <v>7600</v>
      </c>
    </row>
    <row r="16783" spans="16:27" x14ac:dyDescent="0.35">
      <c r="P16783" t="s">
        <v>16855</v>
      </c>
      <c r="Q16783">
        <v>18563</v>
      </c>
      <c r="R16783" s="3">
        <v>44692</v>
      </c>
      <c r="S16783" s="3">
        <v>44692</v>
      </c>
      <c r="T16783" s="3">
        <v>44693</v>
      </c>
      <c r="U16783">
        <v>2</v>
      </c>
      <c r="V16783" t="s">
        <v>54</v>
      </c>
      <c r="W16783" t="s">
        <v>88</v>
      </c>
      <c r="X16783">
        <v>3</v>
      </c>
      <c r="Y16783" t="s">
        <v>66</v>
      </c>
      <c r="Z16783">
        <v>19000</v>
      </c>
      <c r="AA16783">
        <v>19000</v>
      </c>
    </row>
    <row r="16784" spans="16:27" x14ac:dyDescent="0.35">
      <c r="P16784" t="s">
        <v>16856</v>
      </c>
      <c r="Q16784">
        <v>18563</v>
      </c>
      <c r="R16784" s="3">
        <v>44691</v>
      </c>
      <c r="S16784" s="3">
        <v>44692</v>
      </c>
      <c r="T16784" s="3">
        <v>44695</v>
      </c>
      <c r="U16784">
        <v>1</v>
      </c>
      <c r="V16784" t="s">
        <v>54</v>
      </c>
      <c r="W16784" t="s">
        <v>71</v>
      </c>
      <c r="Y16784" t="s">
        <v>66</v>
      </c>
      <c r="Z16784">
        <v>19000</v>
      </c>
      <c r="AA16784">
        <v>19000</v>
      </c>
    </row>
    <row r="16785" spans="16:27" x14ac:dyDescent="0.35">
      <c r="P16785" t="s">
        <v>16857</v>
      </c>
      <c r="Q16785">
        <v>18563</v>
      </c>
      <c r="R16785" s="3">
        <v>44692</v>
      </c>
      <c r="S16785" s="3">
        <v>44692</v>
      </c>
      <c r="T16785" s="3">
        <v>44697</v>
      </c>
      <c r="U16785">
        <v>1</v>
      </c>
      <c r="V16785" t="s">
        <v>54</v>
      </c>
      <c r="W16785" t="s">
        <v>82</v>
      </c>
      <c r="Y16785" t="s">
        <v>66</v>
      </c>
      <c r="Z16785">
        <v>19000</v>
      </c>
      <c r="AA16785">
        <v>19000</v>
      </c>
    </row>
    <row r="16786" spans="16:27" x14ac:dyDescent="0.35">
      <c r="P16786" t="s">
        <v>16858</v>
      </c>
      <c r="Q16786">
        <v>18563</v>
      </c>
      <c r="R16786" s="3">
        <v>44692</v>
      </c>
      <c r="S16786" s="3">
        <v>44692</v>
      </c>
      <c r="T16786" s="3">
        <v>44693</v>
      </c>
      <c r="U16786">
        <v>1</v>
      </c>
      <c r="V16786" t="s">
        <v>54</v>
      </c>
      <c r="W16786" t="s">
        <v>68</v>
      </c>
      <c r="Y16786" t="s">
        <v>69</v>
      </c>
      <c r="Z16786">
        <v>19000</v>
      </c>
      <c r="AA16786">
        <v>7600</v>
      </c>
    </row>
    <row r="16787" spans="16:27" x14ac:dyDescent="0.35">
      <c r="P16787" t="s">
        <v>16859</v>
      </c>
      <c r="Q16787">
        <v>18563</v>
      </c>
      <c r="R16787" s="3">
        <v>44685</v>
      </c>
      <c r="S16787" s="3">
        <v>44692</v>
      </c>
      <c r="T16787" s="3">
        <v>44693</v>
      </c>
      <c r="U16787">
        <v>2</v>
      </c>
      <c r="V16787" t="s">
        <v>54</v>
      </c>
      <c r="W16787" t="s">
        <v>68</v>
      </c>
      <c r="X16787">
        <v>3</v>
      </c>
      <c r="Y16787" t="s">
        <v>66</v>
      </c>
      <c r="Z16787">
        <v>19000</v>
      </c>
      <c r="AA16787">
        <v>19000</v>
      </c>
    </row>
    <row r="16788" spans="16:27" x14ac:dyDescent="0.35">
      <c r="P16788" t="s">
        <v>16860</v>
      </c>
      <c r="Q16788">
        <v>18563</v>
      </c>
      <c r="R16788" s="3">
        <v>44689</v>
      </c>
      <c r="S16788" s="3">
        <v>44692</v>
      </c>
      <c r="T16788" s="3">
        <v>44697</v>
      </c>
      <c r="U16788">
        <v>6</v>
      </c>
      <c r="V16788" t="s">
        <v>54</v>
      </c>
      <c r="W16788" t="s">
        <v>82</v>
      </c>
      <c r="Y16788" t="s">
        <v>69</v>
      </c>
      <c r="Z16788">
        <v>26600</v>
      </c>
      <c r="AA16788">
        <v>10640</v>
      </c>
    </row>
    <row r="16789" spans="16:27" x14ac:dyDescent="0.35">
      <c r="P16789" t="s">
        <v>16861</v>
      </c>
      <c r="Q16789">
        <v>18563</v>
      </c>
      <c r="R16789" s="3">
        <v>44689</v>
      </c>
      <c r="S16789" s="3">
        <v>44692</v>
      </c>
      <c r="T16789" s="3">
        <v>44693</v>
      </c>
      <c r="U16789">
        <v>1</v>
      </c>
      <c r="V16789" t="s">
        <v>54</v>
      </c>
      <c r="W16789" t="s">
        <v>65</v>
      </c>
      <c r="X16789">
        <v>3</v>
      </c>
      <c r="Y16789" t="s">
        <v>66</v>
      </c>
      <c r="Z16789">
        <v>19000</v>
      </c>
      <c r="AA16789">
        <v>19000</v>
      </c>
    </row>
    <row r="16790" spans="16:27" x14ac:dyDescent="0.35">
      <c r="P16790" t="s">
        <v>16862</v>
      </c>
      <c r="Q16790">
        <v>19558</v>
      </c>
      <c r="R16790" s="3">
        <v>44689</v>
      </c>
      <c r="S16790" s="3">
        <v>44692</v>
      </c>
      <c r="T16790" s="3">
        <v>44697</v>
      </c>
      <c r="U16790">
        <v>2</v>
      </c>
      <c r="V16790" t="s">
        <v>51</v>
      </c>
      <c r="W16790" t="s">
        <v>68</v>
      </c>
      <c r="Y16790" t="s">
        <v>69</v>
      </c>
      <c r="Z16790">
        <v>9750</v>
      </c>
      <c r="AA16790">
        <v>3900</v>
      </c>
    </row>
    <row r="16791" spans="16:27" x14ac:dyDescent="0.35">
      <c r="P16791" t="s">
        <v>16863</v>
      </c>
      <c r="Q16791">
        <v>19558</v>
      </c>
      <c r="R16791" s="3">
        <v>44687</v>
      </c>
      <c r="S16791" s="3">
        <v>44692</v>
      </c>
      <c r="T16791" s="3">
        <v>44698</v>
      </c>
      <c r="U16791">
        <v>2</v>
      </c>
      <c r="V16791" t="s">
        <v>51</v>
      </c>
      <c r="W16791" t="s">
        <v>82</v>
      </c>
      <c r="X16791">
        <v>1</v>
      </c>
      <c r="Y16791" t="s">
        <v>66</v>
      </c>
      <c r="Z16791">
        <v>9750</v>
      </c>
      <c r="AA16791">
        <v>9750</v>
      </c>
    </row>
    <row r="16792" spans="16:27" x14ac:dyDescent="0.35">
      <c r="P16792" t="s">
        <v>16864</v>
      </c>
      <c r="Q16792">
        <v>19558</v>
      </c>
      <c r="R16792" s="3">
        <v>44691</v>
      </c>
      <c r="S16792" s="3">
        <v>44692</v>
      </c>
      <c r="T16792" s="3">
        <v>44693</v>
      </c>
      <c r="U16792">
        <v>2</v>
      </c>
      <c r="V16792" t="s">
        <v>51</v>
      </c>
      <c r="W16792" t="s">
        <v>82</v>
      </c>
      <c r="Y16792" t="s">
        <v>66</v>
      </c>
      <c r="Z16792">
        <v>9750</v>
      </c>
      <c r="AA16792">
        <v>9750</v>
      </c>
    </row>
    <row r="16793" spans="16:27" x14ac:dyDescent="0.35">
      <c r="P16793" t="s">
        <v>16865</v>
      </c>
      <c r="Q16793">
        <v>19558</v>
      </c>
      <c r="R16793" s="3">
        <v>44690</v>
      </c>
      <c r="S16793" s="3">
        <v>44692</v>
      </c>
      <c r="T16793" s="3">
        <v>44696</v>
      </c>
      <c r="U16793">
        <v>2</v>
      </c>
      <c r="V16793" t="s">
        <v>51</v>
      </c>
      <c r="W16793" t="s">
        <v>68</v>
      </c>
      <c r="X16793">
        <v>1</v>
      </c>
      <c r="Y16793" t="s">
        <v>66</v>
      </c>
      <c r="Z16793">
        <v>9750</v>
      </c>
      <c r="AA16793">
        <v>9750</v>
      </c>
    </row>
    <row r="16794" spans="16:27" x14ac:dyDescent="0.35">
      <c r="P16794" t="s">
        <v>16866</v>
      </c>
      <c r="Q16794">
        <v>19558</v>
      </c>
      <c r="R16794" s="3">
        <v>44686</v>
      </c>
      <c r="S16794" s="3">
        <v>44692</v>
      </c>
      <c r="T16794" s="3">
        <v>44693</v>
      </c>
      <c r="U16794">
        <v>3</v>
      </c>
      <c r="V16794" t="s">
        <v>51</v>
      </c>
      <c r="W16794" t="s">
        <v>88</v>
      </c>
      <c r="Y16794" t="s">
        <v>69</v>
      </c>
      <c r="Z16794">
        <v>10725</v>
      </c>
      <c r="AA16794">
        <v>4290</v>
      </c>
    </row>
    <row r="16795" spans="16:27" x14ac:dyDescent="0.35">
      <c r="P16795" t="s">
        <v>16867</v>
      </c>
      <c r="Q16795">
        <v>19558</v>
      </c>
      <c r="R16795" s="3">
        <v>44692</v>
      </c>
      <c r="S16795" s="3">
        <v>44692</v>
      </c>
      <c r="T16795" s="3">
        <v>44693</v>
      </c>
      <c r="U16795">
        <v>2</v>
      </c>
      <c r="V16795" t="s">
        <v>51</v>
      </c>
      <c r="W16795" t="s">
        <v>68</v>
      </c>
      <c r="Y16795" t="s">
        <v>66</v>
      </c>
      <c r="Z16795">
        <v>9750</v>
      </c>
      <c r="AA16795">
        <v>9750</v>
      </c>
    </row>
    <row r="16796" spans="16:27" x14ac:dyDescent="0.35">
      <c r="P16796" t="s">
        <v>16868</v>
      </c>
      <c r="Q16796">
        <v>19558</v>
      </c>
      <c r="R16796" s="3">
        <v>44687</v>
      </c>
      <c r="S16796" s="3">
        <v>44692</v>
      </c>
      <c r="T16796" s="3">
        <v>44697</v>
      </c>
      <c r="U16796">
        <v>3</v>
      </c>
      <c r="V16796" t="s">
        <v>51</v>
      </c>
      <c r="W16796" t="s">
        <v>71</v>
      </c>
      <c r="Y16796" t="s">
        <v>66</v>
      </c>
      <c r="Z16796">
        <v>10725</v>
      </c>
      <c r="AA16796">
        <v>10725</v>
      </c>
    </row>
    <row r="16797" spans="16:27" x14ac:dyDescent="0.35">
      <c r="P16797" t="s">
        <v>16869</v>
      </c>
      <c r="Q16797">
        <v>19558</v>
      </c>
      <c r="R16797" s="3">
        <v>44689</v>
      </c>
      <c r="S16797" s="3">
        <v>44692</v>
      </c>
      <c r="T16797" s="3">
        <v>44693</v>
      </c>
      <c r="U16797">
        <v>3</v>
      </c>
      <c r="V16797" t="s">
        <v>51</v>
      </c>
      <c r="W16797" t="s">
        <v>68</v>
      </c>
      <c r="Y16797" t="s">
        <v>69</v>
      </c>
      <c r="Z16797">
        <v>10725</v>
      </c>
      <c r="AA16797">
        <v>4290</v>
      </c>
    </row>
    <row r="16798" spans="16:27" x14ac:dyDescent="0.35">
      <c r="P16798" t="s">
        <v>16870</v>
      </c>
      <c r="Q16798">
        <v>19558</v>
      </c>
      <c r="R16798" s="3">
        <v>44690</v>
      </c>
      <c r="S16798" s="3">
        <v>44692</v>
      </c>
      <c r="T16798" s="3">
        <v>44693</v>
      </c>
      <c r="U16798">
        <v>2</v>
      </c>
      <c r="V16798" t="s">
        <v>51</v>
      </c>
      <c r="W16798" t="s">
        <v>82</v>
      </c>
      <c r="X16798">
        <v>1</v>
      </c>
      <c r="Y16798" t="s">
        <v>66</v>
      </c>
      <c r="Z16798">
        <v>9750</v>
      </c>
      <c r="AA16798">
        <v>9750</v>
      </c>
    </row>
    <row r="16799" spans="16:27" x14ac:dyDescent="0.35">
      <c r="P16799" t="s">
        <v>16871</v>
      </c>
      <c r="Q16799">
        <v>19558</v>
      </c>
      <c r="R16799" s="3">
        <v>44687</v>
      </c>
      <c r="S16799" s="3">
        <v>44692</v>
      </c>
      <c r="T16799" s="3">
        <v>44697</v>
      </c>
      <c r="U16799">
        <v>1</v>
      </c>
      <c r="V16799" t="s">
        <v>51</v>
      </c>
      <c r="W16799" t="s">
        <v>82</v>
      </c>
      <c r="X16799">
        <v>3</v>
      </c>
      <c r="Y16799" t="s">
        <v>66</v>
      </c>
      <c r="Z16799">
        <v>9750</v>
      </c>
      <c r="AA16799">
        <v>9750</v>
      </c>
    </row>
    <row r="16800" spans="16:27" x14ac:dyDescent="0.35">
      <c r="P16800" t="s">
        <v>16872</v>
      </c>
      <c r="Q16800">
        <v>19558</v>
      </c>
      <c r="R16800" s="3">
        <v>44688</v>
      </c>
      <c r="S16800" s="3">
        <v>44692</v>
      </c>
      <c r="T16800" s="3">
        <v>44694</v>
      </c>
      <c r="U16800">
        <v>2</v>
      </c>
      <c r="V16800" t="s">
        <v>51</v>
      </c>
      <c r="W16800" t="s">
        <v>82</v>
      </c>
      <c r="Y16800" t="s">
        <v>69</v>
      </c>
      <c r="Z16800">
        <v>9750</v>
      </c>
      <c r="AA16800">
        <v>3900</v>
      </c>
    </row>
    <row r="16801" spans="16:27" x14ac:dyDescent="0.35">
      <c r="P16801" t="s">
        <v>16873</v>
      </c>
      <c r="Q16801">
        <v>19558</v>
      </c>
      <c r="R16801" s="3">
        <v>44688</v>
      </c>
      <c r="S16801" s="3">
        <v>44692</v>
      </c>
      <c r="T16801" s="3">
        <v>44695</v>
      </c>
      <c r="U16801">
        <v>2</v>
      </c>
      <c r="V16801" t="s">
        <v>51</v>
      </c>
      <c r="W16801" t="s">
        <v>68</v>
      </c>
      <c r="X16801">
        <v>2</v>
      </c>
      <c r="Y16801" t="s">
        <v>66</v>
      </c>
      <c r="Z16801">
        <v>9750</v>
      </c>
      <c r="AA16801">
        <v>9750</v>
      </c>
    </row>
    <row r="16802" spans="16:27" x14ac:dyDescent="0.35">
      <c r="P16802" t="s">
        <v>16874</v>
      </c>
      <c r="Q16802">
        <v>19558</v>
      </c>
      <c r="R16802" s="3">
        <v>44668</v>
      </c>
      <c r="S16802" s="3">
        <v>44692</v>
      </c>
      <c r="T16802" s="3">
        <v>44696</v>
      </c>
      <c r="U16802">
        <v>2</v>
      </c>
      <c r="V16802" t="s">
        <v>51</v>
      </c>
      <c r="W16802" t="s">
        <v>88</v>
      </c>
      <c r="X16802">
        <v>2</v>
      </c>
      <c r="Y16802" t="s">
        <v>66</v>
      </c>
      <c r="Z16802">
        <v>9750</v>
      </c>
      <c r="AA16802">
        <v>9750</v>
      </c>
    </row>
    <row r="16803" spans="16:27" x14ac:dyDescent="0.35">
      <c r="P16803" t="s">
        <v>16875</v>
      </c>
      <c r="Q16803">
        <v>19558</v>
      </c>
      <c r="R16803" s="3">
        <v>44687</v>
      </c>
      <c r="S16803" s="3">
        <v>44692</v>
      </c>
      <c r="T16803" s="3">
        <v>44693</v>
      </c>
      <c r="U16803">
        <v>2</v>
      </c>
      <c r="V16803" t="s">
        <v>51</v>
      </c>
      <c r="W16803" t="s">
        <v>65</v>
      </c>
      <c r="Y16803" t="s">
        <v>69</v>
      </c>
      <c r="Z16803">
        <v>9750</v>
      </c>
      <c r="AA16803">
        <v>3900</v>
      </c>
    </row>
    <row r="16804" spans="16:27" x14ac:dyDescent="0.35">
      <c r="P16804" t="s">
        <v>16876</v>
      </c>
      <c r="Q16804">
        <v>19558</v>
      </c>
      <c r="R16804" s="3">
        <v>44688</v>
      </c>
      <c r="S16804" s="3">
        <v>44692</v>
      </c>
      <c r="T16804" s="3">
        <v>44693</v>
      </c>
      <c r="U16804">
        <v>3</v>
      </c>
      <c r="V16804" t="s">
        <v>51</v>
      </c>
      <c r="W16804" t="s">
        <v>68</v>
      </c>
      <c r="Y16804" t="s">
        <v>66</v>
      </c>
      <c r="Z16804">
        <v>10725</v>
      </c>
      <c r="AA16804">
        <v>10725</v>
      </c>
    </row>
    <row r="16805" spans="16:27" x14ac:dyDescent="0.35">
      <c r="P16805" t="s">
        <v>16877</v>
      </c>
      <c r="Q16805">
        <v>19558</v>
      </c>
      <c r="R16805" s="3">
        <v>44689</v>
      </c>
      <c r="S16805" s="3">
        <v>44692</v>
      </c>
      <c r="T16805" s="3">
        <v>44693</v>
      </c>
      <c r="U16805">
        <v>3</v>
      </c>
      <c r="V16805" t="s">
        <v>51</v>
      </c>
      <c r="W16805" t="s">
        <v>68</v>
      </c>
      <c r="Y16805" t="s">
        <v>77</v>
      </c>
      <c r="Z16805">
        <v>10725</v>
      </c>
      <c r="AA16805">
        <v>10725</v>
      </c>
    </row>
    <row r="16806" spans="16:27" x14ac:dyDescent="0.35">
      <c r="P16806" t="s">
        <v>16878</v>
      </c>
      <c r="Q16806">
        <v>19558</v>
      </c>
      <c r="R16806" s="3">
        <v>44688</v>
      </c>
      <c r="S16806" s="3">
        <v>44692</v>
      </c>
      <c r="T16806" s="3">
        <v>44693</v>
      </c>
      <c r="U16806">
        <v>1</v>
      </c>
      <c r="V16806" t="s">
        <v>51</v>
      </c>
      <c r="W16806" t="s">
        <v>68</v>
      </c>
      <c r="X16806">
        <v>2</v>
      </c>
      <c r="Y16806" t="s">
        <v>66</v>
      </c>
      <c r="Z16806">
        <v>9750</v>
      </c>
      <c r="AA16806">
        <v>9750</v>
      </c>
    </row>
    <row r="16807" spans="16:27" x14ac:dyDescent="0.35">
      <c r="P16807" t="s">
        <v>16879</v>
      </c>
      <c r="Q16807">
        <v>19558</v>
      </c>
      <c r="R16807" s="3">
        <v>44689</v>
      </c>
      <c r="S16807" s="3">
        <v>44692</v>
      </c>
      <c r="T16807" s="3">
        <v>44693</v>
      </c>
      <c r="U16807">
        <v>1</v>
      </c>
      <c r="V16807" t="s">
        <v>51</v>
      </c>
      <c r="W16807" t="s">
        <v>68</v>
      </c>
      <c r="Y16807" t="s">
        <v>69</v>
      </c>
      <c r="Z16807">
        <v>9750</v>
      </c>
      <c r="AA16807">
        <v>3900</v>
      </c>
    </row>
    <row r="16808" spans="16:27" x14ac:dyDescent="0.35">
      <c r="P16808" t="s">
        <v>16880</v>
      </c>
      <c r="Q16808">
        <v>19558</v>
      </c>
      <c r="R16808" s="3">
        <v>44690</v>
      </c>
      <c r="S16808" s="3">
        <v>44692</v>
      </c>
      <c r="T16808" s="3">
        <v>44693</v>
      </c>
      <c r="U16808">
        <v>2</v>
      </c>
      <c r="V16808" t="s">
        <v>51</v>
      </c>
      <c r="W16808" t="s">
        <v>82</v>
      </c>
      <c r="Y16808" t="s">
        <v>69</v>
      </c>
      <c r="Z16808">
        <v>9750</v>
      </c>
      <c r="AA16808">
        <v>3900</v>
      </c>
    </row>
    <row r="16809" spans="16:27" x14ac:dyDescent="0.35">
      <c r="P16809" t="s">
        <v>16881</v>
      </c>
      <c r="Q16809">
        <v>19558</v>
      </c>
      <c r="R16809" s="3">
        <v>44689</v>
      </c>
      <c r="S16809" s="3">
        <v>44692</v>
      </c>
      <c r="T16809" s="3">
        <v>44694</v>
      </c>
      <c r="U16809">
        <v>2</v>
      </c>
      <c r="V16809" t="s">
        <v>52</v>
      </c>
      <c r="W16809" t="s">
        <v>71</v>
      </c>
      <c r="Y16809" t="s">
        <v>66</v>
      </c>
      <c r="Z16809">
        <v>13500</v>
      </c>
      <c r="AA16809">
        <v>13500</v>
      </c>
    </row>
    <row r="16810" spans="16:27" x14ac:dyDescent="0.35">
      <c r="P16810" t="s">
        <v>16882</v>
      </c>
      <c r="Q16810">
        <v>19558</v>
      </c>
      <c r="R16810" s="3">
        <v>44686</v>
      </c>
      <c r="S16810" s="3">
        <v>44692</v>
      </c>
      <c r="T16810" s="3">
        <v>44694</v>
      </c>
      <c r="U16810">
        <v>2</v>
      </c>
      <c r="V16810" t="s">
        <v>52</v>
      </c>
      <c r="W16810" t="s">
        <v>68</v>
      </c>
      <c r="Y16810" t="s">
        <v>66</v>
      </c>
      <c r="Z16810">
        <v>13500</v>
      </c>
      <c r="AA16810">
        <v>13500</v>
      </c>
    </row>
    <row r="16811" spans="16:27" x14ac:dyDescent="0.35">
      <c r="P16811" t="s">
        <v>16883</v>
      </c>
      <c r="Q16811">
        <v>19558</v>
      </c>
      <c r="R16811" s="3">
        <v>44687</v>
      </c>
      <c r="S16811" s="3">
        <v>44692</v>
      </c>
      <c r="T16811" s="3">
        <v>44697</v>
      </c>
      <c r="U16811">
        <v>2</v>
      </c>
      <c r="V16811" t="s">
        <v>52</v>
      </c>
      <c r="W16811" t="s">
        <v>88</v>
      </c>
      <c r="Y16811" t="s">
        <v>77</v>
      </c>
      <c r="Z16811">
        <v>13500</v>
      </c>
      <c r="AA16811">
        <v>13500</v>
      </c>
    </row>
    <row r="16812" spans="16:27" x14ac:dyDescent="0.35">
      <c r="P16812" t="s">
        <v>16884</v>
      </c>
      <c r="Q16812">
        <v>19558</v>
      </c>
      <c r="R16812" s="3">
        <v>44687</v>
      </c>
      <c r="S16812" s="3">
        <v>44692</v>
      </c>
      <c r="T16812" s="3">
        <v>44693</v>
      </c>
      <c r="U16812">
        <v>2</v>
      </c>
      <c r="V16812" t="s">
        <v>52</v>
      </c>
      <c r="W16812" t="s">
        <v>68</v>
      </c>
      <c r="X16812">
        <v>4</v>
      </c>
      <c r="Y16812" t="s">
        <v>66</v>
      </c>
      <c r="Z16812">
        <v>13500</v>
      </c>
      <c r="AA16812">
        <v>13500</v>
      </c>
    </row>
    <row r="16813" spans="16:27" x14ac:dyDescent="0.35">
      <c r="P16813" t="s">
        <v>16885</v>
      </c>
      <c r="Q16813">
        <v>19558</v>
      </c>
      <c r="R16813" s="3">
        <v>44686</v>
      </c>
      <c r="S16813" s="3">
        <v>44692</v>
      </c>
      <c r="T16813" s="3">
        <v>44697</v>
      </c>
      <c r="U16813">
        <v>1</v>
      </c>
      <c r="V16813" t="s">
        <v>52</v>
      </c>
      <c r="W16813" t="s">
        <v>71</v>
      </c>
      <c r="X16813">
        <v>3</v>
      </c>
      <c r="Y16813" t="s">
        <v>66</v>
      </c>
      <c r="Z16813">
        <v>13500</v>
      </c>
      <c r="AA16813">
        <v>13500</v>
      </c>
    </row>
    <row r="16814" spans="16:27" x14ac:dyDescent="0.35">
      <c r="P16814" t="s">
        <v>16886</v>
      </c>
      <c r="Q16814">
        <v>19558</v>
      </c>
      <c r="R16814" s="3">
        <v>44690</v>
      </c>
      <c r="S16814" s="3">
        <v>44692</v>
      </c>
      <c r="T16814" s="3">
        <v>44694</v>
      </c>
      <c r="U16814">
        <v>3</v>
      </c>
      <c r="V16814" t="s">
        <v>52</v>
      </c>
      <c r="W16814" t="s">
        <v>68</v>
      </c>
      <c r="X16814">
        <v>4</v>
      </c>
      <c r="Y16814" t="s">
        <v>66</v>
      </c>
      <c r="Z16814">
        <v>14850</v>
      </c>
      <c r="AA16814">
        <v>14850</v>
      </c>
    </row>
    <row r="16815" spans="16:27" x14ac:dyDescent="0.35">
      <c r="P16815" t="s">
        <v>16887</v>
      </c>
      <c r="Q16815">
        <v>19558</v>
      </c>
      <c r="R16815" s="3">
        <v>44691</v>
      </c>
      <c r="S16815" s="3">
        <v>44692</v>
      </c>
      <c r="T16815" s="3">
        <v>44693</v>
      </c>
      <c r="U16815">
        <v>2</v>
      </c>
      <c r="V16815" t="s">
        <v>52</v>
      </c>
      <c r="W16815" t="s">
        <v>68</v>
      </c>
      <c r="Y16815" t="s">
        <v>66</v>
      </c>
      <c r="Z16815">
        <v>13500</v>
      </c>
      <c r="AA16815">
        <v>13500</v>
      </c>
    </row>
    <row r="16816" spans="16:27" x14ac:dyDescent="0.35">
      <c r="P16816" t="s">
        <v>16888</v>
      </c>
      <c r="Q16816">
        <v>19558</v>
      </c>
      <c r="R16816" s="3">
        <v>44690</v>
      </c>
      <c r="S16816" s="3">
        <v>44692</v>
      </c>
      <c r="T16816" s="3">
        <v>44693</v>
      </c>
      <c r="U16816">
        <v>2</v>
      </c>
      <c r="V16816" t="s">
        <v>52</v>
      </c>
      <c r="W16816" t="s">
        <v>71</v>
      </c>
      <c r="X16816">
        <v>2</v>
      </c>
      <c r="Y16816" t="s">
        <v>66</v>
      </c>
      <c r="Z16816">
        <v>13500</v>
      </c>
      <c r="AA16816">
        <v>13500</v>
      </c>
    </row>
    <row r="16817" spans="16:27" x14ac:dyDescent="0.35">
      <c r="P16817" t="s">
        <v>16889</v>
      </c>
      <c r="Q16817">
        <v>19558</v>
      </c>
      <c r="R16817" s="3">
        <v>44688</v>
      </c>
      <c r="S16817" s="3">
        <v>44692</v>
      </c>
      <c r="T16817" s="3">
        <v>44696</v>
      </c>
      <c r="U16817">
        <v>2</v>
      </c>
      <c r="V16817" t="s">
        <v>52</v>
      </c>
      <c r="W16817" t="s">
        <v>88</v>
      </c>
      <c r="Y16817" t="s">
        <v>69</v>
      </c>
      <c r="Z16817">
        <v>13500</v>
      </c>
      <c r="AA16817">
        <v>5400</v>
      </c>
    </row>
    <row r="16818" spans="16:27" x14ac:dyDescent="0.35">
      <c r="P16818" t="s">
        <v>16890</v>
      </c>
      <c r="Q16818">
        <v>19558</v>
      </c>
      <c r="R16818" s="3">
        <v>44691</v>
      </c>
      <c r="S16818" s="3">
        <v>44692</v>
      </c>
      <c r="T16818" s="3">
        <v>44694</v>
      </c>
      <c r="U16818">
        <v>3</v>
      </c>
      <c r="V16818" t="s">
        <v>52</v>
      </c>
      <c r="W16818" t="s">
        <v>90</v>
      </c>
      <c r="X16818">
        <v>1</v>
      </c>
      <c r="Y16818" t="s">
        <v>66</v>
      </c>
      <c r="Z16818">
        <v>14850</v>
      </c>
      <c r="AA16818">
        <v>14850</v>
      </c>
    </row>
    <row r="16819" spans="16:27" x14ac:dyDescent="0.35">
      <c r="P16819" t="s">
        <v>16891</v>
      </c>
      <c r="Q16819">
        <v>19558</v>
      </c>
      <c r="R16819" s="3">
        <v>44685</v>
      </c>
      <c r="S16819" s="3">
        <v>44692</v>
      </c>
      <c r="T16819" s="3">
        <v>44697</v>
      </c>
      <c r="U16819">
        <v>3</v>
      </c>
      <c r="V16819" t="s">
        <v>52</v>
      </c>
      <c r="W16819" t="s">
        <v>82</v>
      </c>
      <c r="Y16819" t="s">
        <v>69</v>
      </c>
      <c r="Z16819">
        <v>14850</v>
      </c>
      <c r="AA16819">
        <v>5940</v>
      </c>
    </row>
    <row r="16820" spans="16:27" x14ac:dyDescent="0.35">
      <c r="P16820" t="s">
        <v>16892</v>
      </c>
      <c r="Q16820">
        <v>19558</v>
      </c>
      <c r="R16820" s="3">
        <v>44690</v>
      </c>
      <c r="S16820" s="3">
        <v>44692</v>
      </c>
      <c r="T16820" s="3">
        <v>44698</v>
      </c>
      <c r="U16820">
        <v>3</v>
      </c>
      <c r="V16820" t="s">
        <v>52</v>
      </c>
      <c r="W16820" t="s">
        <v>82</v>
      </c>
      <c r="Y16820" t="s">
        <v>66</v>
      </c>
      <c r="Z16820">
        <v>14850</v>
      </c>
      <c r="AA16820">
        <v>14850</v>
      </c>
    </row>
    <row r="16821" spans="16:27" x14ac:dyDescent="0.35">
      <c r="P16821" t="s">
        <v>16893</v>
      </c>
      <c r="Q16821">
        <v>19558</v>
      </c>
      <c r="R16821" s="3">
        <v>44685</v>
      </c>
      <c r="S16821" s="3">
        <v>44692</v>
      </c>
      <c r="T16821" s="3">
        <v>44697</v>
      </c>
      <c r="U16821">
        <v>1</v>
      </c>
      <c r="V16821" t="s">
        <v>52</v>
      </c>
      <c r="W16821" t="s">
        <v>68</v>
      </c>
      <c r="X16821">
        <v>2</v>
      </c>
      <c r="Y16821" t="s">
        <v>66</v>
      </c>
      <c r="Z16821">
        <v>13500</v>
      </c>
      <c r="AA16821">
        <v>13500</v>
      </c>
    </row>
    <row r="16822" spans="16:27" x14ac:dyDescent="0.35">
      <c r="P16822" t="s">
        <v>16894</v>
      </c>
      <c r="Q16822">
        <v>19558</v>
      </c>
      <c r="R16822" s="3">
        <v>44690</v>
      </c>
      <c r="S16822" s="3">
        <v>44692</v>
      </c>
      <c r="T16822" s="3">
        <v>44698</v>
      </c>
      <c r="U16822">
        <v>2</v>
      </c>
      <c r="V16822" t="s">
        <v>52</v>
      </c>
      <c r="W16822" t="s">
        <v>79</v>
      </c>
      <c r="Y16822" t="s">
        <v>69</v>
      </c>
      <c r="Z16822">
        <v>13500</v>
      </c>
      <c r="AA16822">
        <v>5400</v>
      </c>
    </row>
    <row r="16823" spans="16:27" x14ac:dyDescent="0.35">
      <c r="P16823" t="s">
        <v>16895</v>
      </c>
      <c r="Q16823">
        <v>19558</v>
      </c>
      <c r="R16823" s="3">
        <v>44688</v>
      </c>
      <c r="S16823" s="3">
        <v>44692</v>
      </c>
      <c r="T16823" s="3">
        <v>44693</v>
      </c>
      <c r="U16823">
        <v>2</v>
      </c>
      <c r="V16823" t="s">
        <v>52</v>
      </c>
      <c r="W16823" t="s">
        <v>90</v>
      </c>
      <c r="Y16823" t="s">
        <v>66</v>
      </c>
      <c r="Z16823">
        <v>13500</v>
      </c>
      <c r="AA16823">
        <v>13500</v>
      </c>
    </row>
    <row r="16824" spans="16:27" x14ac:dyDescent="0.35">
      <c r="P16824" t="s">
        <v>16896</v>
      </c>
      <c r="Q16824">
        <v>19558</v>
      </c>
      <c r="R16824" s="3">
        <v>44689</v>
      </c>
      <c r="S16824" s="3">
        <v>44692</v>
      </c>
      <c r="T16824" s="3">
        <v>44693</v>
      </c>
      <c r="U16824">
        <v>2</v>
      </c>
      <c r="V16824" t="s">
        <v>52</v>
      </c>
      <c r="W16824" t="s">
        <v>82</v>
      </c>
      <c r="Y16824" t="s">
        <v>66</v>
      </c>
      <c r="Z16824">
        <v>13500</v>
      </c>
      <c r="AA16824">
        <v>13500</v>
      </c>
    </row>
    <row r="16825" spans="16:27" x14ac:dyDescent="0.35">
      <c r="P16825" t="s">
        <v>16897</v>
      </c>
      <c r="Q16825">
        <v>19558</v>
      </c>
      <c r="R16825" s="3">
        <v>44688</v>
      </c>
      <c r="S16825" s="3">
        <v>44692</v>
      </c>
      <c r="T16825" s="3">
        <v>44693</v>
      </c>
      <c r="U16825">
        <v>2</v>
      </c>
      <c r="V16825" t="s">
        <v>52</v>
      </c>
      <c r="W16825" t="s">
        <v>71</v>
      </c>
      <c r="X16825">
        <v>2</v>
      </c>
      <c r="Y16825" t="s">
        <v>66</v>
      </c>
      <c r="Z16825">
        <v>13500</v>
      </c>
      <c r="AA16825">
        <v>13500</v>
      </c>
    </row>
    <row r="16826" spans="16:27" x14ac:dyDescent="0.35">
      <c r="P16826" t="s">
        <v>16898</v>
      </c>
      <c r="Q16826">
        <v>19558</v>
      </c>
      <c r="R16826" s="3">
        <v>44690</v>
      </c>
      <c r="S16826" s="3">
        <v>44692</v>
      </c>
      <c r="T16826" s="3">
        <v>44696</v>
      </c>
      <c r="U16826">
        <v>2</v>
      </c>
      <c r="V16826" t="s">
        <v>53</v>
      </c>
      <c r="W16826" t="s">
        <v>71</v>
      </c>
      <c r="Y16826" t="s">
        <v>69</v>
      </c>
      <c r="Z16826">
        <v>18000</v>
      </c>
      <c r="AA16826">
        <v>7200</v>
      </c>
    </row>
    <row r="16827" spans="16:27" x14ac:dyDescent="0.35">
      <c r="P16827" t="s">
        <v>16899</v>
      </c>
      <c r="Q16827">
        <v>19558</v>
      </c>
      <c r="R16827" s="3">
        <v>44691</v>
      </c>
      <c r="S16827" s="3">
        <v>44692</v>
      </c>
      <c r="T16827" s="3">
        <v>44694</v>
      </c>
      <c r="U16827">
        <v>2</v>
      </c>
      <c r="V16827" t="s">
        <v>53</v>
      </c>
      <c r="W16827" t="s">
        <v>71</v>
      </c>
      <c r="Y16827" t="s">
        <v>66</v>
      </c>
      <c r="Z16827">
        <v>18000</v>
      </c>
      <c r="AA16827">
        <v>18000</v>
      </c>
    </row>
    <row r="16828" spans="16:27" x14ac:dyDescent="0.35">
      <c r="P16828" t="s">
        <v>16900</v>
      </c>
      <c r="Q16828">
        <v>19558</v>
      </c>
      <c r="R16828" s="3">
        <v>44687</v>
      </c>
      <c r="S16828" s="3">
        <v>44692</v>
      </c>
      <c r="T16828" s="3">
        <v>44698</v>
      </c>
      <c r="U16828">
        <v>2</v>
      </c>
      <c r="V16828" t="s">
        <v>53</v>
      </c>
      <c r="W16828" t="s">
        <v>68</v>
      </c>
      <c r="X16828">
        <v>4</v>
      </c>
      <c r="Y16828" t="s">
        <v>66</v>
      </c>
      <c r="Z16828">
        <v>18000</v>
      </c>
      <c r="AA16828">
        <v>18000</v>
      </c>
    </row>
    <row r="16829" spans="16:27" x14ac:dyDescent="0.35">
      <c r="P16829" t="s">
        <v>16901</v>
      </c>
      <c r="Q16829">
        <v>19558</v>
      </c>
      <c r="R16829" s="3">
        <v>44687</v>
      </c>
      <c r="S16829" s="3">
        <v>44692</v>
      </c>
      <c r="T16829" s="3">
        <v>44697</v>
      </c>
      <c r="U16829">
        <v>2</v>
      </c>
      <c r="V16829" t="s">
        <v>53</v>
      </c>
      <c r="W16829" t="s">
        <v>68</v>
      </c>
      <c r="Y16829" t="s">
        <v>69</v>
      </c>
      <c r="Z16829">
        <v>18000</v>
      </c>
      <c r="AA16829">
        <v>7200</v>
      </c>
    </row>
    <row r="16830" spans="16:27" x14ac:dyDescent="0.35">
      <c r="P16830" t="s">
        <v>16902</v>
      </c>
      <c r="Q16830">
        <v>19558</v>
      </c>
      <c r="R16830" s="3">
        <v>44686</v>
      </c>
      <c r="S16830" s="3">
        <v>44692</v>
      </c>
      <c r="T16830" s="3">
        <v>44693</v>
      </c>
      <c r="U16830">
        <v>4</v>
      </c>
      <c r="V16830" t="s">
        <v>53</v>
      </c>
      <c r="W16830" t="s">
        <v>79</v>
      </c>
      <c r="X16830">
        <v>4</v>
      </c>
      <c r="Y16830" t="s">
        <v>66</v>
      </c>
      <c r="Z16830">
        <v>21600</v>
      </c>
      <c r="AA16830">
        <v>21600</v>
      </c>
    </row>
    <row r="16831" spans="16:27" x14ac:dyDescent="0.35">
      <c r="P16831" t="s">
        <v>16903</v>
      </c>
      <c r="Q16831">
        <v>19558</v>
      </c>
      <c r="R16831" s="3">
        <v>44688</v>
      </c>
      <c r="S16831" s="3">
        <v>44692</v>
      </c>
      <c r="T16831" s="3">
        <v>44696</v>
      </c>
      <c r="U16831">
        <v>3</v>
      </c>
      <c r="V16831" t="s">
        <v>53</v>
      </c>
      <c r="W16831" t="s">
        <v>82</v>
      </c>
      <c r="X16831">
        <v>2</v>
      </c>
      <c r="Y16831" t="s">
        <v>66</v>
      </c>
      <c r="Z16831">
        <v>19800</v>
      </c>
      <c r="AA16831">
        <v>19800</v>
      </c>
    </row>
    <row r="16832" spans="16:27" x14ac:dyDescent="0.35">
      <c r="P16832" t="s">
        <v>16904</v>
      </c>
      <c r="Q16832">
        <v>19558</v>
      </c>
      <c r="R16832" s="3">
        <v>44690</v>
      </c>
      <c r="S16832" s="3">
        <v>44692</v>
      </c>
      <c r="T16832" s="3">
        <v>44693</v>
      </c>
      <c r="U16832">
        <v>3</v>
      </c>
      <c r="V16832" t="s">
        <v>53</v>
      </c>
      <c r="W16832" t="s">
        <v>65</v>
      </c>
      <c r="Y16832" t="s">
        <v>69</v>
      </c>
      <c r="Z16832">
        <v>19800</v>
      </c>
      <c r="AA16832">
        <v>7920</v>
      </c>
    </row>
    <row r="16833" spans="16:27" x14ac:dyDescent="0.35">
      <c r="P16833" t="s">
        <v>16905</v>
      </c>
      <c r="Q16833">
        <v>19558</v>
      </c>
      <c r="R16833" s="3">
        <v>44689</v>
      </c>
      <c r="S16833" s="3">
        <v>44692</v>
      </c>
      <c r="T16833" s="3">
        <v>44697</v>
      </c>
      <c r="U16833">
        <v>2</v>
      </c>
      <c r="V16833" t="s">
        <v>53</v>
      </c>
      <c r="W16833" t="s">
        <v>82</v>
      </c>
      <c r="Y16833" t="s">
        <v>69</v>
      </c>
      <c r="Z16833">
        <v>18000</v>
      </c>
      <c r="AA16833">
        <v>7200</v>
      </c>
    </row>
    <row r="16834" spans="16:27" x14ac:dyDescent="0.35">
      <c r="P16834" t="s">
        <v>16906</v>
      </c>
      <c r="Q16834">
        <v>19558</v>
      </c>
      <c r="R16834" s="3">
        <v>44687</v>
      </c>
      <c r="S16834" s="3">
        <v>44692</v>
      </c>
      <c r="T16834" s="3">
        <v>44694</v>
      </c>
      <c r="U16834">
        <v>2</v>
      </c>
      <c r="V16834" t="s">
        <v>53</v>
      </c>
      <c r="W16834" t="s">
        <v>68</v>
      </c>
      <c r="Y16834" t="s">
        <v>77</v>
      </c>
      <c r="Z16834">
        <v>18000</v>
      </c>
      <c r="AA16834">
        <v>18000</v>
      </c>
    </row>
    <row r="16835" spans="16:27" x14ac:dyDescent="0.35">
      <c r="P16835" t="s">
        <v>16907</v>
      </c>
      <c r="Q16835">
        <v>19558</v>
      </c>
      <c r="R16835" s="3">
        <v>44688</v>
      </c>
      <c r="S16835" s="3">
        <v>44692</v>
      </c>
      <c r="T16835" s="3">
        <v>44694</v>
      </c>
      <c r="U16835">
        <v>2</v>
      </c>
      <c r="V16835" t="s">
        <v>54</v>
      </c>
      <c r="W16835" t="s">
        <v>79</v>
      </c>
      <c r="Y16835" t="s">
        <v>69</v>
      </c>
      <c r="Z16835">
        <v>28500</v>
      </c>
      <c r="AA16835">
        <v>11400</v>
      </c>
    </row>
    <row r="16836" spans="16:27" x14ac:dyDescent="0.35">
      <c r="P16836" t="s">
        <v>16908</v>
      </c>
      <c r="Q16836">
        <v>19558</v>
      </c>
      <c r="R16836" s="3">
        <v>44688</v>
      </c>
      <c r="S16836" s="3">
        <v>44692</v>
      </c>
      <c r="T16836" s="3">
        <v>44694</v>
      </c>
      <c r="U16836">
        <v>2</v>
      </c>
      <c r="V16836" t="s">
        <v>54</v>
      </c>
      <c r="W16836" t="s">
        <v>88</v>
      </c>
      <c r="X16836">
        <v>2</v>
      </c>
      <c r="Y16836" t="s">
        <v>66</v>
      </c>
      <c r="Z16836">
        <v>28500</v>
      </c>
      <c r="AA16836">
        <v>28500</v>
      </c>
    </row>
    <row r="16837" spans="16:27" x14ac:dyDescent="0.35">
      <c r="P16837" t="s">
        <v>16909</v>
      </c>
      <c r="Q16837">
        <v>19558</v>
      </c>
      <c r="R16837" s="3">
        <v>44686</v>
      </c>
      <c r="S16837" s="3">
        <v>44692</v>
      </c>
      <c r="T16837" s="3">
        <v>44698</v>
      </c>
      <c r="U16837">
        <v>3</v>
      </c>
      <c r="V16837" t="s">
        <v>54</v>
      </c>
      <c r="W16837" t="s">
        <v>71</v>
      </c>
      <c r="X16837">
        <v>1</v>
      </c>
      <c r="Y16837" t="s">
        <v>66</v>
      </c>
      <c r="Z16837">
        <v>31350</v>
      </c>
      <c r="AA16837">
        <v>31350</v>
      </c>
    </row>
    <row r="16838" spans="16:27" x14ac:dyDescent="0.35">
      <c r="P16838" t="s">
        <v>16910</v>
      </c>
      <c r="Q16838">
        <v>19559</v>
      </c>
      <c r="R16838" s="3">
        <v>44686</v>
      </c>
      <c r="S16838" s="3">
        <v>44692</v>
      </c>
      <c r="T16838" s="3">
        <v>44693</v>
      </c>
      <c r="U16838">
        <v>2</v>
      </c>
      <c r="V16838" t="s">
        <v>51</v>
      </c>
      <c r="W16838" t="s">
        <v>82</v>
      </c>
      <c r="Y16838" t="s">
        <v>69</v>
      </c>
      <c r="Z16838">
        <v>9750</v>
      </c>
      <c r="AA16838">
        <v>3900</v>
      </c>
    </row>
    <row r="16839" spans="16:27" x14ac:dyDescent="0.35">
      <c r="P16839" t="s">
        <v>16911</v>
      </c>
      <c r="Q16839">
        <v>19559</v>
      </c>
      <c r="R16839" s="3">
        <v>44691</v>
      </c>
      <c r="S16839" s="3">
        <v>44692</v>
      </c>
      <c r="T16839" s="3">
        <v>44696</v>
      </c>
      <c r="U16839">
        <v>3</v>
      </c>
      <c r="V16839" t="s">
        <v>51</v>
      </c>
      <c r="W16839" t="s">
        <v>71</v>
      </c>
      <c r="X16839">
        <v>3</v>
      </c>
      <c r="Y16839" t="s">
        <v>66</v>
      </c>
      <c r="Z16839">
        <v>10725</v>
      </c>
      <c r="AA16839">
        <v>10725</v>
      </c>
    </row>
    <row r="16840" spans="16:27" x14ac:dyDescent="0.35">
      <c r="P16840" t="s">
        <v>16912</v>
      </c>
      <c r="Q16840">
        <v>19559</v>
      </c>
      <c r="R16840" s="3">
        <v>44690</v>
      </c>
      <c r="S16840" s="3">
        <v>44692</v>
      </c>
      <c r="T16840" s="3">
        <v>44693</v>
      </c>
      <c r="U16840">
        <v>1</v>
      </c>
      <c r="V16840" t="s">
        <v>51</v>
      </c>
      <c r="W16840" t="s">
        <v>68</v>
      </c>
      <c r="X16840">
        <v>2</v>
      </c>
      <c r="Y16840" t="s">
        <v>66</v>
      </c>
      <c r="Z16840">
        <v>9750</v>
      </c>
      <c r="AA16840">
        <v>9750</v>
      </c>
    </row>
    <row r="16841" spans="16:27" x14ac:dyDescent="0.35">
      <c r="P16841" t="s">
        <v>16913</v>
      </c>
      <c r="Q16841">
        <v>19559</v>
      </c>
      <c r="R16841" s="3">
        <v>44692</v>
      </c>
      <c r="S16841" s="3">
        <v>44692</v>
      </c>
      <c r="T16841" s="3">
        <v>44698</v>
      </c>
      <c r="U16841">
        <v>1</v>
      </c>
      <c r="V16841" t="s">
        <v>51</v>
      </c>
      <c r="W16841" t="s">
        <v>68</v>
      </c>
      <c r="X16841">
        <v>3</v>
      </c>
      <c r="Y16841" t="s">
        <v>66</v>
      </c>
      <c r="Z16841">
        <v>9750</v>
      </c>
      <c r="AA16841">
        <v>9750</v>
      </c>
    </row>
    <row r="16842" spans="16:27" x14ac:dyDescent="0.35">
      <c r="P16842" t="s">
        <v>16914</v>
      </c>
      <c r="Q16842">
        <v>19559</v>
      </c>
      <c r="R16842" s="3">
        <v>44690</v>
      </c>
      <c r="S16842" s="3">
        <v>44692</v>
      </c>
      <c r="T16842" s="3">
        <v>44697</v>
      </c>
      <c r="U16842">
        <v>4</v>
      </c>
      <c r="V16842" t="s">
        <v>51</v>
      </c>
      <c r="W16842" t="s">
        <v>68</v>
      </c>
      <c r="X16842">
        <v>3</v>
      </c>
      <c r="Y16842" t="s">
        <v>66</v>
      </c>
      <c r="Z16842">
        <v>11700</v>
      </c>
      <c r="AA16842">
        <v>11700</v>
      </c>
    </row>
    <row r="16843" spans="16:27" x14ac:dyDescent="0.35">
      <c r="P16843" t="s">
        <v>16915</v>
      </c>
      <c r="Q16843">
        <v>19559</v>
      </c>
      <c r="R16843" s="3">
        <v>44689</v>
      </c>
      <c r="S16843" s="3">
        <v>44692</v>
      </c>
      <c r="T16843" s="3">
        <v>44693</v>
      </c>
      <c r="U16843">
        <v>2</v>
      </c>
      <c r="V16843" t="s">
        <v>51</v>
      </c>
      <c r="W16843" t="s">
        <v>68</v>
      </c>
      <c r="X16843">
        <v>4</v>
      </c>
      <c r="Y16843" t="s">
        <v>66</v>
      </c>
      <c r="Z16843">
        <v>9750</v>
      </c>
      <c r="AA16843">
        <v>9750</v>
      </c>
    </row>
    <row r="16844" spans="16:27" x14ac:dyDescent="0.35">
      <c r="P16844" t="s">
        <v>16916</v>
      </c>
      <c r="Q16844">
        <v>19559</v>
      </c>
      <c r="R16844" s="3">
        <v>44690</v>
      </c>
      <c r="S16844" s="3">
        <v>44692</v>
      </c>
      <c r="T16844" s="3">
        <v>44694</v>
      </c>
      <c r="U16844">
        <v>1</v>
      </c>
      <c r="V16844" t="s">
        <v>51</v>
      </c>
      <c r="W16844" t="s">
        <v>82</v>
      </c>
      <c r="X16844">
        <v>2</v>
      </c>
      <c r="Y16844" t="s">
        <v>66</v>
      </c>
      <c r="Z16844">
        <v>9750</v>
      </c>
      <c r="AA16844">
        <v>9750</v>
      </c>
    </row>
    <row r="16845" spans="16:27" x14ac:dyDescent="0.35">
      <c r="P16845" t="s">
        <v>16917</v>
      </c>
      <c r="Q16845">
        <v>19559</v>
      </c>
      <c r="R16845" s="3">
        <v>44690</v>
      </c>
      <c r="S16845" s="3">
        <v>44692</v>
      </c>
      <c r="T16845" s="3">
        <v>44693</v>
      </c>
      <c r="U16845">
        <v>2</v>
      </c>
      <c r="V16845" t="s">
        <v>51</v>
      </c>
      <c r="W16845" t="s">
        <v>82</v>
      </c>
      <c r="Y16845" t="s">
        <v>69</v>
      </c>
      <c r="Z16845">
        <v>9750</v>
      </c>
      <c r="AA16845">
        <v>3900</v>
      </c>
    </row>
    <row r="16846" spans="16:27" x14ac:dyDescent="0.35">
      <c r="P16846" t="s">
        <v>16918</v>
      </c>
      <c r="Q16846">
        <v>19559</v>
      </c>
      <c r="R16846" s="3">
        <v>44690</v>
      </c>
      <c r="S16846" s="3">
        <v>44692</v>
      </c>
      <c r="T16846" s="3">
        <v>44693</v>
      </c>
      <c r="U16846">
        <v>2</v>
      </c>
      <c r="V16846" t="s">
        <v>51</v>
      </c>
      <c r="W16846" t="s">
        <v>68</v>
      </c>
      <c r="X16846">
        <v>2</v>
      </c>
      <c r="Y16846" t="s">
        <v>66</v>
      </c>
      <c r="Z16846">
        <v>9750</v>
      </c>
      <c r="AA16846">
        <v>9750</v>
      </c>
    </row>
    <row r="16847" spans="16:27" x14ac:dyDescent="0.35">
      <c r="P16847" t="s">
        <v>16919</v>
      </c>
      <c r="Q16847">
        <v>19559</v>
      </c>
      <c r="R16847" s="3">
        <v>44689</v>
      </c>
      <c r="S16847" s="3">
        <v>44692</v>
      </c>
      <c r="T16847" s="3">
        <v>44697</v>
      </c>
      <c r="U16847">
        <v>2</v>
      </c>
      <c r="V16847" t="s">
        <v>51</v>
      </c>
      <c r="W16847" t="s">
        <v>68</v>
      </c>
      <c r="Y16847" t="s">
        <v>66</v>
      </c>
      <c r="Z16847">
        <v>9750</v>
      </c>
      <c r="AA16847">
        <v>9750</v>
      </c>
    </row>
    <row r="16848" spans="16:27" x14ac:dyDescent="0.35">
      <c r="P16848" t="s">
        <v>16920</v>
      </c>
      <c r="Q16848">
        <v>19559</v>
      </c>
      <c r="R16848" s="3">
        <v>44690</v>
      </c>
      <c r="S16848" s="3">
        <v>44692</v>
      </c>
      <c r="T16848" s="3">
        <v>44698</v>
      </c>
      <c r="U16848">
        <v>2</v>
      </c>
      <c r="V16848" t="s">
        <v>51</v>
      </c>
      <c r="W16848" t="s">
        <v>68</v>
      </c>
      <c r="X16848">
        <v>4</v>
      </c>
      <c r="Y16848" t="s">
        <v>66</v>
      </c>
      <c r="Z16848">
        <v>9750</v>
      </c>
      <c r="AA16848">
        <v>9750</v>
      </c>
    </row>
    <row r="16849" spans="16:27" x14ac:dyDescent="0.35">
      <c r="P16849" t="s">
        <v>16921</v>
      </c>
      <c r="Q16849">
        <v>19559</v>
      </c>
      <c r="R16849" s="3">
        <v>44689</v>
      </c>
      <c r="S16849" s="3">
        <v>44692</v>
      </c>
      <c r="T16849" s="3">
        <v>44693</v>
      </c>
      <c r="U16849">
        <v>2</v>
      </c>
      <c r="V16849" t="s">
        <v>51</v>
      </c>
      <c r="W16849" t="s">
        <v>68</v>
      </c>
      <c r="Y16849" t="s">
        <v>66</v>
      </c>
      <c r="Z16849">
        <v>9750</v>
      </c>
      <c r="AA16849">
        <v>9750</v>
      </c>
    </row>
    <row r="16850" spans="16:27" x14ac:dyDescent="0.35">
      <c r="P16850" t="s">
        <v>16922</v>
      </c>
      <c r="Q16850">
        <v>19559</v>
      </c>
      <c r="R16850" s="3">
        <v>44689</v>
      </c>
      <c r="S16850" s="3">
        <v>44692</v>
      </c>
      <c r="T16850" s="3">
        <v>44698</v>
      </c>
      <c r="U16850">
        <v>2</v>
      </c>
      <c r="V16850" t="s">
        <v>51</v>
      </c>
      <c r="W16850" t="s">
        <v>82</v>
      </c>
      <c r="Y16850" t="s">
        <v>66</v>
      </c>
      <c r="Z16850">
        <v>9750</v>
      </c>
      <c r="AA16850">
        <v>9750</v>
      </c>
    </row>
    <row r="16851" spans="16:27" x14ac:dyDescent="0.35">
      <c r="P16851" t="s">
        <v>16923</v>
      </c>
      <c r="Q16851">
        <v>19559</v>
      </c>
      <c r="R16851" s="3">
        <v>44689</v>
      </c>
      <c r="S16851" s="3">
        <v>44692</v>
      </c>
      <c r="T16851" s="3">
        <v>44696</v>
      </c>
      <c r="U16851">
        <v>4</v>
      </c>
      <c r="V16851" t="s">
        <v>52</v>
      </c>
      <c r="W16851" t="s">
        <v>71</v>
      </c>
      <c r="X16851">
        <v>3</v>
      </c>
      <c r="Y16851" t="s">
        <v>66</v>
      </c>
      <c r="Z16851">
        <v>16200</v>
      </c>
      <c r="AA16851">
        <v>16200</v>
      </c>
    </row>
    <row r="16852" spans="16:27" x14ac:dyDescent="0.35">
      <c r="P16852" t="s">
        <v>16924</v>
      </c>
      <c r="Q16852">
        <v>19559</v>
      </c>
      <c r="R16852" s="3">
        <v>44689</v>
      </c>
      <c r="S16852" s="3">
        <v>44692</v>
      </c>
      <c r="T16852" s="3">
        <v>44694</v>
      </c>
      <c r="U16852">
        <v>4</v>
      </c>
      <c r="V16852" t="s">
        <v>52</v>
      </c>
      <c r="W16852" t="s">
        <v>79</v>
      </c>
      <c r="Y16852" t="s">
        <v>66</v>
      </c>
      <c r="Z16852">
        <v>16200</v>
      </c>
      <c r="AA16852">
        <v>16200</v>
      </c>
    </row>
    <row r="16853" spans="16:27" x14ac:dyDescent="0.35">
      <c r="P16853" t="s">
        <v>16925</v>
      </c>
      <c r="Q16853">
        <v>19559</v>
      </c>
      <c r="R16853" s="3">
        <v>44689</v>
      </c>
      <c r="S16853" s="3">
        <v>44692</v>
      </c>
      <c r="T16853" s="3">
        <v>44697</v>
      </c>
      <c r="U16853">
        <v>2</v>
      </c>
      <c r="V16853" t="s">
        <v>52</v>
      </c>
      <c r="W16853" t="s">
        <v>68</v>
      </c>
      <c r="Y16853" t="s">
        <v>66</v>
      </c>
      <c r="Z16853">
        <v>13500</v>
      </c>
      <c r="AA16853">
        <v>13500</v>
      </c>
    </row>
    <row r="16854" spans="16:27" x14ac:dyDescent="0.35">
      <c r="P16854" t="s">
        <v>16926</v>
      </c>
      <c r="Q16854">
        <v>19559</v>
      </c>
      <c r="R16854" s="3">
        <v>44690</v>
      </c>
      <c r="S16854" s="3">
        <v>44692</v>
      </c>
      <c r="T16854" s="3">
        <v>44693</v>
      </c>
      <c r="U16854">
        <v>2</v>
      </c>
      <c r="V16854" t="s">
        <v>52</v>
      </c>
      <c r="W16854" t="s">
        <v>68</v>
      </c>
      <c r="X16854">
        <v>1</v>
      </c>
      <c r="Y16854" t="s">
        <v>66</v>
      </c>
      <c r="Z16854">
        <v>13500</v>
      </c>
      <c r="AA16854">
        <v>13500</v>
      </c>
    </row>
    <row r="16855" spans="16:27" x14ac:dyDescent="0.35">
      <c r="P16855" t="s">
        <v>16927</v>
      </c>
      <c r="Q16855">
        <v>19559</v>
      </c>
      <c r="R16855" s="3">
        <v>44671</v>
      </c>
      <c r="S16855" s="3">
        <v>44692</v>
      </c>
      <c r="T16855" s="3">
        <v>44694</v>
      </c>
      <c r="U16855">
        <v>3</v>
      </c>
      <c r="V16855" t="s">
        <v>52</v>
      </c>
      <c r="W16855" t="s">
        <v>68</v>
      </c>
      <c r="Y16855" t="s">
        <v>66</v>
      </c>
      <c r="Z16855">
        <v>14850</v>
      </c>
      <c r="AA16855">
        <v>14850</v>
      </c>
    </row>
    <row r="16856" spans="16:27" x14ac:dyDescent="0.35">
      <c r="P16856" t="s">
        <v>16928</v>
      </c>
      <c r="Q16856">
        <v>19559</v>
      </c>
      <c r="R16856" s="3">
        <v>44688</v>
      </c>
      <c r="S16856" s="3">
        <v>44692</v>
      </c>
      <c r="T16856" s="3">
        <v>44693</v>
      </c>
      <c r="U16856">
        <v>2</v>
      </c>
      <c r="V16856" t="s">
        <v>52</v>
      </c>
      <c r="W16856" t="s">
        <v>88</v>
      </c>
      <c r="Y16856" t="s">
        <v>66</v>
      </c>
      <c r="Z16856">
        <v>13500</v>
      </c>
      <c r="AA16856">
        <v>13500</v>
      </c>
    </row>
    <row r="16857" spans="16:27" x14ac:dyDescent="0.35">
      <c r="P16857" t="s">
        <v>16929</v>
      </c>
      <c r="Q16857">
        <v>19559</v>
      </c>
      <c r="R16857" s="3">
        <v>44690</v>
      </c>
      <c r="S16857" s="3">
        <v>44692</v>
      </c>
      <c r="T16857" s="3">
        <v>44693</v>
      </c>
      <c r="U16857">
        <v>1</v>
      </c>
      <c r="V16857" t="s">
        <v>52</v>
      </c>
      <c r="W16857" t="s">
        <v>68</v>
      </c>
      <c r="X16857">
        <v>3</v>
      </c>
      <c r="Y16857" t="s">
        <v>66</v>
      </c>
      <c r="Z16857">
        <v>13500</v>
      </c>
      <c r="AA16857">
        <v>13500</v>
      </c>
    </row>
    <row r="16858" spans="16:27" x14ac:dyDescent="0.35">
      <c r="P16858" t="s">
        <v>16930</v>
      </c>
      <c r="Q16858">
        <v>19559</v>
      </c>
      <c r="R16858" s="3">
        <v>44687</v>
      </c>
      <c r="S16858" s="3">
        <v>44692</v>
      </c>
      <c r="T16858" s="3">
        <v>44693</v>
      </c>
      <c r="U16858">
        <v>1</v>
      </c>
      <c r="V16858" t="s">
        <v>52</v>
      </c>
      <c r="W16858" t="s">
        <v>65</v>
      </c>
      <c r="X16858">
        <v>2</v>
      </c>
      <c r="Y16858" t="s">
        <v>66</v>
      </c>
      <c r="Z16858">
        <v>13500</v>
      </c>
      <c r="AA16858">
        <v>13500</v>
      </c>
    </row>
    <row r="16859" spans="16:27" x14ac:dyDescent="0.35">
      <c r="P16859" t="s">
        <v>16931</v>
      </c>
      <c r="Q16859">
        <v>19559</v>
      </c>
      <c r="R16859" s="3">
        <v>44689</v>
      </c>
      <c r="S16859" s="3">
        <v>44692</v>
      </c>
      <c r="T16859" s="3">
        <v>44695</v>
      </c>
      <c r="U16859">
        <v>2</v>
      </c>
      <c r="V16859" t="s">
        <v>52</v>
      </c>
      <c r="W16859" t="s">
        <v>82</v>
      </c>
      <c r="Y16859" t="s">
        <v>69</v>
      </c>
      <c r="Z16859">
        <v>13500</v>
      </c>
      <c r="AA16859">
        <v>5400</v>
      </c>
    </row>
    <row r="16860" spans="16:27" x14ac:dyDescent="0.35">
      <c r="P16860" t="s">
        <v>16932</v>
      </c>
      <c r="Q16860">
        <v>19559</v>
      </c>
      <c r="R16860" s="3">
        <v>44689</v>
      </c>
      <c r="S16860" s="3">
        <v>44692</v>
      </c>
      <c r="T16860" s="3">
        <v>44693</v>
      </c>
      <c r="U16860">
        <v>2</v>
      </c>
      <c r="V16860" t="s">
        <v>52</v>
      </c>
      <c r="W16860" t="s">
        <v>82</v>
      </c>
      <c r="X16860">
        <v>3</v>
      </c>
      <c r="Y16860" t="s">
        <v>66</v>
      </c>
      <c r="Z16860">
        <v>13500</v>
      </c>
      <c r="AA16860">
        <v>13500</v>
      </c>
    </row>
    <row r="16861" spans="16:27" x14ac:dyDescent="0.35">
      <c r="P16861" t="s">
        <v>16933</v>
      </c>
      <c r="Q16861">
        <v>19559</v>
      </c>
      <c r="R16861" s="3">
        <v>44690</v>
      </c>
      <c r="S16861" s="3">
        <v>44692</v>
      </c>
      <c r="T16861" s="3">
        <v>44693</v>
      </c>
      <c r="U16861">
        <v>2</v>
      </c>
      <c r="V16861" t="s">
        <v>52</v>
      </c>
      <c r="W16861" t="s">
        <v>88</v>
      </c>
      <c r="Y16861" t="s">
        <v>69</v>
      </c>
      <c r="Z16861">
        <v>13500</v>
      </c>
      <c r="AA16861">
        <v>5400</v>
      </c>
    </row>
    <row r="16862" spans="16:27" x14ac:dyDescent="0.35">
      <c r="P16862" t="s">
        <v>16934</v>
      </c>
      <c r="Q16862">
        <v>19559</v>
      </c>
      <c r="R16862" s="3">
        <v>44690</v>
      </c>
      <c r="S16862" s="3">
        <v>44692</v>
      </c>
      <c r="T16862" s="3">
        <v>44697</v>
      </c>
      <c r="U16862">
        <v>1</v>
      </c>
      <c r="V16862" t="s">
        <v>52</v>
      </c>
      <c r="W16862" t="s">
        <v>71</v>
      </c>
      <c r="Y16862" t="s">
        <v>66</v>
      </c>
      <c r="Z16862">
        <v>13500</v>
      </c>
      <c r="AA16862">
        <v>13500</v>
      </c>
    </row>
    <row r="16863" spans="16:27" x14ac:dyDescent="0.35">
      <c r="P16863" t="s">
        <v>16935</v>
      </c>
      <c r="Q16863">
        <v>19559</v>
      </c>
      <c r="R16863" s="3">
        <v>44687</v>
      </c>
      <c r="S16863" s="3">
        <v>44692</v>
      </c>
      <c r="T16863" s="3">
        <v>44693</v>
      </c>
      <c r="U16863">
        <v>2</v>
      </c>
      <c r="V16863" t="s">
        <v>52</v>
      </c>
      <c r="W16863" t="s">
        <v>79</v>
      </c>
      <c r="Y16863" t="s">
        <v>66</v>
      </c>
      <c r="Z16863">
        <v>13500</v>
      </c>
      <c r="AA16863">
        <v>13500</v>
      </c>
    </row>
    <row r="16864" spans="16:27" x14ac:dyDescent="0.35">
      <c r="P16864" t="s">
        <v>16936</v>
      </c>
      <c r="Q16864">
        <v>19559</v>
      </c>
      <c r="R16864" s="3">
        <v>44692</v>
      </c>
      <c r="S16864" s="3">
        <v>44692</v>
      </c>
      <c r="T16864" s="3">
        <v>44695</v>
      </c>
      <c r="U16864">
        <v>1</v>
      </c>
      <c r="V16864" t="s">
        <v>52</v>
      </c>
      <c r="W16864" t="s">
        <v>68</v>
      </c>
      <c r="X16864">
        <v>1</v>
      </c>
      <c r="Y16864" t="s">
        <v>66</v>
      </c>
      <c r="Z16864">
        <v>13500</v>
      </c>
      <c r="AA16864">
        <v>13500</v>
      </c>
    </row>
    <row r="16865" spans="16:27" x14ac:dyDescent="0.35">
      <c r="P16865" t="s">
        <v>16937</v>
      </c>
      <c r="Q16865">
        <v>19559</v>
      </c>
      <c r="R16865" s="3">
        <v>44692</v>
      </c>
      <c r="S16865" s="3">
        <v>44692</v>
      </c>
      <c r="T16865" s="3">
        <v>44693</v>
      </c>
      <c r="U16865">
        <v>4</v>
      </c>
      <c r="V16865" t="s">
        <v>52</v>
      </c>
      <c r="W16865" t="s">
        <v>71</v>
      </c>
      <c r="Y16865" t="s">
        <v>66</v>
      </c>
      <c r="Z16865">
        <v>16200</v>
      </c>
      <c r="AA16865">
        <v>16200</v>
      </c>
    </row>
    <row r="16866" spans="16:27" x14ac:dyDescent="0.35">
      <c r="P16866" t="s">
        <v>16938</v>
      </c>
      <c r="Q16866">
        <v>19559</v>
      </c>
      <c r="R16866" s="3">
        <v>44690</v>
      </c>
      <c r="S16866" s="3">
        <v>44692</v>
      </c>
      <c r="T16866" s="3">
        <v>44697</v>
      </c>
      <c r="U16866">
        <v>2</v>
      </c>
      <c r="V16866" t="s">
        <v>52</v>
      </c>
      <c r="W16866" t="s">
        <v>65</v>
      </c>
      <c r="Y16866" t="s">
        <v>69</v>
      </c>
      <c r="Z16866">
        <v>13500</v>
      </c>
      <c r="AA16866">
        <v>5400</v>
      </c>
    </row>
    <row r="16867" spans="16:27" x14ac:dyDescent="0.35">
      <c r="P16867" t="s">
        <v>16939</v>
      </c>
      <c r="Q16867">
        <v>19559</v>
      </c>
      <c r="R16867" s="3">
        <v>44688</v>
      </c>
      <c r="S16867" s="3">
        <v>44692</v>
      </c>
      <c r="T16867" s="3">
        <v>44696</v>
      </c>
      <c r="U16867">
        <v>1</v>
      </c>
      <c r="V16867" t="s">
        <v>52</v>
      </c>
      <c r="W16867" t="s">
        <v>68</v>
      </c>
      <c r="X16867">
        <v>4</v>
      </c>
      <c r="Y16867" t="s">
        <v>66</v>
      </c>
      <c r="Z16867">
        <v>13500</v>
      </c>
      <c r="AA16867">
        <v>13500</v>
      </c>
    </row>
    <row r="16868" spans="16:27" x14ac:dyDescent="0.35">
      <c r="P16868" t="s">
        <v>16940</v>
      </c>
      <c r="Q16868">
        <v>19559</v>
      </c>
      <c r="R16868" s="3">
        <v>44691</v>
      </c>
      <c r="S16868" s="3">
        <v>44692</v>
      </c>
      <c r="T16868" s="3">
        <v>44697</v>
      </c>
      <c r="U16868">
        <v>3</v>
      </c>
      <c r="V16868" t="s">
        <v>52</v>
      </c>
      <c r="W16868" t="s">
        <v>68</v>
      </c>
      <c r="Y16868" t="s">
        <v>66</v>
      </c>
      <c r="Z16868">
        <v>14850</v>
      </c>
      <c r="AA16868">
        <v>14850</v>
      </c>
    </row>
    <row r="16869" spans="16:27" x14ac:dyDescent="0.35">
      <c r="P16869" t="s">
        <v>16941</v>
      </c>
      <c r="Q16869">
        <v>19559</v>
      </c>
      <c r="R16869" s="3">
        <v>44689</v>
      </c>
      <c r="S16869" s="3">
        <v>44692</v>
      </c>
      <c r="T16869" s="3">
        <v>44694</v>
      </c>
      <c r="U16869">
        <v>2</v>
      </c>
      <c r="V16869" t="s">
        <v>52</v>
      </c>
      <c r="W16869" t="s">
        <v>71</v>
      </c>
      <c r="Y16869" t="s">
        <v>69</v>
      </c>
      <c r="Z16869">
        <v>13500</v>
      </c>
      <c r="AA16869">
        <v>5400</v>
      </c>
    </row>
    <row r="16870" spans="16:27" x14ac:dyDescent="0.35">
      <c r="P16870" t="s">
        <v>16942</v>
      </c>
      <c r="Q16870">
        <v>19559</v>
      </c>
      <c r="R16870" s="3">
        <v>44692</v>
      </c>
      <c r="S16870" s="3">
        <v>44692</v>
      </c>
      <c r="T16870" s="3">
        <v>44697</v>
      </c>
      <c r="U16870">
        <v>2</v>
      </c>
      <c r="V16870" t="s">
        <v>53</v>
      </c>
      <c r="W16870" t="s">
        <v>68</v>
      </c>
      <c r="X16870">
        <v>3</v>
      </c>
      <c r="Y16870" t="s">
        <v>66</v>
      </c>
      <c r="Z16870">
        <v>18000</v>
      </c>
      <c r="AA16870">
        <v>18000</v>
      </c>
    </row>
    <row r="16871" spans="16:27" x14ac:dyDescent="0.35">
      <c r="P16871" t="s">
        <v>16943</v>
      </c>
      <c r="Q16871">
        <v>19559</v>
      </c>
      <c r="R16871" s="3">
        <v>44691</v>
      </c>
      <c r="S16871" s="3">
        <v>44692</v>
      </c>
      <c r="T16871" s="3">
        <v>44694</v>
      </c>
      <c r="U16871">
        <v>2</v>
      </c>
      <c r="V16871" t="s">
        <v>53</v>
      </c>
      <c r="W16871" t="s">
        <v>68</v>
      </c>
      <c r="Y16871" t="s">
        <v>69</v>
      </c>
      <c r="Z16871">
        <v>18000</v>
      </c>
      <c r="AA16871">
        <v>7200</v>
      </c>
    </row>
    <row r="16872" spans="16:27" x14ac:dyDescent="0.35">
      <c r="P16872" t="s">
        <v>16944</v>
      </c>
      <c r="Q16872">
        <v>19559</v>
      </c>
      <c r="R16872" s="3">
        <v>44686</v>
      </c>
      <c r="S16872" s="3">
        <v>44692</v>
      </c>
      <c r="T16872" s="3">
        <v>44693</v>
      </c>
      <c r="U16872">
        <v>1</v>
      </c>
      <c r="V16872" t="s">
        <v>53</v>
      </c>
      <c r="W16872" t="s">
        <v>65</v>
      </c>
      <c r="X16872">
        <v>3</v>
      </c>
      <c r="Y16872" t="s">
        <v>66</v>
      </c>
      <c r="Z16872">
        <v>18000</v>
      </c>
      <c r="AA16872">
        <v>18000</v>
      </c>
    </row>
    <row r="16873" spans="16:27" x14ac:dyDescent="0.35">
      <c r="P16873" t="s">
        <v>16945</v>
      </c>
      <c r="Q16873">
        <v>19559</v>
      </c>
      <c r="R16873" s="3">
        <v>44686</v>
      </c>
      <c r="S16873" s="3">
        <v>44692</v>
      </c>
      <c r="T16873" s="3">
        <v>44693</v>
      </c>
      <c r="U16873">
        <v>2</v>
      </c>
      <c r="V16873" t="s">
        <v>53</v>
      </c>
      <c r="W16873" t="s">
        <v>90</v>
      </c>
      <c r="X16873">
        <v>5</v>
      </c>
      <c r="Y16873" t="s">
        <v>66</v>
      </c>
      <c r="Z16873">
        <v>18000</v>
      </c>
      <c r="AA16873">
        <v>18000</v>
      </c>
    </row>
    <row r="16874" spans="16:27" x14ac:dyDescent="0.35">
      <c r="P16874" t="s">
        <v>16946</v>
      </c>
      <c r="Q16874">
        <v>19559</v>
      </c>
      <c r="R16874" s="3">
        <v>44687</v>
      </c>
      <c r="S16874" s="3">
        <v>44692</v>
      </c>
      <c r="T16874" s="3">
        <v>44693</v>
      </c>
      <c r="U16874">
        <v>2</v>
      </c>
      <c r="V16874" t="s">
        <v>53</v>
      </c>
      <c r="W16874" t="s">
        <v>68</v>
      </c>
      <c r="Y16874" t="s">
        <v>66</v>
      </c>
      <c r="Z16874">
        <v>18000</v>
      </c>
      <c r="AA16874">
        <v>18000</v>
      </c>
    </row>
    <row r="16875" spans="16:27" x14ac:dyDescent="0.35">
      <c r="P16875" t="s">
        <v>16947</v>
      </c>
      <c r="Q16875">
        <v>19559</v>
      </c>
      <c r="R16875" s="3">
        <v>44689</v>
      </c>
      <c r="S16875" s="3">
        <v>44692</v>
      </c>
      <c r="T16875" s="3">
        <v>44694</v>
      </c>
      <c r="U16875">
        <v>2</v>
      </c>
      <c r="V16875" t="s">
        <v>53</v>
      </c>
      <c r="W16875" t="s">
        <v>71</v>
      </c>
      <c r="Y16875" t="s">
        <v>66</v>
      </c>
      <c r="Z16875">
        <v>18000</v>
      </c>
      <c r="AA16875">
        <v>18000</v>
      </c>
    </row>
    <row r="16876" spans="16:27" x14ac:dyDescent="0.35">
      <c r="P16876" t="s">
        <v>16948</v>
      </c>
      <c r="Q16876">
        <v>19559</v>
      </c>
      <c r="R16876" s="3">
        <v>44691</v>
      </c>
      <c r="S16876" s="3">
        <v>44692</v>
      </c>
      <c r="T16876" s="3">
        <v>44697</v>
      </c>
      <c r="U16876">
        <v>2</v>
      </c>
      <c r="V16876" t="s">
        <v>53</v>
      </c>
      <c r="W16876" t="s">
        <v>68</v>
      </c>
      <c r="Y16876" t="s">
        <v>69</v>
      </c>
      <c r="Z16876">
        <v>18000</v>
      </c>
      <c r="AA16876">
        <v>7200</v>
      </c>
    </row>
    <row r="16877" spans="16:27" x14ac:dyDescent="0.35">
      <c r="P16877" t="s">
        <v>16949</v>
      </c>
      <c r="Q16877">
        <v>19559</v>
      </c>
      <c r="R16877" s="3">
        <v>44686</v>
      </c>
      <c r="S16877" s="3">
        <v>44692</v>
      </c>
      <c r="T16877" s="3">
        <v>44693</v>
      </c>
      <c r="U16877">
        <v>2</v>
      </c>
      <c r="V16877" t="s">
        <v>53</v>
      </c>
      <c r="W16877" t="s">
        <v>88</v>
      </c>
      <c r="Y16877" t="s">
        <v>66</v>
      </c>
      <c r="Z16877">
        <v>18000</v>
      </c>
      <c r="AA16877">
        <v>18000</v>
      </c>
    </row>
    <row r="16878" spans="16:27" x14ac:dyDescent="0.35">
      <c r="P16878" t="s">
        <v>16950</v>
      </c>
      <c r="Q16878">
        <v>19559</v>
      </c>
      <c r="R16878" s="3">
        <v>44671</v>
      </c>
      <c r="S16878" s="3">
        <v>44692</v>
      </c>
      <c r="T16878" s="3">
        <v>44693</v>
      </c>
      <c r="U16878">
        <v>3</v>
      </c>
      <c r="V16878" t="s">
        <v>53</v>
      </c>
      <c r="W16878" t="s">
        <v>68</v>
      </c>
      <c r="Y16878" t="s">
        <v>69</v>
      </c>
      <c r="Z16878">
        <v>19800</v>
      </c>
      <c r="AA16878">
        <v>7920</v>
      </c>
    </row>
    <row r="16879" spans="16:27" x14ac:dyDescent="0.35">
      <c r="P16879" t="s">
        <v>16951</v>
      </c>
      <c r="Q16879">
        <v>19559</v>
      </c>
      <c r="R16879" s="3">
        <v>44690</v>
      </c>
      <c r="S16879" s="3">
        <v>44692</v>
      </c>
      <c r="T16879" s="3">
        <v>44698</v>
      </c>
      <c r="U16879">
        <v>3</v>
      </c>
      <c r="V16879" t="s">
        <v>53</v>
      </c>
      <c r="W16879" t="s">
        <v>82</v>
      </c>
      <c r="Y16879" t="s">
        <v>66</v>
      </c>
      <c r="Z16879">
        <v>19800</v>
      </c>
      <c r="AA16879">
        <v>19800</v>
      </c>
    </row>
    <row r="16880" spans="16:27" x14ac:dyDescent="0.35">
      <c r="P16880" t="s">
        <v>16952</v>
      </c>
      <c r="Q16880">
        <v>19559</v>
      </c>
      <c r="R16880" s="3">
        <v>44692</v>
      </c>
      <c r="S16880" s="3">
        <v>44692</v>
      </c>
      <c r="T16880" s="3">
        <v>44697</v>
      </c>
      <c r="U16880">
        <v>5</v>
      </c>
      <c r="V16880" t="s">
        <v>53</v>
      </c>
      <c r="W16880" t="s">
        <v>79</v>
      </c>
      <c r="Y16880" t="s">
        <v>66</v>
      </c>
      <c r="Z16880">
        <v>23400</v>
      </c>
      <c r="AA16880">
        <v>23400</v>
      </c>
    </row>
    <row r="16881" spans="16:27" x14ac:dyDescent="0.35">
      <c r="P16881" t="s">
        <v>16953</v>
      </c>
      <c r="Q16881">
        <v>19559</v>
      </c>
      <c r="R16881" s="3">
        <v>44689</v>
      </c>
      <c r="S16881" s="3">
        <v>44692</v>
      </c>
      <c r="T16881" s="3">
        <v>44693</v>
      </c>
      <c r="U16881">
        <v>3</v>
      </c>
      <c r="V16881" t="s">
        <v>53</v>
      </c>
      <c r="W16881" t="s">
        <v>68</v>
      </c>
      <c r="Y16881" t="s">
        <v>66</v>
      </c>
      <c r="Z16881">
        <v>19800</v>
      </c>
      <c r="AA16881">
        <v>19800</v>
      </c>
    </row>
    <row r="16882" spans="16:27" x14ac:dyDescent="0.35">
      <c r="P16882" t="s">
        <v>16954</v>
      </c>
      <c r="Q16882">
        <v>19559</v>
      </c>
      <c r="R16882" s="3">
        <v>44688</v>
      </c>
      <c r="S16882" s="3">
        <v>44692</v>
      </c>
      <c r="T16882" s="3">
        <v>44694</v>
      </c>
      <c r="U16882">
        <v>2</v>
      </c>
      <c r="V16882" t="s">
        <v>53</v>
      </c>
      <c r="W16882" t="s">
        <v>68</v>
      </c>
      <c r="Y16882" t="s">
        <v>66</v>
      </c>
      <c r="Z16882">
        <v>18000</v>
      </c>
      <c r="AA16882">
        <v>18000</v>
      </c>
    </row>
    <row r="16883" spans="16:27" x14ac:dyDescent="0.35">
      <c r="P16883" t="s">
        <v>16955</v>
      </c>
      <c r="Q16883">
        <v>19559</v>
      </c>
      <c r="R16883" s="3">
        <v>44671</v>
      </c>
      <c r="S16883" s="3">
        <v>44692</v>
      </c>
      <c r="T16883" s="3">
        <v>44693</v>
      </c>
      <c r="U16883">
        <v>2</v>
      </c>
      <c r="V16883" t="s">
        <v>54</v>
      </c>
      <c r="W16883" t="s">
        <v>68</v>
      </c>
      <c r="Y16883" t="s">
        <v>66</v>
      </c>
      <c r="Z16883">
        <v>28500</v>
      </c>
      <c r="AA16883">
        <v>28500</v>
      </c>
    </row>
    <row r="16884" spans="16:27" x14ac:dyDescent="0.35">
      <c r="P16884" t="s">
        <v>16956</v>
      </c>
      <c r="Q16884">
        <v>19560</v>
      </c>
      <c r="R16884" s="3">
        <v>44689</v>
      </c>
      <c r="S16884" s="3">
        <v>44692</v>
      </c>
      <c r="T16884" s="3">
        <v>44693</v>
      </c>
      <c r="U16884">
        <v>1</v>
      </c>
      <c r="V16884" t="s">
        <v>51</v>
      </c>
      <c r="W16884" t="s">
        <v>82</v>
      </c>
      <c r="X16884">
        <v>4</v>
      </c>
      <c r="Y16884" t="s">
        <v>66</v>
      </c>
      <c r="Z16884">
        <v>9750</v>
      </c>
      <c r="AA16884">
        <v>9750</v>
      </c>
    </row>
    <row r="16885" spans="16:27" x14ac:dyDescent="0.35">
      <c r="P16885" t="s">
        <v>16957</v>
      </c>
      <c r="Q16885">
        <v>19560</v>
      </c>
      <c r="R16885" s="3">
        <v>44691</v>
      </c>
      <c r="S16885" s="3">
        <v>44692</v>
      </c>
      <c r="T16885" s="3">
        <v>44693</v>
      </c>
      <c r="U16885">
        <v>4</v>
      </c>
      <c r="V16885" t="s">
        <v>51</v>
      </c>
      <c r="W16885" t="s">
        <v>71</v>
      </c>
      <c r="Y16885" t="s">
        <v>66</v>
      </c>
      <c r="Z16885">
        <v>11700</v>
      </c>
      <c r="AA16885">
        <v>11700</v>
      </c>
    </row>
    <row r="16886" spans="16:27" x14ac:dyDescent="0.35">
      <c r="P16886" t="s">
        <v>16958</v>
      </c>
      <c r="Q16886">
        <v>19560</v>
      </c>
      <c r="R16886" s="3">
        <v>44691</v>
      </c>
      <c r="S16886" s="3">
        <v>44692</v>
      </c>
      <c r="T16886" s="3">
        <v>44694</v>
      </c>
      <c r="U16886">
        <v>4</v>
      </c>
      <c r="V16886" t="s">
        <v>51</v>
      </c>
      <c r="W16886" t="s">
        <v>68</v>
      </c>
      <c r="Y16886" t="s">
        <v>69</v>
      </c>
      <c r="Z16886">
        <v>11700</v>
      </c>
      <c r="AA16886">
        <v>4680</v>
      </c>
    </row>
    <row r="16887" spans="16:27" x14ac:dyDescent="0.35">
      <c r="P16887" t="s">
        <v>16959</v>
      </c>
      <c r="Q16887">
        <v>19560</v>
      </c>
      <c r="R16887" s="3">
        <v>44691</v>
      </c>
      <c r="S16887" s="3">
        <v>44692</v>
      </c>
      <c r="T16887" s="3">
        <v>44693</v>
      </c>
      <c r="U16887">
        <v>1</v>
      </c>
      <c r="V16887" t="s">
        <v>51</v>
      </c>
      <c r="W16887" t="s">
        <v>65</v>
      </c>
      <c r="X16887">
        <v>4</v>
      </c>
      <c r="Y16887" t="s">
        <v>66</v>
      </c>
      <c r="Z16887">
        <v>9750</v>
      </c>
      <c r="AA16887">
        <v>9750</v>
      </c>
    </row>
    <row r="16888" spans="16:27" x14ac:dyDescent="0.35">
      <c r="P16888" t="s">
        <v>16960</v>
      </c>
      <c r="Q16888">
        <v>19560</v>
      </c>
      <c r="R16888" s="3">
        <v>44691</v>
      </c>
      <c r="S16888" s="3">
        <v>44692</v>
      </c>
      <c r="T16888" s="3">
        <v>44693</v>
      </c>
      <c r="U16888">
        <v>1</v>
      </c>
      <c r="V16888" t="s">
        <v>51</v>
      </c>
      <c r="W16888" t="s">
        <v>79</v>
      </c>
      <c r="Y16888" t="s">
        <v>66</v>
      </c>
      <c r="Z16888">
        <v>9750</v>
      </c>
      <c r="AA16888">
        <v>9750</v>
      </c>
    </row>
    <row r="16889" spans="16:27" x14ac:dyDescent="0.35">
      <c r="P16889" t="s">
        <v>16961</v>
      </c>
      <c r="Q16889">
        <v>19560</v>
      </c>
      <c r="R16889" s="3">
        <v>44688</v>
      </c>
      <c r="S16889" s="3">
        <v>44692</v>
      </c>
      <c r="T16889" s="3">
        <v>44694</v>
      </c>
      <c r="U16889">
        <v>2</v>
      </c>
      <c r="V16889" t="s">
        <v>51</v>
      </c>
      <c r="W16889" t="s">
        <v>68</v>
      </c>
      <c r="X16889">
        <v>5</v>
      </c>
      <c r="Y16889" t="s">
        <v>66</v>
      </c>
      <c r="Z16889">
        <v>9750</v>
      </c>
      <c r="AA16889">
        <v>9750</v>
      </c>
    </row>
    <row r="16890" spans="16:27" x14ac:dyDescent="0.35">
      <c r="P16890" t="s">
        <v>16962</v>
      </c>
      <c r="Q16890">
        <v>19560</v>
      </c>
      <c r="R16890" s="3">
        <v>44692</v>
      </c>
      <c r="S16890" s="3">
        <v>44692</v>
      </c>
      <c r="T16890" s="3">
        <v>44694</v>
      </c>
      <c r="U16890">
        <v>2</v>
      </c>
      <c r="V16890" t="s">
        <v>51</v>
      </c>
      <c r="W16890" t="s">
        <v>68</v>
      </c>
      <c r="Y16890" t="s">
        <v>66</v>
      </c>
      <c r="Z16890">
        <v>9750</v>
      </c>
      <c r="AA16890">
        <v>9750</v>
      </c>
    </row>
    <row r="16891" spans="16:27" x14ac:dyDescent="0.35">
      <c r="P16891" t="s">
        <v>16963</v>
      </c>
      <c r="Q16891">
        <v>19560</v>
      </c>
      <c r="R16891" s="3">
        <v>44692</v>
      </c>
      <c r="S16891" s="3">
        <v>44692</v>
      </c>
      <c r="T16891" s="3">
        <v>44694</v>
      </c>
      <c r="U16891">
        <v>1</v>
      </c>
      <c r="V16891" t="s">
        <v>51</v>
      </c>
      <c r="W16891" t="s">
        <v>88</v>
      </c>
      <c r="X16891">
        <v>5</v>
      </c>
      <c r="Y16891" t="s">
        <v>66</v>
      </c>
      <c r="Z16891">
        <v>9750</v>
      </c>
      <c r="AA16891">
        <v>9750</v>
      </c>
    </row>
    <row r="16892" spans="16:27" x14ac:dyDescent="0.35">
      <c r="P16892" t="s">
        <v>16964</v>
      </c>
      <c r="Q16892">
        <v>19560</v>
      </c>
      <c r="R16892" s="3">
        <v>44685</v>
      </c>
      <c r="S16892" s="3">
        <v>44692</v>
      </c>
      <c r="T16892" s="3">
        <v>44693</v>
      </c>
      <c r="U16892">
        <v>2</v>
      </c>
      <c r="V16892" t="s">
        <v>51</v>
      </c>
      <c r="W16892" t="s">
        <v>65</v>
      </c>
      <c r="Y16892" t="s">
        <v>66</v>
      </c>
      <c r="Z16892">
        <v>9750</v>
      </c>
      <c r="AA16892">
        <v>9750</v>
      </c>
    </row>
    <row r="16893" spans="16:27" x14ac:dyDescent="0.35">
      <c r="P16893" t="s">
        <v>16965</v>
      </c>
      <c r="Q16893">
        <v>19560</v>
      </c>
      <c r="R16893" s="3">
        <v>44688</v>
      </c>
      <c r="S16893" s="3">
        <v>44692</v>
      </c>
      <c r="T16893" s="3">
        <v>44694</v>
      </c>
      <c r="U16893">
        <v>2</v>
      </c>
      <c r="V16893" t="s">
        <v>51</v>
      </c>
      <c r="W16893" t="s">
        <v>68</v>
      </c>
      <c r="X16893">
        <v>5</v>
      </c>
      <c r="Y16893" t="s">
        <v>66</v>
      </c>
      <c r="Z16893">
        <v>9750</v>
      </c>
      <c r="AA16893">
        <v>9750</v>
      </c>
    </row>
    <row r="16894" spans="16:27" x14ac:dyDescent="0.35">
      <c r="P16894" t="s">
        <v>16966</v>
      </c>
      <c r="Q16894">
        <v>19560</v>
      </c>
      <c r="R16894" s="3">
        <v>44690</v>
      </c>
      <c r="S16894" s="3">
        <v>44692</v>
      </c>
      <c r="T16894" s="3">
        <v>44693</v>
      </c>
      <c r="U16894">
        <v>2</v>
      </c>
      <c r="V16894" t="s">
        <v>51</v>
      </c>
      <c r="W16894" t="s">
        <v>68</v>
      </c>
      <c r="X16894">
        <v>5</v>
      </c>
      <c r="Y16894" t="s">
        <v>66</v>
      </c>
      <c r="Z16894">
        <v>9750</v>
      </c>
      <c r="AA16894">
        <v>9750</v>
      </c>
    </row>
    <row r="16895" spans="16:27" x14ac:dyDescent="0.35">
      <c r="P16895" t="s">
        <v>16967</v>
      </c>
      <c r="Q16895">
        <v>19560</v>
      </c>
      <c r="R16895" s="3">
        <v>44671</v>
      </c>
      <c r="S16895" s="3">
        <v>44692</v>
      </c>
      <c r="T16895" s="3">
        <v>44693</v>
      </c>
      <c r="U16895">
        <v>1</v>
      </c>
      <c r="V16895" t="s">
        <v>51</v>
      </c>
      <c r="W16895" t="s">
        <v>90</v>
      </c>
      <c r="Y16895" t="s">
        <v>69</v>
      </c>
      <c r="Z16895">
        <v>9750</v>
      </c>
      <c r="AA16895">
        <v>3900</v>
      </c>
    </row>
    <row r="16896" spans="16:27" x14ac:dyDescent="0.35">
      <c r="P16896" t="s">
        <v>16968</v>
      </c>
      <c r="Q16896">
        <v>19560</v>
      </c>
      <c r="R16896" s="3">
        <v>44691</v>
      </c>
      <c r="S16896" s="3">
        <v>44692</v>
      </c>
      <c r="T16896" s="3">
        <v>44693</v>
      </c>
      <c r="U16896">
        <v>3</v>
      </c>
      <c r="V16896" t="s">
        <v>51</v>
      </c>
      <c r="W16896" t="s">
        <v>79</v>
      </c>
      <c r="X16896">
        <v>5</v>
      </c>
      <c r="Y16896" t="s">
        <v>66</v>
      </c>
      <c r="Z16896">
        <v>10725</v>
      </c>
      <c r="AA16896">
        <v>10725</v>
      </c>
    </row>
    <row r="16897" spans="16:27" x14ac:dyDescent="0.35">
      <c r="P16897" t="s">
        <v>16969</v>
      </c>
      <c r="Q16897">
        <v>19560</v>
      </c>
      <c r="R16897" s="3">
        <v>44690</v>
      </c>
      <c r="S16897" s="3">
        <v>44692</v>
      </c>
      <c r="T16897" s="3">
        <v>44697</v>
      </c>
      <c r="U16897">
        <v>1</v>
      </c>
      <c r="V16897" t="s">
        <v>51</v>
      </c>
      <c r="W16897" t="s">
        <v>68</v>
      </c>
      <c r="X16897">
        <v>5</v>
      </c>
      <c r="Y16897" t="s">
        <v>66</v>
      </c>
      <c r="Z16897">
        <v>9750</v>
      </c>
      <c r="AA16897">
        <v>9750</v>
      </c>
    </row>
    <row r="16898" spans="16:27" x14ac:dyDescent="0.35">
      <c r="P16898" t="s">
        <v>16970</v>
      </c>
      <c r="Q16898">
        <v>19560</v>
      </c>
      <c r="R16898" s="3">
        <v>44689</v>
      </c>
      <c r="S16898" s="3">
        <v>44692</v>
      </c>
      <c r="T16898" s="3">
        <v>44694</v>
      </c>
      <c r="U16898">
        <v>1</v>
      </c>
      <c r="V16898" t="s">
        <v>51</v>
      </c>
      <c r="W16898" t="s">
        <v>68</v>
      </c>
      <c r="Y16898" t="s">
        <v>66</v>
      </c>
      <c r="Z16898">
        <v>9750</v>
      </c>
      <c r="AA16898">
        <v>9750</v>
      </c>
    </row>
    <row r="16899" spans="16:27" x14ac:dyDescent="0.35">
      <c r="P16899" t="s">
        <v>16971</v>
      </c>
      <c r="Q16899">
        <v>19560</v>
      </c>
      <c r="R16899" s="3">
        <v>44691</v>
      </c>
      <c r="S16899" s="3">
        <v>44692</v>
      </c>
      <c r="T16899" s="3">
        <v>44694</v>
      </c>
      <c r="U16899">
        <v>4</v>
      </c>
      <c r="V16899" t="s">
        <v>51</v>
      </c>
      <c r="W16899" t="s">
        <v>68</v>
      </c>
      <c r="Y16899" t="s">
        <v>77</v>
      </c>
      <c r="Z16899">
        <v>11700</v>
      </c>
      <c r="AA16899">
        <v>11700</v>
      </c>
    </row>
    <row r="16900" spans="16:27" x14ac:dyDescent="0.35">
      <c r="P16900" t="s">
        <v>16972</v>
      </c>
      <c r="Q16900">
        <v>19560</v>
      </c>
      <c r="R16900" s="3">
        <v>44672</v>
      </c>
      <c r="S16900" s="3">
        <v>44692</v>
      </c>
      <c r="T16900" s="3">
        <v>44693</v>
      </c>
      <c r="U16900">
        <v>2</v>
      </c>
      <c r="V16900" t="s">
        <v>51</v>
      </c>
      <c r="W16900" t="s">
        <v>82</v>
      </c>
      <c r="Y16900" t="s">
        <v>69</v>
      </c>
      <c r="Z16900">
        <v>9750</v>
      </c>
      <c r="AA16900">
        <v>3900</v>
      </c>
    </row>
    <row r="16901" spans="16:27" x14ac:dyDescent="0.35">
      <c r="P16901" t="s">
        <v>16973</v>
      </c>
      <c r="Q16901">
        <v>19560</v>
      </c>
      <c r="R16901" s="3">
        <v>44692</v>
      </c>
      <c r="S16901" s="3">
        <v>44692</v>
      </c>
      <c r="T16901" s="3">
        <v>44693</v>
      </c>
      <c r="U16901">
        <v>1</v>
      </c>
      <c r="V16901" t="s">
        <v>52</v>
      </c>
      <c r="W16901" t="s">
        <v>79</v>
      </c>
      <c r="X16901">
        <v>5</v>
      </c>
      <c r="Y16901" t="s">
        <v>66</v>
      </c>
      <c r="Z16901">
        <v>13500</v>
      </c>
      <c r="AA16901">
        <v>13500</v>
      </c>
    </row>
    <row r="16902" spans="16:27" x14ac:dyDescent="0.35">
      <c r="P16902" t="s">
        <v>16974</v>
      </c>
      <c r="Q16902">
        <v>19560</v>
      </c>
      <c r="R16902" s="3">
        <v>44691</v>
      </c>
      <c r="S16902" s="3">
        <v>44692</v>
      </c>
      <c r="T16902" s="3">
        <v>44695</v>
      </c>
      <c r="U16902">
        <v>1</v>
      </c>
      <c r="V16902" t="s">
        <v>52</v>
      </c>
      <c r="W16902" t="s">
        <v>68</v>
      </c>
      <c r="Y16902" t="s">
        <v>69</v>
      </c>
      <c r="Z16902">
        <v>13500</v>
      </c>
      <c r="AA16902">
        <v>5400</v>
      </c>
    </row>
    <row r="16903" spans="16:27" x14ac:dyDescent="0.35">
      <c r="P16903" t="s">
        <v>16975</v>
      </c>
      <c r="Q16903">
        <v>19560</v>
      </c>
      <c r="R16903" s="3">
        <v>44692</v>
      </c>
      <c r="S16903" s="3">
        <v>44692</v>
      </c>
      <c r="T16903" s="3">
        <v>44694</v>
      </c>
      <c r="U16903">
        <v>3</v>
      </c>
      <c r="V16903" t="s">
        <v>52</v>
      </c>
      <c r="W16903" t="s">
        <v>68</v>
      </c>
      <c r="Y16903" t="s">
        <v>66</v>
      </c>
      <c r="Z16903">
        <v>14850</v>
      </c>
      <c r="AA16903">
        <v>14850</v>
      </c>
    </row>
    <row r="16904" spans="16:27" x14ac:dyDescent="0.35">
      <c r="P16904" t="s">
        <v>16976</v>
      </c>
      <c r="Q16904">
        <v>19560</v>
      </c>
      <c r="R16904" s="3">
        <v>44668</v>
      </c>
      <c r="S16904" s="3">
        <v>44692</v>
      </c>
      <c r="T16904" s="3">
        <v>44694</v>
      </c>
      <c r="U16904">
        <v>3</v>
      </c>
      <c r="V16904" t="s">
        <v>52</v>
      </c>
      <c r="W16904" t="s">
        <v>68</v>
      </c>
      <c r="Y16904" t="s">
        <v>66</v>
      </c>
      <c r="Z16904">
        <v>14850</v>
      </c>
      <c r="AA16904">
        <v>14850</v>
      </c>
    </row>
    <row r="16905" spans="16:27" x14ac:dyDescent="0.35">
      <c r="P16905" t="s">
        <v>16977</v>
      </c>
      <c r="Q16905">
        <v>19560</v>
      </c>
      <c r="R16905" s="3">
        <v>44690</v>
      </c>
      <c r="S16905" s="3">
        <v>44692</v>
      </c>
      <c r="T16905" s="3">
        <v>44695</v>
      </c>
      <c r="U16905">
        <v>1</v>
      </c>
      <c r="V16905" t="s">
        <v>52</v>
      </c>
      <c r="W16905" t="s">
        <v>82</v>
      </c>
      <c r="X16905">
        <v>5</v>
      </c>
      <c r="Y16905" t="s">
        <v>66</v>
      </c>
      <c r="Z16905">
        <v>13500</v>
      </c>
      <c r="AA16905">
        <v>13500</v>
      </c>
    </row>
    <row r="16906" spans="16:27" x14ac:dyDescent="0.35">
      <c r="P16906" t="s">
        <v>16978</v>
      </c>
      <c r="Q16906">
        <v>19560</v>
      </c>
      <c r="R16906" s="3">
        <v>44688</v>
      </c>
      <c r="S16906" s="3">
        <v>44692</v>
      </c>
      <c r="T16906" s="3">
        <v>44693</v>
      </c>
      <c r="U16906">
        <v>2</v>
      </c>
      <c r="V16906" t="s">
        <v>52</v>
      </c>
      <c r="W16906" t="s">
        <v>68</v>
      </c>
      <c r="Y16906" t="s">
        <v>66</v>
      </c>
      <c r="Z16906">
        <v>13500</v>
      </c>
      <c r="AA16906">
        <v>13500</v>
      </c>
    </row>
    <row r="16907" spans="16:27" x14ac:dyDescent="0.35">
      <c r="P16907" t="s">
        <v>16979</v>
      </c>
      <c r="Q16907">
        <v>19560</v>
      </c>
      <c r="R16907" s="3">
        <v>44692</v>
      </c>
      <c r="S16907" s="3">
        <v>44692</v>
      </c>
      <c r="T16907" s="3">
        <v>44693</v>
      </c>
      <c r="U16907">
        <v>3</v>
      </c>
      <c r="V16907" t="s">
        <v>52</v>
      </c>
      <c r="W16907" t="s">
        <v>82</v>
      </c>
      <c r="Y16907" t="s">
        <v>66</v>
      </c>
      <c r="Z16907">
        <v>14850</v>
      </c>
      <c r="AA16907">
        <v>14850</v>
      </c>
    </row>
    <row r="16908" spans="16:27" x14ac:dyDescent="0.35">
      <c r="P16908" t="s">
        <v>16980</v>
      </c>
      <c r="Q16908">
        <v>19560</v>
      </c>
      <c r="R16908" s="3">
        <v>44692</v>
      </c>
      <c r="S16908" s="3">
        <v>44692</v>
      </c>
      <c r="T16908" s="3">
        <v>44693</v>
      </c>
      <c r="U16908">
        <v>4</v>
      </c>
      <c r="V16908" t="s">
        <v>52</v>
      </c>
      <c r="W16908" t="s">
        <v>68</v>
      </c>
      <c r="Y16908" t="s">
        <v>66</v>
      </c>
      <c r="Z16908">
        <v>16200</v>
      </c>
      <c r="AA16908">
        <v>16200</v>
      </c>
    </row>
    <row r="16909" spans="16:27" x14ac:dyDescent="0.35">
      <c r="P16909" t="s">
        <v>16981</v>
      </c>
      <c r="Q16909">
        <v>19560</v>
      </c>
      <c r="R16909" s="3">
        <v>44685</v>
      </c>
      <c r="S16909" s="3">
        <v>44692</v>
      </c>
      <c r="T16909" s="3">
        <v>44698</v>
      </c>
      <c r="U16909">
        <v>1</v>
      </c>
      <c r="V16909" t="s">
        <v>52</v>
      </c>
      <c r="W16909" t="s">
        <v>82</v>
      </c>
      <c r="Y16909" t="s">
        <v>69</v>
      </c>
      <c r="Z16909">
        <v>13500</v>
      </c>
      <c r="AA16909">
        <v>5400</v>
      </c>
    </row>
    <row r="16910" spans="16:27" x14ac:dyDescent="0.35">
      <c r="P16910" t="s">
        <v>16982</v>
      </c>
      <c r="Q16910">
        <v>19560</v>
      </c>
      <c r="R16910" s="3">
        <v>44692</v>
      </c>
      <c r="S16910" s="3">
        <v>44692</v>
      </c>
      <c r="T16910" s="3">
        <v>44695</v>
      </c>
      <c r="U16910">
        <v>1</v>
      </c>
      <c r="V16910" t="s">
        <v>52</v>
      </c>
      <c r="W16910" t="s">
        <v>88</v>
      </c>
      <c r="X16910">
        <v>5</v>
      </c>
      <c r="Y16910" t="s">
        <v>66</v>
      </c>
      <c r="Z16910">
        <v>13500</v>
      </c>
      <c r="AA16910">
        <v>13500</v>
      </c>
    </row>
    <row r="16911" spans="16:27" x14ac:dyDescent="0.35">
      <c r="P16911" t="s">
        <v>16983</v>
      </c>
      <c r="Q16911">
        <v>19560</v>
      </c>
      <c r="R16911" s="3">
        <v>44692</v>
      </c>
      <c r="S16911" s="3">
        <v>44692</v>
      </c>
      <c r="T16911" s="3">
        <v>44695</v>
      </c>
      <c r="U16911">
        <v>2</v>
      </c>
      <c r="V16911" t="s">
        <v>52</v>
      </c>
      <c r="W16911" t="s">
        <v>71</v>
      </c>
      <c r="X16911">
        <v>2</v>
      </c>
      <c r="Y16911" t="s">
        <v>66</v>
      </c>
      <c r="Z16911">
        <v>13500</v>
      </c>
      <c r="AA16911">
        <v>13500</v>
      </c>
    </row>
    <row r="16912" spans="16:27" x14ac:dyDescent="0.35">
      <c r="P16912" t="s">
        <v>16984</v>
      </c>
      <c r="Q16912">
        <v>19560</v>
      </c>
      <c r="R16912" s="3">
        <v>44689</v>
      </c>
      <c r="S16912" s="3">
        <v>44692</v>
      </c>
      <c r="T16912" s="3">
        <v>44693</v>
      </c>
      <c r="U16912">
        <v>1</v>
      </c>
      <c r="V16912" t="s">
        <v>52</v>
      </c>
      <c r="W16912" t="s">
        <v>65</v>
      </c>
      <c r="X16912">
        <v>4</v>
      </c>
      <c r="Y16912" t="s">
        <v>66</v>
      </c>
      <c r="Z16912">
        <v>13500</v>
      </c>
      <c r="AA16912">
        <v>13500</v>
      </c>
    </row>
    <row r="16913" spans="16:27" x14ac:dyDescent="0.35">
      <c r="P16913" t="s">
        <v>16985</v>
      </c>
      <c r="Q16913">
        <v>19560</v>
      </c>
      <c r="R16913" s="3">
        <v>44692</v>
      </c>
      <c r="S16913" s="3">
        <v>44692</v>
      </c>
      <c r="T16913" s="3">
        <v>44695</v>
      </c>
      <c r="U16913">
        <v>2</v>
      </c>
      <c r="V16913" t="s">
        <v>52</v>
      </c>
      <c r="W16913" t="s">
        <v>68</v>
      </c>
      <c r="Y16913" t="s">
        <v>66</v>
      </c>
      <c r="Z16913">
        <v>13500</v>
      </c>
      <c r="AA16913">
        <v>13500</v>
      </c>
    </row>
    <row r="16914" spans="16:27" x14ac:dyDescent="0.35">
      <c r="P16914" t="s">
        <v>16986</v>
      </c>
      <c r="Q16914">
        <v>19560</v>
      </c>
      <c r="R16914" s="3">
        <v>44691</v>
      </c>
      <c r="S16914" s="3">
        <v>44692</v>
      </c>
      <c r="T16914" s="3">
        <v>44695</v>
      </c>
      <c r="U16914">
        <v>1</v>
      </c>
      <c r="V16914" t="s">
        <v>52</v>
      </c>
      <c r="W16914" t="s">
        <v>68</v>
      </c>
      <c r="X16914">
        <v>5</v>
      </c>
      <c r="Y16914" t="s">
        <v>66</v>
      </c>
      <c r="Z16914">
        <v>13500</v>
      </c>
      <c r="AA16914">
        <v>13500</v>
      </c>
    </row>
    <row r="16915" spans="16:27" x14ac:dyDescent="0.35">
      <c r="P16915" t="s">
        <v>16987</v>
      </c>
      <c r="Q16915">
        <v>19560</v>
      </c>
      <c r="R16915" s="3">
        <v>44692</v>
      </c>
      <c r="S16915" s="3">
        <v>44692</v>
      </c>
      <c r="T16915" s="3">
        <v>44694</v>
      </c>
      <c r="U16915">
        <v>1</v>
      </c>
      <c r="V16915" t="s">
        <v>52</v>
      </c>
      <c r="W16915" t="s">
        <v>82</v>
      </c>
      <c r="X16915">
        <v>5</v>
      </c>
      <c r="Y16915" t="s">
        <v>66</v>
      </c>
      <c r="Z16915">
        <v>13500</v>
      </c>
      <c r="AA16915">
        <v>13500</v>
      </c>
    </row>
    <row r="16916" spans="16:27" x14ac:dyDescent="0.35">
      <c r="P16916" t="s">
        <v>16988</v>
      </c>
      <c r="Q16916">
        <v>19560</v>
      </c>
      <c r="R16916" s="3">
        <v>44690</v>
      </c>
      <c r="S16916" s="3">
        <v>44692</v>
      </c>
      <c r="T16916" s="3">
        <v>44693</v>
      </c>
      <c r="U16916">
        <v>2</v>
      </c>
      <c r="V16916" t="s">
        <v>52</v>
      </c>
      <c r="W16916" t="s">
        <v>68</v>
      </c>
      <c r="Y16916" t="s">
        <v>66</v>
      </c>
      <c r="Z16916">
        <v>13500</v>
      </c>
      <c r="AA16916">
        <v>13500</v>
      </c>
    </row>
    <row r="16917" spans="16:27" x14ac:dyDescent="0.35">
      <c r="P16917" t="s">
        <v>16989</v>
      </c>
      <c r="Q16917">
        <v>19560</v>
      </c>
      <c r="R16917" s="3">
        <v>44690</v>
      </c>
      <c r="S16917" s="3">
        <v>44692</v>
      </c>
      <c r="T16917" s="3">
        <v>44693</v>
      </c>
      <c r="U16917">
        <v>1</v>
      </c>
      <c r="V16917" t="s">
        <v>52</v>
      </c>
      <c r="W16917" t="s">
        <v>90</v>
      </c>
      <c r="Y16917" t="s">
        <v>69</v>
      </c>
      <c r="Z16917">
        <v>13500</v>
      </c>
      <c r="AA16917">
        <v>5400</v>
      </c>
    </row>
    <row r="16918" spans="16:27" x14ac:dyDescent="0.35">
      <c r="P16918" t="s">
        <v>16990</v>
      </c>
      <c r="Q16918">
        <v>19560</v>
      </c>
      <c r="R16918" s="3">
        <v>44690</v>
      </c>
      <c r="S16918" s="3">
        <v>44692</v>
      </c>
      <c r="T16918" s="3">
        <v>44693</v>
      </c>
      <c r="U16918">
        <v>2</v>
      </c>
      <c r="V16918" t="s">
        <v>52</v>
      </c>
      <c r="W16918" t="s">
        <v>71</v>
      </c>
      <c r="Y16918" t="s">
        <v>69</v>
      </c>
      <c r="Z16918">
        <v>13500</v>
      </c>
      <c r="AA16918">
        <v>5400</v>
      </c>
    </row>
    <row r="16919" spans="16:27" x14ac:dyDescent="0.35">
      <c r="P16919" t="s">
        <v>16991</v>
      </c>
      <c r="Q16919">
        <v>19560</v>
      </c>
      <c r="R16919" s="3">
        <v>44686</v>
      </c>
      <c r="S16919" s="3">
        <v>44692</v>
      </c>
      <c r="T16919" s="3">
        <v>44693</v>
      </c>
      <c r="U16919">
        <v>2</v>
      </c>
      <c r="V16919" t="s">
        <v>52</v>
      </c>
      <c r="W16919" t="s">
        <v>90</v>
      </c>
      <c r="X16919">
        <v>5</v>
      </c>
      <c r="Y16919" t="s">
        <v>66</v>
      </c>
      <c r="Z16919">
        <v>13500</v>
      </c>
      <c r="AA16919">
        <v>13500</v>
      </c>
    </row>
    <row r="16920" spans="16:27" x14ac:dyDescent="0.35">
      <c r="P16920" t="s">
        <v>16992</v>
      </c>
      <c r="Q16920">
        <v>19560</v>
      </c>
      <c r="R16920" s="3">
        <v>44686</v>
      </c>
      <c r="S16920" s="3">
        <v>44692</v>
      </c>
      <c r="T16920" s="3">
        <v>44694</v>
      </c>
      <c r="U16920">
        <v>1</v>
      </c>
      <c r="V16920" t="s">
        <v>52</v>
      </c>
      <c r="W16920" t="s">
        <v>68</v>
      </c>
      <c r="Y16920" t="s">
        <v>69</v>
      </c>
      <c r="Z16920">
        <v>13500</v>
      </c>
      <c r="AA16920">
        <v>5400</v>
      </c>
    </row>
    <row r="16921" spans="16:27" x14ac:dyDescent="0.35">
      <c r="P16921" t="s">
        <v>16993</v>
      </c>
      <c r="Q16921">
        <v>19560</v>
      </c>
      <c r="R16921" s="3">
        <v>44688</v>
      </c>
      <c r="S16921" s="3">
        <v>44692</v>
      </c>
      <c r="T16921" s="3">
        <v>44694</v>
      </c>
      <c r="U16921">
        <v>2</v>
      </c>
      <c r="V16921" t="s">
        <v>52</v>
      </c>
      <c r="W16921" t="s">
        <v>90</v>
      </c>
      <c r="X16921">
        <v>5</v>
      </c>
      <c r="Y16921" t="s">
        <v>66</v>
      </c>
      <c r="Z16921">
        <v>13500</v>
      </c>
      <c r="AA16921">
        <v>13500</v>
      </c>
    </row>
    <row r="16922" spans="16:27" x14ac:dyDescent="0.35">
      <c r="P16922" t="s">
        <v>16994</v>
      </c>
      <c r="Q16922">
        <v>19560</v>
      </c>
      <c r="R16922" s="3">
        <v>44691</v>
      </c>
      <c r="S16922" s="3">
        <v>44692</v>
      </c>
      <c r="T16922" s="3">
        <v>44693</v>
      </c>
      <c r="U16922">
        <v>1</v>
      </c>
      <c r="V16922" t="s">
        <v>52</v>
      </c>
      <c r="W16922" t="s">
        <v>88</v>
      </c>
      <c r="X16922">
        <v>5</v>
      </c>
      <c r="Y16922" t="s">
        <v>66</v>
      </c>
      <c r="Z16922">
        <v>13500</v>
      </c>
      <c r="AA16922">
        <v>13500</v>
      </c>
    </row>
    <row r="16923" spans="16:27" x14ac:dyDescent="0.35">
      <c r="P16923" t="s">
        <v>16995</v>
      </c>
      <c r="Q16923">
        <v>19560</v>
      </c>
      <c r="R16923" s="3">
        <v>44692</v>
      </c>
      <c r="S16923" s="3">
        <v>44692</v>
      </c>
      <c r="T16923" s="3">
        <v>44694</v>
      </c>
      <c r="U16923">
        <v>1</v>
      </c>
      <c r="V16923" t="s">
        <v>52</v>
      </c>
      <c r="W16923" t="s">
        <v>71</v>
      </c>
      <c r="X16923">
        <v>4</v>
      </c>
      <c r="Y16923" t="s">
        <v>66</v>
      </c>
      <c r="Z16923">
        <v>13500</v>
      </c>
      <c r="AA16923">
        <v>13500</v>
      </c>
    </row>
    <row r="16924" spans="16:27" x14ac:dyDescent="0.35">
      <c r="P16924" t="s">
        <v>16996</v>
      </c>
      <c r="Q16924">
        <v>19560</v>
      </c>
      <c r="R16924" s="3">
        <v>44691</v>
      </c>
      <c r="S16924" s="3">
        <v>44692</v>
      </c>
      <c r="T16924" s="3">
        <v>44694</v>
      </c>
      <c r="U16924">
        <v>2</v>
      </c>
      <c r="V16924" t="s">
        <v>52</v>
      </c>
      <c r="W16924" t="s">
        <v>88</v>
      </c>
      <c r="Y16924" t="s">
        <v>69</v>
      </c>
      <c r="Z16924">
        <v>13500</v>
      </c>
      <c r="AA16924">
        <v>5400</v>
      </c>
    </row>
    <row r="16925" spans="16:27" x14ac:dyDescent="0.35">
      <c r="P16925" t="s">
        <v>16997</v>
      </c>
      <c r="Q16925">
        <v>19560</v>
      </c>
      <c r="R16925" s="3">
        <v>44691</v>
      </c>
      <c r="S16925" s="3">
        <v>44692</v>
      </c>
      <c r="T16925" s="3">
        <v>44693</v>
      </c>
      <c r="U16925">
        <v>2</v>
      </c>
      <c r="V16925" t="s">
        <v>52</v>
      </c>
      <c r="W16925" t="s">
        <v>68</v>
      </c>
      <c r="Y16925" t="s">
        <v>66</v>
      </c>
      <c r="Z16925">
        <v>13500</v>
      </c>
      <c r="AA16925">
        <v>13500</v>
      </c>
    </row>
    <row r="16926" spans="16:27" x14ac:dyDescent="0.35">
      <c r="P16926" t="s">
        <v>16998</v>
      </c>
      <c r="Q16926">
        <v>19560</v>
      </c>
      <c r="R16926" s="3">
        <v>44689</v>
      </c>
      <c r="S16926" s="3">
        <v>44692</v>
      </c>
      <c r="T16926" s="3">
        <v>44693</v>
      </c>
      <c r="U16926">
        <v>1</v>
      </c>
      <c r="V16926" t="s">
        <v>52</v>
      </c>
      <c r="W16926" t="s">
        <v>68</v>
      </c>
      <c r="X16926">
        <v>4</v>
      </c>
      <c r="Y16926" t="s">
        <v>66</v>
      </c>
      <c r="Z16926">
        <v>13500</v>
      </c>
      <c r="AA16926">
        <v>13500</v>
      </c>
    </row>
    <row r="16927" spans="16:27" x14ac:dyDescent="0.35">
      <c r="P16927" t="s">
        <v>16999</v>
      </c>
      <c r="Q16927">
        <v>19560</v>
      </c>
      <c r="R16927" s="3">
        <v>44691</v>
      </c>
      <c r="S16927" s="3">
        <v>44692</v>
      </c>
      <c r="T16927" s="3">
        <v>44693</v>
      </c>
      <c r="U16927">
        <v>2</v>
      </c>
      <c r="V16927" t="s">
        <v>53</v>
      </c>
      <c r="W16927" t="s">
        <v>68</v>
      </c>
      <c r="X16927">
        <v>5</v>
      </c>
      <c r="Y16927" t="s">
        <v>66</v>
      </c>
      <c r="Z16927">
        <v>18000</v>
      </c>
      <c r="AA16927">
        <v>18000</v>
      </c>
    </row>
    <row r="16928" spans="16:27" x14ac:dyDescent="0.35">
      <c r="P16928" t="s">
        <v>17000</v>
      </c>
      <c r="Q16928">
        <v>19560</v>
      </c>
      <c r="R16928" s="3">
        <v>44691</v>
      </c>
      <c r="S16928" s="3">
        <v>44692</v>
      </c>
      <c r="T16928" s="3">
        <v>44693</v>
      </c>
      <c r="U16928">
        <v>1</v>
      </c>
      <c r="V16928" t="s">
        <v>53</v>
      </c>
      <c r="W16928" t="s">
        <v>68</v>
      </c>
      <c r="X16928">
        <v>5</v>
      </c>
      <c r="Y16928" t="s">
        <v>66</v>
      </c>
      <c r="Z16928">
        <v>18000</v>
      </c>
      <c r="AA16928">
        <v>18000</v>
      </c>
    </row>
    <row r="16929" spans="16:27" x14ac:dyDescent="0.35">
      <c r="P16929" t="s">
        <v>17001</v>
      </c>
      <c r="Q16929">
        <v>19560</v>
      </c>
      <c r="R16929" s="3">
        <v>44691</v>
      </c>
      <c r="S16929" s="3">
        <v>44692</v>
      </c>
      <c r="T16929" s="3">
        <v>44693</v>
      </c>
      <c r="U16929">
        <v>1</v>
      </c>
      <c r="V16929" t="s">
        <v>53</v>
      </c>
      <c r="W16929" t="s">
        <v>68</v>
      </c>
      <c r="Y16929" t="s">
        <v>66</v>
      </c>
      <c r="Z16929">
        <v>18000</v>
      </c>
      <c r="AA16929">
        <v>18000</v>
      </c>
    </row>
    <row r="16930" spans="16:27" x14ac:dyDescent="0.35">
      <c r="P16930" t="s">
        <v>17002</v>
      </c>
      <c r="Q16930">
        <v>19560</v>
      </c>
      <c r="R16930" s="3">
        <v>44692</v>
      </c>
      <c r="S16930" s="3">
        <v>44692</v>
      </c>
      <c r="T16930" s="3">
        <v>44693</v>
      </c>
      <c r="U16930">
        <v>2</v>
      </c>
      <c r="V16930" t="s">
        <v>53</v>
      </c>
      <c r="W16930" t="s">
        <v>88</v>
      </c>
      <c r="X16930">
        <v>4</v>
      </c>
      <c r="Y16930" t="s">
        <v>66</v>
      </c>
      <c r="Z16930">
        <v>18000</v>
      </c>
      <c r="AA16930">
        <v>18000</v>
      </c>
    </row>
    <row r="16931" spans="16:27" x14ac:dyDescent="0.35">
      <c r="P16931" t="s">
        <v>17003</v>
      </c>
      <c r="Q16931">
        <v>19560</v>
      </c>
      <c r="R16931" s="3">
        <v>44691</v>
      </c>
      <c r="S16931" s="3">
        <v>44692</v>
      </c>
      <c r="T16931" s="3">
        <v>44693</v>
      </c>
      <c r="U16931">
        <v>1</v>
      </c>
      <c r="V16931" t="s">
        <v>53</v>
      </c>
      <c r="W16931" t="s">
        <v>82</v>
      </c>
      <c r="Y16931" t="s">
        <v>69</v>
      </c>
      <c r="Z16931">
        <v>18000</v>
      </c>
      <c r="AA16931">
        <v>7200</v>
      </c>
    </row>
    <row r="16932" spans="16:27" x14ac:dyDescent="0.35">
      <c r="P16932" t="s">
        <v>17004</v>
      </c>
      <c r="Q16932">
        <v>19560</v>
      </c>
      <c r="R16932" s="3">
        <v>44691</v>
      </c>
      <c r="S16932" s="3">
        <v>44692</v>
      </c>
      <c r="T16932" s="3">
        <v>44693</v>
      </c>
      <c r="U16932">
        <v>4</v>
      </c>
      <c r="V16932" t="s">
        <v>53</v>
      </c>
      <c r="W16932" t="s">
        <v>68</v>
      </c>
      <c r="Y16932" t="s">
        <v>69</v>
      </c>
      <c r="Z16932">
        <v>21600</v>
      </c>
      <c r="AA16932">
        <v>8640</v>
      </c>
    </row>
    <row r="16933" spans="16:27" x14ac:dyDescent="0.35">
      <c r="P16933" t="s">
        <v>17005</v>
      </c>
      <c r="Q16933">
        <v>19560</v>
      </c>
      <c r="R16933" s="3">
        <v>44686</v>
      </c>
      <c r="S16933" s="3">
        <v>44692</v>
      </c>
      <c r="T16933" s="3">
        <v>44693</v>
      </c>
      <c r="U16933">
        <v>3</v>
      </c>
      <c r="V16933" t="s">
        <v>53</v>
      </c>
      <c r="W16933" t="s">
        <v>68</v>
      </c>
      <c r="Y16933" t="s">
        <v>69</v>
      </c>
      <c r="Z16933">
        <v>19800</v>
      </c>
      <c r="AA16933">
        <v>7920</v>
      </c>
    </row>
    <row r="16934" spans="16:27" x14ac:dyDescent="0.35">
      <c r="P16934" t="s">
        <v>17006</v>
      </c>
      <c r="Q16934">
        <v>19560</v>
      </c>
      <c r="R16934" s="3">
        <v>44692</v>
      </c>
      <c r="S16934" s="3">
        <v>44692</v>
      </c>
      <c r="T16934" s="3">
        <v>44693</v>
      </c>
      <c r="U16934">
        <v>2</v>
      </c>
      <c r="V16934" t="s">
        <v>53</v>
      </c>
      <c r="W16934" t="s">
        <v>88</v>
      </c>
      <c r="Y16934" t="s">
        <v>66</v>
      </c>
      <c r="Z16934">
        <v>18000</v>
      </c>
      <c r="AA16934">
        <v>18000</v>
      </c>
    </row>
    <row r="16935" spans="16:27" x14ac:dyDescent="0.35">
      <c r="P16935" t="s">
        <v>17007</v>
      </c>
      <c r="Q16935">
        <v>19560</v>
      </c>
      <c r="R16935" s="3">
        <v>44688</v>
      </c>
      <c r="S16935" s="3">
        <v>44692</v>
      </c>
      <c r="T16935" s="3">
        <v>44693</v>
      </c>
      <c r="U16935">
        <v>1</v>
      </c>
      <c r="V16935" t="s">
        <v>53</v>
      </c>
      <c r="W16935" t="s">
        <v>68</v>
      </c>
      <c r="X16935">
        <v>4</v>
      </c>
      <c r="Y16935" t="s">
        <v>66</v>
      </c>
      <c r="Z16935">
        <v>18000</v>
      </c>
      <c r="AA16935">
        <v>18000</v>
      </c>
    </row>
    <row r="16936" spans="16:27" x14ac:dyDescent="0.35">
      <c r="P16936" t="s">
        <v>17008</v>
      </c>
      <c r="Q16936">
        <v>19560</v>
      </c>
      <c r="R16936" s="3">
        <v>44691</v>
      </c>
      <c r="S16936" s="3">
        <v>44692</v>
      </c>
      <c r="T16936" s="3">
        <v>44698</v>
      </c>
      <c r="U16936">
        <v>1</v>
      </c>
      <c r="V16936" t="s">
        <v>53</v>
      </c>
      <c r="W16936" t="s">
        <v>79</v>
      </c>
      <c r="X16936">
        <v>3</v>
      </c>
      <c r="Y16936" t="s">
        <v>66</v>
      </c>
      <c r="Z16936">
        <v>18000</v>
      </c>
      <c r="AA16936">
        <v>18000</v>
      </c>
    </row>
    <row r="16937" spans="16:27" x14ac:dyDescent="0.35">
      <c r="P16937" t="s">
        <v>17009</v>
      </c>
      <c r="Q16937">
        <v>19560</v>
      </c>
      <c r="R16937" s="3">
        <v>44692</v>
      </c>
      <c r="S16937" s="3">
        <v>44692</v>
      </c>
      <c r="T16937" s="3">
        <v>44694</v>
      </c>
      <c r="U16937">
        <v>1</v>
      </c>
      <c r="V16937" t="s">
        <v>53</v>
      </c>
      <c r="W16937" t="s">
        <v>79</v>
      </c>
      <c r="Y16937" t="s">
        <v>69</v>
      </c>
      <c r="Z16937">
        <v>18000</v>
      </c>
      <c r="AA16937">
        <v>7200</v>
      </c>
    </row>
    <row r="16938" spans="16:27" x14ac:dyDescent="0.35">
      <c r="P16938" t="s">
        <v>17010</v>
      </c>
      <c r="Q16938">
        <v>19560</v>
      </c>
      <c r="R16938" s="3">
        <v>44692</v>
      </c>
      <c r="S16938" s="3">
        <v>44692</v>
      </c>
      <c r="T16938" s="3">
        <v>44693</v>
      </c>
      <c r="U16938">
        <v>2</v>
      </c>
      <c r="V16938" t="s">
        <v>53</v>
      </c>
      <c r="W16938" t="s">
        <v>79</v>
      </c>
      <c r="X16938">
        <v>5</v>
      </c>
      <c r="Y16938" t="s">
        <v>66</v>
      </c>
      <c r="Z16938">
        <v>18000</v>
      </c>
      <c r="AA16938">
        <v>18000</v>
      </c>
    </row>
    <row r="16939" spans="16:27" x14ac:dyDescent="0.35">
      <c r="P16939" t="s">
        <v>17011</v>
      </c>
      <c r="Q16939">
        <v>19560</v>
      </c>
      <c r="R16939" s="3">
        <v>44691</v>
      </c>
      <c r="S16939" s="3">
        <v>44692</v>
      </c>
      <c r="T16939" s="3">
        <v>44694</v>
      </c>
      <c r="U16939">
        <v>1</v>
      </c>
      <c r="V16939" t="s">
        <v>54</v>
      </c>
      <c r="W16939" t="s">
        <v>79</v>
      </c>
      <c r="X16939">
        <v>4</v>
      </c>
      <c r="Y16939" t="s">
        <v>66</v>
      </c>
      <c r="Z16939">
        <v>28500</v>
      </c>
      <c r="AA16939">
        <v>28500</v>
      </c>
    </row>
    <row r="16940" spans="16:27" x14ac:dyDescent="0.35">
      <c r="P16940" t="s">
        <v>17012</v>
      </c>
      <c r="Q16940">
        <v>19560</v>
      </c>
      <c r="R16940" s="3">
        <v>44692</v>
      </c>
      <c r="S16940" s="3">
        <v>44692</v>
      </c>
      <c r="T16940" s="3">
        <v>44693</v>
      </c>
      <c r="U16940">
        <v>1</v>
      </c>
      <c r="V16940" t="s">
        <v>54</v>
      </c>
      <c r="W16940" t="s">
        <v>82</v>
      </c>
      <c r="Y16940" t="s">
        <v>66</v>
      </c>
      <c r="Z16940">
        <v>28500</v>
      </c>
      <c r="AA16940">
        <v>28500</v>
      </c>
    </row>
    <row r="16941" spans="16:27" x14ac:dyDescent="0.35">
      <c r="P16941" t="s">
        <v>17013</v>
      </c>
      <c r="Q16941">
        <v>19560</v>
      </c>
      <c r="R16941" s="3">
        <v>44692</v>
      </c>
      <c r="S16941" s="3">
        <v>44692</v>
      </c>
      <c r="T16941" s="3">
        <v>44693</v>
      </c>
      <c r="U16941">
        <v>2</v>
      </c>
      <c r="V16941" t="s">
        <v>54</v>
      </c>
      <c r="W16941" t="s">
        <v>90</v>
      </c>
      <c r="Y16941" t="s">
        <v>69</v>
      </c>
      <c r="Z16941">
        <v>28500</v>
      </c>
      <c r="AA16941">
        <v>11400</v>
      </c>
    </row>
    <row r="16942" spans="16:27" x14ac:dyDescent="0.35">
      <c r="P16942" t="s">
        <v>17014</v>
      </c>
      <c r="Q16942">
        <v>19560</v>
      </c>
      <c r="R16942" s="3">
        <v>44692</v>
      </c>
      <c r="S16942" s="3">
        <v>44692</v>
      </c>
      <c r="T16942" s="3">
        <v>44694</v>
      </c>
      <c r="U16942">
        <v>6</v>
      </c>
      <c r="V16942" t="s">
        <v>54</v>
      </c>
      <c r="W16942" t="s">
        <v>71</v>
      </c>
      <c r="Y16942" t="s">
        <v>69</v>
      </c>
      <c r="Z16942">
        <v>39900</v>
      </c>
      <c r="AA16942">
        <v>15960</v>
      </c>
    </row>
    <row r="16943" spans="16:27" x14ac:dyDescent="0.35">
      <c r="P16943" t="s">
        <v>17015</v>
      </c>
      <c r="Q16943">
        <v>19560</v>
      </c>
      <c r="R16943" s="3">
        <v>44692</v>
      </c>
      <c r="S16943" s="3">
        <v>44692</v>
      </c>
      <c r="T16943" s="3">
        <v>44694</v>
      </c>
      <c r="U16943">
        <v>2</v>
      </c>
      <c r="V16943" t="s">
        <v>54</v>
      </c>
      <c r="W16943" t="s">
        <v>82</v>
      </c>
      <c r="X16943">
        <v>5</v>
      </c>
      <c r="Y16943" t="s">
        <v>66</v>
      </c>
      <c r="Z16943">
        <v>28500</v>
      </c>
      <c r="AA16943">
        <v>28500</v>
      </c>
    </row>
    <row r="16944" spans="16:27" x14ac:dyDescent="0.35">
      <c r="P16944" t="s">
        <v>17016</v>
      </c>
      <c r="Q16944">
        <v>19560</v>
      </c>
      <c r="R16944" s="3">
        <v>44690</v>
      </c>
      <c r="S16944" s="3">
        <v>44692</v>
      </c>
      <c r="T16944" s="3">
        <v>44693</v>
      </c>
      <c r="U16944">
        <v>6</v>
      </c>
      <c r="V16944" t="s">
        <v>54</v>
      </c>
      <c r="W16944" t="s">
        <v>82</v>
      </c>
      <c r="Y16944" t="s">
        <v>69</v>
      </c>
      <c r="Z16944">
        <v>39900</v>
      </c>
      <c r="AA16944">
        <v>15960</v>
      </c>
    </row>
    <row r="16945" spans="16:27" x14ac:dyDescent="0.35">
      <c r="P16945" t="s">
        <v>17017</v>
      </c>
      <c r="Q16945">
        <v>19560</v>
      </c>
      <c r="R16945" s="3">
        <v>44692</v>
      </c>
      <c r="S16945" s="3">
        <v>44692</v>
      </c>
      <c r="T16945" s="3">
        <v>44693</v>
      </c>
      <c r="U16945">
        <v>1</v>
      </c>
      <c r="V16945" t="s">
        <v>54</v>
      </c>
      <c r="W16945" t="s">
        <v>82</v>
      </c>
      <c r="Y16945" t="s">
        <v>69</v>
      </c>
      <c r="Z16945">
        <v>28500</v>
      </c>
      <c r="AA16945">
        <v>11400</v>
      </c>
    </row>
    <row r="16946" spans="16:27" x14ac:dyDescent="0.35">
      <c r="P16946" t="s">
        <v>17018</v>
      </c>
      <c r="Q16946">
        <v>19560</v>
      </c>
      <c r="R16946" s="3">
        <v>44690</v>
      </c>
      <c r="S16946" s="3">
        <v>44692</v>
      </c>
      <c r="T16946" s="3">
        <v>44693</v>
      </c>
      <c r="U16946">
        <v>2</v>
      </c>
      <c r="V16946" t="s">
        <v>54</v>
      </c>
      <c r="W16946" t="s">
        <v>65</v>
      </c>
      <c r="Y16946" t="s">
        <v>77</v>
      </c>
      <c r="Z16946">
        <v>28500</v>
      </c>
      <c r="AA16946">
        <v>28500</v>
      </c>
    </row>
    <row r="16947" spans="16:27" x14ac:dyDescent="0.35">
      <c r="P16947" t="s">
        <v>17019</v>
      </c>
      <c r="Q16947">
        <v>19560</v>
      </c>
      <c r="R16947" s="3">
        <v>44692</v>
      </c>
      <c r="S16947" s="3">
        <v>44692</v>
      </c>
      <c r="T16947" s="3">
        <v>44694</v>
      </c>
      <c r="U16947">
        <v>6</v>
      </c>
      <c r="V16947" t="s">
        <v>54</v>
      </c>
      <c r="W16947" t="s">
        <v>71</v>
      </c>
      <c r="Y16947" t="s">
        <v>77</v>
      </c>
      <c r="Z16947">
        <v>39900</v>
      </c>
      <c r="AA16947">
        <v>39900</v>
      </c>
    </row>
    <row r="16948" spans="16:27" x14ac:dyDescent="0.35">
      <c r="P16948" t="s">
        <v>17020</v>
      </c>
      <c r="Q16948">
        <v>19560</v>
      </c>
      <c r="R16948" s="3">
        <v>44692</v>
      </c>
      <c r="S16948" s="3">
        <v>44692</v>
      </c>
      <c r="T16948" s="3">
        <v>44693</v>
      </c>
      <c r="U16948">
        <v>1</v>
      </c>
      <c r="V16948" t="s">
        <v>54</v>
      </c>
      <c r="W16948" t="s">
        <v>71</v>
      </c>
      <c r="X16948">
        <v>5</v>
      </c>
      <c r="Y16948" t="s">
        <v>66</v>
      </c>
      <c r="Z16948">
        <v>28500</v>
      </c>
      <c r="AA16948">
        <v>28500</v>
      </c>
    </row>
    <row r="16949" spans="16:27" x14ac:dyDescent="0.35">
      <c r="P16949" t="s">
        <v>17021</v>
      </c>
      <c r="Q16949">
        <v>19560</v>
      </c>
      <c r="R16949" s="3">
        <v>44685</v>
      </c>
      <c r="S16949" s="3">
        <v>44692</v>
      </c>
      <c r="T16949" s="3">
        <v>44694</v>
      </c>
      <c r="U16949">
        <v>1</v>
      </c>
      <c r="V16949" t="s">
        <v>54</v>
      </c>
      <c r="W16949" t="s">
        <v>82</v>
      </c>
      <c r="Y16949" t="s">
        <v>66</v>
      </c>
      <c r="Z16949">
        <v>28500</v>
      </c>
      <c r="AA16949">
        <v>28500</v>
      </c>
    </row>
    <row r="16950" spans="16:27" x14ac:dyDescent="0.35">
      <c r="P16950" t="s">
        <v>17022</v>
      </c>
      <c r="Q16950">
        <v>19561</v>
      </c>
      <c r="R16950" s="3">
        <v>44686</v>
      </c>
      <c r="S16950" s="3">
        <v>44692</v>
      </c>
      <c r="T16950" s="3">
        <v>44695</v>
      </c>
      <c r="U16950">
        <v>4</v>
      </c>
      <c r="V16950" t="s">
        <v>51</v>
      </c>
      <c r="W16950" t="s">
        <v>68</v>
      </c>
      <c r="X16950">
        <v>3</v>
      </c>
      <c r="Y16950" t="s">
        <v>66</v>
      </c>
      <c r="Z16950">
        <v>11700</v>
      </c>
      <c r="AA16950">
        <v>11700</v>
      </c>
    </row>
    <row r="16951" spans="16:27" x14ac:dyDescent="0.35">
      <c r="P16951" t="s">
        <v>17023</v>
      </c>
      <c r="Q16951">
        <v>19561</v>
      </c>
      <c r="R16951" s="3">
        <v>44689</v>
      </c>
      <c r="S16951" s="3">
        <v>44692</v>
      </c>
      <c r="T16951" s="3">
        <v>44698</v>
      </c>
      <c r="U16951">
        <v>2</v>
      </c>
      <c r="V16951" t="s">
        <v>51</v>
      </c>
      <c r="W16951" t="s">
        <v>79</v>
      </c>
      <c r="X16951">
        <v>3</v>
      </c>
      <c r="Y16951" t="s">
        <v>66</v>
      </c>
      <c r="Z16951">
        <v>9750</v>
      </c>
      <c r="AA16951">
        <v>9750</v>
      </c>
    </row>
    <row r="16952" spans="16:27" x14ac:dyDescent="0.35">
      <c r="P16952" t="s">
        <v>17024</v>
      </c>
      <c r="Q16952">
        <v>19561</v>
      </c>
      <c r="R16952" s="3">
        <v>44688</v>
      </c>
      <c r="S16952" s="3">
        <v>44692</v>
      </c>
      <c r="T16952" s="3">
        <v>44693</v>
      </c>
      <c r="U16952">
        <v>2</v>
      </c>
      <c r="V16952" t="s">
        <v>51</v>
      </c>
      <c r="W16952" t="s">
        <v>79</v>
      </c>
      <c r="Y16952" t="s">
        <v>66</v>
      </c>
      <c r="Z16952">
        <v>9750</v>
      </c>
      <c r="AA16952">
        <v>9750</v>
      </c>
    </row>
    <row r="16953" spans="16:27" x14ac:dyDescent="0.35">
      <c r="P16953" t="s">
        <v>17025</v>
      </c>
      <c r="Q16953">
        <v>19561</v>
      </c>
      <c r="R16953" s="3">
        <v>44690</v>
      </c>
      <c r="S16953" s="3">
        <v>44692</v>
      </c>
      <c r="T16953" s="3">
        <v>44694</v>
      </c>
      <c r="U16953">
        <v>3</v>
      </c>
      <c r="V16953" t="s">
        <v>51</v>
      </c>
      <c r="W16953" t="s">
        <v>68</v>
      </c>
      <c r="X16953">
        <v>3</v>
      </c>
      <c r="Y16953" t="s">
        <v>66</v>
      </c>
      <c r="Z16953">
        <v>10725</v>
      </c>
      <c r="AA16953">
        <v>10725</v>
      </c>
    </row>
    <row r="16954" spans="16:27" x14ac:dyDescent="0.35">
      <c r="P16954" t="s">
        <v>17026</v>
      </c>
      <c r="Q16954">
        <v>19561</v>
      </c>
      <c r="R16954" s="3">
        <v>44688</v>
      </c>
      <c r="S16954" s="3">
        <v>44692</v>
      </c>
      <c r="T16954" s="3">
        <v>44694</v>
      </c>
      <c r="U16954">
        <v>3</v>
      </c>
      <c r="V16954" t="s">
        <v>51</v>
      </c>
      <c r="W16954" t="s">
        <v>68</v>
      </c>
      <c r="Y16954" t="s">
        <v>77</v>
      </c>
      <c r="Z16954">
        <v>10725</v>
      </c>
      <c r="AA16954">
        <v>10725</v>
      </c>
    </row>
    <row r="16955" spans="16:27" x14ac:dyDescent="0.35">
      <c r="P16955" t="s">
        <v>17027</v>
      </c>
      <c r="Q16955">
        <v>19561</v>
      </c>
      <c r="R16955" s="3">
        <v>44688</v>
      </c>
      <c r="S16955" s="3">
        <v>44692</v>
      </c>
      <c r="T16955" s="3">
        <v>44693</v>
      </c>
      <c r="U16955">
        <v>3</v>
      </c>
      <c r="V16955" t="s">
        <v>51</v>
      </c>
      <c r="W16955" t="s">
        <v>68</v>
      </c>
      <c r="Y16955" t="s">
        <v>66</v>
      </c>
      <c r="Z16955">
        <v>10725</v>
      </c>
      <c r="AA16955">
        <v>10725</v>
      </c>
    </row>
    <row r="16956" spans="16:27" x14ac:dyDescent="0.35">
      <c r="P16956" t="s">
        <v>17028</v>
      </c>
      <c r="Q16956">
        <v>19561</v>
      </c>
      <c r="R16956" s="3">
        <v>44688</v>
      </c>
      <c r="S16956" s="3">
        <v>44692</v>
      </c>
      <c r="T16956" s="3">
        <v>44697</v>
      </c>
      <c r="U16956">
        <v>4</v>
      </c>
      <c r="V16956" t="s">
        <v>51</v>
      </c>
      <c r="W16956" t="s">
        <v>82</v>
      </c>
      <c r="Y16956" t="s">
        <v>69</v>
      </c>
      <c r="Z16956">
        <v>11700</v>
      </c>
      <c r="AA16956">
        <v>4680</v>
      </c>
    </row>
    <row r="16957" spans="16:27" x14ac:dyDescent="0.35">
      <c r="P16957" t="s">
        <v>17029</v>
      </c>
      <c r="Q16957">
        <v>19561</v>
      </c>
      <c r="R16957" s="3">
        <v>44688</v>
      </c>
      <c r="S16957" s="3">
        <v>44692</v>
      </c>
      <c r="T16957" s="3">
        <v>44693</v>
      </c>
      <c r="U16957">
        <v>4</v>
      </c>
      <c r="V16957" t="s">
        <v>51</v>
      </c>
      <c r="W16957" t="s">
        <v>88</v>
      </c>
      <c r="Y16957" t="s">
        <v>66</v>
      </c>
      <c r="Z16957">
        <v>11700</v>
      </c>
      <c r="AA16957">
        <v>11700</v>
      </c>
    </row>
    <row r="16958" spans="16:27" x14ac:dyDescent="0.35">
      <c r="P16958" t="s">
        <v>17030</v>
      </c>
      <c r="Q16958">
        <v>19561</v>
      </c>
      <c r="R16958" s="3">
        <v>44687</v>
      </c>
      <c r="S16958" s="3">
        <v>44692</v>
      </c>
      <c r="T16958" s="3">
        <v>44693</v>
      </c>
      <c r="U16958">
        <v>2</v>
      </c>
      <c r="V16958" t="s">
        <v>51</v>
      </c>
      <c r="W16958" t="s">
        <v>90</v>
      </c>
      <c r="X16958">
        <v>2</v>
      </c>
      <c r="Y16958" t="s">
        <v>66</v>
      </c>
      <c r="Z16958">
        <v>9750</v>
      </c>
      <c r="AA16958">
        <v>9750</v>
      </c>
    </row>
    <row r="16959" spans="16:27" x14ac:dyDescent="0.35">
      <c r="P16959" t="s">
        <v>17031</v>
      </c>
      <c r="Q16959">
        <v>19561</v>
      </c>
      <c r="R16959" s="3">
        <v>44686</v>
      </c>
      <c r="S16959" s="3">
        <v>44692</v>
      </c>
      <c r="T16959" s="3">
        <v>44693</v>
      </c>
      <c r="U16959">
        <v>2</v>
      </c>
      <c r="V16959" t="s">
        <v>51</v>
      </c>
      <c r="W16959" t="s">
        <v>88</v>
      </c>
      <c r="Y16959" t="s">
        <v>66</v>
      </c>
      <c r="Z16959">
        <v>9750</v>
      </c>
      <c r="AA16959">
        <v>9750</v>
      </c>
    </row>
    <row r="16960" spans="16:27" x14ac:dyDescent="0.35">
      <c r="P16960" t="s">
        <v>17032</v>
      </c>
      <c r="Q16960">
        <v>19561</v>
      </c>
      <c r="R16960" s="3">
        <v>44688</v>
      </c>
      <c r="S16960" s="3">
        <v>44692</v>
      </c>
      <c r="T16960" s="3">
        <v>44694</v>
      </c>
      <c r="U16960">
        <v>2</v>
      </c>
      <c r="V16960" t="s">
        <v>51</v>
      </c>
      <c r="W16960" t="s">
        <v>82</v>
      </c>
      <c r="Y16960" t="s">
        <v>66</v>
      </c>
      <c r="Z16960">
        <v>9750</v>
      </c>
      <c r="AA16960">
        <v>9750</v>
      </c>
    </row>
    <row r="16961" spans="16:27" x14ac:dyDescent="0.35">
      <c r="P16961" t="s">
        <v>17033</v>
      </c>
      <c r="Q16961">
        <v>19561</v>
      </c>
      <c r="R16961" s="3">
        <v>44689</v>
      </c>
      <c r="S16961" s="3">
        <v>44692</v>
      </c>
      <c r="T16961" s="3">
        <v>44696</v>
      </c>
      <c r="U16961">
        <v>3</v>
      </c>
      <c r="V16961" t="s">
        <v>51</v>
      </c>
      <c r="W16961" t="s">
        <v>71</v>
      </c>
      <c r="Y16961" t="s">
        <v>69</v>
      </c>
      <c r="Z16961">
        <v>10725</v>
      </c>
      <c r="AA16961">
        <v>4290</v>
      </c>
    </row>
    <row r="16962" spans="16:27" x14ac:dyDescent="0.35">
      <c r="P16962" t="s">
        <v>17034</v>
      </c>
      <c r="Q16962">
        <v>19561</v>
      </c>
      <c r="R16962" s="3">
        <v>44689</v>
      </c>
      <c r="S16962" s="3">
        <v>44692</v>
      </c>
      <c r="T16962" s="3">
        <v>44695</v>
      </c>
      <c r="U16962">
        <v>4</v>
      </c>
      <c r="V16962" t="s">
        <v>51</v>
      </c>
      <c r="W16962" t="s">
        <v>90</v>
      </c>
      <c r="Y16962" t="s">
        <v>66</v>
      </c>
      <c r="Z16962">
        <v>11700</v>
      </c>
      <c r="AA16962">
        <v>11700</v>
      </c>
    </row>
    <row r="16963" spans="16:27" x14ac:dyDescent="0.35">
      <c r="P16963" t="s">
        <v>17035</v>
      </c>
      <c r="Q16963">
        <v>19561</v>
      </c>
      <c r="R16963" s="3">
        <v>44687</v>
      </c>
      <c r="S16963" s="3">
        <v>44692</v>
      </c>
      <c r="T16963" s="3">
        <v>44697</v>
      </c>
      <c r="U16963">
        <v>1</v>
      </c>
      <c r="V16963" t="s">
        <v>51</v>
      </c>
      <c r="W16963" t="s">
        <v>68</v>
      </c>
      <c r="Y16963" t="s">
        <v>69</v>
      </c>
      <c r="Z16963">
        <v>9750</v>
      </c>
      <c r="AA16963">
        <v>3900</v>
      </c>
    </row>
    <row r="16964" spans="16:27" x14ac:dyDescent="0.35">
      <c r="P16964" t="s">
        <v>17036</v>
      </c>
      <c r="Q16964">
        <v>19561</v>
      </c>
      <c r="R16964" s="3">
        <v>44687</v>
      </c>
      <c r="S16964" s="3">
        <v>44692</v>
      </c>
      <c r="T16964" s="3">
        <v>44694</v>
      </c>
      <c r="U16964">
        <v>2</v>
      </c>
      <c r="V16964" t="s">
        <v>51</v>
      </c>
      <c r="W16964" t="s">
        <v>79</v>
      </c>
      <c r="Y16964" t="s">
        <v>69</v>
      </c>
      <c r="Z16964">
        <v>9750</v>
      </c>
      <c r="AA16964">
        <v>3900</v>
      </c>
    </row>
    <row r="16965" spans="16:27" x14ac:dyDescent="0.35">
      <c r="P16965" t="s">
        <v>17037</v>
      </c>
      <c r="Q16965">
        <v>19561</v>
      </c>
      <c r="R16965" s="3">
        <v>44690</v>
      </c>
      <c r="S16965" s="3">
        <v>44692</v>
      </c>
      <c r="T16965" s="3">
        <v>44693</v>
      </c>
      <c r="U16965">
        <v>1</v>
      </c>
      <c r="V16965" t="s">
        <v>51</v>
      </c>
      <c r="W16965" t="s">
        <v>65</v>
      </c>
      <c r="Y16965" t="s">
        <v>66</v>
      </c>
      <c r="Z16965">
        <v>9750</v>
      </c>
      <c r="AA16965">
        <v>9750</v>
      </c>
    </row>
    <row r="16966" spans="16:27" x14ac:dyDescent="0.35">
      <c r="P16966" t="s">
        <v>17038</v>
      </c>
      <c r="Q16966">
        <v>19561</v>
      </c>
      <c r="R16966" s="3">
        <v>44689</v>
      </c>
      <c r="S16966" s="3">
        <v>44692</v>
      </c>
      <c r="T16966" s="3">
        <v>44693</v>
      </c>
      <c r="U16966">
        <v>2</v>
      </c>
      <c r="V16966" t="s">
        <v>51</v>
      </c>
      <c r="W16966" t="s">
        <v>82</v>
      </c>
      <c r="X16966">
        <v>3</v>
      </c>
      <c r="Y16966" t="s">
        <v>66</v>
      </c>
      <c r="Z16966">
        <v>9750</v>
      </c>
      <c r="AA16966">
        <v>9750</v>
      </c>
    </row>
    <row r="16967" spans="16:27" x14ac:dyDescent="0.35">
      <c r="P16967" t="s">
        <v>17039</v>
      </c>
      <c r="Q16967">
        <v>19561</v>
      </c>
      <c r="R16967" s="3">
        <v>44688</v>
      </c>
      <c r="S16967" s="3">
        <v>44692</v>
      </c>
      <c r="T16967" s="3">
        <v>44693</v>
      </c>
      <c r="U16967">
        <v>2</v>
      </c>
      <c r="V16967" t="s">
        <v>51</v>
      </c>
      <c r="W16967" t="s">
        <v>68</v>
      </c>
      <c r="X16967">
        <v>3</v>
      </c>
      <c r="Y16967" t="s">
        <v>66</v>
      </c>
      <c r="Z16967">
        <v>9750</v>
      </c>
      <c r="AA16967">
        <v>9750</v>
      </c>
    </row>
    <row r="16968" spans="16:27" x14ac:dyDescent="0.35">
      <c r="P16968" t="s">
        <v>17040</v>
      </c>
      <c r="Q16968">
        <v>19561</v>
      </c>
      <c r="R16968" s="3">
        <v>44689</v>
      </c>
      <c r="S16968" s="3">
        <v>44692</v>
      </c>
      <c r="T16968" s="3">
        <v>44693</v>
      </c>
      <c r="U16968">
        <v>1</v>
      </c>
      <c r="V16968" t="s">
        <v>52</v>
      </c>
      <c r="W16968" t="s">
        <v>82</v>
      </c>
      <c r="X16968">
        <v>2</v>
      </c>
      <c r="Y16968" t="s">
        <v>66</v>
      </c>
      <c r="Z16968">
        <v>13500</v>
      </c>
      <c r="AA16968">
        <v>13500</v>
      </c>
    </row>
    <row r="16969" spans="16:27" x14ac:dyDescent="0.35">
      <c r="P16969" t="s">
        <v>17041</v>
      </c>
      <c r="Q16969">
        <v>19561</v>
      </c>
      <c r="R16969" s="3">
        <v>44688</v>
      </c>
      <c r="S16969" s="3">
        <v>44692</v>
      </c>
      <c r="T16969" s="3">
        <v>44694</v>
      </c>
      <c r="U16969">
        <v>2</v>
      </c>
      <c r="V16969" t="s">
        <v>52</v>
      </c>
      <c r="W16969" t="s">
        <v>68</v>
      </c>
      <c r="Y16969" t="s">
        <v>69</v>
      </c>
      <c r="Z16969">
        <v>13500</v>
      </c>
      <c r="AA16969">
        <v>5400</v>
      </c>
    </row>
    <row r="16970" spans="16:27" x14ac:dyDescent="0.35">
      <c r="P16970" t="s">
        <v>17042</v>
      </c>
      <c r="Q16970">
        <v>19561</v>
      </c>
      <c r="R16970" s="3">
        <v>44687</v>
      </c>
      <c r="S16970" s="3">
        <v>44692</v>
      </c>
      <c r="T16970" s="3">
        <v>44693</v>
      </c>
      <c r="U16970">
        <v>1</v>
      </c>
      <c r="V16970" t="s">
        <v>52</v>
      </c>
      <c r="W16970" t="s">
        <v>68</v>
      </c>
      <c r="Y16970" t="s">
        <v>69</v>
      </c>
      <c r="Z16970">
        <v>13500</v>
      </c>
      <c r="AA16970">
        <v>5400</v>
      </c>
    </row>
    <row r="16971" spans="16:27" x14ac:dyDescent="0.35">
      <c r="P16971" t="s">
        <v>17043</v>
      </c>
      <c r="Q16971">
        <v>19561</v>
      </c>
      <c r="R16971" s="3">
        <v>44690</v>
      </c>
      <c r="S16971" s="3">
        <v>44692</v>
      </c>
      <c r="T16971" s="3">
        <v>44693</v>
      </c>
      <c r="U16971">
        <v>1</v>
      </c>
      <c r="V16971" t="s">
        <v>52</v>
      </c>
      <c r="W16971" t="s">
        <v>68</v>
      </c>
      <c r="X16971">
        <v>3</v>
      </c>
      <c r="Y16971" t="s">
        <v>66</v>
      </c>
      <c r="Z16971">
        <v>13500</v>
      </c>
      <c r="AA16971">
        <v>13500</v>
      </c>
    </row>
    <row r="16972" spans="16:27" x14ac:dyDescent="0.35">
      <c r="P16972" t="s">
        <v>17044</v>
      </c>
      <c r="Q16972">
        <v>19561</v>
      </c>
      <c r="R16972" s="3">
        <v>44685</v>
      </c>
      <c r="S16972" s="3">
        <v>44692</v>
      </c>
      <c r="T16972" s="3">
        <v>44694</v>
      </c>
      <c r="U16972">
        <v>2</v>
      </c>
      <c r="V16972" t="s">
        <v>52</v>
      </c>
      <c r="W16972" t="s">
        <v>82</v>
      </c>
      <c r="X16972">
        <v>3</v>
      </c>
      <c r="Y16972" t="s">
        <v>66</v>
      </c>
      <c r="Z16972">
        <v>13500</v>
      </c>
      <c r="AA16972">
        <v>13500</v>
      </c>
    </row>
    <row r="16973" spans="16:27" x14ac:dyDescent="0.35">
      <c r="P16973" t="s">
        <v>17045</v>
      </c>
      <c r="Q16973">
        <v>19561</v>
      </c>
      <c r="R16973" s="3">
        <v>44687</v>
      </c>
      <c r="S16973" s="3">
        <v>44692</v>
      </c>
      <c r="T16973" s="3">
        <v>44695</v>
      </c>
      <c r="U16973">
        <v>3</v>
      </c>
      <c r="V16973" t="s">
        <v>52</v>
      </c>
      <c r="W16973" t="s">
        <v>68</v>
      </c>
      <c r="X16973">
        <v>3</v>
      </c>
      <c r="Y16973" t="s">
        <v>66</v>
      </c>
      <c r="Z16973">
        <v>14850</v>
      </c>
      <c r="AA16973">
        <v>14850</v>
      </c>
    </row>
    <row r="16974" spans="16:27" x14ac:dyDescent="0.35">
      <c r="P16974" t="s">
        <v>17046</v>
      </c>
      <c r="Q16974">
        <v>19561</v>
      </c>
      <c r="R16974" s="3">
        <v>44691</v>
      </c>
      <c r="S16974" s="3">
        <v>44692</v>
      </c>
      <c r="T16974" s="3">
        <v>44696</v>
      </c>
      <c r="U16974">
        <v>2</v>
      </c>
      <c r="V16974" t="s">
        <v>52</v>
      </c>
      <c r="W16974" t="s">
        <v>68</v>
      </c>
      <c r="Y16974" t="s">
        <v>69</v>
      </c>
      <c r="Z16974">
        <v>13500</v>
      </c>
      <c r="AA16974">
        <v>5400</v>
      </c>
    </row>
    <row r="16975" spans="16:27" x14ac:dyDescent="0.35">
      <c r="P16975" t="s">
        <v>17047</v>
      </c>
      <c r="Q16975">
        <v>19561</v>
      </c>
      <c r="R16975" s="3">
        <v>44689</v>
      </c>
      <c r="S16975" s="3">
        <v>44692</v>
      </c>
      <c r="T16975" s="3">
        <v>44697</v>
      </c>
      <c r="U16975">
        <v>4</v>
      </c>
      <c r="V16975" t="s">
        <v>52</v>
      </c>
      <c r="W16975" t="s">
        <v>82</v>
      </c>
      <c r="X16975">
        <v>2</v>
      </c>
      <c r="Y16975" t="s">
        <v>66</v>
      </c>
      <c r="Z16975">
        <v>16200</v>
      </c>
      <c r="AA16975">
        <v>16200</v>
      </c>
    </row>
    <row r="16976" spans="16:27" x14ac:dyDescent="0.35">
      <c r="P16976" t="s">
        <v>17048</v>
      </c>
      <c r="Q16976">
        <v>19561</v>
      </c>
      <c r="R16976" s="3">
        <v>44691</v>
      </c>
      <c r="S16976" s="3">
        <v>44692</v>
      </c>
      <c r="T16976" s="3">
        <v>44696</v>
      </c>
      <c r="U16976">
        <v>2</v>
      </c>
      <c r="V16976" t="s">
        <v>52</v>
      </c>
      <c r="W16976" t="s">
        <v>79</v>
      </c>
      <c r="Y16976" t="s">
        <v>69</v>
      </c>
      <c r="Z16976">
        <v>13500</v>
      </c>
      <c r="AA16976">
        <v>5400</v>
      </c>
    </row>
    <row r="16977" spans="16:27" x14ac:dyDescent="0.35">
      <c r="P16977" t="s">
        <v>17049</v>
      </c>
      <c r="Q16977">
        <v>19561</v>
      </c>
      <c r="R16977" s="3">
        <v>44690</v>
      </c>
      <c r="S16977" s="3">
        <v>44692</v>
      </c>
      <c r="T16977" s="3">
        <v>44693</v>
      </c>
      <c r="U16977">
        <v>1</v>
      </c>
      <c r="V16977" t="s">
        <v>52</v>
      </c>
      <c r="W16977" t="s">
        <v>90</v>
      </c>
      <c r="Y16977" t="s">
        <v>66</v>
      </c>
      <c r="Z16977">
        <v>13500</v>
      </c>
      <c r="AA16977">
        <v>13500</v>
      </c>
    </row>
    <row r="16978" spans="16:27" x14ac:dyDescent="0.35">
      <c r="P16978" t="s">
        <v>17050</v>
      </c>
      <c r="Q16978">
        <v>19561</v>
      </c>
      <c r="R16978" s="3">
        <v>44687</v>
      </c>
      <c r="S16978" s="3">
        <v>44692</v>
      </c>
      <c r="T16978" s="3">
        <v>44697</v>
      </c>
      <c r="U16978">
        <v>1</v>
      </c>
      <c r="V16978" t="s">
        <v>52</v>
      </c>
      <c r="W16978" t="s">
        <v>79</v>
      </c>
      <c r="X16978">
        <v>4</v>
      </c>
      <c r="Y16978" t="s">
        <v>66</v>
      </c>
      <c r="Z16978">
        <v>13500</v>
      </c>
      <c r="AA16978">
        <v>13500</v>
      </c>
    </row>
    <row r="16979" spans="16:27" x14ac:dyDescent="0.35">
      <c r="P16979" t="s">
        <v>17051</v>
      </c>
      <c r="Q16979">
        <v>19561</v>
      </c>
      <c r="R16979" s="3">
        <v>44690</v>
      </c>
      <c r="S16979" s="3">
        <v>44692</v>
      </c>
      <c r="T16979" s="3">
        <v>44693</v>
      </c>
      <c r="U16979">
        <v>4</v>
      </c>
      <c r="V16979" t="s">
        <v>52</v>
      </c>
      <c r="W16979" t="s">
        <v>82</v>
      </c>
      <c r="Y16979" t="s">
        <v>66</v>
      </c>
      <c r="Z16979">
        <v>16200</v>
      </c>
      <c r="AA16979">
        <v>16200</v>
      </c>
    </row>
    <row r="16980" spans="16:27" x14ac:dyDescent="0.35">
      <c r="P16980" t="s">
        <v>17052</v>
      </c>
      <c r="Q16980">
        <v>19561</v>
      </c>
      <c r="R16980" s="3">
        <v>44689</v>
      </c>
      <c r="S16980" s="3">
        <v>44692</v>
      </c>
      <c r="T16980" s="3">
        <v>44697</v>
      </c>
      <c r="U16980">
        <v>2</v>
      </c>
      <c r="V16980" t="s">
        <v>52</v>
      </c>
      <c r="W16980" t="s">
        <v>79</v>
      </c>
      <c r="Y16980" t="s">
        <v>77</v>
      </c>
      <c r="Z16980">
        <v>13500</v>
      </c>
      <c r="AA16980">
        <v>13500</v>
      </c>
    </row>
    <row r="16981" spans="16:27" x14ac:dyDescent="0.35">
      <c r="P16981" t="s">
        <v>17053</v>
      </c>
      <c r="Q16981">
        <v>19561</v>
      </c>
      <c r="R16981" s="3">
        <v>44671</v>
      </c>
      <c r="S16981" s="3">
        <v>44692</v>
      </c>
      <c r="T16981" s="3">
        <v>44697</v>
      </c>
      <c r="U16981">
        <v>1</v>
      </c>
      <c r="V16981" t="s">
        <v>52</v>
      </c>
      <c r="W16981" t="s">
        <v>68</v>
      </c>
      <c r="X16981">
        <v>3</v>
      </c>
      <c r="Y16981" t="s">
        <v>66</v>
      </c>
      <c r="Z16981">
        <v>13500</v>
      </c>
      <c r="AA16981">
        <v>13500</v>
      </c>
    </row>
    <row r="16982" spans="16:27" x14ac:dyDescent="0.35">
      <c r="P16982" t="s">
        <v>17054</v>
      </c>
      <c r="Q16982">
        <v>19561</v>
      </c>
      <c r="R16982" s="3">
        <v>44689</v>
      </c>
      <c r="S16982" s="3">
        <v>44692</v>
      </c>
      <c r="T16982" s="3">
        <v>44697</v>
      </c>
      <c r="U16982">
        <v>2</v>
      </c>
      <c r="V16982" t="s">
        <v>52</v>
      </c>
      <c r="W16982" t="s">
        <v>68</v>
      </c>
      <c r="X16982">
        <v>3</v>
      </c>
      <c r="Y16982" t="s">
        <v>66</v>
      </c>
      <c r="Z16982">
        <v>13500</v>
      </c>
      <c r="AA16982">
        <v>13500</v>
      </c>
    </row>
    <row r="16983" spans="16:27" x14ac:dyDescent="0.35">
      <c r="P16983" t="s">
        <v>17055</v>
      </c>
      <c r="Q16983">
        <v>19561</v>
      </c>
      <c r="R16983" s="3">
        <v>44687</v>
      </c>
      <c r="S16983" s="3">
        <v>44692</v>
      </c>
      <c r="T16983" s="3">
        <v>44693</v>
      </c>
      <c r="U16983">
        <v>2</v>
      </c>
      <c r="V16983" t="s">
        <v>52</v>
      </c>
      <c r="W16983" t="s">
        <v>71</v>
      </c>
      <c r="Y16983" t="s">
        <v>69</v>
      </c>
      <c r="Z16983">
        <v>13500</v>
      </c>
      <c r="AA16983">
        <v>5400</v>
      </c>
    </row>
    <row r="16984" spans="16:27" x14ac:dyDescent="0.35">
      <c r="P16984" t="s">
        <v>17056</v>
      </c>
      <c r="Q16984">
        <v>19561</v>
      </c>
      <c r="R16984" s="3">
        <v>44690</v>
      </c>
      <c r="S16984" s="3">
        <v>44692</v>
      </c>
      <c r="T16984" s="3">
        <v>44693</v>
      </c>
      <c r="U16984">
        <v>2</v>
      </c>
      <c r="V16984" t="s">
        <v>52</v>
      </c>
      <c r="W16984" t="s">
        <v>79</v>
      </c>
      <c r="Y16984" t="s">
        <v>69</v>
      </c>
      <c r="Z16984">
        <v>13500</v>
      </c>
      <c r="AA16984">
        <v>5400</v>
      </c>
    </row>
    <row r="16985" spans="16:27" x14ac:dyDescent="0.35">
      <c r="P16985" t="s">
        <v>17057</v>
      </c>
      <c r="Q16985">
        <v>19561</v>
      </c>
      <c r="R16985" s="3">
        <v>44686</v>
      </c>
      <c r="S16985" s="3">
        <v>44692</v>
      </c>
      <c r="T16985" s="3">
        <v>44697</v>
      </c>
      <c r="U16985">
        <v>2</v>
      </c>
      <c r="V16985" t="s">
        <v>52</v>
      </c>
      <c r="W16985" t="s">
        <v>68</v>
      </c>
      <c r="Y16985" t="s">
        <v>77</v>
      </c>
      <c r="Z16985">
        <v>13500</v>
      </c>
      <c r="AA16985">
        <v>13500</v>
      </c>
    </row>
    <row r="16986" spans="16:27" x14ac:dyDescent="0.35">
      <c r="P16986" t="s">
        <v>17058</v>
      </c>
      <c r="Q16986">
        <v>19561</v>
      </c>
      <c r="R16986" s="3">
        <v>44692</v>
      </c>
      <c r="S16986" s="3">
        <v>44692</v>
      </c>
      <c r="T16986" s="3">
        <v>44698</v>
      </c>
      <c r="U16986">
        <v>1</v>
      </c>
      <c r="V16986" t="s">
        <v>52</v>
      </c>
      <c r="W16986" t="s">
        <v>71</v>
      </c>
      <c r="X16986">
        <v>3</v>
      </c>
      <c r="Y16986" t="s">
        <v>66</v>
      </c>
      <c r="Z16986">
        <v>13500</v>
      </c>
      <c r="AA16986">
        <v>13500</v>
      </c>
    </row>
    <row r="16987" spans="16:27" x14ac:dyDescent="0.35">
      <c r="P16987" t="s">
        <v>17059</v>
      </c>
      <c r="Q16987">
        <v>19561</v>
      </c>
      <c r="R16987" s="3">
        <v>44686</v>
      </c>
      <c r="S16987" s="3">
        <v>44692</v>
      </c>
      <c r="T16987" s="3">
        <v>44698</v>
      </c>
      <c r="U16987">
        <v>2</v>
      </c>
      <c r="V16987" t="s">
        <v>52</v>
      </c>
      <c r="W16987" t="s">
        <v>88</v>
      </c>
      <c r="Y16987" t="s">
        <v>66</v>
      </c>
      <c r="Z16987">
        <v>13500</v>
      </c>
      <c r="AA16987">
        <v>13500</v>
      </c>
    </row>
    <row r="16988" spans="16:27" x14ac:dyDescent="0.35">
      <c r="P16988" t="s">
        <v>17060</v>
      </c>
      <c r="Q16988">
        <v>19561</v>
      </c>
      <c r="R16988" s="3">
        <v>44687</v>
      </c>
      <c r="S16988" s="3">
        <v>44692</v>
      </c>
      <c r="T16988" s="3">
        <v>44694</v>
      </c>
      <c r="U16988">
        <v>1</v>
      </c>
      <c r="V16988" t="s">
        <v>52</v>
      </c>
      <c r="W16988" t="s">
        <v>82</v>
      </c>
      <c r="Y16988" t="s">
        <v>69</v>
      </c>
      <c r="Z16988">
        <v>13500</v>
      </c>
      <c r="AA16988">
        <v>5400</v>
      </c>
    </row>
    <row r="16989" spans="16:27" x14ac:dyDescent="0.35">
      <c r="P16989" t="s">
        <v>17061</v>
      </c>
      <c r="Q16989">
        <v>19561</v>
      </c>
      <c r="R16989" s="3">
        <v>44687</v>
      </c>
      <c r="S16989" s="3">
        <v>44692</v>
      </c>
      <c r="T16989" s="3">
        <v>44698</v>
      </c>
      <c r="U16989">
        <v>4</v>
      </c>
      <c r="V16989" t="s">
        <v>52</v>
      </c>
      <c r="W16989" t="s">
        <v>82</v>
      </c>
      <c r="X16989">
        <v>3</v>
      </c>
      <c r="Y16989" t="s">
        <v>66</v>
      </c>
      <c r="Z16989">
        <v>16200</v>
      </c>
      <c r="AA16989">
        <v>16200</v>
      </c>
    </row>
    <row r="16990" spans="16:27" x14ac:dyDescent="0.35">
      <c r="P16990" t="s">
        <v>17062</v>
      </c>
      <c r="Q16990">
        <v>19561</v>
      </c>
      <c r="R16990" s="3">
        <v>44668</v>
      </c>
      <c r="S16990" s="3">
        <v>44692</v>
      </c>
      <c r="T16990" s="3">
        <v>44694</v>
      </c>
      <c r="U16990">
        <v>1</v>
      </c>
      <c r="V16990" t="s">
        <v>53</v>
      </c>
      <c r="W16990" t="s">
        <v>82</v>
      </c>
      <c r="Y16990" t="s">
        <v>69</v>
      </c>
      <c r="Z16990">
        <v>18000</v>
      </c>
      <c r="AA16990">
        <v>7200</v>
      </c>
    </row>
    <row r="16991" spans="16:27" x14ac:dyDescent="0.35">
      <c r="P16991" t="s">
        <v>17063</v>
      </c>
      <c r="Q16991">
        <v>19561</v>
      </c>
      <c r="R16991" s="3">
        <v>44689</v>
      </c>
      <c r="S16991" s="3">
        <v>44692</v>
      </c>
      <c r="T16991" s="3">
        <v>44693</v>
      </c>
      <c r="U16991">
        <v>6</v>
      </c>
      <c r="V16991" t="s">
        <v>53</v>
      </c>
      <c r="W16991" t="s">
        <v>82</v>
      </c>
      <c r="Y16991" t="s">
        <v>69</v>
      </c>
      <c r="Z16991">
        <v>25200</v>
      </c>
      <c r="AA16991">
        <v>10080</v>
      </c>
    </row>
    <row r="16992" spans="16:27" x14ac:dyDescent="0.35">
      <c r="P16992" t="s">
        <v>17064</v>
      </c>
      <c r="Q16992">
        <v>19561</v>
      </c>
      <c r="R16992" s="3">
        <v>44685</v>
      </c>
      <c r="S16992" s="3">
        <v>44692</v>
      </c>
      <c r="T16992" s="3">
        <v>44694</v>
      </c>
      <c r="U16992">
        <v>6</v>
      </c>
      <c r="V16992" t="s">
        <v>53</v>
      </c>
      <c r="W16992" t="s">
        <v>68</v>
      </c>
      <c r="X16992">
        <v>4</v>
      </c>
      <c r="Y16992" t="s">
        <v>66</v>
      </c>
      <c r="Z16992">
        <v>25200</v>
      </c>
      <c r="AA16992">
        <v>25200</v>
      </c>
    </row>
    <row r="16993" spans="16:27" x14ac:dyDescent="0.35">
      <c r="P16993" t="s">
        <v>17065</v>
      </c>
      <c r="Q16993">
        <v>19561</v>
      </c>
      <c r="R16993" s="3">
        <v>44686</v>
      </c>
      <c r="S16993" s="3">
        <v>44692</v>
      </c>
      <c r="T16993" s="3">
        <v>44694</v>
      </c>
      <c r="U16993">
        <v>4</v>
      </c>
      <c r="V16993" t="s">
        <v>53</v>
      </c>
      <c r="W16993" t="s">
        <v>90</v>
      </c>
      <c r="X16993">
        <v>3</v>
      </c>
      <c r="Y16993" t="s">
        <v>66</v>
      </c>
      <c r="Z16993">
        <v>21600</v>
      </c>
      <c r="AA16993">
        <v>21600</v>
      </c>
    </row>
    <row r="16994" spans="16:27" x14ac:dyDescent="0.35">
      <c r="P16994" t="s">
        <v>17066</v>
      </c>
      <c r="Q16994">
        <v>19561</v>
      </c>
      <c r="R16994" s="3">
        <v>44671</v>
      </c>
      <c r="S16994" s="3">
        <v>44692</v>
      </c>
      <c r="T16994" s="3">
        <v>44695</v>
      </c>
      <c r="U16994">
        <v>4</v>
      </c>
      <c r="V16994" t="s">
        <v>53</v>
      </c>
      <c r="W16994" t="s">
        <v>68</v>
      </c>
      <c r="Y16994" t="s">
        <v>66</v>
      </c>
      <c r="Z16994">
        <v>21600</v>
      </c>
      <c r="AA16994">
        <v>21600</v>
      </c>
    </row>
    <row r="16995" spans="16:27" x14ac:dyDescent="0.35">
      <c r="P16995" t="s">
        <v>17067</v>
      </c>
      <c r="Q16995">
        <v>19561</v>
      </c>
      <c r="R16995" s="3">
        <v>44687</v>
      </c>
      <c r="S16995" s="3">
        <v>44692</v>
      </c>
      <c r="T16995" s="3">
        <v>44696</v>
      </c>
      <c r="U16995">
        <v>2</v>
      </c>
      <c r="V16995" t="s">
        <v>53</v>
      </c>
      <c r="W16995" t="s">
        <v>79</v>
      </c>
      <c r="Y16995" t="s">
        <v>77</v>
      </c>
      <c r="Z16995">
        <v>18000</v>
      </c>
      <c r="AA16995">
        <v>18000</v>
      </c>
    </row>
    <row r="16996" spans="16:27" x14ac:dyDescent="0.35">
      <c r="P16996" t="s">
        <v>17068</v>
      </c>
      <c r="Q16996">
        <v>19561</v>
      </c>
      <c r="R16996" s="3">
        <v>44689</v>
      </c>
      <c r="S16996" s="3">
        <v>44692</v>
      </c>
      <c r="T16996" s="3">
        <v>44694</v>
      </c>
      <c r="U16996">
        <v>2</v>
      </c>
      <c r="V16996" t="s">
        <v>53</v>
      </c>
      <c r="W16996" t="s">
        <v>79</v>
      </c>
      <c r="Y16996" t="s">
        <v>66</v>
      </c>
      <c r="Z16996">
        <v>18000</v>
      </c>
      <c r="AA16996">
        <v>18000</v>
      </c>
    </row>
    <row r="16997" spans="16:27" x14ac:dyDescent="0.35">
      <c r="P16997" t="s">
        <v>17069</v>
      </c>
      <c r="Q16997">
        <v>19561</v>
      </c>
      <c r="R16997" s="3">
        <v>44687</v>
      </c>
      <c r="S16997" s="3">
        <v>44692</v>
      </c>
      <c r="T16997" s="3">
        <v>44696</v>
      </c>
      <c r="U16997">
        <v>4</v>
      </c>
      <c r="V16997" t="s">
        <v>53</v>
      </c>
      <c r="W16997" t="s">
        <v>88</v>
      </c>
      <c r="X16997">
        <v>1</v>
      </c>
      <c r="Y16997" t="s">
        <v>66</v>
      </c>
      <c r="Z16997">
        <v>21600</v>
      </c>
      <c r="AA16997">
        <v>21600</v>
      </c>
    </row>
    <row r="16998" spans="16:27" x14ac:dyDescent="0.35">
      <c r="P16998" t="s">
        <v>17070</v>
      </c>
      <c r="Q16998">
        <v>19561</v>
      </c>
      <c r="R16998" s="3">
        <v>44689</v>
      </c>
      <c r="S16998" s="3">
        <v>44692</v>
      </c>
      <c r="T16998" s="3">
        <v>44698</v>
      </c>
      <c r="U16998">
        <v>2</v>
      </c>
      <c r="V16998" t="s">
        <v>53</v>
      </c>
      <c r="W16998" t="s">
        <v>68</v>
      </c>
      <c r="Y16998" t="s">
        <v>66</v>
      </c>
      <c r="Z16998">
        <v>18000</v>
      </c>
      <c r="AA16998">
        <v>18000</v>
      </c>
    </row>
    <row r="16999" spans="16:27" x14ac:dyDescent="0.35">
      <c r="P16999" t="s">
        <v>17071</v>
      </c>
      <c r="Q16999">
        <v>19561</v>
      </c>
      <c r="R16999" s="3">
        <v>44687</v>
      </c>
      <c r="S16999" s="3">
        <v>44692</v>
      </c>
      <c r="T16999" s="3">
        <v>44698</v>
      </c>
      <c r="U16999">
        <v>1</v>
      </c>
      <c r="V16999" t="s">
        <v>53</v>
      </c>
      <c r="W16999" t="s">
        <v>71</v>
      </c>
      <c r="Y16999" t="s">
        <v>66</v>
      </c>
      <c r="Z16999">
        <v>18000</v>
      </c>
      <c r="AA16999">
        <v>18000</v>
      </c>
    </row>
    <row r="17000" spans="16:27" x14ac:dyDescent="0.35">
      <c r="P17000" t="s">
        <v>17072</v>
      </c>
      <c r="Q17000">
        <v>19561</v>
      </c>
      <c r="R17000" s="3">
        <v>44691</v>
      </c>
      <c r="S17000" s="3">
        <v>44692</v>
      </c>
      <c r="T17000" s="3">
        <v>44697</v>
      </c>
      <c r="U17000">
        <v>3</v>
      </c>
      <c r="V17000" t="s">
        <v>53</v>
      </c>
      <c r="W17000" t="s">
        <v>79</v>
      </c>
      <c r="Y17000" t="s">
        <v>66</v>
      </c>
      <c r="Z17000">
        <v>19800</v>
      </c>
      <c r="AA17000">
        <v>19800</v>
      </c>
    </row>
    <row r="17001" spans="16:27" x14ac:dyDescent="0.35">
      <c r="P17001" t="s">
        <v>17073</v>
      </c>
      <c r="Q17001">
        <v>19561</v>
      </c>
      <c r="R17001" s="3">
        <v>44689</v>
      </c>
      <c r="S17001" s="3">
        <v>44692</v>
      </c>
      <c r="T17001" s="3">
        <v>44693</v>
      </c>
      <c r="U17001">
        <v>3</v>
      </c>
      <c r="V17001" t="s">
        <v>53</v>
      </c>
      <c r="W17001" t="s">
        <v>82</v>
      </c>
      <c r="Y17001" t="s">
        <v>69</v>
      </c>
      <c r="Z17001">
        <v>19800</v>
      </c>
      <c r="AA17001">
        <v>7920</v>
      </c>
    </row>
    <row r="17002" spans="16:27" x14ac:dyDescent="0.35">
      <c r="P17002" t="s">
        <v>17074</v>
      </c>
      <c r="Q17002">
        <v>19561</v>
      </c>
      <c r="R17002" s="3">
        <v>44687</v>
      </c>
      <c r="S17002" s="3">
        <v>44692</v>
      </c>
      <c r="T17002" s="3">
        <v>44693</v>
      </c>
      <c r="U17002">
        <v>2</v>
      </c>
      <c r="V17002" t="s">
        <v>53</v>
      </c>
      <c r="W17002" t="s">
        <v>68</v>
      </c>
      <c r="X17002">
        <v>3</v>
      </c>
      <c r="Y17002" t="s">
        <v>66</v>
      </c>
      <c r="Z17002">
        <v>18000</v>
      </c>
      <c r="AA17002">
        <v>18000</v>
      </c>
    </row>
    <row r="17003" spans="16:27" x14ac:dyDescent="0.35">
      <c r="P17003" t="s">
        <v>17075</v>
      </c>
      <c r="Q17003">
        <v>19561</v>
      </c>
      <c r="R17003" s="3">
        <v>44690</v>
      </c>
      <c r="S17003" s="3">
        <v>44692</v>
      </c>
      <c r="T17003" s="3">
        <v>44697</v>
      </c>
      <c r="U17003">
        <v>2</v>
      </c>
      <c r="V17003" t="s">
        <v>53</v>
      </c>
      <c r="W17003" t="s">
        <v>71</v>
      </c>
      <c r="Y17003" t="s">
        <v>66</v>
      </c>
      <c r="Z17003">
        <v>18000</v>
      </c>
      <c r="AA17003">
        <v>18000</v>
      </c>
    </row>
    <row r="17004" spans="16:27" x14ac:dyDescent="0.35">
      <c r="P17004" t="s">
        <v>17076</v>
      </c>
      <c r="Q17004">
        <v>19561</v>
      </c>
      <c r="R17004" s="3">
        <v>44687</v>
      </c>
      <c r="S17004" s="3">
        <v>44692</v>
      </c>
      <c r="T17004" s="3">
        <v>44697</v>
      </c>
      <c r="U17004">
        <v>2</v>
      </c>
      <c r="V17004" t="s">
        <v>53</v>
      </c>
      <c r="W17004" t="s">
        <v>68</v>
      </c>
      <c r="X17004">
        <v>2</v>
      </c>
      <c r="Y17004" t="s">
        <v>66</v>
      </c>
      <c r="Z17004">
        <v>18000</v>
      </c>
      <c r="AA17004">
        <v>18000</v>
      </c>
    </row>
    <row r="17005" spans="16:27" x14ac:dyDescent="0.35">
      <c r="P17005" t="s">
        <v>17077</v>
      </c>
      <c r="Q17005">
        <v>19561</v>
      </c>
      <c r="R17005" s="3">
        <v>44687</v>
      </c>
      <c r="S17005" s="3">
        <v>44692</v>
      </c>
      <c r="T17005" s="3">
        <v>44697</v>
      </c>
      <c r="U17005">
        <v>6</v>
      </c>
      <c r="V17005" t="s">
        <v>54</v>
      </c>
      <c r="W17005" t="s">
        <v>79</v>
      </c>
      <c r="X17005">
        <v>3</v>
      </c>
      <c r="Y17005" t="s">
        <v>66</v>
      </c>
      <c r="Z17005">
        <v>39900</v>
      </c>
      <c r="AA17005">
        <v>39900</v>
      </c>
    </row>
    <row r="17006" spans="16:27" x14ac:dyDescent="0.35">
      <c r="P17006" t="s">
        <v>17078</v>
      </c>
      <c r="Q17006">
        <v>19561</v>
      </c>
      <c r="R17006" s="3">
        <v>44688</v>
      </c>
      <c r="S17006" s="3">
        <v>44692</v>
      </c>
      <c r="T17006" s="3">
        <v>44694</v>
      </c>
      <c r="U17006">
        <v>2</v>
      </c>
      <c r="V17006" t="s">
        <v>54</v>
      </c>
      <c r="W17006" t="s">
        <v>68</v>
      </c>
      <c r="X17006">
        <v>3</v>
      </c>
      <c r="Y17006" t="s">
        <v>66</v>
      </c>
      <c r="Z17006">
        <v>28500</v>
      </c>
      <c r="AA17006">
        <v>28500</v>
      </c>
    </row>
    <row r="17007" spans="16:27" x14ac:dyDescent="0.35">
      <c r="P17007" t="s">
        <v>17079</v>
      </c>
      <c r="Q17007">
        <v>19561</v>
      </c>
      <c r="R17007" s="3">
        <v>44688</v>
      </c>
      <c r="S17007" s="3">
        <v>44692</v>
      </c>
      <c r="T17007" s="3">
        <v>44696</v>
      </c>
      <c r="U17007">
        <v>4</v>
      </c>
      <c r="V17007" t="s">
        <v>54</v>
      </c>
      <c r="W17007" t="s">
        <v>79</v>
      </c>
      <c r="X17007">
        <v>2</v>
      </c>
      <c r="Y17007" t="s">
        <v>66</v>
      </c>
      <c r="Z17007">
        <v>34200</v>
      </c>
      <c r="AA17007">
        <v>34200</v>
      </c>
    </row>
    <row r="17008" spans="16:27" x14ac:dyDescent="0.35">
      <c r="P17008" t="s">
        <v>17080</v>
      </c>
      <c r="Q17008">
        <v>19561</v>
      </c>
      <c r="R17008" s="3">
        <v>44688</v>
      </c>
      <c r="S17008" s="3">
        <v>44692</v>
      </c>
      <c r="T17008" s="3">
        <v>44693</v>
      </c>
      <c r="U17008">
        <v>2</v>
      </c>
      <c r="V17008" t="s">
        <v>54</v>
      </c>
      <c r="W17008" t="s">
        <v>71</v>
      </c>
      <c r="Y17008" t="s">
        <v>69</v>
      </c>
      <c r="Z17008">
        <v>28500</v>
      </c>
      <c r="AA17008">
        <v>11400</v>
      </c>
    </row>
    <row r="17009" spans="16:27" x14ac:dyDescent="0.35">
      <c r="P17009" t="s">
        <v>17081</v>
      </c>
      <c r="Q17009">
        <v>19562</v>
      </c>
      <c r="R17009" s="3">
        <v>44691</v>
      </c>
      <c r="S17009" s="3">
        <v>44692</v>
      </c>
      <c r="T17009" s="3">
        <v>44693</v>
      </c>
      <c r="U17009">
        <v>2</v>
      </c>
      <c r="V17009" t="s">
        <v>51</v>
      </c>
      <c r="W17009" t="s">
        <v>90</v>
      </c>
      <c r="Y17009" t="s">
        <v>69</v>
      </c>
      <c r="Z17009">
        <v>9750</v>
      </c>
      <c r="AA17009">
        <v>3900</v>
      </c>
    </row>
    <row r="17010" spans="16:27" x14ac:dyDescent="0.35">
      <c r="P17010" t="s">
        <v>17082</v>
      </c>
      <c r="Q17010">
        <v>19562</v>
      </c>
      <c r="R17010" s="3">
        <v>44690</v>
      </c>
      <c r="S17010" s="3">
        <v>44692</v>
      </c>
      <c r="T17010" s="3">
        <v>44697</v>
      </c>
      <c r="U17010">
        <v>3</v>
      </c>
      <c r="V17010" t="s">
        <v>51</v>
      </c>
      <c r="W17010" t="s">
        <v>88</v>
      </c>
      <c r="X17010">
        <v>3</v>
      </c>
      <c r="Y17010" t="s">
        <v>66</v>
      </c>
      <c r="Z17010">
        <v>10725</v>
      </c>
      <c r="AA17010">
        <v>10725</v>
      </c>
    </row>
    <row r="17011" spans="16:27" x14ac:dyDescent="0.35">
      <c r="P17011" t="s">
        <v>17083</v>
      </c>
      <c r="Q17011">
        <v>19562</v>
      </c>
      <c r="R17011" s="3">
        <v>44691</v>
      </c>
      <c r="S17011" s="3">
        <v>44692</v>
      </c>
      <c r="T17011" s="3">
        <v>44693</v>
      </c>
      <c r="U17011">
        <v>1</v>
      </c>
      <c r="V17011" t="s">
        <v>51</v>
      </c>
      <c r="W17011" t="s">
        <v>82</v>
      </c>
      <c r="Y17011" t="s">
        <v>66</v>
      </c>
      <c r="Z17011">
        <v>9750</v>
      </c>
      <c r="AA17011">
        <v>9750</v>
      </c>
    </row>
    <row r="17012" spans="16:27" x14ac:dyDescent="0.35">
      <c r="P17012" t="s">
        <v>17084</v>
      </c>
      <c r="Q17012">
        <v>19562</v>
      </c>
      <c r="R17012" s="3">
        <v>44688</v>
      </c>
      <c r="S17012" s="3">
        <v>44692</v>
      </c>
      <c r="T17012" s="3">
        <v>44696</v>
      </c>
      <c r="U17012">
        <v>2</v>
      </c>
      <c r="V17012" t="s">
        <v>51</v>
      </c>
      <c r="W17012" t="s">
        <v>71</v>
      </c>
      <c r="X17012">
        <v>5</v>
      </c>
      <c r="Y17012" t="s">
        <v>66</v>
      </c>
      <c r="Z17012">
        <v>9750</v>
      </c>
      <c r="AA17012">
        <v>9750</v>
      </c>
    </row>
    <row r="17013" spans="16:27" x14ac:dyDescent="0.35">
      <c r="P17013" t="s">
        <v>17085</v>
      </c>
      <c r="Q17013">
        <v>19562</v>
      </c>
      <c r="R17013" s="3">
        <v>44690</v>
      </c>
      <c r="S17013" s="3">
        <v>44692</v>
      </c>
      <c r="T17013" s="3">
        <v>44693</v>
      </c>
      <c r="U17013">
        <v>2</v>
      </c>
      <c r="V17013" t="s">
        <v>51</v>
      </c>
      <c r="W17013" t="s">
        <v>65</v>
      </c>
      <c r="Y17013" t="s">
        <v>66</v>
      </c>
      <c r="Z17013">
        <v>9750</v>
      </c>
      <c r="AA17013">
        <v>9750</v>
      </c>
    </row>
    <row r="17014" spans="16:27" x14ac:dyDescent="0.35">
      <c r="P17014" t="s">
        <v>17086</v>
      </c>
      <c r="Q17014">
        <v>19562</v>
      </c>
      <c r="R17014" s="3">
        <v>44691</v>
      </c>
      <c r="S17014" s="3">
        <v>44692</v>
      </c>
      <c r="T17014" s="3">
        <v>44698</v>
      </c>
      <c r="U17014">
        <v>2</v>
      </c>
      <c r="V17014" t="s">
        <v>51</v>
      </c>
      <c r="W17014" t="s">
        <v>68</v>
      </c>
      <c r="Y17014" t="s">
        <v>66</v>
      </c>
      <c r="Z17014">
        <v>9750</v>
      </c>
      <c r="AA17014">
        <v>9750</v>
      </c>
    </row>
    <row r="17015" spans="16:27" x14ac:dyDescent="0.35">
      <c r="P17015" t="s">
        <v>17087</v>
      </c>
      <c r="Q17015">
        <v>19562</v>
      </c>
      <c r="R17015" s="3">
        <v>44688</v>
      </c>
      <c r="S17015" s="3">
        <v>44692</v>
      </c>
      <c r="T17015" s="3">
        <v>44693</v>
      </c>
      <c r="U17015">
        <v>2</v>
      </c>
      <c r="V17015" t="s">
        <v>51</v>
      </c>
      <c r="W17015" t="s">
        <v>82</v>
      </c>
      <c r="X17015">
        <v>5</v>
      </c>
      <c r="Y17015" t="s">
        <v>66</v>
      </c>
      <c r="Z17015">
        <v>9750</v>
      </c>
      <c r="AA17015">
        <v>9750</v>
      </c>
    </row>
    <row r="17016" spans="16:27" x14ac:dyDescent="0.35">
      <c r="P17016" t="s">
        <v>17088</v>
      </c>
      <c r="Q17016">
        <v>19562</v>
      </c>
      <c r="R17016" s="3">
        <v>44689</v>
      </c>
      <c r="S17016" s="3">
        <v>44692</v>
      </c>
      <c r="T17016" s="3">
        <v>44698</v>
      </c>
      <c r="U17016">
        <v>3</v>
      </c>
      <c r="V17016" t="s">
        <v>51</v>
      </c>
      <c r="W17016" t="s">
        <v>68</v>
      </c>
      <c r="Y17016" t="s">
        <v>69</v>
      </c>
      <c r="Z17016">
        <v>10725</v>
      </c>
      <c r="AA17016">
        <v>4290</v>
      </c>
    </row>
    <row r="17017" spans="16:27" x14ac:dyDescent="0.35">
      <c r="P17017" t="s">
        <v>17089</v>
      </c>
      <c r="Q17017">
        <v>19562</v>
      </c>
      <c r="R17017" s="3">
        <v>44690</v>
      </c>
      <c r="S17017" s="3">
        <v>44692</v>
      </c>
      <c r="T17017" s="3">
        <v>44697</v>
      </c>
      <c r="U17017">
        <v>2</v>
      </c>
      <c r="V17017" t="s">
        <v>51</v>
      </c>
      <c r="W17017" t="s">
        <v>68</v>
      </c>
      <c r="Y17017" t="s">
        <v>66</v>
      </c>
      <c r="Z17017">
        <v>9750</v>
      </c>
      <c r="AA17017">
        <v>9750</v>
      </c>
    </row>
    <row r="17018" spans="16:27" x14ac:dyDescent="0.35">
      <c r="P17018" t="s">
        <v>17090</v>
      </c>
      <c r="Q17018">
        <v>19562</v>
      </c>
      <c r="R17018" s="3">
        <v>44691</v>
      </c>
      <c r="S17018" s="3">
        <v>44692</v>
      </c>
      <c r="T17018" s="3">
        <v>44693</v>
      </c>
      <c r="U17018">
        <v>3</v>
      </c>
      <c r="V17018" t="s">
        <v>51</v>
      </c>
      <c r="W17018" t="s">
        <v>68</v>
      </c>
      <c r="Y17018" t="s">
        <v>66</v>
      </c>
      <c r="Z17018">
        <v>10725</v>
      </c>
      <c r="AA17018">
        <v>10725</v>
      </c>
    </row>
    <row r="17019" spans="16:27" x14ac:dyDescent="0.35">
      <c r="P17019" t="s">
        <v>17091</v>
      </c>
      <c r="Q17019">
        <v>19562</v>
      </c>
      <c r="R17019" s="3">
        <v>44688</v>
      </c>
      <c r="S17019" s="3">
        <v>44692</v>
      </c>
      <c r="T17019" s="3">
        <v>44695</v>
      </c>
      <c r="U17019">
        <v>4</v>
      </c>
      <c r="V17019" t="s">
        <v>51</v>
      </c>
      <c r="W17019" t="s">
        <v>68</v>
      </c>
      <c r="X17019">
        <v>5</v>
      </c>
      <c r="Y17019" t="s">
        <v>66</v>
      </c>
      <c r="Z17019">
        <v>11700</v>
      </c>
      <c r="AA17019">
        <v>11700</v>
      </c>
    </row>
    <row r="17020" spans="16:27" x14ac:dyDescent="0.35">
      <c r="P17020" t="s">
        <v>17092</v>
      </c>
      <c r="Q17020">
        <v>19562</v>
      </c>
      <c r="R17020" s="3">
        <v>44690</v>
      </c>
      <c r="S17020" s="3">
        <v>44692</v>
      </c>
      <c r="T17020" s="3">
        <v>44697</v>
      </c>
      <c r="U17020">
        <v>1</v>
      </c>
      <c r="V17020" t="s">
        <v>51</v>
      </c>
      <c r="W17020" t="s">
        <v>90</v>
      </c>
      <c r="Y17020" t="s">
        <v>69</v>
      </c>
      <c r="Z17020">
        <v>9750</v>
      </c>
      <c r="AA17020">
        <v>3900</v>
      </c>
    </row>
    <row r="17021" spans="16:27" x14ac:dyDescent="0.35">
      <c r="P17021" t="s">
        <v>17093</v>
      </c>
      <c r="Q17021">
        <v>19562</v>
      </c>
      <c r="R17021" s="3">
        <v>44686</v>
      </c>
      <c r="S17021" s="3">
        <v>44692</v>
      </c>
      <c r="T17021" s="3">
        <v>44693</v>
      </c>
      <c r="U17021">
        <v>3</v>
      </c>
      <c r="V17021" t="s">
        <v>51</v>
      </c>
      <c r="W17021" t="s">
        <v>88</v>
      </c>
      <c r="Y17021" t="s">
        <v>66</v>
      </c>
      <c r="Z17021">
        <v>10725</v>
      </c>
      <c r="AA17021">
        <v>10725</v>
      </c>
    </row>
    <row r="17022" spans="16:27" x14ac:dyDescent="0.35">
      <c r="P17022" t="s">
        <v>17094</v>
      </c>
      <c r="Q17022">
        <v>19562</v>
      </c>
      <c r="R17022" s="3">
        <v>44671</v>
      </c>
      <c r="S17022" s="3">
        <v>44692</v>
      </c>
      <c r="T17022" s="3">
        <v>44694</v>
      </c>
      <c r="U17022">
        <v>2</v>
      </c>
      <c r="V17022" t="s">
        <v>51</v>
      </c>
      <c r="W17022" t="s">
        <v>90</v>
      </c>
      <c r="X17022">
        <v>3</v>
      </c>
      <c r="Y17022" t="s">
        <v>66</v>
      </c>
      <c r="Z17022">
        <v>9750</v>
      </c>
      <c r="AA17022">
        <v>9750</v>
      </c>
    </row>
    <row r="17023" spans="16:27" x14ac:dyDescent="0.35">
      <c r="P17023" t="s">
        <v>17095</v>
      </c>
      <c r="Q17023">
        <v>19562</v>
      </c>
      <c r="R17023" s="3">
        <v>44688</v>
      </c>
      <c r="S17023" s="3">
        <v>44692</v>
      </c>
      <c r="T17023" s="3">
        <v>44698</v>
      </c>
      <c r="U17023">
        <v>3</v>
      </c>
      <c r="V17023" t="s">
        <v>51</v>
      </c>
      <c r="W17023" t="s">
        <v>88</v>
      </c>
      <c r="X17023">
        <v>5</v>
      </c>
      <c r="Y17023" t="s">
        <v>66</v>
      </c>
      <c r="Z17023">
        <v>10725</v>
      </c>
      <c r="AA17023">
        <v>10725</v>
      </c>
    </row>
    <row r="17024" spans="16:27" x14ac:dyDescent="0.35">
      <c r="P17024" t="s">
        <v>17096</v>
      </c>
      <c r="Q17024">
        <v>19562</v>
      </c>
      <c r="R17024" s="3">
        <v>44689</v>
      </c>
      <c r="S17024" s="3">
        <v>44692</v>
      </c>
      <c r="T17024" s="3">
        <v>44694</v>
      </c>
      <c r="U17024">
        <v>4</v>
      </c>
      <c r="V17024" t="s">
        <v>51</v>
      </c>
      <c r="W17024" t="s">
        <v>79</v>
      </c>
      <c r="X17024">
        <v>5</v>
      </c>
      <c r="Y17024" t="s">
        <v>66</v>
      </c>
      <c r="Z17024">
        <v>11700</v>
      </c>
      <c r="AA17024">
        <v>11700</v>
      </c>
    </row>
    <row r="17025" spans="16:27" x14ac:dyDescent="0.35">
      <c r="P17025" t="s">
        <v>17097</v>
      </c>
      <c r="Q17025">
        <v>19562</v>
      </c>
      <c r="R17025" s="3">
        <v>44688</v>
      </c>
      <c r="S17025" s="3">
        <v>44692</v>
      </c>
      <c r="T17025" s="3">
        <v>44693</v>
      </c>
      <c r="U17025">
        <v>3</v>
      </c>
      <c r="V17025" t="s">
        <v>51</v>
      </c>
      <c r="W17025" t="s">
        <v>90</v>
      </c>
      <c r="Y17025" t="s">
        <v>69</v>
      </c>
      <c r="Z17025">
        <v>10725</v>
      </c>
      <c r="AA17025">
        <v>4290</v>
      </c>
    </row>
    <row r="17026" spans="16:27" x14ac:dyDescent="0.35">
      <c r="P17026" t="s">
        <v>17098</v>
      </c>
      <c r="Q17026">
        <v>19562</v>
      </c>
      <c r="R17026" s="3">
        <v>44691</v>
      </c>
      <c r="S17026" s="3">
        <v>44692</v>
      </c>
      <c r="T17026" s="3">
        <v>44693</v>
      </c>
      <c r="U17026">
        <v>2</v>
      </c>
      <c r="V17026" t="s">
        <v>51</v>
      </c>
      <c r="W17026" t="s">
        <v>82</v>
      </c>
      <c r="Y17026" t="s">
        <v>66</v>
      </c>
      <c r="Z17026">
        <v>9750</v>
      </c>
      <c r="AA17026">
        <v>9750</v>
      </c>
    </row>
    <row r="17027" spans="16:27" x14ac:dyDescent="0.35">
      <c r="P17027" t="s">
        <v>17099</v>
      </c>
      <c r="Q17027">
        <v>19562</v>
      </c>
      <c r="R17027" s="3">
        <v>44689</v>
      </c>
      <c r="S17027" s="3">
        <v>44692</v>
      </c>
      <c r="T17027" s="3">
        <v>44698</v>
      </c>
      <c r="U17027">
        <v>1</v>
      </c>
      <c r="V17027" t="s">
        <v>51</v>
      </c>
      <c r="W17027" t="s">
        <v>79</v>
      </c>
      <c r="Y17027" t="s">
        <v>77</v>
      </c>
      <c r="Z17027">
        <v>9750</v>
      </c>
      <c r="AA17027">
        <v>9750</v>
      </c>
    </row>
    <row r="17028" spans="16:27" x14ac:dyDescent="0.35">
      <c r="P17028" t="s">
        <v>17100</v>
      </c>
      <c r="Q17028">
        <v>19562</v>
      </c>
      <c r="R17028" s="3">
        <v>44689</v>
      </c>
      <c r="S17028" s="3">
        <v>44692</v>
      </c>
      <c r="T17028" s="3">
        <v>44697</v>
      </c>
      <c r="U17028">
        <v>2</v>
      </c>
      <c r="V17028" t="s">
        <v>51</v>
      </c>
      <c r="W17028" t="s">
        <v>71</v>
      </c>
      <c r="Y17028" t="s">
        <v>66</v>
      </c>
      <c r="Z17028">
        <v>9750</v>
      </c>
      <c r="AA17028">
        <v>9750</v>
      </c>
    </row>
    <row r="17029" spans="16:27" x14ac:dyDescent="0.35">
      <c r="P17029" t="s">
        <v>17101</v>
      </c>
      <c r="Q17029">
        <v>19562</v>
      </c>
      <c r="R17029" s="3">
        <v>44691</v>
      </c>
      <c r="S17029" s="3">
        <v>44692</v>
      </c>
      <c r="T17029" s="3">
        <v>44695</v>
      </c>
      <c r="U17029">
        <v>2</v>
      </c>
      <c r="V17029" t="s">
        <v>51</v>
      </c>
      <c r="W17029" t="s">
        <v>68</v>
      </c>
      <c r="Y17029" t="s">
        <v>66</v>
      </c>
      <c r="Z17029">
        <v>9750</v>
      </c>
      <c r="AA17029">
        <v>9750</v>
      </c>
    </row>
    <row r="17030" spans="16:27" x14ac:dyDescent="0.35">
      <c r="P17030" t="s">
        <v>17102</v>
      </c>
      <c r="Q17030">
        <v>19562</v>
      </c>
      <c r="R17030" s="3">
        <v>44689</v>
      </c>
      <c r="S17030" s="3">
        <v>44692</v>
      </c>
      <c r="T17030" s="3">
        <v>44698</v>
      </c>
      <c r="U17030">
        <v>2</v>
      </c>
      <c r="V17030" t="s">
        <v>52</v>
      </c>
      <c r="W17030" t="s">
        <v>68</v>
      </c>
      <c r="X17030">
        <v>4</v>
      </c>
      <c r="Y17030" t="s">
        <v>66</v>
      </c>
      <c r="Z17030">
        <v>13500</v>
      </c>
      <c r="AA17030">
        <v>13500</v>
      </c>
    </row>
    <row r="17031" spans="16:27" x14ac:dyDescent="0.35">
      <c r="P17031" t="s">
        <v>17103</v>
      </c>
      <c r="Q17031">
        <v>19562</v>
      </c>
      <c r="R17031" s="3">
        <v>44690</v>
      </c>
      <c r="S17031" s="3">
        <v>44692</v>
      </c>
      <c r="T17031" s="3">
        <v>44695</v>
      </c>
      <c r="U17031">
        <v>1</v>
      </c>
      <c r="V17031" t="s">
        <v>52</v>
      </c>
      <c r="W17031" t="s">
        <v>68</v>
      </c>
      <c r="X17031">
        <v>5</v>
      </c>
      <c r="Y17031" t="s">
        <v>66</v>
      </c>
      <c r="Z17031">
        <v>13500</v>
      </c>
      <c r="AA17031">
        <v>13500</v>
      </c>
    </row>
    <row r="17032" spans="16:27" x14ac:dyDescent="0.35">
      <c r="P17032" t="s">
        <v>17104</v>
      </c>
      <c r="Q17032">
        <v>19562</v>
      </c>
      <c r="R17032" s="3">
        <v>44686</v>
      </c>
      <c r="S17032" s="3">
        <v>44692</v>
      </c>
      <c r="T17032" s="3">
        <v>44698</v>
      </c>
      <c r="U17032">
        <v>2</v>
      </c>
      <c r="V17032" t="s">
        <v>52</v>
      </c>
      <c r="W17032" t="s">
        <v>71</v>
      </c>
      <c r="Y17032" t="s">
        <v>66</v>
      </c>
      <c r="Z17032">
        <v>13500</v>
      </c>
      <c r="AA17032">
        <v>13500</v>
      </c>
    </row>
    <row r="17033" spans="16:27" x14ac:dyDescent="0.35">
      <c r="P17033" t="s">
        <v>17105</v>
      </c>
      <c r="Q17033">
        <v>19562</v>
      </c>
      <c r="R17033" s="3">
        <v>44690</v>
      </c>
      <c r="S17033" s="3">
        <v>44692</v>
      </c>
      <c r="T17033" s="3">
        <v>44696</v>
      </c>
      <c r="U17033">
        <v>2</v>
      </c>
      <c r="V17033" t="s">
        <v>52</v>
      </c>
      <c r="W17033" t="s">
        <v>82</v>
      </c>
      <c r="Y17033" t="s">
        <v>69</v>
      </c>
      <c r="Z17033">
        <v>13500</v>
      </c>
      <c r="AA17033">
        <v>5400</v>
      </c>
    </row>
    <row r="17034" spans="16:27" x14ac:dyDescent="0.35">
      <c r="P17034" t="s">
        <v>17106</v>
      </c>
      <c r="Q17034">
        <v>19562</v>
      </c>
      <c r="R17034" s="3">
        <v>44686</v>
      </c>
      <c r="S17034" s="3">
        <v>44692</v>
      </c>
      <c r="T17034" s="3">
        <v>44693</v>
      </c>
      <c r="U17034">
        <v>2</v>
      </c>
      <c r="V17034" t="s">
        <v>52</v>
      </c>
      <c r="W17034" t="s">
        <v>65</v>
      </c>
      <c r="X17034">
        <v>5</v>
      </c>
      <c r="Y17034" t="s">
        <v>66</v>
      </c>
      <c r="Z17034">
        <v>13500</v>
      </c>
      <c r="AA17034">
        <v>13500</v>
      </c>
    </row>
    <row r="17035" spans="16:27" x14ac:dyDescent="0.35">
      <c r="P17035" t="s">
        <v>17107</v>
      </c>
      <c r="Q17035">
        <v>19562</v>
      </c>
      <c r="R17035" s="3">
        <v>44689</v>
      </c>
      <c r="S17035" s="3">
        <v>44692</v>
      </c>
      <c r="T17035" s="3">
        <v>44697</v>
      </c>
      <c r="U17035">
        <v>4</v>
      </c>
      <c r="V17035" t="s">
        <v>52</v>
      </c>
      <c r="W17035" t="s">
        <v>68</v>
      </c>
      <c r="X17035">
        <v>2</v>
      </c>
      <c r="Y17035" t="s">
        <v>66</v>
      </c>
      <c r="Z17035">
        <v>16200</v>
      </c>
      <c r="AA17035">
        <v>16200</v>
      </c>
    </row>
    <row r="17036" spans="16:27" x14ac:dyDescent="0.35">
      <c r="P17036" t="s">
        <v>17108</v>
      </c>
      <c r="Q17036">
        <v>19562</v>
      </c>
      <c r="R17036" s="3">
        <v>44685</v>
      </c>
      <c r="S17036" s="3">
        <v>44692</v>
      </c>
      <c r="T17036" s="3">
        <v>44693</v>
      </c>
      <c r="U17036">
        <v>4</v>
      </c>
      <c r="V17036" t="s">
        <v>52</v>
      </c>
      <c r="W17036" t="s">
        <v>65</v>
      </c>
      <c r="X17036">
        <v>5</v>
      </c>
      <c r="Y17036" t="s">
        <v>66</v>
      </c>
      <c r="Z17036">
        <v>16200</v>
      </c>
      <c r="AA17036">
        <v>16200</v>
      </c>
    </row>
    <row r="17037" spans="16:27" x14ac:dyDescent="0.35">
      <c r="P17037" t="s">
        <v>17109</v>
      </c>
      <c r="Q17037">
        <v>19562</v>
      </c>
      <c r="R17037" s="3">
        <v>44690</v>
      </c>
      <c r="S17037" s="3">
        <v>44692</v>
      </c>
      <c r="T17037" s="3">
        <v>44693</v>
      </c>
      <c r="U17037">
        <v>2</v>
      </c>
      <c r="V17037" t="s">
        <v>52</v>
      </c>
      <c r="W17037" t="s">
        <v>82</v>
      </c>
      <c r="X17037">
        <v>5</v>
      </c>
      <c r="Y17037" t="s">
        <v>66</v>
      </c>
      <c r="Z17037">
        <v>13500</v>
      </c>
      <c r="AA17037">
        <v>13500</v>
      </c>
    </row>
    <row r="17038" spans="16:27" x14ac:dyDescent="0.35">
      <c r="P17038" t="s">
        <v>17110</v>
      </c>
      <c r="Q17038">
        <v>19562</v>
      </c>
      <c r="R17038" s="3">
        <v>44689</v>
      </c>
      <c r="S17038" s="3">
        <v>44692</v>
      </c>
      <c r="T17038" s="3">
        <v>44693</v>
      </c>
      <c r="U17038">
        <v>4</v>
      </c>
      <c r="V17038" t="s">
        <v>52</v>
      </c>
      <c r="W17038" t="s">
        <v>90</v>
      </c>
      <c r="Y17038" t="s">
        <v>66</v>
      </c>
      <c r="Z17038">
        <v>16200</v>
      </c>
      <c r="AA17038">
        <v>16200</v>
      </c>
    </row>
    <row r="17039" spans="16:27" x14ac:dyDescent="0.35">
      <c r="P17039" t="s">
        <v>17111</v>
      </c>
      <c r="Q17039">
        <v>19562</v>
      </c>
      <c r="R17039" s="3">
        <v>44671</v>
      </c>
      <c r="S17039" s="3">
        <v>44692</v>
      </c>
      <c r="T17039" s="3">
        <v>44693</v>
      </c>
      <c r="U17039">
        <v>4</v>
      </c>
      <c r="V17039" t="s">
        <v>52</v>
      </c>
      <c r="W17039" t="s">
        <v>71</v>
      </c>
      <c r="Y17039" t="s">
        <v>69</v>
      </c>
      <c r="Z17039">
        <v>16200</v>
      </c>
      <c r="AA17039">
        <v>6480</v>
      </c>
    </row>
    <row r="17040" spans="16:27" x14ac:dyDescent="0.35">
      <c r="P17040" t="s">
        <v>17112</v>
      </c>
      <c r="Q17040">
        <v>19562</v>
      </c>
      <c r="R17040" s="3">
        <v>44689</v>
      </c>
      <c r="S17040" s="3">
        <v>44692</v>
      </c>
      <c r="T17040" s="3">
        <v>44693</v>
      </c>
      <c r="U17040">
        <v>2</v>
      </c>
      <c r="V17040" t="s">
        <v>52</v>
      </c>
      <c r="W17040" t="s">
        <v>82</v>
      </c>
      <c r="Y17040" t="s">
        <v>69</v>
      </c>
      <c r="Z17040">
        <v>13500</v>
      </c>
      <c r="AA17040">
        <v>5400</v>
      </c>
    </row>
    <row r="17041" spans="16:27" x14ac:dyDescent="0.35">
      <c r="P17041" t="s">
        <v>17113</v>
      </c>
      <c r="Q17041">
        <v>19562</v>
      </c>
      <c r="R17041" s="3">
        <v>44689</v>
      </c>
      <c r="S17041" s="3">
        <v>44692</v>
      </c>
      <c r="T17041" s="3">
        <v>44697</v>
      </c>
      <c r="U17041">
        <v>4</v>
      </c>
      <c r="V17041" t="s">
        <v>52</v>
      </c>
      <c r="W17041" t="s">
        <v>68</v>
      </c>
      <c r="X17041">
        <v>5</v>
      </c>
      <c r="Y17041" t="s">
        <v>66</v>
      </c>
      <c r="Z17041">
        <v>16200</v>
      </c>
      <c r="AA17041">
        <v>16200</v>
      </c>
    </row>
    <row r="17042" spans="16:27" x14ac:dyDescent="0.35">
      <c r="P17042" t="s">
        <v>17114</v>
      </c>
      <c r="Q17042">
        <v>19562</v>
      </c>
      <c r="R17042" s="3">
        <v>44688</v>
      </c>
      <c r="S17042" s="3">
        <v>44692</v>
      </c>
      <c r="T17042" s="3">
        <v>44694</v>
      </c>
      <c r="U17042">
        <v>2</v>
      </c>
      <c r="V17042" t="s">
        <v>52</v>
      </c>
      <c r="W17042" t="s">
        <v>65</v>
      </c>
      <c r="Y17042" t="s">
        <v>66</v>
      </c>
      <c r="Z17042">
        <v>13500</v>
      </c>
      <c r="AA17042">
        <v>13500</v>
      </c>
    </row>
    <row r="17043" spans="16:27" x14ac:dyDescent="0.35">
      <c r="P17043" t="s">
        <v>17115</v>
      </c>
      <c r="Q17043">
        <v>19562</v>
      </c>
      <c r="R17043" s="3">
        <v>44687</v>
      </c>
      <c r="S17043" s="3">
        <v>44692</v>
      </c>
      <c r="T17043" s="3">
        <v>44698</v>
      </c>
      <c r="U17043">
        <v>2</v>
      </c>
      <c r="V17043" t="s">
        <v>52</v>
      </c>
      <c r="W17043" t="s">
        <v>82</v>
      </c>
      <c r="Y17043" t="s">
        <v>66</v>
      </c>
      <c r="Z17043">
        <v>13500</v>
      </c>
      <c r="AA17043">
        <v>13500</v>
      </c>
    </row>
    <row r="17044" spans="16:27" x14ac:dyDescent="0.35">
      <c r="P17044" t="s">
        <v>17116</v>
      </c>
      <c r="Q17044">
        <v>19562</v>
      </c>
      <c r="R17044" s="3">
        <v>44689</v>
      </c>
      <c r="S17044" s="3">
        <v>44692</v>
      </c>
      <c r="T17044" s="3">
        <v>44693</v>
      </c>
      <c r="U17044">
        <v>2</v>
      </c>
      <c r="V17044" t="s">
        <v>53</v>
      </c>
      <c r="W17044" t="s">
        <v>65</v>
      </c>
      <c r="Y17044" t="s">
        <v>66</v>
      </c>
      <c r="Z17044">
        <v>18000</v>
      </c>
      <c r="AA17044">
        <v>18000</v>
      </c>
    </row>
    <row r="17045" spans="16:27" x14ac:dyDescent="0.35">
      <c r="P17045" t="s">
        <v>17117</v>
      </c>
      <c r="Q17045">
        <v>19562</v>
      </c>
      <c r="R17045" s="3">
        <v>44686</v>
      </c>
      <c r="S17045" s="3">
        <v>44692</v>
      </c>
      <c r="T17045" s="3">
        <v>44693</v>
      </c>
      <c r="U17045">
        <v>3</v>
      </c>
      <c r="V17045" t="s">
        <v>53</v>
      </c>
      <c r="W17045" t="s">
        <v>79</v>
      </c>
      <c r="Y17045" t="s">
        <v>66</v>
      </c>
      <c r="Z17045">
        <v>19800</v>
      </c>
      <c r="AA17045">
        <v>19800</v>
      </c>
    </row>
    <row r="17046" spans="16:27" x14ac:dyDescent="0.35">
      <c r="P17046" t="s">
        <v>17118</v>
      </c>
      <c r="Q17046">
        <v>19562</v>
      </c>
      <c r="R17046" s="3">
        <v>44691</v>
      </c>
      <c r="S17046" s="3">
        <v>44692</v>
      </c>
      <c r="T17046" s="3">
        <v>44694</v>
      </c>
      <c r="U17046">
        <v>4</v>
      </c>
      <c r="V17046" t="s">
        <v>53</v>
      </c>
      <c r="W17046" t="s">
        <v>68</v>
      </c>
      <c r="X17046">
        <v>5</v>
      </c>
      <c r="Y17046" t="s">
        <v>66</v>
      </c>
      <c r="Z17046">
        <v>21600</v>
      </c>
      <c r="AA17046">
        <v>21600</v>
      </c>
    </row>
    <row r="17047" spans="16:27" x14ac:dyDescent="0.35">
      <c r="P17047" t="s">
        <v>17119</v>
      </c>
      <c r="Q17047">
        <v>19562</v>
      </c>
      <c r="R17047" s="3">
        <v>44689</v>
      </c>
      <c r="S17047" s="3">
        <v>44692</v>
      </c>
      <c r="T17047" s="3">
        <v>44693</v>
      </c>
      <c r="U17047">
        <v>2</v>
      </c>
      <c r="V17047" t="s">
        <v>53</v>
      </c>
      <c r="W17047" t="s">
        <v>65</v>
      </c>
      <c r="Y17047" t="s">
        <v>69</v>
      </c>
      <c r="Z17047">
        <v>18000</v>
      </c>
      <c r="AA17047">
        <v>7200</v>
      </c>
    </row>
    <row r="17048" spans="16:27" x14ac:dyDescent="0.35">
      <c r="P17048" t="s">
        <v>17120</v>
      </c>
      <c r="Q17048">
        <v>19562</v>
      </c>
      <c r="R17048" s="3">
        <v>44687</v>
      </c>
      <c r="S17048" s="3">
        <v>44692</v>
      </c>
      <c r="T17048" s="3">
        <v>44694</v>
      </c>
      <c r="U17048">
        <v>2</v>
      </c>
      <c r="V17048" t="s">
        <v>53</v>
      </c>
      <c r="W17048" t="s">
        <v>68</v>
      </c>
      <c r="Y17048" t="s">
        <v>69</v>
      </c>
      <c r="Z17048">
        <v>18000</v>
      </c>
      <c r="AA17048">
        <v>7200</v>
      </c>
    </row>
    <row r="17049" spans="16:27" x14ac:dyDescent="0.35">
      <c r="P17049" t="s">
        <v>17121</v>
      </c>
      <c r="Q17049">
        <v>19562</v>
      </c>
      <c r="R17049" s="3">
        <v>44668</v>
      </c>
      <c r="S17049" s="3">
        <v>44692</v>
      </c>
      <c r="T17049" s="3">
        <v>44693</v>
      </c>
      <c r="U17049">
        <v>2</v>
      </c>
      <c r="V17049" t="s">
        <v>53</v>
      </c>
      <c r="W17049" t="s">
        <v>82</v>
      </c>
      <c r="Y17049" t="s">
        <v>69</v>
      </c>
      <c r="Z17049">
        <v>18000</v>
      </c>
      <c r="AA17049">
        <v>7200</v>
      </c>
    </row>
    <row r="17050" spans="16:27" x14ac:dyDescent="0.35">
      <c r="P17050" t="s">
        <v>17122</v>
      </c>
      <c r="Q17050">
        <v>19562</v>
      </c>
      <c r="R17050" s="3">
        <v>44690</v>
      </c>
      <c r="S17050" s="3">
        <v>44692</v>
      </c>
      <c r="T17050" s="3">
        <v>44693</v>
      </c>
      <c r="U17050">
        <v>1</v>
      </c>
      <c r="V17050" t="s">
        <v>53</v>
      </c>
      <c r="W17050" t="s">
        <v>79</v>
      </c>
      <c r="X17050">
        <v>5</v>
      </c>
      <c r="Y17050" t="s">
        <v>66</v>
      </c>
      <c r="Z17050">
        <v>18000</v>
      </c>
      <c r="AA17050">
        <v>18000</v>
      </c>
    </row>
    <row r="17051" spans="16:27" x14ac:dyDescent="0.35">
      <c r="P17051" t="s">
        <v>17123</v>
      </c>
      <c r="Q17051">
        <v>19562</v>
      </c>
      <c r="R17051" s="3">
        <v>44689</v>
      </c>
      <c r="S17051" s="3">
        <v>44692</v>
      </c>
      <c r="T17051" s="3">
        <v>44693</v>
      </c>
      <c r="U17051">
        <v>2</v>
      </c>
      <c r="V17051" t="s">
        <v>53</v>
      </c>
      <c r="W17051" t="s">
        <v>68</v>
      </c>
      <c r="X17051">
        <v>3</v>
      </c>
      <c r="Y17051" t="s">
        <v>66</v>
      </c>
      <c r="Z17051">
        <v>18000</v>
      </c>
      <c r="AA17051">
        <v>18000</v>
      </c>
    </row>
    <row r="17052" spans="16:27" x14ac:dyDescent="0.35">
      <c r="P17052" t="s">
        <v>17124</v>
      </c>
      <c r="Q17052">
        <v>19562</v>
      </c>
      <c r="R17052" s="3">
        <v>44690</v>
      </c>
      <c r="S17052" s="3">
        <v>44692</v>
      </c>
      <c r="T17052" s="3">
        <v>44693</v>
      </c>
      <c r="U17052">
        <v>2</v>
      </c>
      <c r="V17052" t="s">
        <v>53</v>
      </c>
      <c r="W17052" t="s">
        <v>68</v>
      </c>
      <c r="Y17052" t="s">
        <v>69</v>
      </c>
      <c r="Z17052">
        <v>18000</v>
      </c>
      <c r="AA17052">
        <v>7200</v>
      </c>
    </row>
    <row r="17053" spans="16:27" x14ac:dyDescent="0.35">
      <c r="P17053" t="s">
        <v>17125</v>
      </c>
      <c r="Q17053">
        <v>19562</v>
      </c>
      <c r="R17053" s="3">
        <v>44689</v>
      </c>
      <c r="S17053" s="3">
        <v>44692</v>
      </c>
      <c r="T17053" s="3">
        <v>44698</v>
      </c>
      <c r="U17053">
        <v>2</v>
      </c>
      <c r="V17053" t="s">
        <v>53</v>
      </c>
      <c r="W17053" t="s">
        <v>71</v>
      </c>
      <c r="Y17053" t="s">
        <v>69</v>
      </c>
      <c r="Z17053">
        <v>18000</v>
      </c>
      <c r="AA17053">
        <v>7200</v>
      </c>
    </row>
    <row r="17054" spans="16:27" x14ac:dyDescent="0.35">
      <c r="P17054" t="s">
        <v>17126</v>
      </c>
      <c r="Q17054">
        <v>19562</v>
      </c>
      <c r="R17054" s="3">
        <v>44688</v>
      </c>
      <c r="S17054" s="3">
        <v>44692</v>
      </c>
      <c r="T17054" s="3">
        <v>44698</v>
      </c>
      <c r="U17054">
        <v>3</v>
      </c>
      <c r="V17054" t="s">
        <v>53</v>
      </c>
      <c r="W17054" t="s">
        <v>88</v>
      </c>
      <c r="Y17054" t="s">
        <v>66</v>
      </c>
      <c r="Z17054">
        <v>19800</v>
      </c>
      <c r="AA17054">
        <v>19800</v>
      </c>
    </row>
    <row r="17055" spans="16:27" x14ac:dyDescent="0.35">
      <c r="P17055" t="s">
        <v>17127</v>
      </c>
      <c r="Q17055">
        <v>19562</v>
      </c>
      <c r="R17055" s="3">
        <v>44671</v>
      </c>
      <c r="S17055" s="3">
        <v>44692</v>
      </c>
      <c r="T17055" s="3">
        <v>44694</v>
      </c>
      <c r="U17055">
        <v>4</v>
      </c>
      <c r="V17055" t="s">
        <v>53</v>
      </c>
      <c r="W17055" t="s">
        <v>68</v>
      </c>
      <c r="Y17055" t="s">
        <v>66</v>
      </c>
      <c r="Z17055">
        <v>21600</v>
      </c>
      <c r="AA17055">
        <v>21600</v>
      </c>
    </row>
    <row r="17056" spans="16:27" x14ac:dyDescent="0.35">
      <c r="P17056" t="s">
        <v>17128</v>
      </c>
      <c r="Q17056">
        <v>19562</v>
      </c>
      <c r="R17056" s="3">
        <v>44688</v>
      </c>
      <c r="S17056" s="3">
        <v>44692</v>
      </c>
      <c r="T17056" s="3">
        <v>44698</v>
      </c>
      <c r="U17056">
        <v>3</v>
      </c>
      <c r="V17056" t="s">
        <v>53</v>
      </c>
      <c r="W17056" t="s">
        <v>82</v>
      </c>
      <c r="Y17056" t="s">
        <v>66</v>
      </c>
      <c r="Z17056">
        <v>19800</v>
      </c>
      <c r="AA17056">
        <v>19800</v>
      </c>
    </row>
    <row r="17057" spans="16:27" x14ac:dyDescent="0.35">
      <c r="P17057" t="s">
        <v>17129</v>
      </c>
      <c r="Q17057">
        <v>19562</v>
      </c>
      <c r="R17057" s="3">
        <v>44689</v>
      </c>
      <c r="S17057" s="3">
        <v>44692</v>
      </c>
      <c r="T17057" s="3">
        <v>44698</v>
      </c>
      <c r="U17057">
        <v>2</v>
      </c>
      <c r="V17057" t="s">
        <v>53</v>
      </c>
      <c r="W17057" t="s">
        <v>68</v>
      </c>
      <c r="Y17057" t="s">
        <v>69</v>
      </c>
      <c r="Z17057">
        <v>18000</v>
      </c>
      <c r="AA17057">
        <v>7200</v>
      </c>
    </row>
    <row r="17058" spans="16:27" x14ac:dyDescent="0.35">
      <c r="P17058" t="s">
        <v>17130</v>
      </c>
      <c r="Q17058">
        <v>19562</v>
      </c>
      <c r="R17058" s="3">
        <v>44691</v>
      </c>
      <c r="S17058" s="3">
        <v>44692</v>
      </c>
      <c r="T17058" s="3">
        <v>44698</v>
      </c>
      <c r="U17058">
        <v>3</v>
      </c>
      <c r="V17058" t="s">
        <v>53</v>
      </c>
      <c r="W17058" t="s">
        <v>68</v>
      </c>
      <c r="X17058">
        <v>5</v>
      </c>
      <c r="Y17058" t="s">
        <v>66</v>
      </c>
      <c r="Z17058">
        <v>19800</v>
      </c>
      <c r="AA17058">
        <v>19800</v>
      </c>
    </row>
    <row r="17059" spans="16:27" x14ac:dyDescent="0.35">
      <c r="P17059" t="s">
        <v>17131</v>
      </c>
      <c r="Q17059">
        <v>19562</v>
      </c>
      <c r="R17059" s="3">
        <v>44687</v>
      </c>
      <c r="S17059" s="3">
        <v>44692</v>
      </c>
      <c r="T17059" s="3">
        <v>44695</v>
      </c>
      <c r="U17059">
        <v>2</v>
      </c>
      <c r="V17059" t="s">
        <v>53</v>
      </c>
      <c r="W17059" t="s">
        <v>88</v>
      </c>
      <c r="Y17059" t="s">
        <v>66</v>
      </c>
      <c r="Z17059">
        <v>18000</v>
      </c>
      <c r="AA17059">
        <v>18000</v>
      </c>
    </row>
    <row r="17060" spans="16:27" x14ac:dyDescent="0.35">
      <c r="P17060" t="s">
        <v>17132</v>
      </c>
      <c r="Q17060">
        <v>19562</v>
      </c>
      <c r="R17060" s="3">
        <v>44687</v>
      </c>
      <c r="S17060" s="3">
        <v>44692</v>
      </c>
      <c r="T17060" s="3">
        <v>44693</v>
      </c>
      <c r="U17060">
        <v>4</v>
      </c>
      <c r="V17060" t="s">
        <v>53</v>
      </c>
      <c r="W17060" t="s">
        <v>79</v>
      </c>
      <c r="Y17060" t="s">
        <v>69</v>
      </c>
      <c r="Z17060">
        <v>21600</v>
      </c>
      <c r="AA17060">
        <v>8640</v>
      </c>
    </row>
    <row r="17061" spans="16:27" x14ac:dyDescent="0.35">
      <c r="P17061" t="s">
        <v>17133</v>
      </c>
      <c r="Q17061">
        <v>19562</v>
      </c>
      <c r="R17061" s="3">
        <v>44689</v>
      </c>
      <c r="S17061" s="3">
        <v>44692</v>
      </c>
      <c r="T17061" s="3">
        <v>44698</v>
      </c>
      <c r="U17061">
        <v>3</v>
      </c>
      <c r="V17061" t="s">
        <v>53</v>
      </c>
      <c r="W17061" t="s">
        <v>68</v>
      </c>
      <c r="Y17061" t="s">
        <v>66</v>
      </c>
      <c r="Z17061">
        <v>19800</v>
      </c>
      <c r="AA17061">
        <v>19800</v>
      </c>
    </row>
    <row r="17062" spans="16:27" x14ac:dyDescent="0.35">
      <c r="P17062" t="s">
        <v>17134</v>
      </c>
      <c r="Q17062">
        <v>19562</v>
      </c>
      <c r="R17062" s="3">
        <v>44689</v>
      </c>
      <c r="S17062" s="3">
        <v>44692</v>
      </c>
      <c r="T17062" s="3">
        <v>44693</v>
      </c>
      <c r="U17062">
        <v>2</v>
      </c>
      <c r="V17062" t="s">
        <v>54</v>
      </c>
      <c r="W17062" t="s">
        <v>65</v>
      </c>
      <c r="Y17062" t="s">
        <v>66</v>
      </c>
      <c r="Z17062">
        <v>28500</v>
      </c>
      <c r="AA17062">
        <v>28500</v>
      </c>
    </row>
    <row r="17063" spans="16:27" x14ac:dyDescent="0.35">
      <c r="P17063" t="s">
        <v>17135</v>
      </c>
      <c r="Q17063">
        <v>19562</v>
      </c>
      <c r="R17063" s="3">
        <v>44689</v>
      </c>
      <c r="S17063" s="3">
        <v>44692</v>
      </c>
      <c r="T17063" s="3">
        <v>44694</v>
      </c>
      <c r="U17063">
        <v>2</v>
      </c>
      <c r="V17063" t="s">
        <v>54</v>
      </c>
      <c r="W17063" t="s">
        <v>79</v>
      </c>
      <c r="Y17063" t="s">
        <v>66</v>
      </c>
      <c r="Z17063">
        <v>28500</v>
      </c>
      <c r="AA17063">
        <v>28500</v>
      </c>
    </row>
    <row r="17064" spans="16:27" x14ac:dyDescent="0.35">
      <c r="P17064" t="s">
        <v>17136</v>
      </c>
      <c r="Q17064">
        <v>19562</v>
      </c>
      <c r="R17064" s="3">
        <v>44690</v>
      </c>
      <c r="S17064" s="3">
        <v>44692</v>
      </c>
      <c r="T17064" s="3">
        <v>44693</v>
      </c>
      <c r="U17064">
        <v>2</v>
      </c>
      <c r="V17064" t="s">
        <v>54</v>
      </c>
      <c r="W17064" t="s">
        <v>68</v>
      </c>
      <c r="X17064">
        <v>5</v>
      </c>
      <c r="Y17064" t="s">
        <v>66</v>
      </c>
      <c r="Z17064">
        <v>28500</v>
      </c>
      <c r="AA17064">
        <v>28500</v>
      </c>
    </row>
    <row r="17065" spans="16:27" x14ac:dyDescent="0.35">
      <c r="P17065" t="s">
        <v>17137</v>
      </c>
      <c r="Q17065">
        <v>19562</v>
      </c>
      <c r="R17065" s="3">
        <v>44688</v>
      </c>
      <c r="S17065" s="3">
        <v>44692</v>
      </c>
      <c r="T17065" s="3">
        <v>44698</v>
      </c>
      <c r="U17065">
        <v>3</v>
      </c>
      <c r="V17065" t="s">
        <v>54</v>
      </c>
      <c r="W17065" t="s">
        <v>82</v>
      </c>
      <c r="X17065">
        <v>4</v>
      </c>
      <c r="Y17065" t="s">
        <v>66</v>
      </c>
      <c r="Z17065">
        <v>31350</v>
      </c>
      <c r="AA17065">
        <v>31350</v>
      </c>
    </row>
    <row r="17066" spans="16:27" x14ac:dyDescent="0.35">
      <c r="P17066" t="s">
        <v>17138</v>
      </c>
      <c r="Q17066">
        <v>19562</v>
      </c>
      <c r="R17066" s="3">
        <v>44689</v>
      </c>
      <c r="S17066" s="3">
        <v>44692</v>
      </c>
      <c r="T17066" s="3">
        <v>44698</v>
      </c>
      <c r="U17066">
        <v>3</v>
      </c>
      <c r="V17066" t="s">
        <v>54</v>
      </c>
      <c r="W17066" t="s">
        <v>65</v>
      </c>
      <c r="X17066">
        <v>4</v>
      </c>
      <c r="Y17066" t="s">
        <v>66</v>
      </c>
      <c r="Z17066">
        <v>31350</v>
      </c>
      <c r="AA17066">
        <v>31350</v>
      </c>
    </row>
    <row r="17067" spans="16:27" x14ac:dyDescent="0.35">
      <c r="P17067" t="s">
        <v>17139</v>
      </c>
      <c r="Q17067">
        <v>19562</v>
      </c>
      <c r="R17067" s="3">
        <v>44688</v>
      </c>
      <c r="S17067" s="3">
        <v>44692</v>
      </c>
      <c r="T17067" s="3">
        <v>44697</v>
      </c>
      <c r="U17067">
        <v>2</v>
      </c>
      <c r="V17067" t="s">
        <v>54</v>
      </c>
      <c r="W17067" t="s">
        <v>82</v>
      </c>
      <c r="Y17067" t="s">
        <v>69</v>
      </c>
      <c r="Z17067">
        <v>28500</v>
      </c>
      <c r="AA17067">
        <v>11400</v>
      </c>
    </row>
    <row r="17068" spans="16:27" x14ac:dyDescent="0.35">
      <c r="P17068" t="s">
        <v>17140</v>
      </c>
      <c r="Q17068">
        <v>19562</v>
      </c>
      <c r="R17068" s="3">
        <v>44689</v>
      </c>
      <c r="S17068" s="3">
        <v>44692</v>
      </c>
      <c r="T17068" s="3">
        <v>44698</v>
      </c>
      <c r="U17068">
        <v>2</v>
      </c>
      <c r="V17068" t="s">
        <v>54</v>
      </c>
      <c r="W17068" t="s">
        <v>82</v>
      </c>
      <c r="Y17068" t="s">
        <v>69</v>
      </c>
      <c r="Z17068">
        <v>28500</v>
      </c>
      <c r="AA17068">
        <v>11400</v>
      </c>
    </row>
    <row r="17069" spans="16:27" x14ac:dyDescent="0.35">
      <c r="P17069" t="s">
        <v>17141</v>
      </c>
      <c r="Q17069">
        <v>19562</v>
      </c>
      <c r="R17069" s="3">
        <v>44689</v>
      </c>
      <c r="S17069" s="3">
        <v>44692</v>
      </c>
      <c r="T17069" s="3">
        <v>44698</v>
      </c>
      <c r="U17069">
        <v>2</v>
      </c>
      <c r="V17069" t="s">
        <v>54</v>
      </c>
      <c r="W17069" t="s">
        <v>68</v>
      </c>
      <c r="X17069">
        <v>5</v>
      </c>
      <c r="Y17069" t="s">
        <v>66</v>
      </c>
      <c r="Z17069">
        <v>28500</v>
      </c>
      <c r="AA17069">
        <v>28500</v>
      </c>
    </row>
    <row r="17070" spans="16:27" x14ac:dyDescent="0.35">
      <c r="P17070" t="s">
        <v>17142</v>
      </c>
      <c r="Q17070">
        <v>19562</v>
      </c>
      <c r="R17070" s="3">
        <v>44690</v>
      </c>
      <c r="S17070" s="3">
        <v>44692</v>
      </c>
      <c r="T17070" s="3">
        <v>44695</v>
      </c>
      <c r="U17070">
        <v>2</v>
      </c>
      <c r="V17070" t="s">
        <v>54</v>
      </c>
      <c r="W17070" t="s">
        <v>68</v>
      </c>
      <c r="Y17070" t="s">
        <v>66</v>
      </c>
      <c r="Z17070">
        <v>28500</v>
      </c>
      <c r="AA17070">
        <v>28500</v>
      </c>
    </row>
    <row r="17071" spans="16:27" x14ac:dyDescent="0.35">
      <c r="P17071" t="s">
        <v>17143</v>
      </c>
      <c r="Q17071">
        <v>19563</v>
      </c>
      <c r="R17071" s="3">
        <v>44691</v>
      </c>
      <c r="S17071" s="3">
        <v>44692</v>
      </c>
      <c r="T17071" s="3">
        <v>44693</v>
      </c>
      <c r="U17071">
        <v>2</v>
      </c>
      <c r="V17071" t="s">
        <v>51</v>
      </c>
      <c r="W17071" t="s">
        <v>68</v>
      </c>
      <c r="Y17071" t="s">
        <v>77</v>
      </c>
      <c r="Z17071">
        <v>9750</v>
      </c>
      <c r="AA17071">
        <v>9750</v>
      </c>
    </row>
    <row r="17072" spans="16:27" x14ac:dyDescent="0.35">
      <c r="P17072" t="s">
        <v>17144</v>
      </c>
      <c r="Q17072">
        <v>19563</v>
      </c>
      <c r="R17072" s="3">
        <v>44687</v>
      </c>
      <c r="S17072" s="3">
        <v>44692</v>
      </c>
      <c r="T17072" s="3">
        <v>44693</v>
      </c>
      <c r="U17072">
        <v>1</v>
      </c>
      <c r="V17072" t="s">
        <v>51</v>
      </c>
      <c r="W17072" t="s">
        <v>65</v>
      </c>
      <c r="Y17072" t="s">
        <v>77</v>
      </c>
      <c r="Z17072">
        <v>9750</v>
      </c>
      <c r="AA17072">
        <v>9750</v>
      </c>
    </row>
    <row r="17073" spans="16:27" x14ac:dyDescent="0.35">
      <c r="P17073" t="s">
        <v>17145</v>
      </c>
      <c r="Q17073">
        <v>19563</v>
      </c>
      <c r="R17073" s="3">
        <v>44687</v>
      </c>
      <c r="S17073" s="3">
        <v>44692</v>
      </c>
      <c r="T17073" s="3">
        <v>44693</v>
      </c>
      <c r="U17073">
        <v>1</v>
      </c>
      <c r="V17073" t="s">
        <v>51</v>
      </c>
      <c r="W17073" t="s">
        <v>68</v>
      </c>
      <c r="Y17073" t="s">
        <v>69</v>
      </c>
      <c r="Z17073">
        <v>9750</v>
      </c>
      <c r="AA17073">
        <v>3900</v>
      </c>
    </row>
    <row r="17074" spans="16:27" x14ac:dyDescent="0.35">
      <c r="P17074" t="s">
        <v>17146</v>
      </c>
      <c r="Q17074">
        <v>19563</v>
      </c>
      <c r="R17074" s="3">
        <v>44689</v>
      </c>
      <c r="S17074" s="3">
        <v>44692</v>
      </c>
      <c r="T17074" s="3">
        <v>44693</v>
      </c>
      <c r="U17074">
        <v>1</v>
      </c>
      <c r="V17074" t="s">
        <v>51</v>
      </c>
      <c r="W17074" t="s">
        <v>82</v>
      </c>
      <c r="X17074">
        <v>3</v>
      </c>
      <c r="Y17074" t="s">
        <v>66</v>
      </c>
      <c r="Z17074">
        <v>9750</v>
      </c>
      <c r="AA17074">
        <v>9750</v>
      </c>
    </row>
    <row r="17075" spans="16:27" x14ac:dyDescent="0.35">
      <c r="P17075" t="s">
        <v>17147</v>
      </c>
      <c r="Q17075">
        <v>19563</v>
      </c>
      <c r="R17075" s="3">
        <v>44692</v>
      </c>
      <c r="S17075" s="3">
        <v>44692</v>
      </c>
      <c r="T17075" s="3">
        <v>44693</v>
      </c>
      <c r="U17075">
        <v>1</v>
      </c>
      <c r="V17075" t="s">
        <v>51</v>
      </c>
      <c r="W17075" t="s">
        <v>68</v>
      </c>
      <c r="Y17075" t="s">
        <v>66</v>
      </c>
      <c r="Z17075">
        <v>9750</v>
      </c>
      <c r="AA17075">
        <v>9750</v>
      </c>
    </row>
    <row r="17076" spans="16:27" x14ac:dyDescent="0.35">
      <c r="P17076" t="s">
        <v>17148</v>
      </c>
      <c r="Q17076">
        <v>19563</v>
      </c>
      <c r="R17076" s="3">
        <v>44691</v>
      </c>
      <c r="S17076" s="3">
        <v>44692</v>
      </c>
      <c r="T17076" s="3">
        <v>44693</v>
      </c>
      <c r="U17076">
        <v>2</v>
      </c>
      <c r="V17076" t="s">
        <v>51</v>
      </c>
      <c r="W17076" t="s">
        <v>82</v>
      </c>
      <c r="X17076">
        <v>4</v>
      </c>
      <c r="Y17076" t="s">
        <v>66</v>
      </c>
      <c r="Z17076">
        <v>9750</v>
      </c>
      <c r="AA17076">
        <v>9750</v>
      </c>
    </row>
    <row r="17077" spans="16:27" x14ac:dyDescent="0.35">
      <c r="P17077" t="s">
        <v>17149</v>
      </c>
      <c r="Q17077">
        <v>19563</v>
      </c>
      <c r="R17077" s="3">
        <v>44690</v>
      </c>
      <c r="S17077" s="3">
        <v>44692</v>
      </c>
      <c r="T17077" s="3">
        <v>44694</v>
      </c>
      <c r="U17077">
        <v>4</v>
      </c>
      <c r="V17077" t="s">
        <v>51</v>
      </c>
      <c r="W17077" t="s">
        <v>68</v>
      </c>
      <c r="X17077">
        <v>3</v>
      </c>
      <c r="Y17077" t="s">
        <v>66</v>
      </c>
      <c r="Z17077">
        <v>11700</v>
      </c>
      <c r="AA17077">
        <v>11700</v>
      </c>
    </row>
    <row r="17078" spans="16:27" x14ac:dyDescent="0.35">
      <c r="P17078" t="s">
        <v>17150</v>
      </c>
      <c r="Q17078">
        <v>19563</v>
      </c>
      <c r="R17078" s="3">
        <v>44690</v>
      </c>
      <c r="S17078" s="3">
        <v>44692</v>
      </c>
      <c r="T17078" s="3">
        <v>44695</v>
      </c>
      <c r="U17078">
        <v>1</v>
      </c>
      <c r="V17078" t="s">
        <v>51</v>
      </c>
      <c r="W17078" t="s">
        <v>68</v>
      </c>
      <c r="Y17078" t="s">
        <v>69</v>
      </c>
      <c r="Z17078">
        <v>9750</v>
      </c>
      <c r="AA17078">
        <v>3900</v>
      </c>
    </row>
    <row r="17079" spans="16:27" x14ac:dyDescent="0.35">
      <c r="P17079" t="s">
        <v>17151</v>
      </c>
      <c r="Q17079">
        <v>19563</v>
      </c>
      <c r="R17079" s="3">
        <v>44691</v>
      </c>
      <c r="S17079" s="3">
        <v>44692</v>
      </c>
      <c r="T17079" s="3">
        <v>44693</v>
      </c>
      <c r="U17079">
        <v>1</v>
      </c>
      <c r="V17079" t="s">
        <v>51</v>
      </c>
      <c r="W17079" t="s">
        <v>68</v>
      </c>
      <c r="Y17079" t="s">
        <v>66</v>
      </c>
      <c r="Z17079">
        <v>9750</v>
      </c>
      <c r="AA17079">
        <v>9750</v>
      </c>
    </row>
    <row r="17080" spans="16:27" x14ac:dyDescent="0.35">
      <c r="P17080" t="s">
        <v>17152</v>
      </c>
      <c r="Q17080">
        <v>19563</v>
      </c>
      <c r="R17080" s="3">
        <v>44692</v>
      </c>
      <c r="S17080" s="3">
        <v>44692</v>
      </c>
      <c r="T17080" s="3">
        <v>44693</v>
      </c>
      <c r="U17080">
        <v>1</v>
      </c>
      <c r="V17080" t="s">
        <v>51</v>
      </c>
      <c r="W17080" t="s">
        <v>82</v>
      </c>
      <c r="Y17080" t="s">
        <v>66</v>
      </c>
      <c r="Z17080">
        <v>9750</v>
      </c>
      <c r="AA17080">
        <v>9750</v>
      </c>
    </row>
    <row r="17081" spans="16:27" x14ac:dyDescent="0.35">
      <c r="P17081" t="s">
        <v>17153</v>
      </c>
      <c r="Q17081">
        <v>19563</v>
      </c>
      <c r="R17081" s="3">
        <v>44692</v>
      </c>
      <c r="S17081" s="3">
        <v>44692</v>
      </c>
      <c r="T17081" s="3">
        <v>44693</v>
      </c>
      <c r="U17081">
        <v>1</v>
      </c>
      <c r="V17081" t="s">
        <v>51</v>
      </c>
      <c r="W17081" t="s">
        <v>82</v>
      </c>
      <c r="Y17081" t="s">
        <v>69</v>
      </c>
      <c r="Z17081">
        <v>9750</v>
      </c>
      <c r="AA17081">
        <v>3900</v>
      </c>
    </row>
    <row r="17082" spans="16:27" x14ac:dyDescent="0.35">
      <c r="P17082" t="s">
        <v>17154</v>
      </c>
      <c r="Q17082">
        <v>19563</v>
      </c>
      <c r="R17082" s="3">
        <v>44691</v>
      </c>
      <c r="S17082" s="3">
        <v>44692</v>
      </c>
      <c r="T17082" s="3">
        <v>44693</v>
      </c>
      <c r="U17082">
        <v>1</v>
      </c>
      <c r="V17082" t="s">
        <v>51</v>
      </c>
      <c r="W17082" t="s">
        <v>82</v>
      </c>
      <c r="Y17082" t="s">
        <v>66</v>
      </c>
      <c r="Z17082">
        <v>9750</v>
      </c>
      <c r="AA17082">
        <v>9750</v>
      </c>
    </row>
    <row r="17083" spans="16:27" x14ac:dyDescent="0.35">
      <c r="P17083" t="s">
        <v>17155</v>
      </c>
      <c r="Q17083">
        <v>19563</v>
      </c>
      <c r="R17083" s="3">
        <v>44692</v>
      </c>
      <c r="S17083" s="3">
        <v>44692</v>
      </c>
      <c r="T17083" s="3">
        <v>44693</v>
      </c>
      <c r="U17083">
        <v>1</v>
      </c>
      <c r="V17083" t="s">
        <v>51</v>
      </c>
      <c r="W17083" t="s">
        <v>82</v>
      </c>
      <c r="Y17083" t="s">
        <v>69</v>
      </c>
      <c r="Z17083">
        <v>9750</v>
      </c>
      <c r="AA17083">
        <v>3900</v>
      </c>
    </row>
    <row r="17084" spans="16:27" x14ac:dyDescent="0.35">
      <c r="P17084" t="s">
        <v>17156</v>
      </c>
      <c r="Q17084">
        <v>19563</v>
      </c>
      <c r="R17084" s="3">
        <v>44691</v>
      </c>
      <c r="S17084" s="3">
        <v>44692</v>
      </c>
      <c r="T17084" s="3">
        <v>44694</v>
      </c>
      <c r="U17084">
        <v>1</v>
      </c>
      <c r="V17084" t="s">
        <v>51</v>
      </c>
      <c r="W17084" t="s">
        <v>71</v>
      </c>
      <c r="X17084">
        <v>3</v>
      </c>
      <c r="Y17084" t="s">
        <v>66</v>
      </c>
      <c r="Z17084">
        <v>9750</v>
      </c>
      <c r="AA17084">
        <v>9750</v>
      </c>
    </row>
    <row r="17085" spans="16:27" x14ac:dyDescent="0.35">
      <c r="P17085" t="s">
        <v>17157</v>
      </c>
      <c r="Q17085">
        <v>19563</v>
      </c>
      <c r="R17085" s="3">
        <v>44689</v>
      </c>
      <c r="S17085" s="3">
        <v>44692</v>
      </c>
      <c r="T17085" s="3">
        <v>44693</v>
      </c>
      <c r="U17085">
        <v>1</v>
      </c>
      <c r="V17085" t="s">
        <v>51</v>
      </c>
      <c r="W17085" t="s">
        <v>79</v>
      </c>
      <c r="Y17085" t="s">
        <v>66</v>
      </c>
      <c r="Z17085">
        <v>9750</v>
      </c>
      <c r="AA17085">
        <v>9750</v>
      </c>
    </row>
    <row r="17086" spans="16:27" x14ac:dyDescent="0.35">
      <c r="P17086" t="s">
        <v>17158</v>
      </c>
      <c r="Q17086">
        <v>19563</v>
      </c>
      <c r="R17086" s="3">
        <v>44686</v>
      </c>
      <c r="S17086" s="3">
        <v>44692</v>
      </c>
      <c r="T17086" s="3">
        <v>44697</v>
      </c>
      <c r="U17086">
        <v>1</v>
      </c>
      <c r="V17086" t="s">
        <v>52</v>
      </c>
      <c r="W17086" t="s">
        <v>68</v>
      </c>
      <c r="X17086">
        <v>3</v>
      </c>
      <c r="Y17086" t="s">
        <v>66</v>
      </c>
      <c r="Z17086">
        <v>13500</v>
      </c>
      <c r="AA17086">
        <v>13500</v>
      </c>
    </row>
    <row r="17087" spans="16:27" x14ac:dyDescent="0.35">
      <c r="P17087" t="s">
        <v>17159</v>
      </c>
      <c r="Q17087">
        <v>19563</v>
      </c>
      <c r="R17087" s="3">
        <v>44690</v>
      </c>
      <c r="S17087" s="3">
        <v>44692</v>
      </c>
      <c r="T17087" s="3">
        <v>44695</v>
      </c>
      <c r="U17087">
        <v>1</v>
      </c>
      <c r="V17087" t="s">
        <v>52</v>
      </c>
      <c r="W17087" t="s">
        <v>68</v>
      </c>
      <c r="Y17087" t="s">
        <v>77</v>
      </c>
      <c r="Z17087">
        <v>13500</v>
      </c>
      <c r="AA17087">
        <v>13500</v>
      </c>
    </row>
    <row r="17088" spans="16:27" x14ac:dyDescent="0.35">
      <c r="P17088" t="s">
        <v>17160</v>
      </c>
      <c r="Q17088">
        <v>19563</v>
      </c>
      <c r="R17088" s="3">
        <v>44690</v>
      </c>
      <c r="S17088" s="3">
        <v>44692</v>
      </c>
      <c r="T17088" s="3">
        <v>44694</v>
      </c>
      <c r="U17088">
        <v>1</v>
      </c>
      <c r="V17088" t="s">
        <v>52</v>
      </c>
      <c r="W17088" t="s">
        <v>79</v>
      </c>
      <c r="X17088">
        <v>3</v>
      </c>
      <c r="Y17088" t="s">
        <v>66</v>
      </c>
      <c r="Z17088">
        <v>13500</v>
      </c>
      <c r="AA17088">
        <v>13500</v>
      </c>
    </row>
    <row r="17089" spans="16:27" x14ac:dyDescent="0.35">
      <c r="P17089" t="s">
        <v>17161</v>
      </c>
      <c r="Q17089">
        <v>19563</v>
      </c>
      <c r="R17089" s="3">
        <v>44692</v>
      </c>
      <c r="S17089" s="3">
        <v>44692</v>
      </c>
      <c r="T17089" s="3">
        <v>44698</v>
      </c>
      <c r="U17089">
        <v>1</v>
      </c>
      <c r="V17089" t="s">
        <v>52</v>
      </c>
      <c r="W17089" t="s">
        <v>68</v>
      </c>
      <c r="Y17089" t="s">
        <v>66</v>
      </c>
      <c r="Z17089">
        <v>13500</v>
      </c>
      <c r="AA17089">
        <v>13500</v>
      </c>
    </row>
    <row r="17090" spans="16:27" x14ac:dyDescent="0.35">
      <c r="P17090" t="s">
        <v>17162</v>
      </c>
      <c r="Q17090">
        <v>19563</v>
      </c>
      <c r="R17090" s="3">
        <v>44672</v>
      </c>
      <c r="S17090" s="3">
        <v>44692</v>
      </c>
      <c r="T17090" s="3">
        <v>44693</v>
      </c>
      <c r="U17090">
        <v>4</v>
      </c>
      <c r="V17090" t="s">
        <v>52</v>
      </c>
      <c r="W17090" t="s">
        <v>68</v>
      </c>
      <c r="Y17090" t="s">
        <v>66</v>
      </c>
      <c r="Z17090">
        <v>16200</v>
      </c>
      <c r="AA17090">
        <v>16200</v>
      </c>
    </row>
    <row r="17091" spans="16:27" x14ac:dyDescent="0.35">
      <c r="P17091" t="s">
        <v>17163</v>
      </c>
      <c r="Q17091">
        <v>19563</v>
      </c>
      <c r="R17091" s="3">
        <v>44692</v>
      </c>
      <c r="S17091" s="3">
        <v>44692</v>
      </c>
      <c r="T17091" s="3">
        <v>44696</v>
      </c>
      <c r="U17091">
        <v>4</v>
      </c>
      <c r="V17091" t="s">
        <v>52</v>
      </c>
      <c r="W17091" t="s">
        <v>71</v>
      </c>
      <c r="Y17091" t="s">
        <v>66</v>
      </c>
      <c r="Z17091">
        <v>16200</v>
      </c>
      <c r="AA17091">
        <v>16200</v>
      </c>
    </row>
    <row r="17092" spans="16:27" x14ac:dyDescent="0.35">
      <c r="P17092" t="s">
        <v>17164</v>
      </c>
      <c r="Q17092">
        <v>19563</v>
      </c>
      <c r="R17092" s="3">
        <v>44691</v>
      </c>
      <c r="S17092" s="3">
        <v>44692</v>
      </c>
      <c r="T17092" s="3">
        <v>44693</v>
      </c>
      <c r="U17092">
        <v>4</v>
      </c>
      <c r="V17092" t="s">
        <v>52</v>
      </c>
      <c r="W17092" t="s">
        <v>68</v>
      </c>
      <c r="Y17092" t="s">
        <v>69</v>
      </c>
      <c r="Z17092">
        <v>16200</v>
      </c>
      <c r="AA17092">
        <v>6480</v>
      </c>
    </row>
    <row r="17093" spans="16:27" x14ac:dyDescent="0.35">
      <c r="P17093" t="s">
        <v>17165</v>
      </c>
      <c r="Q17093">
        <v>19563</v>
      </c>
      <c r="R17093" s="3">
        <v>44689</v>
      </c>
      <c r="S17093" s="3">
        <v>44692</v>
      </c>
      <c r="T17093" s="3">
        <v>44693</v>
      </c>
      <c r="U17093">
        <v>2</v>
      </c>
      <c r="V17093" t="s">
        <v>52</v>
      </c>
      <c r="W17093" t="s">
        <v>88</v>
      </c>
      <c r="Y17093" t="s">
        <v>66</v>
      </c>
      <c r="Z17093">
        <v>13500</v>
      </c>
      <c r="AA17093">
        <v>13500</v>
      </c>
    </row>
    <row r="17094" spans="16:27" x14ac:dyDescent="0.35">
      <c r="P17094" t="s">
        <v>17166</v>
      </c>
      <c r="Q17094">
        <v>19563</v>
      </c>
      <c r="R17094" s="3">
        <v>44689</v>
      </c>
      <c r="S17094" s="3">
        <v>44692</v>
      </c>
      <c r="T17094" s="3">
        <v>44693</v>
      </c>
      <c r="U17094">
        <v>1</v>
      </c>
      <c r="V17094" t="s">
        <v>52</v>
      </c>
      <c r="W17094" t="s">
        <v>68</v>
      </c>
      <c r="X17094">
        <v>3</v>
      </c>
      <c r="Y17094" t="s">
        <v>66</v>
      </c>
      <c r="Z17094">
        <v>13500</v>
      </c>
      <c r="AA17094">
        <v>13500</v>
      </c>
    </row>
    <row r="17095" spans="16:27" x14ac:dyDescent="0.35">
      <c r="P17095" t="s">
        <v>17167</v>
      </c>
      <c r="Q17095">
        <v>19563</v>
      </c>
      <c r="R17095" s="3">
        <v>44692</v>
      </c>
      <c r="S17095" s="3">
        <v>44692</v>
      </c>
      <c r="T17095" s="3">
        <v>44695</v>
      </c>
      <c r="U17095">
        <v>1</v>
      </c>
      <c r="V17095" t="s">
        <v>52</v>
      </c>
      <c r="W17095" t="s">
        <v>68</v>
      </c>
      <c r="Y17095" t="s">
        <v>77</v>
      </c>
      <c r="Z17095">
        <v>13500</v>
      </c>
      <c r="AA17095">
        <v>13500</v>
      </c>
    </row>
    <row r="17096" spans="16:27" x14ac:dyDescent="0.35">
      <c r="P17096" t="s">
        <v>17168</v>
      </c>
      <c r="Q17096">
        <v>19563</v>
      </c>
      <c r="R17096" s="3">
        <v>44692</v>
      </c>
      <c r="S17096" s="3">
        <v>44692</v>
      </c>
      <c r="T17096" s="3">
        <v>44693</v>
      </c>
      <c r="U17096">
        <v>1</v>
      </c>
      <c r="V17096" t="s">
        <v>52</v>
      </c>
      <c r="W17096" t="s">
        <v>68</v>
      </c>
      <c r="Y17096" t="s">
        <v>66</v>
      </c>
      <c r="Z17096">
        <v>13500</v>
      </c>
      <c r="AA17096">
        <v>13500</v>
      </c>
    </row>
    <row r="17097" spans="16:27" x14ac:dyDescent="0.35">
      <c r="P17097" t="s">
        <v>17169</v>
      </c>
      <c r="Q17097">
        <v>19563</v>
      </c>
      <c r="R17097" s="3">
        <v>44688</v>
      </c>
      <c r="S17097" s="3">
        <v>44692</v>
      </c>
      <c r="T17097" s="3">
        <v>44696</v>
      </c>
      <c r="U17097">
        <v>3</v>
      </c>
      <c r="V17097" t="s">
        <v>52</v>
      </c>
      <c r="W17097" t="s">
        <v>71</v>
      </c>
      <c r="X17097">
        <v>5</v>
      </c>
      <c r="Y17097" t="s">
        <v>66</v>
      </c>
      <c r="Z17097">
        <v>14850</v>
      </c>
      <c r="AA17097">
        <v>14850</v>
      </c>
    </row>
    <row r="17098" spans="16:27" x14ac:dyDescent="0.35">
      <c r="P17098" t="s">
        <v>17170</v>
      </c>
      <c r="Q17098">
        <v>19563</v>
      </c>
      <c r="R17098" s="3">
        <v>44692</v>
      </c>
      <c r="S17098" s="3">
        <v>44692</v>
      </c>
      <c r="T17098" s="3">
        <v>44698</v>
      </c>
      <c r="U17098">
        <v>2</v>
      </c>
      <c r="V17098" t="s">
        <v>52</v>
      </c>
      <c r="W17098" t="s">
        <v>71</v>
      </c>
      <c r="X17098">
        <v>4</v>
      </c>
      <c r="Y17098" t="s">
        <v>66</v>
      </c>
      <c r="Z17098">
        <v>13500</v>
      </c>
      <c r="AA17098">
        <v>13500</v>
      </c>
    </row>
    <row r="17099" spans="16:27" x14ac:dyDescent="0.35">
      <c r="P17099" t="s">
        <v>17171</v>
      </c>
      <c r="Q17099">
        <v>19563</v>
      </c>
      <c r="R17099" s="3">
        <v>44691</v>
      </c>
      <c r="S17099" s="3">
        <v>44692</v>
      </c>
      <c r="T17099" s="3">
        <v>44694</v>
      </c>
      <c r="U17099">
        <v>4</v>
      </c>
      <c r="V17099" t="s">
        <v>52</v>
      </c>
      <c r="W17099" t="s">
        <v>71</v>
      </c>
      <c r="Y17099" t="s">
        <v>69</v>
      </c>
      <c r="Z17099">
        <v>16200</v>
      </c>
      <c r="AA17099">
        <v>6480</v>
      </c>
    </row>
    <row r="17100" spans="16:27" x14ac:dyDescent="0.35">
      <c r="P17100" t="s">
        <v>17172</v>
      </c>
      <c r="Q17100">
        <v>19563</v>
      </c>
      <c r="R17100" s="3">
        <v>44689</v>
      </c>
      <c r="S17100" s="3">
        <v>44692</v>
      </c>
      <c r="T17100" s="3">
        <v>44694</v>
      </c>
      <c r="U17100">
        <v>1</v>
      </c>
      <c r="V17100" t="s">
        <v>52</v>
      </c>
      <c r="W17100" t="s">
        <v>65</v>
      </c>
      <c r="Y17100" t="s">
        <v>66</v>
      </c>
      <c r="Z17100">
        <v>13500</v>
      </c>
      <c r="AA17100">
        <v>13500</v>
      </c>
    </row>
    <row r="17101" spans="16:27" x14ac:dyDescent="0.35">
      <c r="P17101" t="s">
        <v>17173</v>
      </c>
      <c r="Q17101">
        <v>19563</v>
      </c>
      <c r="R17101" s="3">
        <v>44690</v>
      </c>
      <c r="S17101" s="3">
        <v>44692</v>
      </c>
      <c r="T17101" s="3">
        <v>44693</v>
      </c>
      <c r="U17101">
        <v>1</v>
      </c>
      <c r="V17101" t="s">
        <v>52</v>
      </c>
      <c r="W17101" t="s">
        <v>68</v>
      </c>
      <c r="Y17101" t="s">
        <v>69</v>
      </c>
      <c r="Z17101">
        <v>13500</v>
      </c>
      <c r="AA17101">
        <v>5400</v>
      </c>
    </row>
    <row r="17102" spans="16:27" x14ac:dyDescent="0.35">
      <c r="P17102" t="s">
        <v>17174</v>
      </c>
      <c r="Q17102">
        <v>19563</v>
      </c>
      <c r="R17102" s="3">
        <v>44690</v>
      </c>
      <c r="S17102" s="3">
        <v>44692</v>
      </c>
      <c r="T17102" s="3">
        <v>44693</v>
      </c>
      <c r="U17102">
        <v>4</v>
      </c>
      <c r="V17102" t="s">
        <v>52</v>
      </c>
      <c r="W17102" t="s">
        <v>82</v>
      </c>
      <c r="X17102">
        <v>3</v>
      </c>
      <c r="Y17102" t="s">
        <v>66</v>
      </c>
      <c r="Z17102">
        <v>16200</v>
      </c>
      <c r="AA17102">
        <v>16200</v>
      </c>
    </row>
    <row r="17103" spans="16:27" x14ac:dyDescent="0.35">
      <c r="P17103" t="s">
        <v>17175</v>
      </c>
      <c r="Q17103">
        <v>19563</v>
      </c>
      <c r="R17103" s="3">
        <v>44692</v>
      </c>
      <c r="S17103" s="3">
        <v>44692</v>
      </c>
      <c r="T17103" s="3">
        <v>44693</v>
      </c>
      <c r="U17103">
        <v>1</v>
      </c>
      <c r="V17103" t="s">
        <v>52</v>
      </c>
      <c r="W17103" t="s">
        <v>90</v>
      </c>
      <c r="X17103">
        <v>3</v>
      </c>
      <c r="Y17103" t="s">
        <v>66</v>
      </c>
      <c r="Z17103">
        <v>13500</v>
      </c>
      <c r="AA17103">
        <v>13500</v>
      </c>
    </row>
    <row r="17104" spans="16:27" x14ac:dyDescent="0.35">
      <c r="P17104" t="s">
        <v>17176</v>
      </c>
      <c r="Q17104">
        <v>19563</v>
      </c>
      <c r="R17104" s="3">
        <v>44672</v>
      </c>
      <c r="S17104" s="3">
        <v>44692</v>
      </c>
      <c r="T17104" s="3">
        <v>44693</v>
      </c>
      <c r="U17104">
        <v>1</v>
      </c>
      <c r="V17104" t="s">
        <v>52</v>
      </c>
      <c r="W17104" t="s">
        <v>79</v>
      </c>
      <c r="Y17104" t="s">
        <v>66</v>
      </c>
      <c r="Z17104">
        <v>13500</v>
      </c>
      <c r="AA17104">
        <v>13500</v>
      </c>
    </row>
    <row r="17105" spans="16:27" x14ac:dyDescent="0.35">
      <c r="P17105" t="s">
        <v>17177</v>
      </c>
      <c r="Q17105">
        <v>19563</v>
      </c>
      <c r="R17105" s="3">
        <v>44692</v>
      </c>
      <c r="S17105" s="3">
        <v>44692</v>
      </c>
      <c r="T17105" s="3">
        <v>44693</v>
      </c>
      <c r="U17105">
        <v>1</v>
      </c>
      <c r="V17105" t="s">
        <v>52</v>
      </c>
      <c r="W17105" t="s">
        <v>68</v>
      </c>
      <c r="X17105">
        <v>3</v>
      </c>
      <c r="Y17105" t="s">
        <v>66</v>
      </c>
      <c r="Z17105">
        <v>13500</v>
      </c>
      <c r="AA17105">
        <v>13500</v>
      </c>
    </row>
    <row r="17106" spans="16:27" x14ac:dyDescent="0.35">
      <c r="P17106" t="s">
        <v>17178</v>
      </c>
      <c r="Q17106">
        <v>19563</v>
      </c>
      <c r="R17106" s="3">
        <v>44689</v>
      </c>
      <c r="S17106" s="3">
        <v>44692</v>
      </c>
      <c r="T17106" s="3">
        <v>44695</v>
      </c>
      <c r="U17106">
        <v>1</v>
      </c>
      <c r="V17106" t="s">
        <v>52</v>
      </c>
      <c r="W17106" t="s">
        <v>90</v>
      </c>
      <c r="X17106">
        <v>3</v>
      </c>
      <c r="Y17106" t="s">
        <v>66</v>
      </c>
      <c r="Z17106">
        <v>13500</v>
      </c>
      <c r="AA17106">
        <v>13500</v>
      </c>
    </row>
    <row r="17107" spans="16:27" x14ac:dyDescent="0.35">
      <c r="P17107" t="s">
        <v>17179</v>
      </c>
      <c r="Q17107">
        <v>19563</v>
      </c>
      <c r="R17107" s="3">
        <v>44691</v>
      </c>
      <c r="S17107" s="3">
        <v>44692</v>
      </c>
      <c r="T17107" s="3">
        <v>44693</v>
      </c>
      <c r="U17107">
        <v>1</v>
      </c>
      <c r="V17107" t="s">
        <v>52</v>
      </c>
      <c r="W17107" t="s">
        <v>71</v>
      </c>
      <c r="X17107">
        <v>1</v>
      </c>
      <c r="Y17107" t="s">
        <v>66</v>
      </c>
      <c r="Z17107">
        <v>13500</v>
      </c>
      <c r="AA17107">
        <v>13500</v>
      </c>
    </row>
    <row r="17108" spans="16:27" x14ac:dyDescent="0.35">
      <c r="P17108" t="s">
        <v>17180</v>
      </c>
      <c r="Q17108">
        <v>19563</v>
      </c>
      <c r="R17108" s="3">
        <v>44692</v>
      </c>
      <c r="S17108" s="3">
        <v>44692</v>
      </c>
      <c r="T17108" s="3">
        <v>44697</v>
      </c>
      <c r="U17108">
        <v>2</v>
      </c>
      <c r="V17108" t="s">
        <v>52</v>
      </c>
      <c r="W17108" t="s">
        <v>82</v>
      </c>
      <c r="X17108">
        <v>3</v>
      </c>
      <c r="Y17108" t="s">
        <v>66</v>
      </c>
      <c r="Z17108">
        <v>13500</v>
      </c>
      <c r="AA17108">
        <v>13500</v>
      </c>
    </row>
    <row r="17109" spans="16:27" x14ac:dyDescent="0.35">
      <c r="P17109" t="s">
        <v>17181</v>
      </c>
      <c r="Q17109">
        <v>19563</v>
      </c>
      <c r="R17109" s="3">
        <v>44691</v>
      </c>
      <c r="S17109" s="3">
        <v>44692</v>
      </c>
      <c r="T17109" s="3">
        <v>44693</v>
      </c>
      <c r="U17109">
        <v>2</v>
      </c>
      <c r="V17109" t="s">
        <v>53</v>
      </c>
      <c r="W17109" t="s">
        <v>82</v>
      </c>
      <c r="Y17109" t="s">
        <v>66</v>
      </c>
      <c r="Z17109">
        <v>18000</v>
      </c>
      <c r="AA17109">
        <v>18000</v>
      </c>
    </row>
    <row r="17110" spans="16:27" x14ac:dyDescent="0.35">
      <c r="P17110" t="s">
        <v>17182</v>
      </c>
      <c r="Q17110">
        <v>19563</v>
      </c>
      <c r="R17110" s="3">
        <v>44692</v>
      </c>
      <c r="S17110" s="3">
        <v>44692</v>
      </c>
      <c r="T17110" s="3">
        <v>44693</v>
      </c>
      <c r="U17110">
        <v>1</v>
      </c>
      <c r="V17110" t="s">
        <v>53</v>
      </c>
      <c r="W17110" t="s">
        <v>71</v>
      </c>
      <c r="X17110">
        <v>1</v>
      </c>
      <c r="Y17110" t="s">
        <v>66</v>
      </c>
      <c r="Z17110">
        <v>18000</v>
      </c>
      <c r="AA17110">
        <v>18000</v>
      </c>
    </row>
    <row r="17111" spans="16:27" x14ac:dyDescent="0.35">
      <c r="P17111" t="s">
        <v>17183</v>
      </c>
      <c r="Q17111">
        <v>19563</v>
      </c>
      <c r="R17111" s="3">
        <v>44689</v>
      </c>
      <c r="S17111" s="3">
        <v>44692</v>
      </c>
      <c r="T17111" s="3">
        <v>44693</v>
      </c>
      <c r="U17111">
        <v>2</v>
      </c>
      <c r="V17111" t="s">
        <v>53</v>
      </c>
      <c r="W17111" t="s">
        <v>82</v>
      </c>
      <c r="X17111">
        <v>4</v>
      </c>
      <c r="Y17111" t="s">
        <v>66</v>
      </c>
      <c r="Z17111">
        <v>18000</v>
      </c>
      <c r="AA17111">
        <v>18000</v>
      </c>
    </row>
    <row r="17112" spans="16:27" x14ac:dyDescent="0.35">
      <c r="P17112" t="s">
        <v>17184</v>
      </c>
      <c r="Q17112">
        <v>19563</v>
      </c>
      <c r="R17112" s="3">
        <v>44692</v>
      </c>
      <c r="S17112" s="3">
        <v>44692</v>
      </c>
      <c r="T17112" s="3">
        <v>44695</v>
      </c>
      <c r="U17112">
        <v>1</v>
      </c>
      <c r="V17112" t="s">
        <v>53</v>
      </c>
      <c r="W17112" t="s">
        <v>90</v>
      </c>
      <c r="X17112">
        <v>3</v>
      </c>
      <c r="Y17112" t="s">
        <v>66</v>
      </c>
      <c r="Z17112">
        <v>18000</v>
      </c>
      <c r="AA17112">
        <v>18000</v>
      </c>
    </row>
    <row r="17113" spans="16:27" x14ac:dyDescent="0.35">
      <c r="P17113" t="s">
        <v>17185</v>
      </c>
      <c r="Q17113">
        <v>19563</v>
      </c>
      <c r="R17113" s="3">
        <v>44692</v>
      </c>
      <c r="S17113" s="3">
        <v>44692</v>
      </c>
      <c r="T17113" s="3">
        <v>44693</v>
      </c>
      <c r="U17113">
        <v>1</v>
      </c>
      <c r="V17113" t="s">
        <v>53</v>
      </c>
      <c r="W17113" t="s">
        <v>68</v>
      </c>
      <c r="X17113">
        <v>3</v>
      </c>
      <c r="Y17113" t="s">
        <v>66</v>
      </c>
      <c r="Z17113">
        <v>18000</v>
      </c>
      <c r="AA17113">
        <v>18000</v>
      </c>
    </row>
    <row r="17114" spans="16:27" x14ac:dyDescent="0.35">
      <c r="P17114" t="s">
        <v>17186</v>
      </c>
      <c r="Q17114">
        <v>19563</v>
      </c>
      <c r="R17114" s="3">
        <v>44691</v>
      </c>
      <c r="S17114" s="3">
        <v>44692</v>
      </c>
      <c r="T17114" s="3">
        <v>44693</v>
      </c>
      <c r="U17114">
        <v>1</v>
      </c>
      <c r="V17114" t="s">
        <v>53</v>
      </c>
      <c r="W17114" t="s">
        <v>68</v>
      </c>
      <c r="X17114">
        <v>4</v>
      </c>
      <c r="Y17114" t="s">
        <v>66</v>
      </c>
      <c r="Z17114">
        <v>18000</v>
      </c>
      <c r="AA17114">
        <v>18000</v>
      </c>
    </row>
    <row r="17115" spans="16:27" x14ac:dyDescent="0.35">
      <c r="P17115" t="s">
        <v>17187</v>
      </c>
      <c r="Q17115">
        <v>19563</v>
      </c>
      <c r="R17115" s="3">
        <v>44689</v>
      </c>
      <c r="S17115" s="3">
        <v>44692</v>
      </c>
      <c r="T17115" s="3">
        <v>44694</v>
      </c>
      <c r="U17115">
        <v>2</v>
      </c>
      <c r="V17115" t="s">
        <v>53</v>
      </c>
      <c r="W17115" t="s">
        <v>79</v>
      </c>
      <c r="X17115">
        <v>3</v>
      </c>
      <c r="Y17115" t="s">
        <v>66</v>
      </c>
      <c r="Z17115">
        <v>18000</v>
      </c>
      <c r="AA17115">
        <v>18000</v>
      </c>
    </row>
    <row r="17116" spans="16:27" x14ac:dyDescent="0.35">
      <c r="P17116" t="s">
        <v>17188</v>
      </c>
      <c r="Q17116">
        <v>19563</v>
      </c>
      <c r="R17116" s="3">
        <v>44691</v>
      </c>
      <c r="S17116" s="3">
        <v>44692</v>
      </c>
      <c r="T17116" s="3">
        <v>44693</v>
      </c>
      <c r="U17116">
        <v>3</v>
      </c>
      <c r="V17116" t="s">
        <v>53</v>
      </c>
      <c r="W17116" t="s">
        <v>88</v>
      </c>
      <c r="Y17116" t="s">
        <v>69</v>
      </c>
      <c r="Z17116">
        <v>19800</v>
      </c>
      <c r="AA17116">
        <v>7920</v>
      </c>
    </row>
    <row r="17117" spans="16:27" x14ac:dyDescent="0.35">
      <c r="P17117" t="s">
        <v>17189</v>
      </c>
      <c r="Q17117">
        <v>19563</v>
      </c>
      <c r="R17117" s="3">
        <v>44691</v>
      </c>
      <c r="S17117" s="3">
        <v>44692</v>
      </c>
      <c r="T17117" s="3">
        <v>44693</v>
      </c>
      <c r="U17117">
        <v>2</v>
      </c>
      <c r="V17117" t="s">
        <v>53</v>
      </c>
      <c r="W17117" t="s">
        <v>71</v>
      </c>
      <c r="Y17117" t="s">
        <v>69</v>
      </c>
      <c r="Z17117">
        <v>18000</v>
      </c>
      <c r="AA17117">
        <v>7200</v>
      </c>
    </row>
    <row r="17118" spans="16:27" x14ac:dyDescent="0.35">
      <c r="P17118" t="s">
        <v>17190</v>
      </c>
      <c r="Q17118">
        <v>19563</v>
      </c>
      <c r="R17118" s="3">
        <v>44692</v>
      </c>
      <c r="S17118" s="3">
        <v>44692</v>
      </c>
      <c r="T17118" s="3">
        <v>44693</v>
      </c>
      <c r="U17118">
        <v>2</v>
      </c>
      <c r="V17118" t="s">
        <v>53</v>
      </c>
      <c r="W17118" t="s">
        <v>71</v>
      </c>
      <c r="Y17118" t="s">
        <v>66</v>
      </c>
      <c r="Z17118">
        <v>18000</v>
      </c>
      <c r="AA17118">
        <v>18000</v>
      </c>
    </row>
    <row r="17119" spans="16:27" x14ac:dyDescent="0.35">
      <c r="P17119" t="s">
        <v>17191</v>
      </c>
      <c r="Q17119">
        <v>19563</v>
      </c>
      <c r="R17119" s="3">
        <v>44689</v>
      </c>
      <c r="S17119" s="3">
        <v>44692</v>
      </c>
      <c r="T17119" s="3">
        <v>44693</v>
      </c>
      <c r="U17119">
        <v>2</v>
      </c>
      <c r="V17119" t="s">
        <v>53</v>
      </c>
      <c r="W17119" t="s">
        <v>71</v>
      </c>
      <c r="X17119">
        <v>3</v>
      </c>
      <c r="Y17119" t="s">
        <v>66</v>
      </c>
      <c r="Z17119">
        <v>18000</v>
      </c>
      <c r="AA17119">
        <v>18000</v>
      </c>
    </row>
    <row r="17120" spans="16:27" x14ac:dyDescent="0.35">
      <c r="P17120" t="s">
        <v>17192</v>
      </c>
      <c r="Q17120">
        <v>19563</v>
      </c>
      <c r="R17120" s="3">
        <v>44692</v>
      </c>
      <c r="S17120" s="3">
        <v>44692</v>
      </c>
      <c r="T17120" s="3">
        <v>44693</v>
      </c>
      <c r="U17120">
        <v>1</v>
      </c>
      <c r="V17120" t="s">
        <v>53</v>
      </c>
      <c r="W17120" t="s">
        <v>82</v>
      </c>
      <c r="X17120">
        <v>2</v>
      </c>
      <c r="Y17120" t="s">
        <v>66</v>
      </c>
      <c r="Z17120">
        <v>18000</v>
      </c>
      <c r="AA17120">
        <v>18000</v>
      </c>
    </row>
    <row r="17121" spans="16:27" x14ac:dyDescent="0.35">
      <c r="P17121" t="s">
        <v>17193</v>
      </c>
      <c r="Q17121">
        <v>19563</v>
      </c>
      <c r="R17121" s="3">
        <v>44689</v>
      </c>
      <c r="S17121" s="3">
        <v>44692</v>
      </c>
      <c r="T17121" s="3">
        <v>44694</v>
      </c>
      <c r="U17121">
        <v>1</v>
      </c>
      <c r="V17121" t="s">
        <v>53</v>
      </c>
      <c r="W17121" t="s">
        <v>68</v>
      </c>
      <c r="X17121">
        <v>1</v>
      </c>
      <c r="Y17121" t="s">
        <v>66</v>
      </c>
      <c r="Z17121">
        <v>18000</v>
      </c>
      <c r="AA17121">
        <v>18000</v>
      </c>
    </row>
    <row r="17122" spans="16:27" x14ac:dyDescent="0.35">
      <c r="P17122" t="s">
        <v>17194</v>
      </c>
      <c r="Q17122">
        <v>19563</v>
      </c>
      <c r="R17122" s="3">
        <v>44692</v>
      </c>
      <c r="S17122" s="3">
        <v>44692</v>
      </c>
      <c r="T17122" s="3">
        <v>44693</v>
      </c>
      <c r="U17122">
        <v>1</v>
      </c>
      <c r="V17122" t="s">
        <v>53</v>
      </c>
      <c r="W17122" t="s">
        <v>82</v>
      </c>
      <c r="Y17122" t="s">
        <v>69</v>
      </c>
      <c r="Z17122">
        <v>18000</v>
      </c>
      <c r="AA17122">
        <v>7200</v>
      </c>
    </row>
    <row r="17123" spans="16:27" x14ac:dyDescent="0.35">
      <c r="P17123" t="s">
        <v>17195</v>
      </c>
      <c r="Q17123">
        <v>19563</v>
      </c>
      <c r="R17123" s="3">
        <v>44690</v>
      </c>
      <c r="S17123" s="3">
        <v>44692</v>
      </c>
      <c r="T17123" s="3">
        <v>44693</v>
      </c>
      <c r="U17123">
        <v>1</v>
      </c>
      <c r="V17123" t="s">
        <v>53</v>
      </c>
      <c r="W17123" t="s">
        <v>71</v>
      </c>
      <c r="Y17123" t="s">
        <v>69</v>
      </c>
      <c r="Z17123">
        <v>18000</v>
      </c>
      <c r="AA17123">
        <v>7200</v>
      </c>
    </row>
    <row r="17124" spans="16:27" x14ac:dyDescent="0.35">
      <c r="P17124" t="s">
        <v>17196</v>
      </c>
      <c r="Q17124">
        <v>19563</v>
      </c>
      <c r="R17124" s="3">
        <v>44692</v>
      </c>
      <c r="S17124" s="3">
        <v>44692</v>
      </c>
      <c r="T17124" s="3">
        <v>44694</v>
      </c>
      <c r="U17124">
        <v>4</v>
      </c>
      <c r="V17124" t="s">
        <v>53</v>
      </c>
      <c r="W17124" t="s">
        <v>79</v>
      </c>
      <c r="Y17124" t="s">
        <v>66</v>
      </c>
      <c r="Z17124">
        <v>21600</v>
      </c>
      <c r="AA17124">
        <v>21600</v>
      </c>
    </row>
    <row r="17125" spans="16:27" x14ac:dyDescent="0.35">
      <c r="P17125" t="s">
        <v>17197</v>
      </c>
      <c r="Q17125">
        <v>19563</v>
      </c>
      <c r="R17125" s="3">
        <v>44692</v>
      </c>
      <c r="S17125" s="3">
        <v>44692</v>
      </c>
      <c r="T17125" s="3">
        <v>44693</v>
      </c>
      <c r="U17125">
        <v>2</v>
      </c>
      <c r="V17125" t="s">
        <v>54</v>
      </c>
      <c r="W17125" t="s">
        <v>68</v>
      </c>
      <c r="Y17125" t="s">
        <v>69</v>
      </c>
      <c r="Z17125">
        <v>28500</v>
      </c>
      <c r="AA17125">
        <v>11400</v>
      </c>
    </row>
    <row r="17126" spans="16:27" x14ac:dyDescent="0.35">
      <c r="P17126" t="s">
        <v>17198</v>
      </c>
      <c r="Q17126">
        <v>19563</v>
      </c>
      <c r="R17126" s="3">
        <v>44692</v>
      </c>
      <c r="S17126" s="3">
        <v>44692</v>
      </c>
      <c r="T17126" s="3">
        <v>44693</v>
      </c>
      <c r="U17126">
        <v>1</v>
      </c>
      <c r="V17126" t="s">
        <v>54</v>
      </c>
      <c r="W17126" t="s">
        <v>88</v>
      </c>
      <c r="Y17126" t="s">
        <v>66</v>
      </c>
      <c r="Z17126">
        <v>28500</v>
      </c>
      <c r="AA17126">
        <v>28500</v>
      </c>
    </row>
    <row r="17127" spans="16:27" x14ac:dyDescent="0.35">
      <c r="P17127" t="s">
        <v>17199</v>
      </c>
      <c r="Q17127">
        <v>19563</v>
      </c>
      <c r="R17127" s="3">
        <v>44686</v>
      </c>
      <c r="S17127" s="3">
        <v>44692</v>
      </c>
      <c r="T17127" s="3">
        <v>44694</v>
      </c>
      <c r="U17127">
        <v>1</v>
      </c>
      <c r="V17127" t="s">
        <v>54</v>
      </c>
      <c r="W17127" t="s">
        <v>65</v>
      </c>
      <c r="Y17127" t="s">
        <v>66</v>
      </c>
      <c r="Z17127">
        <v>28500</v>
      </c>
      <c r="AA17127">
        <v>28500</v>
      </c>
    </row>
    <row r="17128" spans="16:27" x14ac:dyDescent="0.35">
      <c r="P17128" t="s">
        <v>17200</v>
      </c>
      <c r="Q17128">
        <v>17564</v>
      </c>
      <c r="R17128" s="3">
        <v>44691</v>
      </c>
      <c r="S17128" s="3">
        <v>44692</v>
      </c>
      <c r="T17128" s="3">
        <v>44693</v>
      </c>
      <c r="U17128">
        <v>4</v>
      </c>
      <c r="V17128" t="s">
        <v>51</v>
      </c>
      <c r="W17128" t="s">
        <v>65</v>
      </c>
      <c r="X17128">
        <v>1</v>
      </c>
      <c r="Y17128" t="s">
        <v>66</v>
      </c>
      <c r="Z17128">
        <v>13260</v>
      </c>
      <c r="AA17128">
        <v>13260</v>
      </c>
    </row>
    <row r="17129" spans="16:27" x14ac:dyDescent="0.35">
      <c r="P17129" t="s">
        <v>17201</v>
      </c>
      <c r="Q17129">
        <v>17564</v>
      </c>
      <c r="R17129" s="3">
        <v>44692</v>
      </c>
      <c r="S17129" s="3">
        <v>44692</v>
      </c>
      <c r="T17129" s="3">
        <v>44696</v>
      </c>
      <c r="U17129">
        <v>1</v>
      </c>
      <c r="V17129" t="s">
        <v>51</v>
      </c>
      <c r="W17129" t="s">
        <v>68</v>
      </c>
      <c r="X17129">
        <v>4</v>
      </c>
      <c r="Y17129" t="s">
        <v>66</v>
      </c>
      <c r="Z17129">
        <v>11050</v>
      </c>
      <c r="AA17129">
        <v>11050</v>
      </c>
    </row>
    <row r="17130" spans="16:27" x14ac:dyDescent="0.35">
      <c r="P17130" t="s">
        <v>17202</v>
      </c>
      <c r="Q17130">
        <v>17564</v>
      </c>
      <c r="R17130" s="3">
        <v>44691</v>
      </c>
      <c r="S17130" s="3">
        <v>44692</v>
      </c>
      <c r="T17130" s="3">
        <v>44695</v>
      </c>
      <c r="U17130">
        <v>1</v>
      </c>
      <c r="V17130" t="s">
        <v>51</v>
      </c>
      <c r="W17130" t="s">
        <v>68</v>
      </c>
      <c r="Y17130" t="s">
        <v>66</v>
      </c>
      <c r="Z17130">
        <v>11050</v>
      </c>
      <c r="AA17130">
        <v>11050</v>
      </c>
    </row>
    <row r="17131" spans="16:27" x14ac:dyDescent="0.35">
      <c r="P17131" t="s">
        <v>17203</v>
      </c>
      <c r="Q17131">
        <v>17564</v>
      </c>
      <c r="R17131" s="3">
        <v>44690</v>
      </c>
      <c r="S17131" s="3">
        <v>44692</v>
      </c>
      <c r="T17131" s="3">
        <v>44693</v>
      </c>
      <c r="U17131">
        <v>1</v>
      </c>
      <c r="V17131" t="s">
        <v>51</v>
      </c>
      <c r="W17131" t="s">
        <v>68</v>
      </c>
      <c r="X17131">
        <v>1</v>
      </c>
      <c r="Y17131" t="s">
        <v>66</v>
      </c>
      <c r="Z17131">
        <v>11050</v>
      </c>
      <c r="AA17131">
        <v>11050</v>
      </c>
    </row>
    <row r="17132" spans="16:27" x14ac:dyDescent="0.35">
      <c r="P17132" t="s">
        <v>17204</v>
      </c>
      <c r="Q17132">
        <v>17564</v>
      </c>
      <c r="R17132" s="3">
        <v>44690</v>
      </c>
      <c r="S17132" s="3">
        <v>44692</v>
      </c>
      <c r="T17132" s="3">
        <v>44693</v>
      </c>
      <c r="U17132">
        <v>1</v>
      </c>
      <c r="V17132" t="s">
        <v>51</v>
      </c>
      <c r="W17132" t="s">
        <v>65</v>
      </c>
      <c r="Y17132" t="s">
        <v>77</v>
      </c>
      <c r="Z17132">
        <v>11050</v>
      </c>
      <c r="AA17132">
        <v>11050</v>
      </c>
    </row>
    <row r="17133" spans="16:27" x14ac:dyDescent="0.35">
      <c r="P17133" t="s">
        <v>17205</v>
      </c>
      <c r="Q17133">
        <v>17564</v>
      </c>
      <c r="R17133" s="3">
        <v>44692</v>
      </c>
      <c r="S17133" s="3">
        <v>44692</v>
      </c>
      <c r="T17133" s="3">
        <v>44693</v>
      </c>
      <c r="U17133">
        <v>1</v>
      </c>
      <c r="V17133" t="s">
        <v>51</v>
      </c>
      <c r="W17133" t="s">
        <v>68</v>
      </c>
      <c r="Y17133" t="s">
        <v>66</v>
      </c>
      <c r="Z17133">
        <v>11050</v>
      </c>
      <c r="AA17133">
        <v>11050</v>
      </c>
    </row>
    <row r="17134" spans="16:27" x14ac:dyDescent="0.35">
      <c r="P17134" t="s">
        <v>17206</v>
      </c>
      <c r="Q17134">
        <v>17564</v>
      </c>
      <c r="R17134" s="3">
        <v>44692</v>
      </c>
      <c r="S17134" s="3">
        <v>44692</v>
      </c>
      <c r="T17134" s="3">
        <v>44695</v>
      </c>
      <c r="U17134">
        <v>3</v>
      </c>
      <c r="V17134" t="s">
        <v>51</v>
      </c>
      <c r="W17134" t="s">
        <v>82</v>
      </c>
      <c r="Y17134" t="s">
        <v>66</v>
      </c>
      <c r="Z17134">
        <v>12155</v>
      </c>
      <c r="AA17134">
        <v>12155</v>
      </c>
    </row>
    <row r="17135" spans="16:27" x14ac:dyDescent="0.35">
      <c r="P17135" t="s">
        <v>17207</v>
      </c>
      <c r="Q17135">
        <v>17564</v>
      </c>
      <c r="R17135" s="3">
        <v>44691</v>
      </c>
      <c r="S17135" s="3">
        <v>44692</v>
      </c>
      <c r="T17135" s="3">
        <v>44693</v>
      </c>
      <c r="U17135">
        <v>1</v>
      </c>
      <c r="V17135" t="s">
        <v>52</v>
      </c>
      <c r="W17135" t="s">
        <v>88</v>
      </c>
      <c r="Y17135" t="s">
        <v>77</v>
      </c>
      <c r="Z17135">
        <v>15300</v>
      </c>
      <c r="AA17135">
        <v>15300</v>
      </c>
    </row>
    <row r="17136" spans="16:27" x14ac:dyDescent="0.35">
      <c r="P17136" t="s">
        <v>17208</v>
      </c>
      <c r="Q17136">
        <v>17564</v>
      </c>
      <c r="R17136" s="3">
        <v>44690</v>
      </c>
      <c r="S17136" s="3">
        <v>44692</v>
      </c>
      <c r="T17136" s="3">
        <v>44693</v>
      </c>
      <c r="U17136">
        <v>1</v>
      </c>
      <c r="V17136" t="s">
        <v>52</v>
      </c>
      <c r="W17136" t="s">
        <v>68</v>
      </c>
      <c r="X17136">
        <v>1</v>
      </c>
      <c r="Y17136" t="s">
        <v>66</v>
      </c>
      <c r="Z17136">
        <v>15300</v>
      </c>
      <c r="AA17136">
        <v>15300</v>
      </c>
    </row>
    <row r="17137" spans="16:27" x14ac:dyDescent="0.35">
      <c r="P17137" t="s">
        <v>17209</v>
      </c>
      <c r="Q17137">
        <v>17564</v>
      </c>
      <c r="R17137" s="3">
        <v>44689</v>
      </c>
      <c r="S17137" s="3">
        <v>44692</v>
      </c>
      <c r="T17137" s="3">
        <v>44693</v>
      </c>
      <c r="U17137">
        <v>1</v>
      </c>
      <c r="V17137" t="s">
        <v>52</v>
      </c>
      <c r="W17137" t="s">
        <v>82</v>
      </c>
      <c r="Y17137" t="s">
        <v>66</v>
      </c>
      <c r="Z17137">
        <v>15300</v>
      </c>
      <c r="AA17137">
        <v>15300</v>
      </c>
    </row>
    <row r="17138" spans="16:27" x14ac:dyDescent="0.35">
      <c r="P17138" t="s">
        <v>17210</v>
      </c>
      <c r="Q17138">
        <v>17564</v>
      </c>
      <c r="R17138" s="3">
        <v>44689</v>
      </c>
      <c r="S17138" s="3">
        <v>44692</v>
      </c>
      <c r="T17138" s="3">
        <v>44694</v>
      </c>
      <c r="U17138">
        <v>1</v>
      </c>
      <c r="V17138" t="s">
        <v>52</v>
      </c>
      <c r="W17138" t="s">
        <v>79</v>
      </c>
      <c r="Y17138" t="s">
        <v>66</v>
      </c>
      <c r="Z17138">
        <v>15300</v>
      </c>
      <c r="AA17138">
        <v>15300</v>
      </c>
    </row>
    <row r="17139" spans="16:27" x14ac:dyDescent="0.35">
      <c r="P17139" t="s">
        <v>17211</v>
      </c>
      <c r="Q17139">
        <v>17564</v>
      </c>
      <c r="R17139" s="3">
        <v>44688</v>
      </c>
      <c r="S17139" s="3">
        <v>44692</v>
      </c>
      <c r="T17139" s="3">
        <v>44694</v>
      </c>
      <c r="U17139">
        <v>1</v>
      </c>
      <c r="V17139" t="s">
        <v>52</v>
      </c>
      <c r="W17139" t="s">
        <v>68</v>
      </c>
      <c r="Y17139" t="s">
        <v>66</v>
      </c>
      <c r="Z17139">
        <v>15300</v>
      </c>
      <c r="AA17139">
        <v>15300</v>
      </c>
    </row>
    <row r="17140" spans="16:27" x14ac:dyDescent="0.35">
      <c r="P17140" t="s">
        <v>17212</v>
      </c>
      <c r="Q17140">
        <v>17564</v>
      </c>
      <c r="R17140" s="3">
        <v>44691</v>
      </c>
      <c r="S17140" s="3">
        <v>44692</v>
      </c>
      <c r="T17140" s="3">
        <v>44694</v>
      </c>
      <c r="U17140">
        <v>4</v>
      </c>
      <c r="V17140" t="s">
        <v>52</v>
      </c>
      <c r="W17140" t="s">
        <v>82</v>
      </c>
      <c r="X17140">
        <v>3</v>
      </c>
      <c r="Y17140" t="s">
        <v>66</v>
      </c>
      <c r="Z17140">
        <v>18360</v>
      </c>
      <c r="AA17140">
        <v>18360</v>
      </c>
    </row>
    <row r="17141" spans="16:27" x14ac:dyDescent="0.35">
      <c r="P17141" t="s">
        <v>17213</v>
      </c>
      <c r="Q17141">
        <v>17564</v>
      </c>
      <c r="R17141" s="3">
        <v>44687</v>
      </c>
      <c r="S17141" s="3">
        <v>44692</v>
      </c>
      <c r="T17141" s="3">
        <v>44695</v>
      </c>
      <c r="U17141">
        <v>1</v>
      </c>
      <c r="V17141" t="s">
        <v>52</v>
      </c>
      <c r="W17141" t="s">
        <v>82</v>
      </c>
      <c r="X17141">
        <v>1</v>
      </c>
      <c r="Y17141" t="s">
        <v>66</v>
      </c>
      <c r="Z17141">
        <v>15300</v>
      </c>
      <c r="AA17141">
        <v>15300</v>
      </c>
    </row>
    <row r="17142" spans="16:27" x14ac:dyDescent="0.35">
      <c r="P17142" t="s">
        <v>17214</v>
      </c>
      <c r="Q17142">
        <v>17564</v>
      </c>
      <c r="R17142" s="3">
        <v>44691</v>
      </c>
      <c r="S17142" s="3">
        <v>44692</v>
      </c>
      <c r="T17142" s="3">
        <v>44693</v>
      </c>
      <c r="U17142">
        <v>1</v>
      </c>
      <c r="V17142" t="s">
        <v>52</v>
      </c>
      <c r="W17142" t="s">
        <v>65</v>
      </c>
      <c r="X17142">
        <v>5</v>
      </c>
      <c r="Y17142" t="s">
        <v>66</v>
      </c>
      <c r="Z17142">
        <v>15300</v>
      </c>
      <c r="AA17142">
        <v>15300</v>
      </c>
    </row>
    <row r="17143" spans="16:27" x14ac:dyDescent="0.35">
      <c r="P17143" t="s">
        <v>17215</v>
      </c>
      <c r="Q17143">
        <v>17564</v>
      </c>
      <c r="R17143" s="3">
        <v>44671</v>
      </c>
      <c r="S17143" s="3">
        <v>44692</v>
      </c>
      <c r="T17143" s="3">
        <v>44693</v>
      </c>
      <c r="U17143">
        <v>1</v>
      </c>
      <c r="V17143" t="s">
        <v>52</v>
      </c>
      <c r="W17143" t="s">
        <v>71</v>
      </c>
      <c r="Y17143" t="s">
        <v>66</v>
      </c>
      <c r="Z17143">
        <v>15300</v>
      </c>
      <c r="AA17143">
        <v>15300</v>
      </c>
    </row>
    <row r="17144" spans="16:27" x14ac:dyDescent="0.35">
      <c r="P17144" t="s">
        <v>17216</v>
      </c>
      <c r="Q17144">
        <v>17564</v>
      </c>
      <c r="R17144" s="3">
        <v>44692</v>
      </c>
      <c r="S17144" s="3">
        <v>44692</v>
      </c>
      <c r="T17144" s="3">
        <v>44693</v>
      </c>
      <c r="U17144">
        <v>1</v>
      </c>
      <c r="V17144" t="s">
        <v>52</v>
      </c>
      <c r="W17144" t="s">
        <v>82</v>
      </c>
      <c r="X17144">
        <v>2</v>
      </c>
      <c r="Y17144" t="s">
        <v>66</v>
      </c>
      <c r="Z17144">
        <v>15300</v>
      </c>
      <c r="AA17144">
        <v>15300</v>
      </c>
    </row>
    <row r="17145" spans="16:27" x14ac:dyDescent="0.35">
      <c r="P17145" t="s">
        <v>17217</v>
      </c>
      <c r="Q17145">
        <v>17564</v>
      </c>
      <c r="R17145" s="3">
        <v>44690</v>
      </c>
      <c r="S17145" s="3">
        <v>44692</v>
      </c>
      <c r="T17145" s="3">
        <v>44693</v>
      </c>
      <c r="U17145">
        <v>1</v>
      </c>
      <c r="V17145" t="s">
        <v>52</v>
      </c>
      <c r="W17145" t="s">
        <v>71</v>
      </c>
      <c r="Y17145" t="s">
        <v>69</v>
      </c>
      <c r="Z17145">
        <v>15300</v>
      </c>
      <c r="AA17145">
        <v>6120</v>
      </c>
    </row>
    <row r="17146" spans="16:27" x14ac:dyDescent="0.35">
      <c r="P17146" t="s">
        <v>17218</v>
      </c>
      <c r="Q17146">
        <v>17564</v>
      </c>
      <c r="R17146" s="3">
        <v>44691</v>
      </c>
      <c r="S17146" s="3">
        <v>44692</v>
      </c>
      <c r="T17146" s="3">
        <v>44693</v>
      </c>
      <c r="U17146">
        <v>1</v>
      </c>
      <c r="V17146" t="s">
        <v>52</v>
      </c>
      <c r="W17146" t="s">
        <v>68</v>
      </c>
      <c r="Y17146" t="s">
        <v>66</v>
      </c>
      <c r="Z17146">
        <v>15300</v>
      </c>
      <c r="AA17146">
        <v>15300</v>
      </c>
    </row>
    <row r="17147" spans="16:27" x14ac:dyDescent="0.35">
      <c r="P17147" t="s">
        <v>17219</v>
      </c>
      <c r="Q17147">
        <v>17564</v>
      </c>
      <c r="R17147" s="3">
        <v>44692</v>
      </c>
      <c r="S17147" s="3">
        <v>44692</v>
      </c>
      <c r="T17147" s="3">
        <v>44697</v>
      </c>
      <c r="U17147">
        <v>1</v>
      </c>
      <c r="V17147" t="s">
        <v>52</v>
      </c>
      <c r="W17147" t="s">
        <v>71</v>
      </c>
      <c r="X17147">
        <v>2</v>
      </c>
      <c r="Y17147" t="s">
        <v>66</v>
      </c>
      <c r="Z17147">
        <v>15300</v>
      </c>
      <c r="AA17147">
        <v>15300</v>
      </c>
    </row>
    <row r="17148" spans="16:27" x14ac:dyDescent="0.35">
      <c r="P17148" t="s">
        <v>17220</v>
      </c>
      <c r="Q17148">
        <v>17564</v>
      </c>
      <c r="R17148" s="3">
        <v>44692</v>
      </c>
      <c r="S17148" s="3">
        <v>44692</v>
      </c>
      <c r="T17148" s="3">
        <v>44693</v>
      </c>
      <c r="U17148">
        <v>4</v>
      </c>
      <c r="V17148" t="s">
        <v>52</v>
      </c>
      <c r="W17148" t="s">
        <v>71</v>
      </c>
      <c r="Y17148" t="s">
        <v>69</v>
      </c>
      <c r="Z17148">
        <v>18360</v>
      </c>
      <c r="AA17148">
        <v>7344</v>
      </c>
    </row>
    <row r="17149" spans="16:27" x14ac:dyDescent="0.35">
      <c r="P17149" t="s">
        <v>17221</v>
      </c>
      <c r="Q17149">
        <v>17564</v>
      </c>
      <c r="R17149" s="3">
        <v>44692</v>
      </c>
      <c r="S17149" s="3">
        <v>44692</v>
      </c>
      <c r="T17149" s="3">
        <v>44697</v>
      </c>
      <c r="U17149">
        <v>2</v>
      </c>
      <c r="V17149" t="s">
        <v>52</v>
      </c>
      <c r="W17149" t="s">
        <v>71</v>
      </c>
      <c r="X17149">
        <v>2</v>
      </c>
      <c r="Y17149" t="s">
        <v>66</v>
      </c>
      <c r="Z17149">
        <v>15300</v>
      </c>
      <c r="AA17149">
        <v>15300</v>
      </c>
    </row>
    <row r="17150" spans="16:27" x14ac:dyDescent="0.35">
      <c r="P17150" t="s">
        <v>17222</v>
      </c>
      <c r="Q17150">
        <v>17564</v>
      </c>
      <c r="R17150" s="3">
        <v>44688</v>
      </c>
      <c r="S17150" s="3">
        <v>44692</v>
      </c>
      <c r="T17150" s="3">
        <v>44693</v>
      </c>
      <c r="U17150">
        <v>2</v>
      </c>
      <c r="V17150" t="s">
        <v>52</v>
      </c>
      <c r="W17150" t="s">
        <v>68</v>
      </c>
      <c r="Y17150" t="s">
        <v>66</v>
      </c>
      <c r="Z17150">
        <v>15300</v>
      </c>
      <c r="AA17150">
        <v>15300</v>
      </c>
    </row>
    <row r="17151" spans="16:27" x14ac:dyDescent="0.35">
      <c r="P17151" t="s">
        <v>17223</v>
      </c>
      <c r="Q17151">
        <v>17564</v>
      </c>
      <c r="R17151" s="3">
        <v>44692</v>
      </c>
      <c r="S17151" s="3">
        <v>44692</v>
      </c>
      <c r="T17151" s="3">
        <v>44695</v>
      </c>
      <c r="U17151">
        <v>1</v>
      </c>
      <c r="V17151" t="s">
        <v>52</v>
      </c>
      <c r="W17151" t="s">
        <v>65</v>
      </c>
      <c r="X17151">
        <v>2</v>
      </c>
      <c r="Y17151" t="s">
        <v>66</v>
      </c>
      <c r="Z17151">
        <v>15300</v>
      </c>
      <c r="AA17151">
        <v>15300</v>
      </c>
    </row>
    <row r="17152" spans="16:27" x14ac:dyDescent="0.35">
      <c r="P17152" t="s">
        <v>17224</v>
      </c>
      <c r="Q17152">
        <v>17564</v>
      </c>
      <c r="R17152" s="3">
        <v>44692</v>
      </c>
      <c r="S17152" s="3">
        <v>44692</v>
      </c>
      <c r="T17152" s="3">
        <v>44693</v>
      </c>
      <c r="U17152">
        <v>1</v>
      </c>
      <c r="V17152" t="s">
        <v>52</v>
      </c>
      <c r="W17152" t="s">
        <v>82</v>
      </c>
      <c r="X17152">
        <v>1</v>
      </c>
      <c r="Y17152" t="s">
        <v>66</v>
      </c>
      <c r="Z17152">
        <v>15300</v>
      </c>
      <c r="AA17152">
        <v>15300</v>
      </c>
    </row>
    <row r="17153" spans="16:27" x14ac:dyDescent="0.35">
      <c r="P17153" t="s">
        <v>17225</v>
      </c>
      <c r="Q17153">
        <v>17564</v>
      </c>
      <c r="R17153" s="3">
        <v>44672</v>
      </c>
      <c r="S17153" s="3">
        <v>44692</v>
      </c>
      <c r="T17153" s="3">
        <v>44693</v>
      </c>
      <c r="U17153">
        <v>2</v>
      </c>
      <c r="V17153" t="s">
        <v>52</v>
      </c>
      <c r="W17153" t="s">
        <v>68</v>
      </c>
      <c r="X17153">
        <v>4</v>
      </c>
      <c r="Y17153" t="s">
        <v>66</v>
      </c>
      <c r="Z17153">
        <v>15300</v>
      </c>
      <c r="AA17153">
        <v>15300</v>
      </c>
    </row>
    <row r="17154" spans="16:27" x14ac:dyDescent="0.35">
      <c r="P17154" t="s">
        <v>17226</v>
      </c>
      <c r="Q17154">
        <v>17564</v>
      </c>
      <c r="R17154" s="3">
        <v>44689</v>
      </c>
      <c r="S17154" s="3">
        <v>44692</v>
      </c>
      <c r="T17154" s="3">
        <v>44693</v>
      </c>
      <c r="U17154">
        <v>1</v>
      </c>
      <c r="V17154" t="s">
        <v>53</v>
      </c>
      <c r="W17154" t="s">
        <v>82</v>
      </c>
      <c r="Y17154" t="s">
        <v>69</v>
      </c>
      <c r="Z17154">
        <v>20400</v>
      </c>
      <c r="AA17154">
        <v>8160</v>
      </c>
    </row>
    <row r="17155" spans="16:27" x14ac:dyDescent="0.35">
      <c r="P17155" t="s">
        <v>17227</v>
      </c>
      <c r="Q17155">
        <v>17564</v>
      </c>
      <c r="R17155" s="3">
        <v>44692</v>
      </c>
      <c r="S17155" s="3">
        <v>44692</v>
      </c>
      <c r="T17155" s="3">
        <v>44693</v>
      </c>
      <c r="U17155">
        <v>1</v>
      </c>
      <c r="V17155" t="s">
        <v>53</v>
      </c>
      <c r="W17155" t="s">
        <v>68</v>
      </c>
      <c r="X17155">
        <v>3</v>
      </c>
      <c r="Y17155" t="s">
        <v>66</v>
      </c>
      <c r="Z17155">
        <v>20400</v>
      </c>
      <c r="AA17155">
        <v>20400</v>
      </c>
    </row>
    <row r="17156" spans="16:27" x14ac:dyDescent="0.35">
      <c r="P17156" t="s">
        <v>17228</v>
      </c>
      <c r="Q17156">
        <v>17564</v>
      </c>
      <c r="R17156" s="3">
        <v>44692</v>
      </c>
      <c r="S17156" s="3">
        <v>44692</v>
      </c>
      <c r="T17156" s="3">
        <v>44693</v>
      </c>
      <c r="U17156">
        <v>1</v>
      </c>
      <c r="V17156" t="s">
        <v>53</v>
      </c>
      <c r="W17156" t="s">
        <v>68</v>
      </c>
      <c r="Y17156" t="s">
        <v>66</v>
      </c>
      <c r="Z17156">
        <v>20400</v>
      </c>
      <c r="AA17156">
        <v>20400</v>
      </c>
    </row>
    <row r="17157" spans="16:27" x14ac:dyDescent="0.35">
      <c r="P17157" t="s">
        <v>17229</v>
      </c>
      <c r="Q17157">
        <v>17564</v>
      </c>
      <c r="R17157" s="3">
        <v>44692</v>
      </c>
      <c r="S17157" s="3">
        <v>44692</v>
      </c>
      <c r="T17157" s="3">
        <v>44696</v>
      </c>
      <c r="U17157">
        <v>5</v>
      </c>
      <c r="V17157" t="s">
        <v>53</v>
      </c>
      <c r="W17157" t="s">
        <v>68</v>
      </c>
      <c r="Y17157" t="s">
        <v>66</v>
      </c>
      <c r="Z17157">
        <v>26520</v>
      </c>
      <c r="AA17157">
        <v>26520</v>
      </c>
    </row>
    <row r="17158" spans="16:27" x14ac:dyDescent="0.35">
      <c r="P17158" t="s">
        <v>17230</v>
      </c>
      <c r="Q17158">
        <v>17564</v>
      </c>
      <c r="R17158" s="3">
        <v>44692</v>
      </c>
      <c r="S17158" s="3">
        <v>44692</v>
      </c>
      <c r="T17158" s="3">
        <v>44693</v>
      </c>
      <c r="U17158">
        <v>1</v>
      </c>
      <c r="V17158" t="s">
        <v>53</v>
      </c>
      <c r="W17158" t="s">
        <v>68</v>
      </c>
      <c r="Y17158" t="s">
        <v>66</v>
      </c>
      <c r="Z17158">
        <v>20400</v>
      </c>
      <c r="AA17158">
        <v>20400</v>
      </c>
    </row>
    <row r="17159" spans="16:27" x14ac:dyDescent="0.35">
      <c r="P17159" t="s">
        <v>17231</v>
      </c>
      <c r="Q17159">
        <v>17564</v>
      </c>
      <c r="R17159" s="3">
        <v>44692</v>
      </c>
      <c r="S17159" s="3">
        <v>44692</v>
      </c>
      <c r="T17159" s="3">
        <v>44693</v>
      </c>
      <c r="U17159">
        <v>1</v>
      </c>
      <c r="V17159" t="s">
        <v>53</v>
      </c>
      <c r="W17159" t="s">
        <v>82</v>
      </c>
      <c r="Y17159" t="s">
        <v>69</v>
      </c>
      <c r="Z17159">
        <v>20400</v>
      </c>
      <c r="AA17159">
        <v>8160</v>
      </c>
    </row>
    <row r="17160" spans="16:27" x14ac:dyDescent="0.35">
      <c r="P17160" t="s">
        <v>17232</v>
      </c>
      <c r="Q17160">
        <v>17564</v>
      </c>
      <c r="R17160" s="3">
        <v>44687</v>
      </c>
      <c r="S17160" s="3">
        <v>44692</v>
      </c>
      <c r="T17160" s="3">
        <v>44693</v>
      </c>
      <c r="U17160">
        <v>2</v>
      </c>
      <c r="V17160" t="s">
        <v>53</v>
      </c>
      <c r="W17160" t="s">
        <v>79</v>
      </c>
      <c r="X17160">
        <v>2</v>
      </c>
      <c r="Y17160" t="s">
        <v>66</v>
      </c>
      <c r="Z17160">
        <v>20400</v>
      </c>
      <c r="AA17160">
        <v>20400</v>
      </c>
    </row>
    <row r="17161" spans="16:27" x14ac:dyDescent="0.35">
      <c r="P17161" t="s">
        <v>17233</v>
      </c>
      <c r="Q17161">
        <v>17564</v>
      </c>
      <c r="R17161" s="3">
        <v>44690</v>
      </c>
      <c r="S17161" s="3">
        <v>44692</v>
      </c>
      <c r="T17161" s="3">
        <v>44693</v>
      </c>
      <c r="U17161">
        <v>1</v>
      </c>
      <c r="V17161" t="s">
        <v>53</v>
      </c>
      <c r="W17161" t="s">
        <v>71</v>
      </c>
      <c r="Y17161" t="s">
        <v>69</v>
      </c>
      <c r="Z17161">
        <v>20400</v>
      </c>
      <c r="AA17161">
        <v>8160</v>
      </c>
    </row>
    <row r="17162" spans="16:27" x14ac:dyDescent="0.35">
      <c r="P17162" t="s">
        <v>17234</v>
      </c>
      <c r="Q17162">
        <v>17564</v>
      </c>
      <c r="R17162" s="3">
        <v>44671</v>
      </c>
      <c r="S17162" s="3">
        <v>44692</v>
      </c>
      <c r="T17162" s="3">
        <v>44693</v>
      </c>
      <c r="U17162">
        <v>1</v>
      </c>
      <c r="V17162" t="s">
        <v>53</v>
      </c>
      <c r="W17162" t="s">
        <v>71</v>
      </c>
      <c r="X17162">
        <v>2</v>
      </c>
      <c r="Y17162" t="s">
        <v>66</v>
      </c>
      <c r="Z17162">
        <v>20400</v>
      </c>
      <c r="AA17162">
        <v>20400</v>
      </c>
    </row>
    <row r="17163" spans="16:27" x14ac:dyDescent="0.35">
      <c r="P17163" t="s">
        <v>17235</v>
      </c>
      <c r="Q17163">
        <v>17564</v>
      </c>
      <c r="R17163" s="3">
        <v>44691</v>
      </c>
      <c r="S17163" s="3">
        <v>44692</v>
      </c>
      <c r="T17163" s="3">
        <v>44693</v>
      </c>
      <c r="U17163">
        <v>1</v>
      </c>
      <c r="V17163" t="s">
        <v>54</v>
      </c>
      <c r="W17163" t="s">
        <v>71</v>
      </c>
      <c r="X17163">
        <v>3</v>
      </c>
      <c r="Y17163" t="s">
        <v>66</v>
      </c>
      <c r="Z17163">
        <v>32300</v>
      </c>
      <c r="AA17163">
        <v>32300</v>
      </c>
    </row>
    <row r="17164" spans="16:27" x14ac:dyDescent="0.35">
      <c r="P17164" t="s">
        <v>17236</v>
      </c>
      <c r="Q17164">
        <v>17564</v>
      </c>
      <c r="R17164" s="3">
        <v>44691</v>
      </c>
      <c r="S17164" s="3">
        <v>44692</v>
      </c>
      <c r="T17164" s="3">
        <v>44694</v>
      </c>
      <c r="U17164">
        <v>5</v>
      </c>
      <c r="V17164" t="s">
        <v>54</v>
      </c>
      <c r="W17164" t="s">
        <v>79</v>
      </c>
      <c r="Y17164" t="s">
        <v>69</v>
      </c>
      <c r="Z17164">
        <v>41990</v>
      </c>
      <c r="AA17164">
        <v>16796</v>
      </c>
    </row>
    <row r="17165" spans="16:27" x14ac:dyDescent="0.35">
      <c r="P17165" t="s">
        <v>17237</v>
      </c>
      <c r="Q17165">
        <v>17564</v>
      </c>
      <c r="R17165" s="3">
        <v>44692</v>
      </c>
      <c r="S17165" s="3">
        <v>44692</v>
      </c>
      <c r="T17165" s="3">
        <v>44693</v>
      </c>
      <c r="U17165">
        <v>1</v>
      </c>
      <c r="V17165" t="s">
        <v>54</v>
      </c>
      <c r="W17165" t="s">
        <v>68</v>
      </c>
      <c r="Y17165" t="s">
        <v>66</v>
      </c>
      <c r="Z17165">
        <v>32300</v>
      </c>
      <c r="AA17165">
        <v>32300</v>
      </c>
    </row>
    <row r="17166" spans="16:27" x14ac:dyDescent="0.35">
      <c r="P17166" t="s">
        <v>17238</v>
      </c>
      <c r="Q17166">
        <v>17564</v>
      </c>
      <c r="R17166" s="3">
        <v>44690</v>
      </c>
      <c r="S17166" s="3">
        <v>44692</v>
      </c>
      <c r="T17166" s="3">
        <v>44695</v>
      </c>
      <c r="U17166">
        <v>1</v>
      </c>
      <c r="V17166" t="s">
        <v>54</v>
      </c>
      <c r="W17166" t="s">
        <v>71</v>
      </c>
      <c r="Y17166" t="s">
        <v>69</v>
      </c>
      <c r="Z17166">
        <v>32300</v>
      </c>
      <c r="AA17166">
        <v>12920</v>
      </c>
    </row>
    <row r="17167" spans="16:27" x14ac:dyDescent="0.35">
      <c r="P17167" t="s">
        <v>17239</v>
      </c>
      <c r="Q17167">
        <v>17564</v>
      </c>
      <c r="R17167" s="3">
        <v>44687</v>
      </c>
      <c r="S17167" s="3">
        <v>44692</v>
      </c>
      <c r="T17167" s="3">
        <v>44694</v>
      </c>
      <c r="U17167">
        <v>3</v>
      </c>
      <c r="V17167" t="s">
        <v>54</v>
      </c>
      <c r="W17167" t="s">
        <v>68</v>
      </c>
      <c r="Y17167" t="s">
        <v>66</v>
      </c>
      <c r="Z17167">
        <v>35530</v>
      </c>
      <c r="AA17167">
        <v>35530</v>
      </c>
    </row>
    <row r="17168" spans="16:27" x14ac:dyDescent="0.35">
      <c r="P17168" t="s">
        <v>17240</v>
      </c>
      <c r="Q17168">
        <v>17564</v>
      </c>
      <c r="R17168" s="3">
        <v>44685</v>
      </c>
      <c r="S17168" s="3">
        <v>44692</v>
      </c>
      <c r="T17168" s="3">
        <v>44695</v>
      </c>
      <c r="U17168">
        <v>1</v>
      </c>
      <c r="V17168" t="s">
        <v>54</v>
      </c>
      <c r="W17168" t="s">
        <v>68</v>
      </c>
      <c r="Y17168" t="s">
        <v>77</v>
      </c>
      <c r="Z17168">
        <v>32300</v>
      </c>
      <c r="AA17168">
        <v>32300</v>
      </c>
    </row>
    <row r="17169" spans="16:27" x14ac:dyDescent="0.35">
      <c r="P17169" t="s">
        <v>17241</v>
      </c>
      <c r="Q17169">
        <v>17564</v>
      </c>
      <c r="R17169" s="3">
        <v>44672</v>
      </c>
      <c r="S17169" s="3">
        <v>44692</v>
      </c>
      <c r="T17169" s="3">
        <v>44693</v>
      </c>
      <c r="U17169">
        <v>2</v>
      </c>
      <c r="V17169" t="s">
        <v>54</v>
      </c>
      <c r="W17169" t="s">
        <v>82</v>
      </c>
      <c r="X17169">
        <v>1</v>
      </c>
      <c r="Y17169" t="s">
        <v>66</v>
      </c>
      <c r="Z17169">
        <v>32300</v>
      </c>
      <c r="AA17169">
        <v>32300</v>
      </c>
    </row>
    <row r="17170" spans="16:27" x14ac:dyDescent="0.35">
      <c r="P17170" t="s">
        <v>17242</v>
      </c>
      <c r="Q17170">
        <v>17564</v>
      </c>
      <c r="R17170" s="3">
        <v>44688</v>
      </c>
      <c r="S17170" s="3">
        <v>44692</v>
      </c>
      <c r="T17170" s="3">
        <v>44693</v>
      </c>
      <c r="U17170">
        <v>2</v>
      </c>
      <c r="V17170" t="s">
        <v>54</v>
      </c>
      <c r="W17170" t="s">
        <v>88</v>
      </c>
      <c r="Y17170" t="s">
        <v>69</v>
      </c>
      <c r="Z17170">
        <v>32300</v>
      </c>
      <c r="AA17170">
        <v>12920</v>
      </c>
    </row>
    <row r="17171" spans="16:27" x14ac:dyDescent="0.35">
      <c r="P17171" t="s">
        <v>17243</v>
      </c>
      <c r="Q17171">
        <v>16558</v>
      </c>
      <c r="R17171" s="3">
        <v>44687</v>
      </c>
      <c r="S17171" s="3">
        <v>44693</v>
      </c>
      <c r="T17171" s="3">
        <v>44694</v>
      </c>
      <c r="U17171">
        <v>2</v>
      </c>
      <c r="V17171" t="s">
        <v>51</v>
      </c>
      <c r="W17171" t="s">
        <v>88</v>
      </c>
      <c r="Y17171" t="s">
        <v>69</v>
      </c>
      <c r="Z17171">
        <v>9100</v>
      </c>
      <c r="AA17171">
        <v>3640</v>
      </c>
    </row>
    <row r="17172" spans="16:27" x14ac:dyDescent="0.35">
      <c r="P17172" t="s">
        <v>17244</v>
      </c>
      <c r="Q17172">
        <v>16558</v>
      </c>
      <c r="R17172" s="3">
        <v>44688</v>
      </c>
      <c r="S17172" s="3">
        <v>44693</v>
      </c>
      <c r="T17172" s="3">
        <v>44695</v>
      </c>
      <c r="U17172">
        <v>2</v>
      </c>
      <c r="V17172" t="s">
        <v>51</v>
      </c>
      <c r="W17172" t="s">
        <v>68</v>
      </c>
      <c r="X17172">
        <v>2</v>
      </c>
      <c r="Y17172" t="s">
        <v>66</v>
      </c>
      <c r="Z17172">
        <v>9100</v>
      </c>
      <c r="AA17172">
        <v>9100</v>
      </c>
    </row>
    <row r="17173" spans="16:27" x14ac:dyDescent="0.35">
      <c r="P17173" t="s">
        <v>17245</v>
      </c>
      <c r="Q17173">
        <v>16558</v>
      </c>
      <c r="R17173" s="3">
        <v>44688</v>
      </c>
      <c r="S17173" s="3">
        <v>44693</v>
      </c>
      <c r="T17173" s="3">
        <v>44698</v>
      </c>
      <c r="U17173">
        <v>4</v>
      </c>
      <c r="V17173" t="s">
        <v>51</v>
      </c>
      <c r="W17173" t="s">
        <v>65</v>
      </c>
      <c r="X17173">
        <v>5</v>
      </c>
      <c r="Y17173" t="s">
        <v>66</v>
      </c>
      <c r="Z17173">
        <v>10920</v>
      </c>
      <c r="AA17173">
        <v>10920</v>
      </c>
    </row>
    <row r="17174" spans="16:27" x14ac:dyDescent="0.35">
      <c r="P17174" t="s">
        <v>17246</v>
      </c>
      <c r="Q17174">
        <v>16558</v>
      </c>
      <c r="R17174" s="3">
        <v>44692</v>
      </c>
      <c r="S17174" s="3">
        <v>44693</v>
      </c>
      <c r="T17174" s="3">
        <v>44697</v>
      </c>
      <c r="U17174">
        <v>2</v>
      </c>
      <c r="V17174" t="s">
        <v>51</v>
      </c>
      <c r="W17174" t="s">
        <v>68</v>
      </c>
      <c r="X17174">
        <v>5</v>
      </c>
      <c r="Y17174" t="s">
        <v>66</v>
      </c>
      <c r="Z17174">
        <v>9100</v>
      </c>
      <c r="AA17174">
        <v>9100</v>
      </c>
    </row>
    <row r="17175" spans="16:27" x14ac:dyDescent="0.35">
      <c r="P17175" t="s">
        <v>17247</v>
      </c>
      <c r="Q17175">
        <v>16558</v>
      </c>
      <c r="R17175" s="3">
        <v>44688</v>
      </c>
      <c r="S17175" s="3">
        <v>44693</v>
      </c>
      <c r="T17175" s="3">
        <v>44698</v>
      </c>
      <c r="U17175">
        <v>4</v>
      </c>
      <c r="V17175" t="s">
        <v>51</v>
      </c>
      <c r="W17175" t="s">
        <v>82</v>
      </c>
      <c r="Y17175" t="s">
        <v>69</v>
      </c>
      <c r="Z17175">
        <v>10920</v>
      </c>
      <c r="AA17175">
        <v>4368</v>
      </c>
    </row>
    <row r="17176" spans="16:27" x14ac:dyDescent="0.35">
      <c r="P17176" t="s">
        <v>17248</v>
      </c>
      <c r="Q17176">
        <v>16558</v>
      </c>
      <c r="R17176" s="3">
        <v>44690</v>
      </c>
      <c r="S17176" s="3">
        <v>44693</v>
      </c>
      <c r="T17176" s="3">
        <v>44696</v>
      </c>
      <c r="U17176">
        <v>3</v>
      </c>
      <c r="V17176" t="s">
        <v>51</v>
      </c>
      <c r="W17176" t="s">
        <v>68</v>
      </c>
      <c r="Y17176" t="s">
        <v>66</v>
      </c>
      <c r="Z17176">
        <v>10010</v>
      </c>
      <c r="AA17176">
        <v>10010</v>
      </c>
    </row>
    <row r="17177" spans="16:27" x14ac:dyDescent="0.35">
      <c r="P17177" t="s">
        <v>17249</v>
      </c>
      <c r="Q17177">
        <v>16558</v>
      </c>
      <c r="R17177" s="3">
        <v>44689</v>
      </c>
      <c r="S17177" s="3">
        <v>44693</v>
      </c>
      <c r="T17177" s="3">
        <v>44694</v>
      </c>
      <c r="U17177">
        <v>2</v>
      </c>
      <c r="V17177" t="s">
        <v>51</v>
      </c>
      <c r="W17177" t="s">
        <v>82</v>
      </c>
      <c r="Y17177" t="s">
        <v>69</v>
      </c>
      <c r="Z17177">
        <v>9100</v>
      </c>
      <c r="AA17177">
        <v>3640</v>
      </c>
    </row>
    <row r="17178" spans="16:27" x14ac:dyDescent="0.35">
      <c r="P17178" t="s">
        <v>17250</v>
      </c>
      <c r="Q17178">
        <v>16558</v>
      </c>
      <c r="R17178" s="3">
        <v>44693</v>
      </c>
      <c r="S17178" s="3">
        <v>44693</v>
      </c>
      <c r="T17178" s="3">
        <v>44695</v>
      </c>
      <c r="U17178">
        <v>3</v>
      </c>
      <c r="V17178" t="s">
        <v>51</v>
      </c>
      <c r="W17178" t="s">
        <v>68</v>
      </c>
      <c r="Y17178" t="s">
        <v>69</v>
      </c>
      <c r="Z17178">
        <v>10010</v>
      </c>
      <c r="AA17178">
        <v>4004</v>
      </c>
    </row>
    <row r="17179" spans="16:27" x14ac:dyDescent="0.35">
      <c r="P17179" t="s">
        <v>17251</v>
      </c>
      <c r="Q17179">
        <v>16558</v>
      </c>
      <c r="R17179" s="3">
        <v>44672</v>
      </c>
      <c r="S17179" s="3">
        <v>44693</v>
      </c>
      <c r="T17179" s="3">
        <v>44694</v>
      </c>
      <c r="U17179">
        <v>2</v>
      </c>
      <c r="V17179" t="s">
        <v>51</v>
      </c>
      <c r="W17179" t="s">
        <v>68</v>
      </c>
      <c r="Y17179" t="s">
        <v>69</v>
      </c>
      <c r="Z17179">
        <v>9100</v>
      </c>
      <c r="AA17179">
        <v>3640</v>
      </c>
    </row>
    <row r="17180" spans="16:27" x14ac:dyDescent="0.35">
      <c r="P17180" t="s">
        <v>17252</v>
      </c>
      <c r="Q17180">
        <v>16558</v>
      </c>
      <c r="R17180" s="3">
        <v>44689</v>
      </c>
      <c r="S17180" s="3">
        <v>44693</v>
      </c>
      <c r="T17180" s="3">
        <v>44695</v>
      </c>
      <c r="U17180">
        <v>2</v>
      </c>
      <c r="V17180" t="s">
        <v>51</v>
      </c>
      <c r="W17180" t="s">
        <v>65</v>
      </c>
      <c r="Y17180" t="s">
        <v>69</v>
      </c>
      <c r="Z17180">
        <v>9100</v>
      </c>
      <c r="AA17180">
        <v>3640</v>
      </c>
    </row>
    <row r="17181" spans="16:27" x14ac:dyDescent="0.35">
      <c r="P17181" t="s">
        <v>17253</v>
      </c>
      <c r="Q17181">
        <v>16558</v>
      </c>
      <c r="R17181" s="3">
        <v>44688</v>
      </c>
      <c r="S17181" s="3">
        <v>44693</v>
      </c>
      <c r="T17181" s="3">
        <v>44694</v>
      </c>
      <c r="U17181">
        <v>1</v>
      </c>
      <c r="V17181" t="s">
        <v>51</v>
      </c>
      <c r="W17181" t="s">
        <v>90</v>
      </c>
      <c r="Y17181" t="s">
        <v>69</v>
      </c>
      <c r="Z17181">
        <v>9100</v>
      </c>
      <c r="AA17181">
        <v>3640</v>
      </c>
    </row>
    <row r="17182" spans="16:27" x14ac:dyDescent="0.35">
      <c r="P17182" t="s">
        <v>17254</v>
      </c>
      <c r="Q17182">
        <v>16558</v>
      </c>
      <c r="R17182" s="3">
        <v>44688</v>
      </c>
      <c r="S17182" s="3">
        <v>44693</v>
      </c>
      <c r="T17182" s="3">
        <v>44695</v>
      </c>
      <c r="U17182">
        <v>2</v>
      </c>
      <c r="V17182" t="s">
        <v>52</v>
      </c>
      <c r="W17182" t="s">
        <v>65</v>
      </c>
      <c r="Y17182" t="s">
        <v>69</v>
      </c>
      <c r="Z17182">
        <v>12600</v>
      </c>
      <c r="AA17182">
        <v>5040</v>
      </c>
    </row>
    <row r="17183" spans="16:27" x14ac:dyDescent="0.35">
      <c r="P17183" t="s">
        <v>17255</v>
      </c>
      <c r="Q17183">
        <v>16558</v>
      </c>
      <c r="R17183" s="3">
        <v>44690</v>
      </c>
      <c r="S17183" s="3">
        <v>44693</v>
      </c>
      <c r="T17183" s="3">
        <v>44694</v>
      </c>
      <c r="U17183">
        <v>3</v>
      </c>
      <c r="V17183" t="s">
        <v>52</v>
      </c>
      <c r="W17183" t="s">
        <v>68</v>
      </c>
      <c r="Y17183" t="s">
        <v>66</v>
      </c>
      <c r="Z17183">
        <v>13860</v>
      </c>
      <c r="AA17183">
        <v>13860</v>
      </c>
    </row>
    <row r="17184" spans="16:27" x14ac:dyDescent="0.35">
      <c r="P17184" t="s">
        <v>17256</v>
      </c>
      <c r="Q17184">
        <v>16558</v>
      </c>
      <c r="R17184" s="3">
        <v>44687</v>
      </c>
      <c r="S17184" s="3">
        <v>44693</v>
      </c>
      <c r="T17184" s="3">
        <v>44694</v>
      </c>
      <c r="U17184">
        <v>2</v>
      </c>
      <c r="V17184" t="s">
        <v>52</v>
      </c>
      <c r="W17184" t="s">
        <v>82</v>
      </c>
      <c r="X17184">
        <v>4</v>
      </c>
      <c r="Y17184" t="s">
        <v>66</v>
      </c>
      <c r="Z17184">
        <v>12600</v>
      </c>
      <c r="AA17184">
        <v>12600</v>
      </c>
    </row>
    <row r="17185" spans="16:27" x14ac:dyDescent="0.35">
      <c r="P17185" t="s">
        <v>17257</v>
      </c>
      <c r="Q17185">
        <v>16558</v>
      </c>
      <c r="R17185" s="3">
        <v>44687</v>
      </c>
      <c r="S17185" s="3">
        <v>44693</v>
      </c>
      <c r="T17185" s="3">
        <v>44694</v>
      </c>
      <c r="U17185">
        <v>2</v>
      </c>
      <c r="V17185" t="s">
        <v>52</v>
      </c>
      <c r="W17185" t="s">
        <v>68</v>
      </c>
      <c r="X17185">
        <v>5</v>
      </c>
      <c r="Y17185" t="s">
        <v>66</v>
      </c>
      <c r="Z17185">
        <v>12600</v>
      </c>
      <c r="AA17185">
        <v>12600</v>
      </c>
    </row>
    <row r="17186" spans="16:27" x14ac:dyDescent="0.35">
      <c r="P17186" t="s">
        <v>17258</v>
      </c>
      <c r="Q17186">
        <v>16558</v>
      </c>
      <c r="R17186" s="3">
        <v>44690</v>
      </c>
      <c r="S17186" s="3">
        <v>44693</v>
      </c>
      <c r="T17186" s="3">
        <v>44697</v>
      </c>
      <c r="U17186">
        <v>3</v>
      </c>
      <c r="V17186" t="s">
        <v>52</v>
      </c>
      <c r="W17186" t="s">
        <v>79</v>
      </c>
      <c r="X17186">
        <v>5</v>
      </c>
      <c r="Y17186" t="s">
        <v>66</v>
      </c>
      <c r="Z17186">
        <v>13860</v>
      </c>
      <c r="AA17186">
        <v>13860</v>
      </c>
    </row>
    <row r="17187" spans="16:27" x14ac:dyDescent="0.35">
      <c r="P17187" t="s">
        <v>17259</v>
      </c>
      <c r="Q17187">
        <v>16558</v>
      </c>
      <c r="R17187" s="3">
        <v>44688</v>
      </c>
      <c r="S17187" s="3">
        <v>44693</v>
      </c>
      <c r="T17187" s="3">
        <v>44694</v>
      </c>
      <c r="U17187">
        <v>2</v>
      </c>
      <c r="V17187" t="s">
        <v>52</v>
      </c>
      <c r="W17187" t="s">
        <v>79</v>
      </c>
      <c r="Y17187" t="s">
        <v>77</v>
      </c>
      <c r="Z17187">
        <v>12600</v>
      </c>
      <c r="AA17187">
        <v>12600</v>
      </c>
    </row>
    <row r="17188" spans="16:27" x14ac:dyDescent="0.35">
      <c r="P17188" t="s">
        <v>17260</v>
      </c>
      <c r="Q17188">
        <v>16558</v>
      </c>
      <c r="R17188" s="3">
        <v>44691</v>
      </c>
      <c r="S17188" s="3">
        <v>44693</v>
      </c>
      <c r="T17188" s="3">
        <v>44694</v>
      </c>
      <c r="U17188">
        <v>2</v>
      </c>
      <c r="V17188" t="s">
        <v>52</v>
      </c>
      <c r="W17188" t="s">
        <v>71</v>
      </c>
      <c r="Y17188" t="s">
        <v>69</v>
      </c>
      <c r="Z17188">
        <v>12600</v>
      </c>
      <c r="AA17188">
        <v>5040</v>
      </c>
    </row>
    <row r="17189" spans="16:27" x14ac:dyDescent="0.35">
      <c r="P17189" t="s">
        <v>17261</v>
      </c>
      <c r="Q17189">
        <v>16558</v>
      </c>
      <c r="R17189" s="3">
        <v>44692</v>
      </c>
      <c r="S17189" s="3">
        <v>44693</v>
      </c>
      <c r="T17189" s="3">
        <v>44699</v>
      </c>
      <c r="U17189">
        <v>3</v>
      </c>
      <c r="V17189" t="s">
        <v>52</v>
      </c>
      <c r="W17189" t="s">
        <v>68</v>
      </c>
      <c r="Y17189" t="s">
        <v>69</v>
      </c>
      <c r="Z17189">
        <v>13860</v>
      </c>
      <c r="AA17189">
        <v>5544</v>
      </c>
    </row>
    <row r="17190" spans="16:27" x14ac:dyDescent="0.35">
      <c r="P17190" t="s">
        <v>17262</v>
      </c>
      <c r="Q17190">
        <v>16558</v>
      </c>
      <c r="R17190" s="3">
        <v>44692</v>
      </c>
      <c r="S17190" s="3">
        <v>44693</v>
      </c>
      <c r="T17190" s="3">
        <v>44694</v>
      </c>
      <c r="U17190">
        <v>2</v>
      </c>
      <c r="V17190" t="s">
        <v>52</v>
      </c>
      <c r="W17190" t="s">
        <v>90</v>
      </c>
      <c r="Y17190" t="s">
        <v>66</v>
      </c>
      <c r="Z17190">
        <v>12600</v>
      </c>
      <c r="AA17190">
        <v>12600</v>
      </c>
    </row>
    <row r="17191" spans="16:27" x14ac:dyDescent="0.35">
      <c r="P17191" t="s">
        <v>17263</v>
      </c>
      <c r="Q17191">
        <v>16558</v>
      </c>
      <c r="R17191" s="3">
        <v>44691</v>
      </c>
      <c r="S17191" s="3">
        <v>44693</v>
      </c>
      <c r="T17191" s="3">
        <v>44694</v>
      </c>
      <c r="U17191">
        <v>2</v>
      </c>
      <c r="V17191" t="s">
        <v>52</v>
      </c>
      <c r="W17191" t="s">
        <v>65</v>
      </c>
      <c r="Y17191" t="s">
        <v>66</v>
      </c>
      <c r="Z17191">
        <v>12600</v>
      </c>
      <c r="AA17191">
        <v>12600</v>
      </c>
    </row>
    <row r="17192" spans="16:27" x14ac:dyDescent="0.35">
      <c r="P17192" t="s">
        <v>17264</v>
      </c>
      <c r="Q17192">
        <v>16558</v>
      </c>
      <c r="R17192" s="3">
        <v>44690</v>
      </c>
      <c r="S17192" s="3">
        <v>44693</v>
      </c>
      <c r="T17192" s="3">
        <v>44695</v>
      </c>
      <c r="U17192">
        <v>2</v>
      </c>
      <c r="V17192" t="s">
        <v>52</v>
      </c>
      <c r="W17192" t="s">
        <v>90</v>
      </c>
      <c r="X17192">
        <v>5</v>
      </c>
      <c r="Y17192" t="s">
        <v>66</v>
      </c>
      <c r="Z17192">
        <v>12600</v>
      </c>
      <c r="AA17192">
        <v>12600</v>
      </c>
    </row>
    <row r="17193" spans="16:27" x14ac:dyDescent="0.35">
      <c r="P17193" t="s">
        <v>17265</v>
      </c>
      <c r="Q17193">
        <v>16558</v>
      </c>
      <c r="R17193" s="3">
        <v>44690</v>
      </c>
      <c r="S17193" s="3">
        <v>44693</v>
      </c>
      <c r="T17193" s="3">
        <v>44694</v>
      </c>
      <c r="U17193">
        <v>2</v>
      </c>
      <c r="V17193" t="s">
        <v>52</v>
      </c>
      <c r="W17193" t="s">
        <v>68</v>
      </c>
      <c r="X17193">
        <v>3</v>
      </c>
      <c r="Y17193" t="s">
        <v>66</v>
      </c>
      <c r="Z17193">
        <v>12600</v>
      </c>
      <c r="AA17193">
        <v>12600</v>
      </c>
    </row>
    <row r="17194" spans="16:27" x14ac:dyDescent="0.35">
      <c r="P17194" t="s">
        <v>17266</v>
      </c>
      <c r="Q17194">
        <v>16558</v>
      </c>
      <c r="R17194" s="3">
        <v>44691</v>
      </c>
      <c r="S17194" s="3">
        <v>44693</v>
      </c>
      <c r="T17194" s="3">
        <v>44699</v>
      </c>
      <c r="U17194">
        <v>2</v>
      </c>
      <c r="V17194" t="s">
        <v>53</v>
      </c>
      <c r="W17194" t="s">
        <v>68</v>
      </c>
      <c r="X17194">
        <v>3</v>
      </c>
      <c r="Y17194" t="s">
        <v>66</v>
      </c>
      <c r="Z17194">
        <v>16800</v>
      </c>
      <c r="AA17194">
        <v>16800</v>
      </c>
    </row>
    <row r="17195" spans="16:27" x14ac:dyDescent="0.35">
      <c r="P17195" t="s">
        <v>17267</v>
      </c>
      <c r="Q17195">
        <v>16558</v>
      </c>
      <c r="R17195" s="3">
        <v>44691</v>
      </c>
      <c r="S17195" s="3">
        <v>44693</v>
      </c>
      <c r="T17195" s="3">
        <v>44694</v>
      </c>
      <c r="U17195">
        <v>2</v>
      </c>
      <c r="V17195" t="s">
        <v>53</v>
      </c>
      <c r="W17195" t="s">
        <v>82</v>
      </c>
      <c r="Y17195" t="s">
        <v>66</v>
      </c>
      <c r="Z17195">
        <v>16800</v>
      </c>
      <c r="AA17195">
        <v>16800</v>
      </c>
    </row>
    <row r="17196" spans="16:27" x14ac:dyDescent="0.35">
      <c r="P17196" t="s">
        <v>17268</v>
      </c>
      <c r="Q17196">
        <v>16558</v>
      </c>
      <c r="R17196" s="3">
        <v>44688</v>
      </c>
      <c r="S17196" s="3">
        <v>44693</v>
      </c>
      <c r="T17196" s="3">
        <v>44697</v>
      </c>
      <c r="U17196">
        <v>2</v>
      </c>
      <c r="V17196" t="s">
        <v>53</v>
      </c>
      <c r="W17196" t="s">
        <v>79</v>
      </c>
      <c r="Y17196" t="s">
        <v>66</v>
      </c>
      <c r="Z17196">
        <v>16800</v>
      </c>
      <c r="AA17196">
        <v>16800</v>
      </c>
    </row>
    <row r="17197" spans="16:27" x14ac:dyDescent="0.35">
      <c r="P17197" t="s">
        <v>17269</v>
      </c>
      <c r="Q17197">
        <v>16558</v>
      </c>
      <c r="R17197" s="3">
        <v>44688</v>
      </c>
      <c r="S17197" s="3">
        <v>44693</v>
      </c>
      <c r="T17197" s="3">
        <v>44694</v>
      </c>
      <c r="U17197">
        <v>2</v>
      </c>
      <c r="V17197" t="s">
        <v>53</v>
      </c>
      <c r="W17197" t="s">
        <v>71</v>
      </c>
      <c r="X17197">
        <v>4</v>
      </c>
      <c r="Y17197" t="s">
        <v>66</v>
      </c>
      <c r="Z17197">
        <v>16800</v>
      </c>
      <c r="AA17197">
        <v>16800</v>
      </c>
    </row>
    <row r="17198" spans="16:27" x14ac:dyDescent="0.35">
      <c r="P17198" t="s">
        <v>17270</v>
      </c>
      <c r="Q17198">
        <v>16558</v>
      </c>
      <c r="R17198" s="3">
        <v>44689</v>
      </c>
      <c r="S17198" s="3">
        <v>44693</v>
      </c>
      <c r="T17198" s="3">
        <v>44694</v>
      </c>
      <c r="U17198">
        <v>2</v>
      </c>
      <c r="V17198" t="s">
        <v>54</v>
      </c>
      <c r="W17198" t="s">
        <v>82</v>
      </c>
      <c r="Y17198" t="s">
        <v>66</v>
      </c>
      <c r="Z17198">
        <v>26600</v>
      </c>
      <c r="AA17198">
        <v>26600</v>
      </c>
    </row>
    <row r="17199" spans="16:27" x14ac:dyDescent="0.35">
      <c r="P17199" t="s">
        <v>17271</v>
      </c>
      <c r="Q17199">
        <v>16558</v>
      </c>
      <c r="R17199" s="3">
        <v>44688</v>
      </c>
      <c r="S17199" s="3">
        <v>44693</v>
      </c>
      <c r="T17199" s="3">
        <v>44699</v>
      </c>
      <c r="U17199">
        <v>2</v>
      </c>
      <c r="V17199" t="s">
        <v>54</v>
      </c>
      <c r="W17199" t="s">
        <v>68</v>
      </c>
      <c r="X17199">
        <v>4</v>
      </c>
      <c r="Y17199" t="s">
        <v>66</v>
      </c>
      <c r="Z17199">
        <v>26600</v>
      </c>
      <c r="AA17199">
        <v>26600</v>
      </c>
    </row>
    <row r="17200" spans="16:27" x14ac:dyDescent="0.35">
      <c r="P17200" t="s">
        <v>17272</v>
      </c>
      <c r="Q17200">
        <v>16559</v>
      </c>
      <c r="R17200" s="3">
        <v>44691</v>
      </c>
      <c r="S17200" s="3">
        <v>44693</v>
      </c>
      <c r="T17200" s="3">
        <v>44696</v>
      </c>
      <c r="U17200">
        <v>2</v>
      </c>
      <c r="V17200" t="s">
        <v>51</v>
      </c>
      <c r="W17200" t="s">
        <v>68</v>
      </c>
      <c r="Y17200" t="s">
        <v>66</v>
      </c>
      <c r="Z17200">
        <v>11050</v>
      </c>
      <c r="AA17200">
        <v>11050</v>
      </c>
    </row>
    <row r="17201" spans="16:27" x14ac:dyDescent="0.35">
      <c r="P17201" t="s">
        <v>17273</v>
      </c>
      <c r="Q17201">
        <v>16559</v>
      </c>
      <c r="R17201" s="3">
        <v>44690</v>
      </c>
      <c r="S17201" s="3">
        <v>44693</v>
      </c>
      <c r="T17201" s="3">
        <v>44697</v>
      </c>
      <c r="U17201">
        <v>2</v>
      </c>
      <c r="V17201" t="s">
        <v>51</v>
      </c>
      <c r="W17201" t="s">
        <v>65</v>
      </c>
      <c r="Y17201" t="s">
        <v>66</v>
      </c>
      <c r="Z17201">
        <v>11050</v>
      </c>
      <c r="AA17201">
        <v>11050</v>
      </c>
    </row>
    <row r="17202" spans="16:27" x14ac:dyDescent="0.35">
      <c r="P17202" t="s">
        <v>17274</v>
      </c>
      <c r="Q17202">
        <v>16559</v>
      </c>
      <c r="R17202" s="3">
        <v>44688</v>
      </c>
      <c r="S17202" s="3">
        <v>44693</v>
      </c>
      <c r="T17202" s="3">
        <v>44695</v>
      </c>
      <c r="U17202">
        <v>3</v>
      </c>
      <c r="V17202" t="s">
        <v>51</v>
      </c>
      <c r="W17202" t="s">
        <v>82</v>
      </c>
      <c r="Y17202" t="s">
        <v>69</v>
      </c>
      <c r="Z17202">
        <v>12155</v>
      </c>
      <c r="AA17202">
        <v>4862</v>
      </c>
    </row>
    <row r="17203" spans="16:27" x14ac:dyDescent="0.35">
      <c r="P17203" t="s">
        <v>17275</v>
      </c>
      <c r="Q17203">
        <v>16559</v>
      </c>
      <c r="R17203" s="3">
        <v>44693</v>
      </c>
      <c r="S17203" s="3">
        <v>44693</v>
      </c>
      <c r="T17203" s="3">
        <v>44698</v>
      </c>
      <c r="U17203">
        <v>4</v>
      </c>
      <c r="V17203" t="s">
        <v>51</v>
      </c>
      <c r="W17203" t="s">
        <v>68</v>
      </c>
      <c r="Y17203" t="s">
        <v>66</v>
      </c>
      <c r="Z17203">
        <v>13260</v>
      </c>
      <c r="AA17203">
        <v>13260</v>
      </c>
    </row>
    <row r="17204" spans="16:27" x14ac:dyDescent="0.35">
      <c r="P17204" t="s">
        <v>17276</v>
      </c>
      <c r="Q17204">
        <v>16559</v>
      </c>
      <c r="R17204" s="3">
        <v>44690</v>
      </c>
      <c r="S17204" s="3">
        <v>44693</v>
      </c>
      <c r="T17204" s="3">
        <v>44697</v>
      </c>
      <c r="U17204">
        <v>2</v>
      </c>
      <c r="V17204" t="s">
        <v>51</v>
      </c>
      <c r="W17204" t="s">
        <v>65</v>
      </c>
      <c r="Y17204" t="s">
        <v>69</v>
      </c>
      <c r="Z17204">
        <v>11050</v>
      </c>
      <c r="AA17204">
        <v>4420</v>
      </c>
    </row>
    <row r="17205" spans="16:27" x14ac:dyDescent="0.35">
      <c r="P17205" t="s">
        <v>17277</v>
      </c>
      <c r="Q17205">
        <v>16559</v>
      </c>
      <c r="R17205" s="3">
        <v>44691</v>
      </c>
      <c r="S17205" s="3">
        <v>44693</v>
      </c>
      <c r="T17205" s="3">
        <v>44699</v>
      </c>
      <c r="U17205">
        <v>2</v>
      </c>
      <c r="V17205" t="s">
        <v>51</v>
      </c>
      <c r="W17205" t="s">
        <v>82</v>
      </c>
      <c r="X17205">
        <v>5</v>
      </c>
      <c r="Y17205" t="s">
        <v>66</v>
      </c>
      <c r="Z17205">
        <v>11050</v>
      </c>
      <c r="AA17205">
        <v>11050</v>
      </c>
    </row>
    <row r="17206" spans="16:27" x14ac:dyDescent="0.35">
      <c r="P17206" t="s">
        <v>17278</v>
      </c>
      <c r="Q17206">
        <v>16559</v>
      </c>
      <c r="R17206" s="3">
        <v>44687</v>
      </c>
      <c r="S17206" s="3">
        <v>44693</v>
      </c>
      <c r="T17206" s="3">
        <v>44694</v>
      </c>
      <c r="U17206">
        <v>2</v>
      </c>
      <c r="V17206" t="s">
        <v>51</v>
      </c>
      <c r="W17206" t="s">
        <v>68</v>
      </c>
      <c r="Y17206" t="s">
        <v>66</v>
      </c>
      <c r="Z17206">
        <v>11050</v>
      </c>
      <c r="AA17206">
        <v>11050</v>
      </c>
    </row>
    <row r="17207" spans="16:27" x14ac:dyDescent="0.35">
      <c r="P17207" t="s">
        <v>17279</v>
      </c>
      <c r="Q17207">
        <v>16559</v>
      </c>
      <c r="R17207" s="3">
        <v>44688</v>
      </c>
      <c r="S17207" s="3">
        <v>44693</v>
      </c>
      <c r="T17207" s="3">
        <v>44694</v>
      </c>
      <c r="U17207">
        <v>1</v>
      </c>
      <c r="V17207" t="s">
        <v>51</v>
      </c>
      <c r="W17207" t="s">
        <v>82</v>
      </c>
      <c r="X17207">
        <v>4</v>
      </c>
      <c r="Y17207" t="s">
        <v>66</v>
      </c>
      <c r="Z17207">
        <v>11050</v>
      </c>
      <c r="AA17207">
        <v>11050</v>
      </c>
    </row>
    <row r="17208" spans="16:27" x14ac:dyDescent="0.35">
      <c r="P17208" t="s">
        <v>17280</v>
      </c>
      <c r="Q17208">
        <v>16559</v>
      </c>
      <c r="R17208" s="3">
        <v>44690</v>
      </c>
      <c r="S17208" s="3">
        <v>44693</v>
      </c>
      <c r="T17208" s="3">
        <v>44694</v>
      </c>
      <c r="U17208">
        <v>2</v>
      </c>
      <c r="V17208" t="s">
        <v>51</v>
      </c>
      <c r="W17208" t="s">
        <v>88</v>
      </c>
      <c r="X17208">
        <v>4</v>
      </c>
      <c r="Y17208" t="s">
        <v>66</v>
      </c>
      <c r="Z17208">
        <v>11050</v>
      </c>
      <c r="AA17208">
        <v>11050</v>
      </c>
    </row>
    <row r="17209" spans="16:27" x14ac:dyDescent="0.35">
      <c r="P17209" t="s">
        <v>17281</v>
      </c>
      <c r="Q17209">
        <v>16559</v>
      </c>
      <c r="R17209" s="3">
        <v>44690</v>
      </c>
      <c r="S17209" s="3">
        <v>44693</v>
      </c>
      <c r="T17209" s="3">
        <v>44695</v>
      </c>
      <c r="U17209">
        <v>3</v>
      </c>
      <c r="V17209" t="s">
        <v>51</v>
      </c>
      <c r="W17209" t="s">
        <v>65</v>
      </c>
      <c r="X17209">
        <v>5</v>
      </c>
      <c r="Y17209" t="s">
        <v>66</v>
      </c>
      <c r="Z17209">
        <v>12155</v>
      </c>
      <c r="AA17209">
        <v>12155</v>
      </c>
    </row>
    <row r="17210" spans="16:27" x14ac:dyDescent="0.35">
      <c r="P17210" t="s">
        <v>17282</v>
      </c>
      <c r="Q17210">
        <v>16559</v>
      </c>
      <c r="R17210" s="3">
        <v>44693</v>
      </c>
      <c r="S17210" s="3">
        <v>44693</v>
      </c>
      <c r="T17210" s="3">
        <v>44698</v>
      </c>
      <c r="U17210">
        <v>2</v>
      </c>
      <c r="V17210" t="s">
        <v>51</v>
      </c>
      <c r="W17210" t="s">
        <v>82</v>
      </c>
      <c r="Y17210" t="s">
        <v>69</v>
      </c>
      <c r="Z17210">
        <v>11050</v>
      </c>
      <c r="AA17210">
        <v>4420</v>
      </c>
    </row>
    <row r="17211" spans="16:27" x14ac:dyDescent="0.35">
      <c r="P17211" t="s">
        <v>17283</v>
      </c>
      <c r="Q17211">
        <v>16559</v>
      </c>
      <c r="R17211" s="3">
        <v>44687</v>
      </c>
      <c r="S17211" s="3">
        <v>44693</v>
      </c>
      <c r="T17211" s="3">
        <v>44694</v>
      </c>
      <c r="U17211">
        <v>4</v>
      </c>
      <c r="V17211" t="s">
        <v>51</v>
      </c>
      <c r="W17211" t="s">
        <v>82</v>
      </c>
      <c r="X17211">
        <v>5</v>
      </c>
      <c r="Y17211" t="s">
        <v>66</v>
      </c>
      <c r="Z17211">
        <v>13260</v>
      </c>
      <c r="AA17211">
        <v>13260</v>
      </c>
    </row>
    <row r="17212" spans="16:27" x14ac:dyDescent="0.35">
      <c r="P17212" t="s">
        <v>17284</v>
      </c>
      <c r="Q17212">
        <v>16559</v>
      </c>
      <c r="R17212" s="3">
        <v>44688</v>
      </c>
      <c r="S17212" s="3">
        <v>44693</v>
      </c>
      <c r="T17212" s="3">
        <v>44696</v>
      </c>
      <c r="U17212">
        <v>2</v>
      </c>
      <c r="V17212" t="s">
        <v>51</v>
      </c>
      <c r="W17212" t="s">
        <v>79</v>
      </c>
      <c r="X17212">
        <v>4</v>
      </c>
      <c r="Y17212" t="s">
        <v>66</v>
      </c>
      <c r="Z17212">
        <v>11050</v>
      </c>
      <c r="AA17212">
        <v>11050</v>
      </c>
    </row>
    <row r="17213" spans="16:27" x14ac:dyDescent="0.35">
      <c r="P17213" t="s">
        <v>17285</v>
      </c>
      <c r="Q17213">
        <v>16559</v>
      </c>
      <c r="R17213" s="3">
        <v>44669</v>
      </c>
      <c r="S17213" s="3">
        <v>44693</v>
      </c>
      <c r="T17213" s="3">
        <v>44694</v>
      </c>
      <c r="U17213">
        <v>2</v>
      </c>
      <c r="V17213" t="s">
        <v>51</v>
      </c>
      <c r="W17213" t="s">
        <v>82</v>
      </c>
      <c r="Y17213" t="s">
        <v>69</v>
      </c>
      <c r="Z17213">
        <v>11050</v>
      </c>
      <c r="AA17213">
        <v>4420</v>
      </c>
    </row>
    <row r="17214" spans="16:27" x14ac:dyDescent="0.35">
      <c r="P17214" t="s">
        <v>17286</v>
      </c>
      <c r="Q17214">
        <v>16559</v>
      </c>
      <c r="R17214" s="3">
        <v>44690</v>
      </c>
      <c r="S17214" s="3">
        <v>44693</v>
      </c>
      <c r="T17214" s="3">
        <v>44694</v>
      </c>
      <c r="U17214">
        <v>2</v>
      </c>
      <c r="V17214" t="s">
        <v>51</v>
      </c>
      <c r="W17214" t="s">
        <v>65</v>
      </c>
      <c r="Y17214" t="s">
        <v>66</v>
      </c>
      <c r="Z17214">
        <v>11050</v>
      </c>
      <c r="AA17214">
        <v>11050</v>
      </c>
    </row>
    <row r="17215" spans="16:27" x14ac:dyDescent="0.35">
      <c r="P17215" t="s">
        <v>17287</v>
      </c>
      <c r="Q17215">
        <v>16559</v>
      </c>
      <c r="R17215" s="3">
        <v>44690</v>
      </c>
      <c r="S17215" s="3">
        <v>44693</v>
      </c>
      <c r="T17215" s="3">
        <v>44694</v>
      </c>
      <c r="U17215">
        <v>2</v>
      </c>
      <c r="V17215" t="s">
        <v>51</v>
      </c>
      <c r="W17215" t="s">
        <v>68</v>
      </c>
      <c r="X17215">
        <v>4</v>
      </c>
      <c r="Y17215" t="s">
        <v>66</v>
      </c>
      <c r="Z17215">
        <v>11050</v>
      </c>
      <c r="AA17215">
        <v>11050</v>
      </c>
    </row>
    <row r="17216" spans="16:27" x14ac:dyDescent="0.35">
      <c r="P17216" t="s">
        <v>17288</v>
      </c>
      <c r="Q17216">
        <v>16559</v>
      </c>
      <c r="R17216" s="3">
        <v>44688</v>
      </c>
      <c r="S17216" s="3">
        <v>44693</v>
      </c>
      <c r="T17216" s="3">
        <v>44694</v>
      </c>
      <c r="U17216">
        <v>4</v>
      </c>
      <c r="V17216" t="s">
        <v>51</v>
      </c>
      <c r="W17216" t="s">
        <v>65</v>
      </c>
      <c r="X17216">
        <v>5</v>
      </c>
      <c r="Y17216" t="s">
        <v>66</v>
      </c>
      <c r="Z17216">
        <v>13260</v>
      </c>
      <c r="AA17216">
        <v>13260</v>
      </c>
    </row>
    <row r="17217" spans="16:27" x14ac:dyDescent="0.35">
      <c r="P17217" t="s">
        <v>17289</v>
      </c>
      <c r="Q17217">
        <v>16559</v>
      </c>
      <c r="R17217" s="3">
        <v>44689</v>
      </c>
      <c r="S17217" s="3">
        <v>44693</v>
      </c>
      <c r="T17217" s="3">
        <v>44694</v>
      </c>
      <c r="U17217">
        <v>2</v>
      </c>
      <c r="V17217" t="s">
        <v>51</v>
      </c>
      <c r="W17217" t="s">
        <v>68</v>
      </c>
      <c r="Y17217" t="s">
        <v>66</v>
      </c>
      <c r="Z17217">
        <v>11050</v>
      </c>
      <c r="AA17217">
        <v>11050</v>
      </c>
    </row>
    <row r="17218" spans="16:27" x14ac:dyDescent="0.35">
      <c r="P17218" t="s">
        <v>17290</v>
      </c>
      <c r="Q17218">
        <v>16559</v>
      </c>
      <c r="R17218" s="3">
        <v>44687</v>
      </c>
      <c r="S17218" s="3">
        <v>44693</v>
      </c>
      <c r="T17218" s="3">
        <v>44694</v>
      </c>
      <c r="U17218">
        <v>4</v>
      </c>
      <c r="V17218" t="s">
        <v>51</v>
      </c>
      <c r="W17218" t="s">
        <v>82</v>
      </c>
      <c r="Y17218" t="s">
        <v>66</v>
      </c>
      <c r="Z17218">
        <v>13260</v>
      </c>
      <c r="AA17218">
        <v>13260</v>
      </c>
    </row>
    <row r="17219" spans="16:27" x14ac:dyDescent="0.35">
      <c r="P17219" t="s">
        <v>17291</v>
      </c>
      <c r="Q17219">
        <v>16559</v>
      </c>
      <c r="R17219" s="3">
        <v>44693</v>
      </c>
      <c r="S17219" s="3">
        <v>44693</v>
      </c>
      <c r="T17219" s="3">
        <v>44694</v>
      </c>
      <c r="U17219">
        <v>2</v>
      </c>
      <c r="V17219" t="s">
        <v>52</v>
      </c>
      <c r="W17219" t="s">
        <v>90</v>
      </c>
      <c r="Y17219" t="s">
        <v>66</v>
      </c>
      <c r="Z17219">
        <v>15300</v>
      </c>
      <c r="AA17219">
        <v>15300</v>
      </c>
    </row>
    <row r="17220" spans="16:27" x14ac:dyDescent="0.35">
      <c r="P17220" t="s">
        <v>17292</v>
      </c>
      <c r="Q17220">
        <v>16559</v>
      </c>
      <c r="R17220" s="3">
        <v>44672</v>
      </c>
      <c r="S17220" s="3">
        <v>44693</v>
      </c>
      <c r="T17220" s="3">
        <v>44694</v>
      </c>
      <c r="U17220">
        <v>2</v>
      </c>
      <c r="V17220" t="s">
        <v>52</v>
      </c>
      <c r="W17220" t="s">
        <v>68</v>
      </c>
      <c r="X17220">
        <v>5</v>
      </c>
      <c r="Y17220" t="s">
        <v>66</v>
      </c>
      <c r="Z17220">
        <v>15300</v>
      </c>
      <c r="AA17220">
        <v>15300</v>
      </c>
    </row>
    <row r="17221" spans="16:27" x14ac:dyDescent="0.35">
      <c r="P17221" t="s">
        <v>17293</v>
      </c>
      <c r="Q17221">
        <v>16559</v>
      </c>
      <c r="R17221" s="3">
        <v>44689</v>
      </c>
      <c r="S17221" s="3">
        <v>44693</v>
      </c>
      <c r="T17221" s="3">
        <v>44696</v>
      </c>
      <c r="U17221">
        <v>2</v>
      </c>
      <c r="V17221" t="s">
        <v>52</v>
      </c>
      <c r="W17221" t="s">
        <v>79</v>
      </c>
      <c r="Y17221" t="s">
        <v>69</v>
      </c>
      <c r="Z17221">
        <v>15300</v>
      </c>
      <c r="AA17221">
        <v>6120</v>
      </c>
    </row>
    <row r="17222" spans="16:27" x14ac:dyDescent="0.35">
      <c r="P17222" t="s">
        <v>17294</v>
      </c>
      <c r="Q17222">
        <v>16559</v>
      </c>
      <c r="R17222" s="3">
        <v>44692</v>
      </c>
      <c r="S17222" s="3">
        <v>44693</v>
      </c>
      <c r="T17222" s="3">
        <v>44694</v>
      </c>
      <c r="U17222">
        <v>3</v>
      </c>
      <c r="V17222" t="s">
        <v>52</v>
      </c>
      <c r="W17222" t="s">
        <v>68</v>
      </c>
      <c r="Y17222" t="s">
        <v>69</v>
      </c>
      <c r="Z17222">
        <v>16830</v>
      </c>
      <c r="AA17222">
        <v>6732</v>
      </c>
    </row>
    <row r="17223" spans="16:27" x14ac:dyDescent="0.35">
      <c r="P17223" t="s">
        <v>17295</v>
      </c>
      <c r="Q17223">
        <v>16559</v>
      </c>
      <c r="R17223" s="3">
        <v>44686</v>
      </c>
      <c r="S17223" s="3">
        <v>44693</v>
      </c>
      <c r="T17223" s="3">
        <v>44696</v>
      </c>
      <c r="U17223">
        <v>2</v>
      </c>
      <c r="V17223" t="s">
        <v>52</v>
      </c>
      <c r="W17223" t="s">
        <v>90</v>
      </c>
      <c r="Y17223" t="s">
        <v>66</v>
      </c>
      <c r="Z17223">
        <v>15300</v>
      </c>
      <c r="AA17223">
        <v>15300</v>
      </c>
    </row>
    <row r="17224" spans="16:27" x14ac:dyDescent="0.35">
      <c r="P17224" t="s">
        <v>17296</v>
      </c>
      <c r="Q17224">
        <v>16559</v>
      </c>
      <c r="R17224" s="3">
        <v>44688</v>
      </c>
      <c r="S17224" s="3">
        <v>44693</v>
      </c>
      <c r="T17224" s="3">
        <v>44694</v>
      </c>
      <c r="U17224">
        <v>1</v>
      </c>
      <c r="V17224" t="s">
        <v>52</v>
      </c>
      <c r="W17224" t="s">
        <v>79</v>
      </c>
      <c r="Y17224" t="s">
        <v>69</v>
      </c>
      <c r="Z17224">
        <v>15300</v>
      </c>
      <c r="AA17224">
        <v>6120</v>
      </c>
    </row>
    <row r="17225" spans="16:27" x14ac:dyDescent="0.35">
      <c r="P17225" t="s">
        <v>17297</v>
      </c>
      <c r="Q17225">
        <v>16559</v>
      </c>
      <c r="R17225" s="3">
        <v>44687</v>
      </c>
      <c r="S17225" s="3">
        <v>44693</v>
      </c>
      <c r="T17225" s="3">
        <v>44695</v>
      </c>
      <c r="U17225">
        <v>2</v>
      </c>
      <c r="V17225" t="s">
        <v>52</v>
      </c>
      <c r="W17225" t="s">
        <v>68</v>
      </c>
      <c r="Y17225" t="s">
        <v>69</v>
      </c>
      <c r="Z17225">
        <v>15300</v>
      </c>
      <c r="AA17225">
        <v>6120</v>
      </c>
    </row>
    <row r="17226" spans="16:27" x14ac:dyDescent="0.35">
      <c r="P17226" t="s">
        <v>17298</v>
      </c>
      <c r="Q17226">
        <v>16559</v>
      </c>
      <c r="R17226" s="3">
        <v>44689</v>
      </c>
      <c r="S17226" s="3">
        <v>44693</v>
      </c>
      <c r="T17226" s="3">
        <v>44699</v>
      </c>
      <c r="U17226">
        <v>1</v>
      </c>
      <c r="V17226" t="s">
        <v>52</v>
      </c>
      <c r="W17226" t="s">
        <v>82</v>
      </c>
      <c r="X17226">
        <v>5</v>
      </c>
      <c r="Y17226" t="s">
        <v>66</v>
      </c>
      <c r="Z17226">
        <v>15300</v>
      </c>
      <c r="AA17226">
        <v>15300</v>
      </c>
    </row>
    <row r="17227" spans="16:27" x14ac:dyDescent="0.35">
      <c r="P17227" t="s">
        <v>17299</v>
      </c>
      <c r="Q17227">
        <v>16559</v>
      </c>
      <c r="R17227" s="3">
        <v>44690</v>
      </c>
      <c r="S17227" s="3">
        <v>44693</v>
      </c>
      <c r="T17227" s="3">
        <v>44696</v>
      </c>
      <c r="U17227">
        <v>2</v>
      </c>
      <c r="V17227" t="s">
        <v>52</v>
      </c>
      <c r="W17227" t="s">
        <v>68</v>
      </c>
      <c r="Y17227" t="s">
        <v>69</v>
      </c>
      <c r="Z17227">
        <v>15300</v>
      </c>
      <c r="AA17227">
        <v>6120</v>
      </c>
    </row>
    <row r="17228" spans="16:27" x14ac:dyDescent="0.35">
      <c r="P17228" t="s">
        <v>17300</v>
      </c>
      <c r="Q17228">
        <v>16559</v>
      </c>
      <c r="R17228" s="3">
        <v>44688</v>
      </c>
      <c r="S17228" s="3">
        <v>44693</v>
      </c>
      <c r="T17228" s="3">
        <v>44694</v>
      </c>
      <c r="U17228">
        <v>2</v>
      </c>
      <c r="V17228" t="s">
        <v>52</v>
      </c>
      <c r="W17228" t="s">
        <v>79</v>
      </c>
      <c r="Y17228" t="s">
        <v>66</v>
      </c>
      <c r="Z17228">
        <v>15300</v>
      </c>
      <c r="AA17228">
        <v>15300</v>
      </c>
    </row>
    <row r="17229" spans="16:27" x14ac:dyDescent="0.35">
      <c r="P17229" t="s">
        <v>17301</v>
      </c>
      <c r="Q17229">
        <v>16559</v>
      </c>
      <c r="R17229" s="3">
        <v>44693</v>
      </c>
      <c r="S17229" s="3">
        <v>44693</v>
      </c>
      <c r="T17229" s="3">
        <v>44694</v>
      </c>
      <c r="U17229">
        <v>1</v>
      </c>
      <c r="V17229" t="s">
        <v>52</v>
      </c>
      <c r="W17229" t="s">
        <v>82</v>
      </c>
      <c r="X17229">
        <v>5</v>
      </c>
      <c r="Y17229" t="s">
        <v>66</v>
      </c>
      <c r="Z17229">
        <v>15300</v>
      </c>
      <c r="AA17229">
        <v>15300</v>
      </c>
    </row>
    <row r="17230" spans="16:27" x14ac:dyDescent="0.35">
      <c r="P17230" t="s">
        <v>17302</v>
      </c>
      <c r="Q17230">
        <v>16559</v>
      </c>
      <c r="R17230" s="3">
        <v>44687</v>
      </c>
      <c r="S17230" s="3">
        <v>44693</v>
      </c>
      <c r="T17230" s="3">
        <v>44695</v>
      </c>
      <c r="U17230">
        <v>4</v>
      </c>
      <c r="V17230" t="s">
        <v>52</v>
      </c>
      <c r="W17230" t="s">
        <v>90</v>
      </c>
      <c r="Y17230" t="s">
        <v>66</v>
      </c>
      <c r="Z17230">
        <v>18360</v>
      </c>
      <c r="AA17230">
        <v>18360</v>
      </c>
    </row>
    <row r="17231" spans="16:27" x14ac:dyDescent="0.35">
      <c r="P17231" t="s">
        <v>17303</v>
      </c>
      <c r="Q17231">
        <v>16559</v>
      </c>
      <c r="R17231" s="3">
        <v>44693</v>
      </c>
      <c r="S17231" s="3">
        <v>44693</v>
      </c>
      <c r="T17231" s="3">
        <v>44698</v>
      </c>
      <c r="U17231">
        <v>2</v>
      </c>
      <c r="V17231" t="s">
        <v>52</v>
      </c>
      <c r="W17231" t="s">
        <v>68</v>
      </c>
      <c r="X17231">
        <v>5</v>
      </c>
      <c r="Y17231" t="s">
        <v>66</v>
      </c>
      <c r="Z17231">
        <v>15300</v>
      </c>
      <c r="AA17231">
        <v>15300</v>
      </c>
    </row>
    <row r="17232" spans="16:27" x14ac:dyDescent="0.35">
      <c r="P17232" t="s">
        <v>17304</v>
      </c>
      <c r="Q17232">
        <v>16559</v>
      </c>
      <c r="R17232" s="3">
        <v>44688</v>
      </c>
      <c r="S17232" s="3">
        <v>44693</v>
      </c>
      <c r="T17232" s="3">
        <v>44698</v>
      </c>
      <c r="U17232">
        <v>1</v>
      </c>
      <c r="V17232" t="s">
        <v>52</v>
      </c>
      <c r="W17232" t="s">
        <v>71</v>
      </c>
      <c r="Y17232" t="s">
        <v>66</v>
      </c>
      <c r="Z17232">
        <v>15300</v>
      </c>
      <c r="AA17232">
        <v>15300</v>
      </c>
    </row>
    <row r="17233" spans="16:27" x14ac:dyDescent="0.35">
      <c r="P17233" t="s">
        <v>17305</v>
      </c>
      <c r="Q17233">
        <v>16559</v>
      </c>
      <c r="R17233" s="3">
        <v>44669</v>
      </c>
      <c r="S17233" s="3">
        <v>44693</v>
      </c>
      <c r="T17233" s="3">
        <v>44696</v>
      </c>
      <c r="U17233">
        <v>4</v>
      </c>
      <c r="V17233" t="s">
        <v>52</v>
      </c>
      <c r="W17233" t="s">
        <v>68</v>
      </c>
      <c r="Y17233" t="s">
        <v>66</v>
      </c>
      <c r="Z17233">
        <v>18360</v>
      </c>
      <c r="AA17233">
        <v>18360</v>
      </c>
    </row>
    <row r="17234" spans="16:27" x14ac:dyDescent="0.35">
      <c r="P17234" t="s">
        <v>17306</v>
      </c>
      <c r="Q17234">
        <v>16559</v>
      </c>
      <c r="R17234" s="3">
        <v>44687</v>
      </c>
      <c r="S17234" s="3">
        <v>44693</v>
      </c>
      <c r="T17234" s="3">
        <v>44694</v>
      </c>
      <c r="U17234">
        <v>2</v>
      </c>
      <c r="V17234" t="s">
        <v>52</v>
      </c>
      <c r="W17234" t="s">
        <v>71</v>
      </c>
      <c r="Y17234" t="s">
        <v>66</v>
      </c>
      <c r="Z17234">
        <v>15300</v>
      </c>
      <c r="AA17234">
        <v>15300</v>
      </c>
    </row>
    <row r="17235" spans="16:27" x14ac:dyDescent="0.35">
      <c r="P17235" t="s">
        <v>17307</v>
      </c>
      <c r="Q17235">
        <v>16559</v>
      </c>
      <c r="R17235" s="3">
        <v>44688</v>
      </c>
      <c r="S17235" s="3">
        <v>44693</v>
      </c>
      <c r="T17235" s="3">
        <v>44694</v>
      </c>
      <c r="U17235">
        <v>4</v>
      </c>
      <c r="V17235" t="s">
        <v>52</v>
      </c>
      <c r="W17235" t="s">
        <v>68</v>
      </c>
      <c r="X17235">
        <v>3</v>
      </c>
      <c r="Y17235" t="s">
        <v>66</v>
      </c>
      <c r="Z17235">
        <v>18360</v>
      </c>
      <c r="AA17235">
        <v>18360</v>
      </c>
    </row>
    <row r="17236" spans="16:27" x14ac:dyDescent="0.35">
      <c r="P17236" t="s">
        <v>17308</v>
      </c>
      <c r="Q17236">
        <v>16559</v>
      </c>
      <c r="R17236" s="3">
        <v>44688</v>
      </c>
      <c r="S17236" s="3">
        <v>44693</v>
      </c>
      <c r="T17236" s="3">
        <v>44694</v>
      </c>
      <c r="U17236">
        <v>2</v>
      </c>
      <c r="V17236" t="s">
        <v>52</v>
      </c>
      <c r="W17236" t="s">
        <v>68</v>
      </c>
      <c r="X17236">
        <v>5</v>
      </c>
      <c r="Y17236" t="s">
        <v>66</v>
      </c>
      <c r="Z17236">
        <v>15300</v>
      </c>
      <c r="AA17236">
        <v>15300</v>
      </c>
    </row>
    <row r="17237" spans="16:27" x14ac:dyDescent="0.35">
      <c r="P17237" t="s">
        <v>17309</v>
      </c>
      <c r="Q17237">
        <v>16559</v>
      </c>
      <c r="R17237" s="3">
        <v>44688</v>
      </c>
      <c r="S17237" s="3">
        <v>44693</v>
      </c>
      <c r="T17237" s="3">
        <v>44695</v>
      </c>
      <c r="U17237">
        <v>3</v>
      </c>
      <c r="V17237" t="s">
        <v>52</v>
      </c>
      <c r="W17237" t="s">
        <v>68</v>
      </c>
      <c r="Y17237" t="s">
        <v>66</v>
      </c>
      <c r="Z17237">
        <v>16830</v>
      </c>
      <c r="AA17237">
        <v>16830</v>
      </c>
    </row>
    <row r="17238" spans="16:27" x14ac:dyDescent="0.35">
      <c r="P17238" t="s">
        <v>17310</v>
      </c>
      <c r="Q17238">
        <v>16559</v>
      </c>
      <c r="R17238" s="3">
        <v>44693</v>
      </c>
      <c r="S17238" s="3">
        <v>44693</v>
      </c>
      <c r="T17238" s="3">
        <v>44698</v>
      </c>
      <c r="U17238">
        <v>1</v>
      </c>
      <c r="V17238" t="s">
        <v>52</v>
      </c>
      <c r="W17238" t="s">
        <v>71</v>
      </c>
      <c r="X17238">
        <v>3</v>
      </c>
      <c r="Y17238" t="s">
        <v>66</v>
      </c>
      <c r="Z17238">
        <v>15300</v>
      </c>
      <c r="AA17238">
        <v>15300</v>
      </c>
    </row>
    <row r="17239" spans="16:27" x14ac:dyDescent="0.35">
      <c r="P17239" t="s">
        <v>17311</v>
      </c>
      <c r="Q17239">
        <v>16559</v>
      </c>
      <c r="R17239" s="3">
        <v>44691</v>
      </c>
      <c r="S17239" s="3">
        <v>44693</v>
      </c>
      <c r="T17239" s="3">
        <v>44695</v>
      </c>
      <c r="U17239">
        <v>4</v>
      </c>
      <c r="V17239" t="s">
        <v>52</v>
      </c>
      <c r="W17239" t="s">
        <v>79</v>
      </c>
      <c r="Y17239" t="s">
        <v>66</v>
      </c>
      <c r="Z17239">
        <v>18360</v>
      </c>
      <c r="AA17239">
        <v>18360</v>
      </c>
    </row>
    <row r="17240" spans="16:27" x14ac:dyDescent="0.35">
      <c r="P17240" t="s">
        <v>17312</v>
      </c>
      <c r="Q17240">
        <v>16559</v>
      </c>
      <c r="R17240" s="3">
        <v>44686</v>
      </c>
      <c r="S17240" s="3">
        <v>44693</v>
      </c>
      <c r="T17240" s="3">
        <v>44699</v>
      </c>
      <c r="U17240">
        <v>3</v>
      </c>
      <c r="V17240" t="s">
        <v>52</v>
      </c>
      <c r="W17240" t="s">
        <v>68</v>
      </c>
      <c r="Y17240" t="s">
        <v>69</v>
      </c>
      <c r="Z17240">
        <v>16830</v>
      </c>
      <c r="AA17240">
        <v>6732</v>
      </c>
    </row>
    <row r="17241" spans="16:27" x14ac:dyDescent="0.35">
      <c r="P17241" t="s">
        <v>17313</v>
      </c>
      <c r="Q17241">
        <v>16559</v>
      </c>
      <c r="R17241" s="3">
        <v>44690</v>
      </c>
      <c r="S17241" s="3">
        <v>44693</v>
      </c>
      <c r="T17241" s="3">
        <v>44698</v>
      </c>
      <c r="U17241">
        <v>2</v>
      </c>
      <c r="V17241" t="s">
        <v>52</v>
      </c>
      <c r="W17241" t="s">
        <v>68</v>
      </c>
      <c r="Y17241" t="s">
        <v>66</v>
      </c>
      <c r="Z17241">
        <v>15300</v>
      </c>
      <c r="AA17241">
        <v>15300</v>
      </c>
    </row>
    <row r="17242" spans="16:27" x14ac:dyDescent="0.35">
      <c r="P17242" t="s">
        <v>17314</v>
      </c>
      <c r="Q17242">
        <v>16559</v>
      </c>
      <c r="R17242" s="3">
        <v>44689</v>
      </c>
      <c r="S17242" s="3">
        <v>44693</v>
      </c>
      <c r="T17242" s="3">
        <v>44699</v>
      </c>
      <c r="U17242">
        <v>4</v>
      </c>
      <c r="V17242" t="s">
        <v>52</v>
      </c>
      <c r="W17242" t="s">
        <v>82</v>
      </c>
      <c r="Y17242" t="s">
        <v>69</v>
      </c>
      <c r="Z17242">
        <v>18360</v>
      </c>
      <c r="AA17242">
        <v>7344</v>
      </c>
    </row>
    <row r="17243" spans="16:27" x14ac:dyDescent="0.35">
      <c r="P17243" t="s">
        <v>17315</v>
      </c>
      <c r="Q17243">
        <v>16559</v>
      </c>
      <c r="R17243" s="3">
        <v>44691</v>
      </c>
      <c r="S17243" s="3">
        <v>44693</v>
      </c>
      <c r="T17243" s="3">
        <v>44694</v>
      </c>
      <c r="U17243">
        <v>3</v>
      </c>
      <c r="V17243" t="s">
        <v>53</v>
      </c>
      <c r="W17243" t="s">
        <v>68</v>
      </c>
      <c r="Y17243" t="s">
        <v>77</v>
      </c>
      <c r="Z17243">
        <v>22440</v>
      </c>
      <c r="AA17243">
        <v>22440</v>
      </c>
    </row>
    <row r="17244" spans="16:27" x14ac:dyDescent="0.35">
      <c r="P17244" t="s">
        <v>17316</v>
      </c>
      <c r="Q17244">
        <v>16559</v>
      </c>
      <c r="R17244" s="3">
        <v>44689</v>
      </c>
      <c r="S17244" s="3">
        <v>44693</v>
      </c>
      <c r="T17244" s="3">
        <v>44694</v>
      </c>
      <c r="U17244">
        <v>2</v>
      </c>
      <c r="V17244" t="s">
        <v>53</v>
      </c>
      <c r="W17244" t="s">
        <v>68</v>
      </c>
      <c r="Y17244" t="s">
        <v>66</v>
      </c>
      <c r="Z17244">
        <v>20400</v>
      </c>
      <c r="AA17244">
        <v>20400</v>
      </c>
    </row>
    <row r="17245" spans="16:27" x14ac:dyDescent="0.35">
      <c r="P17245" t="s">
        <v>17317</v>
      </c>
      <c r="Q17245">
        <v>16559</v>
      </c>
      <c r="R17245" s="3">
        <v>44689</v>
      </c>
      <c r="S17245" s="3">
        <v>44693</v>
      </c>
      <c r="T17245" s="3">
        <v>44699</v>
      </c>
      <c r="U17245">
        <v>3</v>
      </c>
      <c r="V17245" t="s">
        <v>53</v>
      </c>
      <c r="W17245" t="s">
        <v>88</v>
      </c>
      <c r="Y17245" t="s">
        <v>66</v>
      </c>
      <c r="Z17245">
        <v>22440</v>
      </c>
      <c r="AA17245">
        <v>22440</v>
      </c>
    </row>
    <row r="17246" spans="16:27" x14ac:dyDescent="0.35">
      <c r="P17246" t="s">
        <v>17318</v>
      </c>
      <c r="Q17246">
        <v>16559</v>
      </c>
      <c r="R17246" s="3">
        <v>44690</v>
      </c>
      <c r="S17246" s="3">
        <v>44693</v>
      </c>
      <c r="T17246" s="3">
        <v>44694</v>
      </c>
      <c r="U17246">
        <v>2</v>
      </c>
      <c r="V17246" t="s">
        <v>53</v>
      </c>
      <c r="W17246" t="s">
        <v>68</v>
      </c>
      <c r="Y17246" t="s">
        <v>66</v>
      </c>
      <c r="Z17246">
        <v>20400</v>
      </c>
      <c r="AA17246">
        <v>20400</v>
      </c>
    </row>
    <row r="17247" spans="16:27" x14ac:dyDescent="0.35">
      <c r="P17247" t="s">
        <v>17319</v>
      </c>
      <c r="Q17247">
        <v>16559</v>
      </c>
      <c r="R17247" s="3">
        <v>44690</v>
      </c>
      <c r="S17247" s="3">
        <v>44693</v>
      </c>
      <c r="T17247" s="3">
        <v>44698</v>
      </c>
      <c r="U17247">
        <v>2</v>
      </c>
      <c r="V17247" t="s">
        <v>53</v>
      </c>
      <c r="W17247" t="s">
        <v>79</v>
      </c>
      <c r="X17247">
        <v>5</v>
      </c>
      <c r="Y17247" t="s">
        <v>66</v>
      </c>
      <c r="Z17247">
        <v>20400</v>
      </c>
      <c r="AA17247">
        <v>20400</v>
      </c>
    </row>
    <row r="17248" spans="16:27" x14ac:dyDescent="0.35">
      <c r="P17248" t="s">
        <v>17320</v>
      </c>
      <c r="Q17248">
        <v>16559</v>
      </c>
      <c r="R17248" s="3">
        <v>44690</v>
      </c>
      <c r="S17248" s="3">
        <v>44693</v>
      </c>
      <c r="T17248" s="3">
        <v>44697</v>
      </c>
      <c r="U17248">
        <v>3</v>
      </c>
      <c r="V17248" t="s">
        <v>53</v>
      </c>
      <c r="W17248" t="s">
        <v>90</v>
      </c>
      <c r="Y17248" t="s">
        <v>77</v>
      </c>
      <c r="Z17248">
        <v>22440</v>
      </c>
      <c r="AA17248">
        <v>22440</v>
      </c>
    </row>
    <row r="17249" spans="16:27" x14ac:dyDescent="0.35">
      <c r="P17249" t="s">
        <v>17321</v>
      </c>
      <c r="Q17249">
        <v>16559</v>
      </c>
      <c r="R17249" s="3">
        <v>44688</v>
      </c>
      <c r="S17249" s="3">
        <v>44693</v>
      </c>
      <c r="T17249" s="3">
        <v>44695</v>
      </c>
      <c r="U17249">
        <v>2</v>
      </c>
      <c r="V17249" t="s">
        <v>53</v>
      </c>
      <c r="W17249" t="s">
        <v>71</v>
      </c>
      <c r="Y17249" t="s">
        <v>69</v>
      </c>
      <c r="Z17249">
        <v>20400</v>
      </c>
      <c r="AA17249">
        <v>8160</v>
      </c>
    </row>
    <row r="17250" spans="16:27" x14ac:dyDescent="0.35">
      <c r="P17250" t="s">
        <v>17322</v>
      </c>
      <c r="Q17250">
        <v>16559</v>
      </c>
      <c r="R17250" s="3">
        <v>44689</v>
      </c>
      <c r="S17250" s="3">
        <v>44693</v>
      </c>
      <c r="T17250" s="3">
        <v>44694</v>
      </c>
      <c r="U17250">
        <v>3</v>
      </c>
      <c r="V17250" t="s">
        <v>53</v>
      </c>
      <c r="W17250" t="s">
        <v>65</v>
      </c>
      <c r="X17250">
        <v>5</v>
      </c>
      <c r="Y17250" t="s">
        <v>66</v>
      </c>
      <c r="Z17250">
        <v>22440</v>
      </c>
      <c r="AA17250">
        <v>22440</v>
      </c>
    </row>
    <row r="17251" spans="16:27" x14ac:dyDescent="0.35">
      <c r="P17251" t="s">
        <v>17323</v>
      </c>
      <c r="Q17251">
        <v>16559</v>
      </c>
      <c r="R17251" s="3">
        <v>44692</v>
      </c>
      <c r="S17251" s="3">
        <v>44693</v>
      </c>
      <c r="T17251" s="3">
        <v>44699</v>
      </c>
      <c r="U17251">
        <v>3</v>
      </c>
      <c r="V17251" t="s">
        <v>53</v>
      </c>
      <c r="W17251" t="s">
        <v>68</v>
      </c>
      <c r="Y17251" t="s">
        <v>69</v>
      </c>
      <c r="Z17251">
        <v>22440</v>
      </c>
      <c r="AA17251">
        <v>8976</v>
      </c>
    </row>
    <row r="17252" spans="16:27" x14ac:dyDescent="0.35">
      <c r="P17252" t="s">
        <v>17324</v>
      </c>
      <c r="Q17252">
        <v>16559</v>
      </c>
      <c r="R17252" s="3">
        <v>44691</v>
      </c>
      <c r="S17252" s="3">
        <v>44693</v>
      </c>
      <c r="T17252" s="3">
        <v>44698</v>
      </c>
      <c r="U17252">
        <v>2</v>
      </c>
      <c r="V17252" t="s">
        <v>53</v>
      </c>
      <c r="W17252" t="s">
        <v>88</v>
      </c>
      <c r="X17252">
        <v>3</v>
      </c>
      <c r="Y17252" t="s">
        <v>66</v>
      </c>
      <c r="Z17252">
        <v>20400</v>
      </c>
      <c r="AA17252">
        <v>20400</v>
      </c>
    </row>
    <row r="17253" spans="16:27" x14ac:dyDescent="0.35">
      <c r="P17253" t="s">
        <v>17325</v>
      </c>
      <c r="Q17253">
        <v>16559</v>
      </c>
      <c r="R17253" s="3">
        <v>44692</v>
      </c>
      <c r="S17253" s="3">
        <v>44693</v>
      </c>
      <c r="T17253" s="3">
        <v>44694</v>
      </c>
      <c r="U17253">
        <v>2</v>
      </c>
      <c r="V17253" t="s">
        <v>53</v>
      </c>
      <c r="W17253" t="s">
        <v>79</v>
      </c>
      <c r="Y17253" t="s">
        <v>66</v>
      </c>
      <c r="Z17253">
        <v>20400</v>
      </c>
      <c r="AA17253">
        <v>20400</v>
      </c>
    </row>
    <row r="17254" spans="16:27" x14ac:dyDescent="0.35">
      <c r="P17254" t="s">
        <v>17326</v>
      </c>
      <c r="Q17254">
        <v>16559</v>
      </c>
      <c r="R17254" s="3">
        <v>44686</v>
      </c>
      <c r="S17254" s="3">
        <v>44693</v>
      </c>
      <c r="T17254" s="3">
        <v>44697</v>
      </c>
      <c r="U17254">
        <v>4</v>
      </c>
      <c r="V17254" t="s">
        <v>53</v>
      </c>
      <c r="W17254" t="s">
        <v>82</v>
      </c>
      <c r="Y17254" t="s">
        <v>66</v>
      </c>
      <c r="Z17254">
        <v>24480</v>
      </c>
      <c r="AA17254">
        <v>24480</v>
      </c>
    </row>
    <row r="17255" spans="16:27" x14ac:dyDescent="0.35">
      <c r="P17255" t="s">
        <v>17327</v>
      </c>
      <c r="Q17255">
        <v>16559</v>
      </c>
      <c r="R17255" s="3">
        <v>44688</v>
      </c>
      <c r="S17255" s="3">
        <v>44693</v>
      </c>
      <c r="T17255" s="3">
        <v>44694</v>
      </c>
      <c r="U17255">
        <v>2</v>
      </c>
      <c r="V17255" t="s">
        <v>53</v>
      </c>
      <c r="W17255" t="s">
        <v>82</v>
      </c>
      <c r="X17255">
        <v>3</v>
      </c>
      <c r="Y17255" t="s">
        <v>66</v>
      </c>
      <c r="Z17255">
        <v>20400</v>
      </c>
      <c r="AA17255">
        <v>20400</v>
      </c>
    </row>
    <row r="17256" spans="16:27" x14ac:dyDescent="0.35">
      <c r="P17256" t="s">
        <v>17328</v>
      </c>
      <c r="Q17256">
        <v>16559</v>
      </c>
      <c r="R17256" s="3">
        <v>44688</v>
      </c>
      <c r="S17256" s="3">
        <v>44693</v>
      </c>
      <c r="T17256" s="3">
        <v>44695</v>
      </c>
      <c r="U17256">
        <v>2</v>
      </c>
      <c r="V17256" t="s">
        <v>53</v>
      </c>
      <c r="W17256" t="s">
        <v>68</v>
      </c>
      <c r="Y17256" t="s">
        <v>69</v>
      </c>
      <c r="Z17256">
        <v>20400</v>
      </c>
      <c r="AA17256">
        <v>8160</v>
      </c>
    </row>
    <row r="17257" spans="16:27" x14ac:dyDescent="0.35">
      <c r="P17257" t="s">
        <v>17329</v>
      </c>
      <c r="Q17257">
        <v>16559</v>
      </c>
      <c r="R17257" s="3">
        <v>44690</v>
      </c>
      <c r="S17257" s="3">
        <v>44693</v>
      </c>
      <c r="T17257" s="3">
        <v>44699</v>
      </c>
      <c r="U17257">
        <v>2</v>
      </c>
      <c r="V17257" t="s">
        <v>53</v>
      </c>
      <c r="W17257" t="s">
        <v>82</v>
      </c>
      <c r="Y17257" t="s">
        <v>66</v>
      </c>
      <c r="Z17257">
        <v>20400</v>
      </c>
      <c r="AA17257">
        <v>20400</v>
      </c>
    </row>
    <row r="17258" spans="16:27" x14ac:dyDescent="0.35">
      <c r="P17258" t="s">
        <v>17330</v>
      </c>
      <c r="Q17258">
        <v>16559</v>
      </c>
      <c r="R17258" s="3">
        <v>44691</v>
      </c>
      <c r="S17258" s="3">
        <v>44693</v>
      </c>
      <c r="T17258" s="3">
        <v>44699</v>
      </c>
      <c r="U17258">
        <v>3</v>
      </c>
      <c r="V17258" t="s">
        <v>53</v>
      </c>
      <c r="W17258" t="s">
        <v>65</v>
      </c>
      <c r="X17258">
        <v>5</v>
      </c>
      <c r="Y17258" t="s">
        <v>66</v>
      </c>
      <c r="Z17258">
        <v>22440</v>
      </c>
      <c r="AA17258">
        <v>22440</v>
      </c>
    </row>
    <row r="17259" spans="16:27" x14ac:dyDescent="0.35">
      <c r="P17259" t="s">
        <v>17331</v>
      </c>
      <c r="Q17259">
        <v>16559</v>
      </c>
      <c r="R17259" s="3">
        <v>44690</v>
      </c>
      <c r="S17259" s="3">
        <v>44693</v>
      </c>
      <c r="T17259" s="3">
        <v>44695</v>
      </c>
      <c r="U17259">
        <v>2</v>
      </c>
      <c r="V17259" t="s">
        <v>53</v>
      </c>
      <c r="W17259" t="s">
        <v>71</v>
      </c>
      <c r="Y17259" t="s">
        <v>66</v>
      </c>
      <c r="Z17259">
        <v>20400</v>
      </c>
      <c r="AA17259">
        <v>20400</v>
      </c>
    </row>
    <row r="17260" spans="16:27" x14ac:dyDescent="0.35">
      <c r="P17260" t="s">
        <v>17332</v>
      </c>
      <c r="Q17260">
        <v>16559</v>
      </c>
      <c r="R17260" s="3">
        <v>44688</v>
      </c>
      <c r="S17260" s="3">
        <v>44693</v>
      </c>
      <c r="T17260" s="3">
        <v>44694</v>
      </c>
      <c r="U17260">
        <v>2</v>
      </c>
      <c r="V17260" t="s">
        <v>53</v>
      </c>
      <c r="W17260" t="s">
        <v>82</v>
      </c>
      <c r="X17260">
        <v>5</v>
      </c>
      <c r="Y17260" t="s">
        <v>66</v>
      </c>
      <c r="Z17260">
        <v>20400</v>
      </c>
      <c r="AA17260">
        <v>20400</v>
      </c>
    </row>
    <row r="17261" spans="16:27" x14ac:dyDescent="0.35">
      <c r="P17261" t="s">
        <v>17333</v>
      </c>
      <c r="Q17261">
        <v>16559</v>
      </c>
      <c r="R17261" s="3">
        <v>44692</v>
      </c>
      <c r="S17261" s="3">
        <v>44693</v>
      </c>
      <c r="T17261" s="3">
        <v>44694</v>
      </c>
      <c r="U17261">
        <v>2</v>
      </c>
      <c r="V17261" t="s">
        <v>53</v>
      </c>
      <c r="W17261" t="s">
        <v>68</v>
      </c>
      <c r="Y17261" t="s">
        <v>66</v>
      </c>
      <c r="Z17261">
        <v>20400</v>
      </c>
      <c r="AA17261">
        <v>20400</v>
      </c>
    </row>
    <row r="17262" spans="16:27" x14ac:dyDescent="0.35">
      <c r="P17262" t="s">
        <v>17334</v>
      </c>
      <c r="Q17262">
        <v>16559</v>
      </c>
      <c r="R17262" s="3">
        <v>44686</v>
      </c>
      <c r="S17262" s="3">
        <v>44693</v>
      </c>
      <c r="T17262" s="3">
        <v>44694</v>
      </c>
      <c r="U17262">
        <v>3</v>
      </c>
      <c r="V17262" t="s">
        <v>53</v>
      </c>
      <c r="W17262" t="s">
        <v>68</v>
      </c>
      <c r="X17262">
        <v>3</v>
      </c>
      <c r="Y17262" t="s">
        <v>66</v>
      </c>
      <c r="Z17262">
        <v>22440</v>
      </c>
      <c r="AA17262">
        <v>22440</v>
      </c>
    </row>
    <row r="17263" spans="16:27" x14ac:dyDescent="0.35">
      <c r="P17263" t="s">
        <v>17335</v>
      </c>
      <c r="Q17263">
        <v>16559</v>
      </c>
      <c r="R17263" s="3">
        <v>44691</v>
      </c>
      <c r="S17263" s="3">
        <v>44693</v>
      </c>
      <c r="T17263" s="3">
        <v>44694</v>
      </c>
      <c r="U17263">
        <v>2</v>
      </c>
      <c r="V17263" t="s">
        <v>53</v>
      </c>
      <c r="W17263" t="s">
        <v>71</v>
      </c>
      <c r="Y17263" t="s">
        <v>69</v>
      </c>
      <c r="Z17263">
        <v>20400</v>
      </c>
      <c r="AA17263">
        <v>8160</v>
      </c>
    </row>
    <row r="17264" spans="16:27" x14ac:dyDescent="0.35">
      <c r="P17264" t="s">
        <v>17336</v>
      </c>
      <c r="Q17264">
        <v>16559</v>
      </c>
      <c r="R17264" s="3">
        <v>44687</v>
      </c>
      <c r="S17264" s="3">
        <v>44693</v>
      </c>
      <c r="T17264" s="3">
        <v>44698</v>
      </c>
      <c r="U17264">
        <v>2</v>
      </c>
      <c r="V17264" t="s">
        <v>53</v>
      </c>
      <c r="W17264" t="s">
        <v>68</v>
      </c>
      <c r="X17264">
        <v>5</v>
      </c>
      <c r="Y17264" t="s">
        <v>66</v>
      </c>
      <c r="Z17264">
        <v>20400</v>
      </c>
      <c r="AA17264">
        <v>20400</v>
      </c>
    </row>
    <row r="17265" spans="16:27" x14ac:dyDescent="0.35">
      <c r="P17265" t="s">
        <v>17337</v>
      </c>
      <c r="Q17265">
        <v>16559</v>
      </c>
      <c r="R17265" s="3">
        <v>44688</v>
      </c>
      <c r="S17265" s="3">
        <v>44693</v>
      </c>
      <c r="T17265" s="3">
        <v>44695</v>
      </c>
      <c r="U17265">
        <v>2</v>
      </c>
      <c r="V17265" t="s">
        <v>53</v>
      </c>
      <c r="W17265" t="s">
        <v>65</v>
      </c>
      <c r="X17265">
        <v>3</v>
      </c>
      <c r="Y17265" t="s">
        <v>66</v>
      </c>
      <c r="Z17265">
        <v>20400</v>
      </c>
      <c r="AA17265">
        <v>20400</v>
      </c>
    </row>
    <row r="17266" spans="16:27" x14ac:dyDescent="0.35">
      <c r="P17266" t="s">
        <v>17338</v>
      </c>
      <c r="Q17266">
        <v>16559</v>
      </c>
      <c r="R17266" s="3">
        <v>44690</v>
      </c>
      <c r="S17266" s="3">
        <v>44693</v>
      </c>
      <c r="T17266" s="3">
        <v>44694</v>
      </c>
      <c r="U17266">
        <v>6</v>
      </c>
      <c r="V17266" t="s">
        <v>54</v>
      </c>
      <c r="W17266" t="s">
        <v>68</v>
      </c>
      <c r="X17266">
        <v>5</v>
      </c>
      <c r="Y17266" t="s">
        <v>66</v>
      </c>
      <c r="Z17266">
        <v>45220</v>
      </c>
      <c r="AA17266">
        <v>45220</v>
      </c>
    </row>
    <row r="17267" spans="16:27" x14ac:dyDescent="0.35">
      <c r="P17267" t="s">
        <v>17339</v>
      </c>
      <c r="Q17267">
        <v>16559</v>
      </c>
      <c r="R17267" s="3">
        <v>44689</v>
      </c>
      <c r="S17267" s="3">
        <v>44693</v>
      </c>
      <c r="T17267" s="3">
        <v>44698</v>
      </c>
      <c r="U17267">
        <v>4</v>
      </c>
      <c r="V17267" t="s">
        <v>54</v>
      </c>
      <c r="W17267" t="s">
        <v>65</v>
      </c>
      <c r="Y17267" t="s">
        <v>69</v>
      </c>
      <c r="Z17267">
        <v>38760</v>
      </c>
      <c r="AA17267">
        <v>15504</v>
      </c>
    </row>
    <row r="17268" spans="16:27" x14ac:dyDescent="0.35">
      <c r="P17268" t="s">
        <v>17340</v>
      </c>
      <c r="Q17268">
        <v>16559</v>
      </c>
      <c r="R17268" s="3">
        <v>44688</v>
      </c>
      <c r="S17268" s="3">
        <v>44693</v>
      </c>
      <c r="T17268" s="3">
        <v>44695</v>
      </c>
      <c r="U17268">
        <v>4</v>
      </c>
      <c r="V17268" t="s">
        <v>54</v>
      </c>
      <c r="W17268" t="s">
        <v>68</v>
      </c>
      <c r="Y17268" t="s">
        <v>66</v>
      </c>
      <c r="Z17268">
        <v>38760</v>
      </c>
      <c r="AA17268">
        <v>38760</v>
      </c>
    </row>
    <row r="17269" spans="16:27" x14ac:dyDescent="0.35">
      <c r="P17269" t="s">
        <v>17341</v>
      </c>
      <c r="Q17269">
        <v>16559</v>
      </c>
      <c r="R17269" s="3">
        <v>44691</v>
      </c>
      <c r="S17269" s="3">
        <v>44693</v>
      </c>
      <c r="T17269" s="3">
        <v>44695</v>
      </c>
      <c r="U17269">
        <v>2</v>
      </c>
      <c r="V17269" t="s">
        <v>54</v>
      </c>
      <c r="W17269" t="s">
        <v>79</v>
      </c>
      <c r="X17269">
        <v>5</v>
      </c>
      <c r="Y17269" t="s">
        <v>66</v>
      </c>
      <c r="Z17269">
        <v>32300</v>
      </c>
      <c r="AA17269">
        <v>32300</v>
      </c>
    </row>
    <row r="17270" spans="16:27" x14ac:dyDescent="0.35">
      <c r="P17270" t="s">
        <v>17342</v>
      </c>
      <c r="Q17270">
        <v>16559</v>
      </c>
      <c r="R17270" s="3">
        <v>44691</v>
      </c>
      <c r="S17270" s="3">
        <v>44693</v>
      </c>
      <c r="T17270" s="3">
        <v>44699</v>
      </c>
      <c r="U17270">
        <v>1</v>
      </c>
      <c r="V17270" t="s">
        <v>54</v>
      </c>
      <c r="W17270" t="s">
        <v>65</v>
      </c>
      <c r="X17270">
        <v>2</v>
      </c>
      <c r="Y17270" t="s">
        <v>66</v>
      </c>
      <c r="Z17270">
        <v>32300</v>
      </c>
      <c r="AA17270">
        <v>32300</v>
      </c>
    </row>
    <row r="17271" spans="16:27" x14ac:dyDescent="0.35">
      <c r="P17271" t="s">
        <v>17343</v>
      </c>
      <c r="Q17271">
        <v>16559</v>
      </c>
      <c r="R17271" s="3">
        <v>44673</v>
      </c>
      <c r="S17271" s="3">
        <v>44693</v>
      </c>
      <c r="T17271" s="3">
        <v>44697</v>
      </c>
      <c r="U17271">
        <v>2</v>
      </c>
      <c r="V17271" t="s">
        <v>54</v>
      </c>
      <c r="W17271" t="s">
        <v>68</v>
      </c>
      <c r="Y17271" t="s">
        <v>77</v>
      </c>
      <c r="Z17271">
        <v>32300</v>
      </c>
      <c r="AA17271">
        <v>32300</v>
      </c>
    </row>
    <row r="17272" spans="16:27" x14ac:dyDescent="0.35">
      <c r="P17272" t="s">
        <v>17344</v>
      </c>
      <c r="Q17272">
        <v>16559</v>
      </c>
      <c r="R17272" s="3">
        <v>44691</v>
      </c>
      <c r="S17272" s="3">
        <v>44693</v>
      </c>
      <c r="T17272" s="3">
        <v>44694</v>
      </c>
      <c r="U17272">
        <v>3</v>
      </c>
      <c r="V17272" t="s">
        <v>54</v>
      </c>
      <c r="W17272" t="s">
        <v>68</v>
      </c>
      <c r="Y17272" t="s">
        <v>66</v>
      </c>
      <c r="Z17272">
        <v>35530</v>
      </c>
      <c r="AA17272">
        <v>35530</v>
      </c>
    </row>
    <row r="17273" spans="16:27" x14ac:dyDescent="0.35">
      <c r="P17273" t="s">
        <v>17345</v>
      </c>
      <c r="Q17273">
        <v>16559</v>
      </c>
      <c r="R17273" s="3">
        <v>44688</v>
      </c>
      <c r="S17273" s="3">
        <v>44693</v>
      </c>
      <c r="T17273" s="3">
        <v>44694</v>
      </c>
      <c r="U17273">
        <v>2</v>
      </c>
      <c r="V17273" t="s">
        <v>54</v>
      </c>
      <c r="W17273" t="s">
        <v>68</v>
      </c>
      <c r="X17273">
        <v>4</v>
      </c>
      <c r="Y17273" t="s">
        <v>66</v>
      </c>
      <c r="Z17273">
        <v>32300</v>
      </c>
      <c r="AA17273">
        <v>32300</v>
      </c>
    </row>
    <row r="17274" spans="16:27" x14ac:dyDescent="0.35">
      <c r="P17274" t="s">
        <v>17346</v>
      </c>
      <c r="Q17274">
        <v>16559</v>
      </c>
      <c r="R17274" s="3">
        <v>44689</v>
      </c>
      <c r="S17274" s="3">
        <v>44693</v>
      </c>
      <c r="T17274" s="3">
        <v>44694</v>
      </c>
      <c r="U17274">
        <v>2</v>
      </c>
      <c r="V17274" t="s">
        <v>54</v>
      </c>
      <c r="W17274" t="s">
        <v>68</v>
      </c>
      <c r="Y17274" t="s">
        <v>69</v>
      </c>
      <c r="Z17274">
        <v>32300</v>
      </c>
      <c r="AA17274">
        <v>12920</v>
      </c>
    </row>
    <row r="17275" spans="16:27" x14ac:dyDescent="0.35">
      <c r="P17275" t="s">
        <v>17347</v>
      </c>
      <c r="Q17275">
        <v>16559</v>
      </c>
      <c r="R17275" s="3">
        <v>44689</v>
      </c>
      <c r="S17275" s="3">
        <v>44693</v>
      </c>
      <c r="T17275" s="3">
        <v>44698</v>
      </c>
      <c r="U17275">
        <v>2</v>
      </c>
      <c r="V17275" t="s">
        <v>54</v>
      </c>
      <c r="W17275" t="s">
        <v>68</v>
      </c>
      <c r="X17275">
        <v>4</v>
      </c>
      <c r="Y17275" t="s">
        <v>66</v>
      </c>
      <c r="Z17275">
        <v>32300</v>
      </c>
      <c r="AA17275">
        <v>32300</v>
      </c>
    </row>
    <row r="17276" spans="16:27" x14ac:dyDescent="0.35">
      <c r="P17276" t="s">
        <v>17348</v>
      </c>
      <c r="Q17276">
        <v>16559</v>
      </c>
      <c r="R17276" s="3">
        <v>44693</v>
      </c>
      <c r="S17276" s="3">
        <v>44693</v>
      </c>
      <c r="T17276" s="3">
        <v>44694</v>
      </c>
      <c r="U17276">
        <v>1</v>
      </c>
      <c r="V17276" t="s">
        <v>54</v>
      </c>
      <c r="W17276" t="s">
        <v>82</v>
      </c>
      <c r="X17276">
        <v>5</v>
      </c>
      <c r="Y17276" t="s">
        <v>66</v>
      </c>
      <c r="Z17276">
        <v>32300</v>
      </c>
      <c r="AA17276">
        <v>32300</v>
      </c>
    </row>
    <row r="17277" spans="16:27" x14ac:dyDescent="0.35">
      <c r="P17277" t="s">
        <v>17349</v>
      </c>
      <c r="Q17277">
        <v>16560</v>
      </c>
      <c r="R17277" s="3">
        <v>44692</v>
      </c>
      <c r="S17277" s="3">
        <v>44693</v>
      </c>
      <c r="T17277" s="3">
        <v>44694</v>
      </c>
      <c r="U17277">
        <v>1</v>
      </c>
      <c r="V17277" t="s">
        <v>51</v>
      </c>
      <c r="W17277" t="s">
        <v>68</v>
      </c>
      <c r="X17277">
        <v>3</v>
      </c>
      <c r="Y17277" t="s">
        <v>66</v>
      </c>
      <c r="Z17277">
        <v>9100</v>
      </c>
      <c r="AA17277">
        <v>9100</v>
      </c>
    </row>
    <row r="17278" spans="16:27" x14ac:dyDescent="0.35">
      <c r="P17278" t="s">
        <v>17350</v>
      </c>
      <c r="Q17278">
        <v>16560</v>
      </c>
      <c r="R17278" s="3">
        <v>44693</v>
      </c>
      <c r="S17278" s="3">
        <v>44693</v>
      </c>
      <c r="T17278" s="3">
        <v>44694</v>
      </c>
      <c r="U17278">
        <v>4</v>
      </c>
      <c r="V17278" t="s">
        <v>51</v>
      </c>
      <c r="W17278" t="s">
        <v>68</v>
      </c>
      <c r="Y17278" t="s">
        <v>69</v>
      </c>
      <c r="Z17278">
        <v>10920</v>
      </c>
      <c r="AA17278">
        <v>4368</v>
      </c>
    </row>
    <row r="17279" spans="16:27" x14ac:dyDescent="0.35">
      <c r="P17279" t="s">
        <v>17351</v>
      </c>
      <c r="Q17279">
        <v>16560</v>
      </c>
      <c r="R17279" s="3">
        <v>44693</v>
      </c>
      <c r="S17279" s="3">
        <v>44693</v>
      </c>
      <c r="T17279" s="3">
        <v>44695</v>
      </c>
      <c r="U17279">
        <v>1</v>
      </c>
      <c r="V17279" t="s">
        <v>51</v>
      </c>
      <c r="W17279" t="s">
        <v>88</v>
      </c>
      <c r="Y17279" t="s">
        <v>69</v>
      </c>
      <c r="Z17279">
        <v>9100</v>
      </c>
      <c r="AA17279">
        <v>3640</v>
      </c>
    </row>
    <row r="17280" spans="16:27" x14ac:dyDescent="0.35">
      <c r="P17280" t="s">
        <v>17352</v>
      </c>
      <c r="Q17280">
        <v>16560</v>
      </c>
      <c r="R17280" s="3">
        <v>44692</v>
      </c>
      <c r="S17280" s="3">
        <v>44693</v>
      </c>
      <c r="T17280" s="3">
        <v>44694</v>
      </c>
      <c r="U17280">
        <v>1</v>
      </c>
      <c r="V17280" t="s">
        <v>51</v>
      </c>
      <c r="W17280" t="s">
        <v>68</v>
      </c>
      <c r="Y17280" t="s">
        <v>66</v>
      </c>
      <c r="Z17280">
        <v>9100</v>
      </c>
      <c r="AA17280">
        <v>9100</v>
      </c>
    </row>
    <row r="17281" spans="16:27" x14ac:dyDescent="0.35">
      <c r="P17281" t="s">
        <v>17353</v>
      </c>
      <c r="Q17281">
        <v>16560</v>
      </c>
      <c r="R17281" s="3">
        <v>44691</v>
      </c>
      <c r="S17281" s="3">
        <v>44693</v>
      </c>
      <c r="T17281" s="3">
        <v>44694</v>
      </c>
      <c r="U17281">
        <v>2</v>
      </c>
      <c r="V17281" t="s">
        <v>51</v>
      </c>
      <c r="W17281" t="s">
        <v>79</v>
      </c>
      <c r="Y17281" t="s">
        <v>66</v>
      </c>
      <c r="Z17281">
        <v>9100</v>
      </c>
      <c r="AA17281">
        <v>9100</v>
      </c>
    </row>
    <row r="17282" spans="16:27" x14ac:dyDescent="0.35">
      <c r="P17282" t="s">
        <v>17354</v>
      </c>
      <c r="Q17282">
        <v>16560</v>
      </c>
      <c r="R17282" s="3">
        <v>44692</v>
      </c>
      <c r="S17282" s="3">
        <v>44693</v>
      </c>
      <c r="T17282" s="3">
        <v>44695</v>
      </c>
      <c r="U17282">
        <v>4</v>
      </c>
      <c r="V17282" t="s">
        <v>51</v>
      </c>
      <c r="W17282" t="s">
        <v>79</v>
      </c>
      <c r="X17282">
        <v>3</v>
      </c>
      <c r="Y17282" t="s">
        <v>66</v>
      </c>
      <c r="Z17282">
        <v>10920</v>
      </c>
      <c r="AA17282">
        <v>10920</v>
      </c>
    </row>
    <row r="17283" spans="16:27" x14ac:dyDescent="0.35">
      <c r="P17283" t="s">
        <v>17355</v>
      </c>
      <c r="Q17283">
        <v>16560</v>
      </c>
      <c r="R17283" s="3">
        <v>44689</v>
      </c>
      <c r="S17283" s="3">
        <v>44693</v>
      </c>
      <c r="T17283" s="3">
        <v>44694</v>
      </c>
      <c r="U17283">
        <v>1</v>
      </c>
      <c r="V17283" t="s">
        <v>51</v>
      </c>
      <c r="W17283" t="s">
        <v>71</v>
      </c>
      <c r="Y17283" t="s">
        <v>69</v>
      </c>
      <c r="Z17283">
        <v>9100</v>
      </c>
      <c r="AA17283">
        <v>3640</v>
      </c>
    </row>
    <row r="17284" spans="16:27" x14ac:dyDescent="0.35">
      <c r="P17284" t="s">
        <v>17356</v>
      </c>
      <c r="Q17284">
        <v>16560</v>
      </c>
      <c r="R17284" s="3">
        <v>44691</v>
      </c>
      <c r="S17284" s="3">
        <v>44693</v>
      </c>
      <c r="T17284" s="3">
        <v>44699</v>
      </c>
      <c r="U17284">
        <v>3</v>
      </c>
      <c r="V17284" t="s">
        <v>51</v>
      </c>
      <c r="W17284" t="s">
        <v>71</v>
      </c>
      <c r="Y17284" t="s">
        <v>69</v>
      </c>
      <c r="Z17284">
        <v>10010</v>
      </c>
      <c r="AA17284">
        <v>4004</v>
      </c>
    </row>
    <row r="17285" spans="16:27" x14ac:dyDescent="0.35">
      <c r="P17285" t="s">
        <v>17357</v>
      </c>
      <c r="Q17285">
        <v>16560</v>
      </c>
      <c r="R17285" s="3">
        <v>44690</v>
      </c>
      <c r="S17285" s="3">
        <v>44693</v>
      </c>
      <c r="T17285" s="3">
        <v>44694</v>
      </c>
      <c r="U17285">
        <v>2</v>
      </c>
      <c r="V17285" t="s">
        <v>51</v>
      </c>
      <c r="W17285" t="s">
        <v>68</v>
      </c>
      <c r="Y17285" t="s">
        <v>66</v>
      </c>
      <c r="Z17285">
        <v>9100</v>
      </c>
      <c r="AA17285">
        <v>9100</v>
      </c>
    </row>
    <row r="17286" spans="16:27" x14ac:dyDescent="0.35">
      <c r="P17286" t="s">
        <v>17358</v>
      </c>
      <c r="Q17286">
        <v>16560</v>
      </c>
      <c r="R17286" s="3">
        <v>44693</v>
      </c>
      <c r="S17286" s="3">
        <v>44693</v>
      </c>
      <c r="T17286" s="3">
        <v>44694</v>
      </c>
      <c r="U17286">
        <v>1</v>
      </c>
      <c r="V17286" t="s">
        <v>51</v>
      </c>
      <c r="W17286" t="s">
        <v>68</v>
      </c>
      <c r="Y17286" t="s">
        <v>69</v>
      </c>
      <c r="Z17286">
        <v>9100</v>
      </c>
      <c r="AA17286">
        <v>3640</v>
      </c>
    </row>
    <row r="17287" spans="16:27" x14ac:dyDescent="0.35">
      <c r="P17287" t="s">
        <v>17359</v>
      </c>
      <c r="Q17287">
        <v>16560</v>
      </c>
      <c r="R17287" s="3">
        <v>44692</v>
      </c>
      <c r="S17287" s="3">
        <v>44693</v>
      </c>
      <c r="T17287" s="3">
        <v>44698</v>
      </c>
      <c r="U17287">
        <v>1</v>
      </c>
      <c r="V17287" t="s">
        <v>51</v>
      </c>
      <c r="W17287" t="s">
        <v>82</v>
      </c>
      <c r="X17287">
        <v>3</v>
      </c>
      <c r="Y17287" t="s">
        <v>66</v>
      </c>
      <c r="Z17287">
        <v>9100</v>
      </c>
      <c r="AA17287">
        <v>9100</v>
      </c>
    </row>
    <row r="17288" spans="16:27" x14ac:dyDescent="0.35">
      <c r="P17288" t="s">
        <v>17360</v>
      </c>
      <c r="Q17288">
        <v>16560</v>
      </c>
      <c r="R17288" s="3">
        <v>44691</v>
      </c>
      <c r="S17288" s="3">
        <v>44693</v>
      </c>
      <c r="T17288" s="3">
        <v>44695</v>
      </c>
      <c r="U17288">
        <v>1</v>
      </c>
      <c r="V17288" t="s">
        <v>51</v>
      </c>
      <c r="W17288" t="s">
        <v>68</v>
      </c>
      <c r="Y17288" t="s">
        <v>66</v>
      </c>
      <c r="Z17288">
        <v>9100</v>
      </c>
      <c r="AA17288">
        <v>9100</v>
      </c>
    </row>
    <row r="17289" spans="16:27" x14ac:dyDescent="0.35">
      <c r="P17289" t="s">
        <v>17361</v>
      </c>
      <c r="Q17289">
        <v>16560</v>
      </c>
      <c r="R17289" s="3">
        <v>44693</v>
      </c>
      <c r="S17289" s="3">
        <v>44693</v>
      </c>
      <c r="T17289" s="3">
        <v>44694</v>
      </c>
      <c r="U17289">
        <v>1</v>
      </c>
      <c r="V17289" t="s">
        <v>51</v>
      </c>
      <c r="W17289" t="s">
        <v>82</v>
      </c>
      <c r="X17289">
        <v>3</v>
      </c>
      <c r="Y17289" t="s">
        <v>66</v>
      </c>
      <c r="Z17289">
        <v>9100</v>
      </c>
      <c r="AA17289">
        <v>9100</v>
      </c>
    </row>
    <row r="17290" spans="16:27" x14ac:dyDescent="0.35">
      <c r="P17290" t="s">
        <v>17362</v>
      </c>
      <c r="Q17290">
        <v>16560</v>
      </c>
      <c r="R17290" s="3">
        <v>44693</v>
      </c>
      <c r="S17290" s="3">
        <v>44693</v>
      </c>
      <c r="T17290" s="3">
        <v>44695</v>
      </c>
      <c r="U17290">
        <v>2</v>
      </c>
      <c r="V17290" t="s">
        <v>51</v>
      </c>
      <c r="W17290" t="s">
        <v>68</v>
      </c>
      <c r="Y17290" t="s">
        <v>66</v>
      </c>
      <c r="Z17290">
        <v>9100</v>
      </c>
      <c r="AA17290">
        <v>9100</v>
      </c>
    </row>
    <row r="17291" spans="16:27" x14ac:dyDescent="0.35">
      <c r="P17291" t="s">
        <v>17363</v>
      </c>
      <c r="Q17291">
        <v>16560</v>
      </c>
      <c r="R17291" s="3">
        <v>44693</v>
      </c>
      <c r="S17291" s="3">
        <v>44693</v>
      </c>
      <c r="T17291" s="3">
        <v>44695</v>
      </c>
      <c r="U17291">
        <v>3</v>
      </c>
      <c r="V17291" t="s">
        <v>51</v>
      </c>
      <c r="W17291" t="s">
        <v>82</v>
      </c>
      <c r="X17291">
        <v>1</v>
      </c>
      <c r="Y17291" t="s">
        <v>66</v>
      </c>
      <c r="Z17291">
        <v>10010</v>
      </c>
      <c r="AA17291">
        <v>10010</v>
      </c>
    </row>
    <row r="17292" spans="16:27" x14ac:dyDescent="0.35">
      <c r="P17292" t="s">
        <v>17364</v>
      </c>
      <c r="Q17292">
        <v>16560</v>
      </c>
      <c r="R17292" s="3">
        <v>44693</v>
      </c>
      <c r="S17292" s="3">
        <v>44693</v>
      </c>
      <c r="T17292" s="3">
        <v>44694</v>
      </c>
      <c r="U17292">
        <v>1</v>
      </c>
      <c r="V17292" t="s">
        <v>51</v>
      </c>
      <c r="W17292" t="s">
        <v>68</v>
      </c>
      <c r="Y17292" t="s">
        <v>69</v>
      </c>
      <c r="Z17292">
        <v>9100</v>
      </c>
      <c r="AA17292">
        <v>3640</v>
      </c>
    </row>
    <row r="17293" spans="16:27" x14ac:dyDescent="0.35">
      <c r="P17293" t="s">
        <v>17365</v>
      </c>
      <c r="Q17293">
        <v>16560</v>
      </c>
      <c r="R17293" s="3">
        <v>44693</v>
      </c>
      <c r="S17293" s="3">
        <v>44693</v>
      </c>
      <c r="T17293" s="3">
        <v>44697</v>
      </c>
      <c r="U17293">
        <v>4</v>
      </c>
      <c r="V17293" t="s">
        <v>51</v>
      </c>
      <c r="W17293" t="s">
        <v>68</v>
      </c>
      <c r="Y17293" t="s">
        <v>66</v>
      </c>
      <c r="Z17293">
        <v>10920</v>
      </c>
      <c r="AA17293">
        <v>10920</v>
      </c>
    </row>
    <row r="17294" spans="16:27" x14ac:dyDescent="0.35">
      <c r="P17294" t="s">
        <v>17366</v>
      </c>
      <c r="Q17294">
        <v>16560</v>
      </c>
      <c r="R17294" s="3">
        <v>44692</v>
      </c>
      <c r="S17294" s="3">
        <v>44693</v>
      </c>
      <c r="T17294" s="3">
        <v>44694</v>
      </c>
      <c r="U17294">
        <v>2</v>
      </c>
      <c r="V17294" t="s">
        <v>52</v>
      </c>
      <c r="W17294" t="s">
        <v>82</v>
      </c>
      <c r="X17294">
        <v>3</v>
      </c>
      <c r="Y17294" t="s">
        <v>66</v>
      </c>
      <c r="Z17294">
        <v>12600</v>
      </c>
      <c r="AA17294">
        <v>12600</v>
      </c>
    </row>
    <row r="17295" spans="16:27" x14ac:dyDescent="0.35">
      <c r="P17295" t="s">
        <v>17367</v>
      </c>
      <c r="Q17295">
        <v>16560</v>
      </c>
      <c r="R17295" s="3">
        <v>44673</v>
      </c>
      <c r="S17295" s="3">
        <v>44693</v>
      </c>
      <c r="T17295" s="3">
        <v>44694</v>
      </c>
      <c r="U17295">
        <v>2</v>
      </c>
      <c r="V17295" t="s">
        <v>52</v>
      </c>
      <c r="W17295" t="s">
        <v>68</v>
      </c>
      <c r="Y17295" t="s">
        <v>77</v>
      </c>
      <c r="Z17295">
        <v>12600</v>
      </c>
      <c r="AA17295">
        <v>12600</v>
      </c>
    </row>
    <row r="17296" spans="16:27" x14ac:dyDescent="0.35">
      <c r="P17296" t="s">
        <v>17368</v>
      </c>
      <c r="Q17296">
        <v>16560</v>
      </c>
      <c r="R17296" s="3">
        <v>44692</v>
      </c>
      <c r="S17296" s="3">
        <v>44693</v>
      </c>
      <c r="T17296" s="3">
        <v>44695</v>
      </c>
      <c r="U17296">
        <v>1</v>
      </c>
      <c r="V17296" t="s">
        <v>52</v>
      </c>
      <c r="W17296" t="s">
        <v>82</v>
      </c>
      <c r="X17296">
        <v>3</v>
      </c>
      <c r="Y17296" t="s">
        <v>66</v>
      </c>
      <c r="Z17296">
        <v>12600</v>
      </c>
      <c r="AA17296">
        <v>12600</v>
      </c>
    </row>
    <row r="17297" spans="16:27" x14ac:dyDescent="0.35">
      <c r="P17297" t="s">
        <v>17369</v>
      </c>
      <c r="Q17297">
        <v>16560</v>
      </c>
      <c r="R17297" s="3">
        <v>44693</v>
      </c>
      <c r="S17297" s="3">
        <v>44693</v>
      </c>
      <c r="T17297" s="3">
        <v>44694</v>
      </c>
      <c r="U17297">
        <v>1</v>
      </c>
      <c r="V17297" t="s">
        <v>52</v>
      </c>
      <c r="W17297" t="s">
        <v>68</v>
      </c>
      <c r="X17297">
        <v>3</v>
      </c>
      <c r="Y17297" t="s">
        <v>66</v>
      </c>
      <c r="Z17297">
        <v>12600</v>
      </c>
      <c r="AA17297">
        <v>12600</v>
      </c>
    </row>
    <row r="17298" spans="16:27" x14ac:dyDescent="0.35">
      <c r="P17298" t="s">
        <v>17370</v>
      </c>
      <c r="Q17298">
        <v>16560</v>
      </c>
      <c r="R17298" s="3">
        <v>44691</v>
      </c>
      <c r="S17298" s="3">
        <v>44693</v>
      </c>
      <c r="T17298" s="3">
        <v>44698</v>
      </c>
      <c r="U17298">
        <v>4</v>
      </c>
      <c r="V17298" t="s">
        <v>52</v>
      </c>
      <c r="W17298" t="s">
        <v>82</v>
      </c>
      <c r="X17298">
        <v>3</v>
      </c>
      <c r="Y17298" t="s">
        <v>66</v>
      </c>
      <c r="Z17298">
        <v>15120</v>
      </c>
      <c r="AA17298">
        <v>15120</v>
      </c>
    </row>
    <row r="17299" spans="16:27" x14ac:dyDescent="0.35">
      <c r="P17299" t="s">
        <v>17371</v>
      </c>
      <c r="Q17299">
        <v>16560</v>
      </c>
      <c r="R17299" s="3">
        <v>44686</v>
      </c>
      <c r="S17299" s="3">
        <v>44693</v>
      </c>
      <c r="T17299" s="3">
        <v>44696</v>
      </c>
      <c r="U17299">
        <v>1</v>
      </c>
      <c r="V17299" t="s">
        <v>52</v>
      </c>
      <c r="W17299" t="s">
        <v>71</v>
      </c>
      <c r="Y17299" t="s">
        <v>77</v>
      </c>
      <c r="Z17299">
        <v>12600</v>
      </c>
      <c r="AA17299">
        <v>12600</v>
      </c>
    </row>
    <row r="17300" spans="16:27" x14ac:dyDescent="0.35">
      <c r="P17300" t="s">
        <v>17372</v>
      </c>
      <c r="Q17300">
        <v>16560</v>
      </c>
      <c r="R17300" s="3">
        <v>44688</v>
      </c>
      <c r="S17300" s="3">
        <v>44693</v>
      </c>
      <c r="T17300" s="3">
        <v>44695</v>
      </c>
      <c r="U17300">
        <v>4</v>
      </c>
      <c r="V17300" t="s">
        <v>52</v>
      </c>
      <c r="W17300" t="s">
        <v>68</v>
      </c>
      <c r="X17300">
        <v>3</v>
      </c>
      <c r="Y17300" t="s">
        <v>66</v>
      </c>
      <c r="Z17300">
        <v>15120</v>
      </c>
      <c r="AA17300">
        <v>15120</v>
      </c>
    </row>
    <row r="17301" spans="16:27" x14ac:dyDescent="0.35">
      <c r="P17301" t="s">
        <v>17373</v>
      </c>
      <c r="Q17301">
        <v>16560</v>
      </c>
      <c r="R17301" s="3">
        <v>44690</v>
      </c>
      <c r="S17301" s="3">
        <v>44693</v>
      </c>
      <c r="T17301" s="3">
        <v>44699</v>
      </c>
      <c r="U17301">
        <v>4</v>
      </c>
      <c r="V17301" t="s">
        <v>52</v>
      </c>
      <c r="W17301" t="s">
        <v>82</v>
      </c>
      <c r="X17301">
        <v>4</v>
      </c>
      <c r="Y17301" t="s">
        <v>66</v>
      </c>
      <c r="Z17301">
        <v>15120</v>
      </c>
      <c r="AA17301">
        <v>15120</v>
      </c>
    </row>
    <row r="17302" spans="16:27" x14ac:dyDescent="0.35">
      <c r="P17302" t="s">
        <v>17374</v>
      </c>
      <c r="Q17302">
        <v>16560</v>
      </c>
      <c r="R17302" s="3">
        <v>44691</v>
      </c>
      <c r="S17302" s="3">
        <v>44693</v>
      </c>
      <c r="T17302" s="3">
        <v>44694</v>
      </c>
      <c r="U17302">
        <v>2</v>
      </c>
      <c r="V17302" t="s">
        <v>52</v>
      </c>
      <c r="W17302" t="s">
        <v>68</v>
      </c>
      <c r="X17302">
        <v>4</v>
      </c>
      <c r="Y17302" t="s">
        <v>66</v>
      </c>
      <c r="Z17302">
        <v>12600</v>
      </c>
      <c r="AA17302">
        <v>12600</v>
      </c>
    </row>
    <row r="17303" spans="16:27" x14ac:dyDescent="0.35">
      <c r="P17303" t="s">
        <v>17375</v>
      </c>
      <c r="Q17303">
        <v>16560</v>
      </c>
      <c r="R17303" s="3">
        <v>44691</v>
      </c>
      <c r="S17303" s="3">
        <v>44693</v>
      </c>
      <c r="T17303" s="3">
        <v>44694</v>
      </c>
      <c r="U17303">
        <v>3</v>
      </c>
      <c r="V17303" t="s">
        <v>52</v>
      </c>
      <c r="W17303" t="s">
        <v>71</v>
      </c>
      <c r="Y17303" t="s">
        <v>69</v>
      </c>
      <c r="Z17303">
        <v>13860</v>
      </c>
      <c r="AA17303">
        <v>5544</v>
      </c>
    </row>
    <row r="17304" spans="16:27" x14ac:dyDescent="0.35">
      <c r="P17304" t="s">
        <v>17376</v>
      </c>
      <c r="Q17304">
        <v>16560</v>
      </c>
      <c r="R17304" s="3">
        <v>44693</v>
      </c>
      <c r="S17304" s="3">
        <v>44693</v>
      </c>
      <c r="T17304" s="3">
        <v>44696</v>
      </c>
      <c r="U17304">
        <v>1</v>
      </c>
      <c r="V17304" t="s">
        <v>52</v>
      </c>
      <c r="W17304" t="s">
        <v>65</v>
      </c>
      <c r="Y17304" t="s">
        <v>66</v>
      </c>
      <c r="Z17304">
        <v>12600</v>
      </c>
      <c r="AA17304">
        <v>12600</v>
      </c>
    </row>
    <row r="17305" spans="16:27" x14ac:dyDescent="0.35">
      <c r="P17305" t="s">
        <v>17377</v>
      </c>
      <c r="Q17305">
        <v>16560</v>
      </c>
      <c r="R17305" s="3">
        <v>44693</v>
      </c>
      <c r="S17305" s="3">
        <v>44693</v>
      </c>
      <c r="T17305" s="3">
        <v>44695</v>
      </c>
      <c r="U17305">
        <v>1</v>
      </c>
      <c r="V17305" t="s">
        <v>52</v>
      </c>
      <c r="W17305" t="s">
        <v>65</v>
      </c>
      <c r="Y17305" t="s">
        <v>69</v>
      </c>
      <c r="Z17305">
        <v>12600</v>
      </c>
      <c r="AA17305">
        <v>5040</v>
      </c>
    </row>
    <row r="17306" spans="16:27" x14ac:dyDescent="0.35">
      <c r="P17306" t="s">
        <v>17378</v>
      </c>
      <c r="Q17306">
        <v>16560</v>
      </c>
      <c r="R17306" s="3">
        <v>44692</v>
      </c>
      <c r="S17306" s="3">
        <v>44693</v>
      </c>
      <c r="T17306" s="3">
        <v>44694</v>
      </c>
      <c r="U17306">
        <v>1</v>
      </c>
      <c r="V17306" t="s">
        <v>52</v>
      </c>
      <c r="W17306" t="s">
        <v>71</v>
      </c>
      <c r="Y17306" t="s">
        <v>66</v>
      </c>
      <c r="Z17306">
        <v>12600</v>
      </c>
      <c r="AA17306">
        <v>12600</v>
      </c>
    </row>
    <row r="17307" spans="16:27" x14ac:dyDescent="0.35">
      <c r="P17307" t="s">
        <v>17379</v>
      </c>
      <c r="Q17307">
        <v>16560</v>
      </c>
      <c r="R17307" s="3">
        <v>44692</v>
      </c>
      <c r="S17307" s="3">
        <v>44693</v>
      </c>
      <c r="T17307" s="3">
        <v>44694</v>
      </c>
      <c r="U17307">
        <v>1</v>
      </c>
      <c r="V17307" t="s">
        <v>52</v>
      </c>
      <c r="W17307" t="s">
        <v>71</v>
      </c>
      <c r="Y17307" t="s">
        <v>69</v>
      </c>
      <c r="Z17307">
        <v>12600</v>
      </c>
      <c r="AA17307">
        <v>5040</v>
      </c>
    </row>
    <row r="17308" spans="16:27" x14ac:dyDescent="0.35">
      <c r="P17308" t="s">
        <v>17380</v>
      </c>
      <c r="Q17308">
        <v>16560</v>
      </c>
      <c r="R17308" s="3">
        <v>44693</v>
      </c>
      <c r="S17308" s="3">
        <v>44693</v>
      </c>
      <c r="T17308" s="3">
        <v>44697</v>
      </c>
      <c r="U17308">
        <v>1</v>
      </c>
      <c r="V17308" t="s">
        <v>52</v>
      </c>
      <c r="W17308" t="s">
        <v>79</v>
      </c>
      <c r="Y17308" t="s">
        <v>66</v>
      </c>
      <c r="Z17308">
        <v>12600</v>
      </c>
      <c r="AA17308">
        <v>12600</v>
      </c>
    </row>
    <row r="17309" spans="16:27" x14ac:dyDescent="0.35">
      <c r="P17309" t="s">
        <v>17381</v>
      </c>
      <c r="Q17309">
        <v>16560</v>
      </c>
      <c r="R17309" s="3">
        <v>44689</v>
      </c>
      <c r="S17309" s="3">
        <v>44693</v>
      </c>
      <c r="T17309" s="3">
        <v>44694</v>
      </c>
      <c r="U17309">
        <v>1</v>
      </c>
      <c r="V17309" t="s">
        <v>52</v>
      </c>
      <c r="W17309" t="s">
        <v>68</v>
      </c>
      <c r="Y17309" t="s">
        <v>66</v>
      </c>
      <c r="Z17309">
        <v>12600</v>
      </c>
      <c r="AA17309">
        <v>12600</v>
      </c>
    </row>
    <row r="17310" spans="16:27" x14ac:dyDescent="0.35">
      <c r="P17310" t="s">
        <v>17382</v>
      </c>
      <c r="Q17310">
        <v>16560</v>
      </c>
      <c r="R17310" s="3">
        <v>44693</v>
      </c>
      <c r="S17310" s="3">
        <v>44693</v>
      </c>
      <c r="T17310" s="3">
        <v>44694</v>
      </c>
      <c r="U17310">
        <v>2</v>
      </c>
      <c r="V17310" t="s">
        <v>53</v>
      </c>
      <c r="W17310" t="s">
        <v>71</v>
      </c>
      <c r="Y17310" t="s">
        <v>69</v>
      </c>
      <c r="Z17310">
        <v>16800</v>
      </c>
      <c r="AA17310">
        <v>6720</v>
      </c>
    </row>
    <row r="17311" spans="16:27" x14ac:dyDescent="0.35">
      <c r="P17311" t="s">
        <v>17383</v>
      </c>
      <c r="Q17311">
        <v>16560</v>
      </c>
      <c r="R17311" s="3">
        <v>44693</v>
      </c>
      <c r="S17311" s="3">
        <v>44693</v>
      </c>
      <c r="T17311" s="3">
        <v>44694</v>
      </c>
      <c r="U17311">
        <v>2</v>
      </c>
      <c r="V17311" t="s">
        <v>53</v>
      </c>
      <c r="W17311" t="s">
        <v>79</v>
      </c>
      <c r="Y17311" t="s">
        <v>66</v>
      </c>
      <c r="Z17311">
        <v>16800</v>
      </c>
      <c r="AA17311">
        <v>16800</v>
      </c>
    </row>
    <row r="17312" spans="16:27" x14ac:dyDescent="0.35">
      <c r="P17312" t="s">
        <v>17384</v>
      </c>
      <c r="Q17312">
        <v>16560</v>
      </c>
      <c r="R17312" s="3">
        <v>44693</v>
      </c>
      <c r="S17312" s="3">
        <v>44693</v>
      </c>
      <c r="T17312" s="3">
        <v>44695</v>
      </c>
      <c r="U17312">
        <v>1</v>
      </c>
      <c r="V17312" t="s">
        <v>53</v>
      </c>
      <c r="W17312" t="s">
        <v>68</v>
      </c>
      <c r="X17312">
        <v>3</v>
      </c>
      <c r="Y17312" t="s">
        <v>66</v>
      </c>
      <c r="Z17312">
        <v>16800</v>
      </c>
      <c r="AA17312">
        <v>16800</v>
      </c>
    </row>
    <row r="17313" spans="16:27" x14ac:dyDescent="0.35">
      <c r="P17313" t="s">
        <v>17385</v>
      </c>
      <c r="Q17313">
        <v>16560</v>
      </c>
      <c r="R17313" s="3">
        <v>44692</v>
      </c>
      <c r="S17313" s="3">
        <v>44693</v>
      </c>
      <c r="T17313" s="3">
        <v>44694</v>
      </c>
      <c r="U17313">
        <v>4</v>
      </c>
      <c r="V17313" t="s">
        <v>53</v>
      </c>
      <c r="W17313" t="s">
        <v>71</v>
      </c>
      <c r="Y17313" t="s">
        <v>66</v>
      </c>
      <c r="Z17313">
        <v>20160</v>
      </c>
      <c r="AA17313">
        <v>20160</v>
      </c>
    </row>
    <row r="17314" spans="16:27" x14ac:dyDescent="0.35">
      <c r="P17314" t="s">
        <v>17386</v>
      </c>
      <c r="Q17314">
        <v>16560</v>
      </c>
      <c r="R17314" s="3">
        <v>44692</v>
      </c>
      <c r="S17314" s="3">
        <v>44693</v>
      </c>
      <c r="T17314" s="3">
        <v>44694</v>
      </c>
      <c r="U17314">
        <v>1</v>
      </c>
      <c r="V17314" t="s">
        <v>53</v>
      </c>
      <c r="W17314" t="s">
        <v>68</v>
      </c>
      <c r="Y17314" t="s">
        <v>66</v>
      </c>
      <c r="Z17314">
        <v>16800</v>
      </c>
      <c r="AA17314">
        <v>16800</v>
      </c>
    </row>
    <row r="17315" spans="16:27" x14ac:dyDescent="0.35">
      <c r="P17315" t="s">
        <v>17387</v>
      </c>
      <c r="Q17315">
        <v>16560</v>
      </c>
      <c r="R17315" s="3">
        <v>44688</v>
      </c>
      <c r="S17315" s="3">
        <v>44693</v>
      </c>
      <c r="T17315" s="3">
        <v>44694</v>
      </c>
      <c r="U17315">
        <v>2</v>
      </c>
      <c r="V17315" t="s">
        <v>53</v>
      </c>
      <c r="W17315" t="s">
        <v>68</v>
      </c>
      <c r="Y17315" t="s">
        <v>69</v>
      </c>
      <c r="Z17315">
        <v>16800</v>
      </c>
      <c r="AA17315">
        <v>6720</v>
      </c>
    </row>
    <row r="17316" spans="16:27" x14ac:dyDescent="0.35">
      <c r="P17316" t="s">
        <v>17388</v>
      </c>
      <c r="Q17316">
        <v>16560</v>
      </c>
      <c r="R17316" s="3">
        <v>44693</v>
      </c>
      <c r="S17316" s="3">
        <v>44693</v>
      </c>
      <c r="T17316" s="3">
        <v>44694</v>
      </c>
      <c r="U17316">
        <v>1</v>
      </c>
      <c r="V17316" t="s">
        <v>53</v>
      </c>
      <c r="W17316" t="s">
        <v>71</v>
      </c>
      <c r="Y17316" t="s">
        <v>66</v>
      </c>
      <c r="Z17316">
        <v>16800</v>
      </c>
      <c r="AA17316">
        <v>16800</v>
      </c>
    </row>
    <row r="17317" spans="16:27" x14ac:dyDescent="0.35">
      <c r="P17317" t="s">
        <v>17389</v>
      </c>
      <c r="Q17317">
        <v>16560</v>
      </c>
      <c r="R17317" s="3">
        <v>44693</v>
      </c>
      <c r="S17317" s="3">
        <v>44693</v>
      </c>
      <c r="T17317" s="3">
        <v>44694</v>
      </c>
      <c r="U17317">
        <v>1</v>
      </c>
      <c r="V17317" t="s">
        <v>53</v>
      </c>
      <c r="W17317" t="s">
        <v>68</v>
      </c>
      <c r="X17317">
        <v>1</v>
      </c>
      <c r="Y17317" t="s">
        <v>66</v>
      </c>
      <c r="Z17317">
        <v>16800</v>
      </c>
      <c r="AA17317">
        <v>16800</v>
      </c>
    </row>
    <row r="17318" spans="16:27" x14ac:dyDescent="0.35">
      <c r="P17318" t="s">
        <v>17390</v>
      </c>
      <c r="Q17318">
        <v>16560</v>
      </c>
      <c r="R17318" s="3">
        <v>44692</v>
      </c>
      <c r="S17318" s="3">
        <v>44693</v>
      </c>
      <c r="T17318" s="3">
        <v>44694</v>
      </c>
      <c r="U17318">
        <v>1</v>
      </c>
      <c r="V17318" t="s">
        <v>53</v>
      </c>
      <c r="W17318" t="s">
        <v>82</v>
      </c>
      <c r="X17318">
        <v>3</v>
      </c>
      <c r="Y17318" t="s">
        <v>66</v>
      </c>
      <c r="Z17318">
        <v>16800</v>
      </c>
      <c r="AA17318">
        <v>16800</v>
      </c>
    </row>
    <row r="17319" spans="16:27" x14ac:dyDescent="0.35">
      <c r="P17319" t="s">
        <v>17391</v>
      </c>
      <c r="Q17319">
        <v>16560</v>
      </c>
      <c r="R17319" s="3">
        <v>44690</v>
      </c>
      <c r="S17319" s="3">
        <v>44693</v>
      </c>
      <c r="T17319" s="3">
        <v>44694</v>
      </c>
      <c r="U17319">
        <v>1</v>
      </c>
      <c r="V17319" t="s">
        <v>53</v>
      </c>
      <c r="W17319" t="s">
        <v>68</v>
      </c>
      <c r="X17319">
        <v>3</v>
      </c>
      <c r="Y17319" t="s">
        <v>66</v>
      </c>
      <c r="Z17319">
        <v>16800</v>
      </c>
      <c r="AA17319">
        <v>16800</v>
      </c>
    </row>
    <row r="17320" spans="16:27" x14ac:dyDescent="0.35">
      <c r="P17320" t="s">
        <v>17392</v>
      </c>
      <c r="Q17320">
        <v>16560</v>
      </c>
      <c r="R17320" s="3">
        <v>44687</v>
      </c>
      <c r="S17320" s="3">
        <v>44693</v>
      </c>
      <c r="T17320" s="3">
        <v>44694</v>
      </c>
      <c r="U17320">
        <v>5</v>
      </c>
      <c r="V17320" t="s">
        <v>54</v>
      </c>
      <c r="W17320" t="s">
        <v>68</v>
      </c>
      <c r="X17320">
        <v>4</v>
      </c>
      <c r="Y17320" t="s">
        <v>66</v>
      </c>
      <c r="Z17320">
        <v>34580</v>
      </c>
      <c r="AA17320">
        <v>34580</v>
      </c>
    </row>
    <row r="17321" spans="16:27" x14ac:dyDescent="0.35">
      <c r="P17321" t="s">
        <v>17393</v>
      </c>
      <c r="Q17321">
        <v>16560</v>
      </c>
      <c r="R17321" s="3">
        <v>44669</v>
      </c>
      <c r="S17321" s="3">
        <v>44693</v>
      </c>
      <c r="T17321" s="3">
        <v>44694</v>
      </c>
      <c r="U17321">
        <v>1</v>
      </c>
      <c r="V17321" t="s">
        <v>54</v>
      </c>
      <c r="W17321" t="s">
        <v>79</v>
      </c>
      <c r="Y17321" t="s">
        <v>66</v>
      </c>
      <c r="Z17321">
        <v>26600</v>
      </c>
      <c r="AA17321">
        <v>26600</v>
      </c>
    </row>
    <row r="17322" spans="16:27" x14ac:dyDescent="0.35">
      <c r="P17322" t="s">
        <v>17394</v>
      </c>
      <c r="Q17322">
        <v>16560</v>
      </c>
      <c r="R17322" s="3">
        <v>44689</v>
      </c>
      <c r="S17322" s="3">
        <v>44693</v>
      </c>
      <c r="T17322" s="3">
        <v>44694</v>
      </c>
      <c r="U17322">
        <v>1</v>
      </c>
      <c r="V17322" t="s">
        <v>54</v>
      </c>
      <c r="W17322" t="s">
        <v>68</v>
      </c>
      <c r="Y17322" t="s">
        <v>66</v>
      </c>
      <c r="Z17322">
        <v>26600</v>
      </c>
      <c r="AA17322">
        <v>26600</v>
      </c>
    </row>
    <row r="17323" spans="16:27" x14ac:dyDescent="0.35">
      <c r="P17323" t="s">
        <v>17395</v>
      </c>
      <c r="Q17323">
        <v>16561</v>
      </c>
      <c r="R17323" s="3">
        <v>44691</v>
      </c>
      <c r="S17323" s="3">
        <v>44693</v>
      </c>
      <c r="T17323" s="3">
        <v>44694</v>
      </c>
      <c r="U17323">
        <v>1</v>
      </c>
      <c r="V17323" t="s">
        <v>51</v>
      </c>
      <c r="W17323" t="s">
        <v>82</v>
      </c>
      <c r="X17323">
        <v>3</v>
      </c>
      <c r="Y17323" t="s">
        <v>66</v>
      </c>
      <c r="Z17323">
        <v>9100</v>
      </c>
      <c r="AA17323">
        <v>9100</v>
      </c>
    </row>
    <row r="17324" spans="16:27" x14ac:dyDescent="0.35">
      <c r="P17324" t="s">
        <v>17396</v>
      </c>
      <c r="Q17324">
        <v>16561</v>
      </c>
      <c r="R17324" s="3">
        <v>44689</v>
      </c>
      <c r="S17324" s="3">
        <v>44693</v>
      </c>
      <c r="T17324" s="3">
        <v>44696</v>
      </c>
      <c r="U17324">
        <v>2</v>
      </c>
      <c r="V17324" t="s">
        <v>51</v>
      </c>
      <c r="W17324" t="s">
        <v>79</v>
      </c>
      <c r="Y17324" t="s">
        <v>69</v>
      </c>
      <c r="Z17324">
        <v>9100</v>
      </c>
      <c r="AA17324">
        <v>3640</v>
      </c>
    </row>
    <row r="17325" spans="16:27" x14ac:dyDescent="0.35">
      <c r="P17325" t="s">
        <v>17397</v>
      </c>
      <c r="Q17325">
        <v>16561</v>
      </c>
      <c r="R17325" s="3">
        <v>44693</v>
      </c>
      <c r="S17325" s="3">
        <v>44693</v>
      </c>
      <c r="T17325" s="3">
        <v>44694</v>
      </c>
      <c r="U17325">
        <v>2</v>
      </c>
      <c r="V17325" t="s">
        <v>51</v>
      </c>
      <c r="W17325" t="s">
        <v>68</v>
      </c>
      <c r="Y17325" t="s">
        <v>66</v>
      </c>
      <c r="Z17325">
        <v>9100</v>
      </c>
      <c r="AA17325">
        <v>9100</v>
      </c>
    </row>
    <row r="17326" spans="16:27" x14ac:dyDescent="0.35">
      <c r="P17326" t="s">
        <v>17398</v>
      </c>
      <c r="Q17326">
        <v>16561</v>
      </c>
      <c r="R17326" s="3">
        <v>44687</v>
      </c>
      <c r="S17326" s="3">
        <v>44693</v>
      </c>
      <c r="T17326" s="3">
        <v>44696</v>
      </c>
      <c r="U17326">
        <v>2</v>
      </c>
      <c r="V17326" t="s">
        <v>51</v>
      </c>
      <c r="W17326" t="s">
        <v>68</v>
      </c>
      <c r="Y17326" t="s">
        <v>69</v>
      </c>
      <c r="Z17326">
        <v>9100</v>
      </c>
      <c r="AA17326">
        <v>3640</v>
      </c>
    </row>
    <row r="17327" spans="16:27" x14ac:dyDescent="0.35">
      <c r="P17327" t="s">
        <v>17399</v>
      </c>
      <c r="Q17327">
        <v>16561</v>
      </c>
      <c r="R17327" s="3">
        <v>44689</v>
      </c>
      <c r="S17327" s="3">
        <v>44693</v>
      </c>
      <c r="T17327" s="3">
        <v>44695</v>
      </c>
      <c r="U17327">
        <v>2</v>
      </c>
      <c r="V17327" t="s">
        <v>51</v>
      </c>
      <c r="W17327" t="s">
        <v>68</v>
      </c>
      <c r="X17327">
        <v>4</v>
      </c>
      <c r="Y17327" t="s">
        <v>66</v>
      </c>
      <c r="Z17327">
        <v>9100</v>
      </c>
      <c r="AA17327">
        <v>9100</v>
      </c>
    </row>
    <row r="17328" spans="16:27" x14ac:dyDescent="0.35">
      <c r="P17328" t="s">
        <v>17400</v>
      </c>
      <c r="Q17328">
        <v>16561</v>
      </c>
      <c r="R17328" s="3">
        <v>44688</v>
      </c>
      <c r="S17328" s="3">
        <v>44693</v>
      </c>
      <c r="T17328" s="3">
        <v>44694</v>
      </c>
      <c r="U17328">
        <v>2</v>
      </c>
      <c r="V17328" t="s">
        <v>51</v>
      </c>
      <c r="W17328" t="s">
        <v>68</v>
      </c>
      <c r="Y17328" t="s">
        <v>66</v>
      </c>
      <c r="Z17328">
        <v>9100</v>
      </c>
      <c r="AA17328">
        <v>9100</v>
      </c>
    </row>
    <row r="17329" spans="16:27" x14ac:dyDescent="0.35">
      <c r="P17329" t="s">
        <v>17401</v>
      </c>
      <c r="Q17329">
        <v>16561</v>
      </c>
      <c r="R17329" s="3">
        <v>44688</v>
      </c>
      <c r="S17329" s="3">
        <v>44693</v>
      </c>
      <c r="T17329" s="3">
        <v>44699</v>
      </c>
      <c r="U17329">
        <v>2</v>
      </c>
      <c r="V17329" t="s">
        <v>51</v>
      </c>
      <c r="W17329" t="s">
        <v>82</v>
      </c>
      <c r="Y17329" t="s">
        <v>66</v>
      </c>
      <c r="Z17329">
        <v>9100</v>
      </c>
      <c r="AA17329">
        <v>9100</v>
      </c>
    </row>
    <row r="17330" spans="16:27" x14ac:dyDescent="0.35">
      <c r="P17330" t="s">
        <v>17402</v>
      </c>
      <c r="Q17330">
        <v>16561</v>
      </c>
      <c r="R17330" s="3">
        <v>44692</v>
      </c>
      <c r="S17330" s="3">
        <v>44693</v>
      </c>
      <c r="T17330" s="3">
        <v>44696</v>
      </c>
      <c r="U17330">
        <v>2</v>
      </c>
      <c r="V17330" t="s">
        <v>51</v>
      </c>
      <c r="W17330" t="s">
        <v>79</v>
      </c>
      <c r="Y17330" t="s">
        <v>69</v>
      </c>
      <c r="Z17330">
        <v>9100</v>
      </c>
      <c r="AA17330">
        <v>3640</v>
      </c>
    </row>
    <row r="17331" spans="16:27" x14ac:dyDescent="0.35">
      <c r="P17331" t="s">
        <v>17403</v>
      </c>
      <c r="Q17331">
        <v>16561</v>
      </c>
      <c r="R17331" s="3">
        <v>44691</v>
      </c>
      <c r="S17331" s="3">
        <v>44693</v>
      </c>
      <c r="T17331" s="3">
        <v>44694</v>
      </c>
      <c r="U17331">
        <v>1</v>
      </c>
      <c r="V17331" t="s">
        <v>51</v>
      </c>
      <c r="W17331" t="s">
        <v>90</v>
      </c>
      <c r="Y17331" t="s">
        <v>69</v>
      </c>
      <c r="Z17331">
        <v>9100</v>
      </c>
      <c r="AA17331">
        <v>3640</v>
      </c>
    </row>
    <row r="17332" spans="16:27" x14ac:dyDescent="0.35">
      <c r="P17332" t="s">
        <v>17404</v>
      </c>
      <c r="Q17332">
        <v>16561</v>
      </c>
      <c r="R17332" s="3">
        <v>44689</v>
      </c>
      <c r="S17332" s="3">
        <v>44693</v>
      </c>
      <c r="T17332" s="3">
        <v>44694</v>
      </c>
      <c r="U17332">
        <v>1</v>
      </c>
      <c r="V17332" t="s">
        <v>51</v>
      </c>
      <c r="W17332" t="s">
        <v>68</v>
      </c>
      <c r="X17332">
        <v>5</v>
      </c>
      <c r="Y17332" t="s">
        <v>66</v>
      </c>
      <c r="Z17332">
        <v>9100</v>
      </c>
      <c r="AA17332">
        <v>9100</v>
      </c>
    </row>
    <row r="17333" spans="16:27" x14ac:dyDescent="0.35">
      <c r="P17333" t="s">
        <v>17405</v>
      </c>
      <c r="Q17333">
        <v>16561</v>
      </c>
      <c r="R17333" s="3">
        <v>44689</v>
      </c>
      <c r="S17333" s="3">
        <v>44693</v>
      </c>
      <c r="T17333" s="3">
        <v>44694</v>
      </c>
      <c r="U17333">
        <v>3</v>
      </c>
      <c r="V17333" t="s">
        <v>51</v>
      </c>
      <c r="W17333" t="s">
        <v>82</v>
      </c>
      <c r="Y17333" t="s">
        <v>77</v>
      </c>
      <c r="Z17333">
        <v>10010</v>
      </c>
      <c r="AA17333">
        <v>10010</v>
      </c>
    </row>
    <row r="17334" spans="16:27" x14ac:dyDescent="0.35">
      <c r="P17334" t="s">
        <v>17406</v>
      </c>
      <c r="Q17334">
        <v>16561</v>
      </c>
      <c r="R17334" s="3">
        <v>44688</v>
      </c>
      <c r="S17334" s="3">
        <v>44693</v>
      </c>
      <c r="T17334" s="3">
        <v>44694</v>
      </c>
      <c r="U17334">
        <v>2</v>
      </c>
      <c r="V17334" t="s">
        <v>51</v>
      </c>
      <c r="W17334" t="s">
        <v>82</v>
      </c>
      <c r="Y17334" t="s">
        <v>69</v>
      </c>
      <c r="Z17334">
        <v>9100</v>
      </c>
      <c r="AA17334">
        <v>3640</v>
      </c>
    </row>
    <row r="17335" spans="16:27" x14ac:dyDescent="0.35">
      <c r="P17335" t="s">
        <v>17407</v>
      </c>
      <c r="Q17335">
        <v>16561</v>
      </c>
      <c r="R17335" s="3">
        <v>44690</v>
      </c>
      <c r="S17335" s="3">
        <v>44693</v>
      </c>
      <c r="T17335" s="3">
        <v>44698</v>
      </c>
      <c r="U17335">
        <v>2</v>
      </c>
      <c r="V17335" t="s">
        <v>52</v>
      </c>
      <c r="W17335" t="s">
        <v>68</v>
      </c>
      <c r="Y17335" t="s">
        <v>69</v>
      </c>
      <c r="Z17335">
        <v>12600</v>
      </c>
      <c r="AA17335">
        <v>5040</v>
      </c>
    </row>
    <row r="17336" spans="16:27" x14ac:dyDescent="0.35">
      <c r="P17336" t="s">
        <v>17408</v>
      </c>
      <c r="Q17336">
        <v>16561</v>
      </c>
      <c r="R17336" s="3">
        <v>44687</v>
      </c>
      <c r="S17336" s="3">
        <v>44693</v>
      </c>
      <c r="T17336" s="3">
        <v>44694</v>
      </c>
      <c r="U17336">
        <v>2</v>
      </c>
      <c r="V17336" t="s">
        <v>52</v>
      </c>
      <c r="W17336" t="s">
        <v>90</v>
      </c>
      <c r="Y17336" t="s">
        <v>69</v>
      </c>
      <c r="Z17336">
        <v>12600</v>
      </c>
      <c r="AA17336">
        <v>5040</v>
      </c>
    </row>
    <row r="17337" spans="16:27" x14ac:dyDescent="0.35">
      <c r="P17337" t="s">
        <v>17409</v>
      </c>
      <c r="Q17337">
        <v>16561</v>
      </c>
      <c r="R17337" s="3">
        <v>44690</v>
      </c>
      <c r="S17337" s="3">
        <v>44693</v>
      </c>
      <c r="T17337" s="3">
        <v>44695</v>
      </c>
      <c r="U17337">
        <v>2</v>
      </c>
      <c r="V17337" t="s">
        <v>52</v>
      </c>
      <c r="W17337" t="s">
        <v>71</v>
      </c>
      <c r="X17337">
        <v>4</v>
      </c>
      <c r="Y17337" t="s">
        <v>66</v>
      </c>
      <c r="Z17337">
        <v>12600</v>
      </c>
      <c r="AA17337">
        <v>12600</v>
      </c>
    </row>
    <row r="17338" spans="16:27" x14ac:dyDescent="0.35">
      <c r="P17338" t="s">
        <v>17410</v>
      </c>
      <c r="Q17338">
        <v>16561</v>
      </c>
      <c r="R17338" s="3">
        <v>44693</v>
      </c>
      <c r="S17338" s="3">
        <v>44693</v>
      </c>
      <c r="T17338" s="3">
        <v>44695</v>
      </c>
      <c r="U17338">
        <v>2</v>
      </c>
      <c r="V17338" t="s">
        <v>52</v>
      </c>
      <c r="W17338" t="s">
        <v>82</v>
      </c>
      <c r="X17338">
        <v>5</v>
      </c>
      <c r="Y17338" t="s">
        <v>66</v>
      </c>
      <c r="Z17338">
        <v>12600</v>
      </c>
      <c r="AA17338">
        <v>12600</v>
      </c>
    </row>
    <row r="17339" spans="16:27" x14ac:dyDescent="0.35">
      <c r="P17339" t="s">
        <v>17411</v>
      </c>
      <c r="Q17339">
        <v>16561</v>
      </c>
      <c r="R17339" s="3">
        <v>44692</v>
      </c>
      <c r="S17339" s="3">
        <v>44693</v>
      </c>
      <c r="T17339" s="3">
        <v>44699</v>
      </c>
      <c r="U17339">
        <v>2</v>
      </c>
      <c r="V17339" t="s">
        <v>52</v>
      </c>
      <c r="W17339" t="s">
        <v>82</v>
      </c>
      <c r="X17339">
        <v>5</v>
      </c>
      <c r="Y17339" t="s">
        <v>66</v>
      </c>
      <c r="Z17339">
        <v>12600</v>
      </c>
      <c r="AA17339">
        <v>12600</v>
      </c>
    </row>
    <row r="17340" spans="16:27" x14ac:dyDescent="0.35">
      <c r="P17340" t="s">
        <v>17412</v>
      </c>
      <c r="Q17340">
        <v>16561</v>
      </c>
      <c r="R17340" s="3">
        <v>44672</v>
      </c>
      <c r="S17340" s="3">
        <v>44693</v>
      </c>
      <c r="T17340" s="3">
        <v>44694</v>
      </c>
      <c r="U17340">
        <v>1</v>
      </c>
      <c r="V17340" t="s">
        <v>52</v>
      </c>
      <c r="W17340" t="s">
        <v>82</v>
      </c>
      <c r="Y17340" t="s">
        <v>69</v>
      </c>
      <c r="Z17340">
        <v>12600</v>
      </c>
      <c r="AA17340">
        <v>5040</v>
      </c>
    </row>
    <row r="17341" spans="16:27" x14ac:dyDescent="0.35">
      <c r="P17341" t="s">
        <v>17413</v>
      </c>
      <c r="Q17341">
        <v>16561</v>
      </c>
      <c r="R17341" s="3">
        <v>44693</v>
      </c>
      <c r="S17341" s="3">
        <v>44693</v>
      </c>
      <c r="T17341" s="3">
        <v>44694</v>
      </c>
      <c r="U17341">
        <v>3</v>
      </c>
      <c r="V17341" t="s">
        <v>52</v>
      </c>
      <c r="W17341" t="s">
        <v>68</v>
      </c>
      <c r="Y17341" t="s">
        <v>69</v>
      </c>
      <c r="Z17341">
        <v>13860</v>
      </c>
      <c r="AA17341">
        <v>5544</v>
      </c>
    </row>
    <row r="17342" spans="16:27" x14ac:dyDescent="0.35">
      <c r="P17342" t="s">
        <v>17414</v>
      </c>
      <c r="Q17342">
        <v>16561</v>
      </c>
      <c r="R17342" s="3">
        <v>44672</v>
      </c>
      <c r="S17342" s="3">
        <v>44693</v>
      </c>
      <c r="T17342" s="3">
        <v>44694</v>
      </c>
      <c r="U17342">
        <v>2</v>
      </c>
      <c r="V17342" t="s">
        <v>52</v>
      </c>
      <c r="W17342" t="s">
        <v>65</v>
      </c>
      <c r="X17342">
        <v>5</v>
      </c>
      <c r="Y17342" t="s">
        <v>66</v>
      </c>
      <c r="Z17342">
        <v>12600</v>
      </c>
      <c r="AA17342">
        <v>12600</v>
      </c>
    </row>
    <row r="17343" spans="16:27" x14ac:dyDescent="0.35">
      <c r="P17343" t="s">
        <v>17415</v>
      </c>
      <c r="Q17343">
        <v>16561</v>
      </c>
      <c r="R17343" s="3">
        <v>44690</v>
      </c>
      <c r="S17343" s="3">
        <v>44693</v>
      </c>
      <c r="T17343" s="3">
        <v>44694</v>
      </c>
      <c r="U17343">
        <v>2</v>
      </c>
      <c r="V17343" t="s">
        <v>52</v>
      </c>
      <c r="W17343" t="s">
        <v>68</v>
      </c>
      <c r="Y17343" t="s">
        <v>66</v>
      </c>
      <c r="Z17343">
        <v>12600</v>
      </c>
      <c r="AA17343">
        <v>12600</v>
      </c>
    </row>
    <row r="17344" spans="16:27" x14ac:dyDescent="0.35">
      <c r="P17344" t="s">
        <v>17416</v>
      </c>
      <c r="Q17344">
        <v>16561</v>
      </c>
      <c r="R17344" s="3">
        <v>44689</v>
      </c>
      <c r="S17344" s="3">
        <v>44693</v>
      </c>
      <c r="T17344" s="3">
        <v>44699</v>
      </c>
      <c r="U17344">
        <v>2</v>
      </c>
      <c r="V17344" t="s">
        <v>52</v>
      </c>
      <c r="W17344" t="s">
        <v>88</v>
      </c>
      <c r="X17344">
        <v>4</v>
      </c>
      <c r="Y17344" t="s">
        <v>66</v>
      </c>
      <c r="Z17344">
        <v>12600</v>
      </c>
      <c r="AA17344">
        <v>12600</v>
      </c>
    </row>
    <row r="17345" spans="16:27" x14ac:dyDescent="0.35">
      <c r="P17345" t="s">
        <v>17417</v>
      </c>
      <c r="Q17345">
        <v>16561</v>
      </c>
      <c r="R17345" s="3">
        <v>44690</v>
      </c>
      <c r="S17345" s="3">
        <v>44693</v>
      </c>
      <c r="T17345" s="3">
        <v>44695</v>
      </c>
      <c r="U17345">
        <v>4</v>
      </c>
      <c r="V17345" t="s">
        <v>52</v>
      </c>
      <c r="W17345" t="s">
        <v>71</v>
      </c>
      <c r="Y17345" t="s">
        <v>66</v>
      </c>
      <c r="Z17345">
        <v>15120</v>
      </c>
      <c r="AA17345">
        <v>15120</v>
      </c>
    </row>
    <row r="17346" spans="16:27" x14ac:dyDescent="0.35">
      <c r="P17346" t="s">
        <v>17418</v>
      </c>
      <c r="Q17346">
        <v>16561</v>
      </c>
      <c r="R17346" s="3">
        <v>44690</v>
      </c>
      <c r="S17346" s="3">
        <v>44693</v>
      </c>
      <c r="T17346" s="3">
        <v>44694</v>
      </c>
      <c r="U17346">
        <v>3</v>
      </c>
      <c r="V17346" t="s">
        <v>52</v>
      </c>
      <c r="W17346" t="s">
        <v>68</v>
      </c>
      <c r="X17346">
        <v>5</v>
      </c>
      <c r="Y17346" t="s">
        <v>66</v>
      </c>
      <c r="Z17346">
        <v>13860</v>
      </c>
      <c r="AA17346">
        <v>13860</v>
      </c>
    </row>
    <row r="17347" spans="16:27" x14ac:dyDescent="0.35">
      <c r="P17347" t="s">
        <v>17419</v>
      </c>
      <c r="Q17347">
        <v>16561</v>
      </c>
      <c r="R17347" s="3">
        <v>44689</v>
      </c>
      <c r="S17347" s="3">
        <v>44693</v>
      </c>
      <c r="T17347" s="3">
        <v>44698</v>
      </c>
      <c r="U17347">
        <v>4</v>
      </c>
      <c r="V17347" t="s">
        <v>52</v>
      </c>
      <c r="W17347" t="s">
        <v>79</v>
      </c>
      <c r="X17347">
        <v>4</v>
      </c>
      <c r="Y17347" t="s">
        <v>66</v>
      </c>
      <c r="Z17347">
        <v>15120</v>
      </c>
      <c r="AA17347">
        <v>15120</v>
      </c>
    </row>
    <row r="17348" spans="16:27" x14ac:dyDescent="0.35">
      <c r="P17348" t="s">
        <v>17420</v>
      </c>
      <c r="Q17348">
        <v>16561</v>
      </c>
      <c r="R17348" s="3">
        <v>44688</v>
      </c>
      <c r="S17348" s="3">
        <v>44693</v>
      </c>
      <c r="T17348" s="3">
        <v>44699</v>
      </c>
      <c r="U17348">
        <v>1</v>
      </c>
      <c r="V17348" t="s">
        <v>52</v>
      </c>
      <c r="W17348" t="s">
        <v>68</v>
      </c>
      <c r="X17348">
        <v>4</v>
      </c>
      <c r="Y17348" t="s">
        <v>66</v>
      </c>
      <c r="Z17348">
        <v>12600</v>
      </c>
      <c r="AA17348">
        <v>12600</v>
      </c>
    </row>
    <row r="17349" spans="16:27" x14ac:dyDescent="0.35">
      <c r="P17349" t="s">
        <v>17421</v>
      </c>
      <c r="Q17349">
        <v>16561</v>
      </c>
      <c r="R17349" s="3">
        <v>44688</v>
      </c>
      <c r="S17349" s="3">
        <v>44693</v>
      </c>
      <c r="T17349" s="3">
        <v>44695</v>
      </c>
      <c r="U17349">
        <v>1</v>
      </c>
      <c r="V17349" t="s">
        <v>52</v>
      </c>
      <c r="W17349" t="s">
        <v>82</v>
      </c>
      <c r="X17349">
        <v>5</v>
      </c>
      <c r="Y17349" t="s">
        <v>66</v>
      </c>
      <c r="Z17349">
        <v>12600</v>
      </c>
      <c r="AA17349">
        <v>12600</v>
      </c>
    </row>
    <row r="17350" spans="16:27" x14ac:dyDescent="0.35">
      <c r="P17350" t="s">
        <v>17422</v>
      </c>
      <c r="Q17350">
        <v>16561</v>
      </c>
      <c r="R17350" s="3">
        <v>44691</v>
      </c>
      <c r="S17350" s="3">
        <v>44693</v>
      </c>
      <c r="T17350" s="3">
        <v>44694</v>
      </c>
      <c r="U17350">
        <v>2</v>
      </c>
      <c r="V17350" t="s">
        <v>53</v>
      </c>
      <c r="W17350" t="s">
        <v>68</v>
      </c>
      <c r="X17350">
        <v>2</v>
      </c>
      <c r="Y17350" t="s">
        <v>66</v>
      </c>
      <c r="Z17350">
        <v>16800</v>
      </c>
      <c r="AA17350">
        <v>16800</v>
      </c>
    </row>
    <row r="17351" spans="16:27" x14ac:dyDescent="0.35">
      <c r="P17351" t="s">
        <v>17423</v>
      </c>
      <c r="Q17351">
        <v>16561</v>
      </c>
      <c r="R17351" s="3">
        <v>44689</v>
      </c>
      <c r="S17351" s="3">
        <v>44693</v>
      </c>
      <c r="T17351" s="3">
        <v>44694</v>
      </c>
      <c r="U17351">
        <v>1</v>
      </c>
      <c r="V17351" t="s">
        <v>53</v>
      </c>
      <c r="W17351" t="s">
        <v>68</v>
      </c>
      <c r="Y17351" t="s">
        <v>66</v>
      </c>
      <c r="Z17351">
        <v>16800</v>
      </c>
      <c r="AA17351">
        <v>16800</v>
      </c>
    </row>
    <row r="17352" spans="16:27" x14ac:dyDescent="0.35">
      <c r="P17352" t="s">
        <v>17424</v>
      </c>
      <c r="Q17352">
        <v>16561</v>
      </c>
      <c r="R17352" s="3">
        <v>44691</v>
      </c>
      <c r="S17352" s="3">
        <v>44693</v>
      </c>
      <c r="T17352" s="3">
        <v>44697</v>
      </c>
      <c r="U17352">
        <v>4</v>
      </c>
      <c r="V17352" t="s">
        <v>53</v>
      </c>
      <c r="W17352" t="s">
        <v>71</v>
      </c>
      <c r="Y17352" t="s">
        <v>77</v>
      </c>
      <c r="Z17352">
        <v>20160</v>
      </c>
      <c r="AA17352">
        <v>20160</v>
      </c>
    </row>
    <row r="17353" spans="16:27" x14ac:dyDescent="0.35">
      <c r="P17353" t="s">
        <v>17425</v>
      </c>
      <c r="Q17353">
        <v>16561</v>
      </c>
      <c r="R17353" s="3">
        <v>44690</v>
      </c>
      <c r="S17353" s="3">
        <v>44693</v>
      </c>
      <c r="T17353" s="3">
        <v>44699</v>
      </c>
      <c r="U17353">
        <v>2</v>
      </c>
      <c r="V17353" t="s">
        <v>53</v>
      </c>
      <c r="W17353" t="s">
        <v>90</v>
      </c>
      <c r="X17353">
        <v>5</v>
      </c>
      <c r="Y17353" t="s">
        <v>66</v>
      </c>
      <c r="Z17353">
        <v>16800</v>
      </c>
      <c r="AA17353">
        <v>16800</v>
      </c>
    </row>
    <row r="17354" spans="16:27" x14ac:dyDescent="0.35">
      <c r="P17354" t="s">
        <v>17426</v>
      </c>
      <c r="Q17354">
        <v>16561</v>
      </c>
      <c r="R17354" s="3">
        <v>44691</v>
      </c>
      <c r="S17354" s="3">
        <v>44693</v>
      </c>
      <c r="T17354" s="3">
        <v>44694</v>
      </c>
      <c r="U17354">
        <v>4</v>
      </c>
      <c r="V17354" t="s">
        <v>53</v>
      </c>
      <c r="W17354" t="s">
        <v>71</v>
      </c>
      <c r="X17354">
        <v>3</v>
      </c>
      <c r="Y17354" t="s">
        <v>66</v>
      </c>
      <c r="Z17354">
        <v>20160</v>
      </c>
      <c r="AA17354">
        <v>20160</v>
      </c>
    </row>
    <row r="17355" spans="16:27" x14ac:dyDescent="0.35">
      <c r="P17355" t="s">
        <v>17427</v>
      </c>
      <c r="Q17355">
        <v>16561</v>
      </c>
      <c r="R17355" s="3">
        <v>44691</v>
      </c>
      <c r="S17355" s="3">
        <v>44693</v>
      </c>
      <c r="T17355" s="3">
        <v>44698</v>
      </c>
      <c r="U17355">
        <v>2</v>
      </c>
      <c r="V17355" t="s">
        <v>53</v>
      </c>
      <c r="W17355" t="s">
        <v>88</v>
      </c>
      <c r="Y17355" t="s">
        <v>69</v>
      </c>
      <c r="Z17355">
        <v>16800</v>
      </c>
      <c r="AA17355">
        <v>6720</v>
      </c>
    </row>
    <row r="17356" spans="16:27" x14ac:dyDescent="0.35">
      <c r="P17356" t="s">
        <v>17428</v>
      </c>
      <c r="Q17356">
        <v>16561</v>
      </c>
      <c r="R17356" s="3">
        <v>44689</v>
      </c>
      <c r="S17356" s="3">
        <v>44693</v>
      </c>
      <c r="T17356" s="3">
        <v>44694</v>
      </c>
      <c r="U17356">
        <v>2</v>
      </c>
      <c r="V17356" t="s">
        <v>53</v>
      </c>
      <c r="W17356" t="s">
        <v>88</v>
      </c>
      <c r="Y17356" t="s">
        <v>66</v>
      </c>
      <c r="Z17356">
        <v>16800</v>
      </c>
      <c r="AA17356">
        <v>16800</v>
      </c>
    </row>
    <row r="17357" spans="16:27" x14ac:dyDescent="0.35">
      <c r="P17357" t="s">
        <v>17429</v>
      </c>
      <c r="Q17357">
        <v>16561</v>
      </c>
      <c r="R17357" s="3">
        <v>44688</v>
      </c>
      <c r="S17357" s="3">
        <v>44693</v>
      </c>
      <c r="T17357" s="3">
        <v>44698</v>
      </c>
      <c r="U17357">
        <v>2</v>
      </c>
      <c r="V17357" t="s">
        <v>53</v>
      </c>
      <c r="W17357" t="s">
        <v>71</v>
      </c>
      <c r="Y17357" t="s">
        <v>69</v>
      </c>
      <c r="Z17357">
        <v>16800</v>
      </c>
      <c r="AA17357">
        <v>6720</v>
      </c>
    </row>
    <row r="17358" spans="16:27" x14ac:dyDescent="0.35">
      <c r="P17358" t="s">
        <v>17430</v>
      </c>
      <c r="Q17358">
        <v>16561</v>
      </c>
      <c r="R17358" s="3">
        <v>44689</v>
      </c>
      <c r="S17358" s="3">
        <v>44693</v>
      </c>
      <c r="T17358" s="3">
        <v>44695</v>
      </c>
      <c r="U17358">
        <v>2</v>
      </c>
      <c r="V17358" t="s">
        <v>53</v>
      </c>
      <c r="W17358" t="s">
        <v>79</v>
      </c>
      <c r="X17358">
        <v>5</v>
      </c>
      <c r="Y17358" t="s">
        <v>66</v>
      </c>
      <c r="Z17358">
        <v>16800</v>
      </c>
      <c r="AA17358">
        <v>16800</v>
      </c>
    </row>
    <row r="17359" spans="16:27" x14ac:dyDescent="0.35">
      <c r="P17359" t="s">
        <v>17431</v>
      </c>
      <c r="Q17359">
        <v>16561</v>
      </c>
      <c r="R17359" s="3">
        <v>44691</v>
      </c>
      <c r="S17359" s="3">
        <v>44693</v>
      </c>
      <c r="T17359" s="3">
        <v>44694</v>
      </c>
      <c r="U17359">
        <v>2</v>
      </c>
      <c r="V17359" t="s">
        <v>53</v>
      </c>
      <c r="W17359" t="s">
        <v>68</v>
      </c>
      <c r="Y17359" t="s">
        <v>66</v>
      </c>
      <c r="Z17359">
        <v>16800</v>
      </c>
      <c r="AA17359">
        <v>16800</v>
      </c>
    </row>
    <row r="17360" spans="16:27" x14ac:dyDescent="0.35">
      <c r="P17360" t="s">
        <v>17432</v>
      </c>
      <c r="Q17360">
        <v>16561</v>
      </c>
      <c r="R17360" s="3">
        <v>44691</v>
      </c>
      <c r="S17360" s="3">
        <v>44693</v>
      </c>
      <c r="T17360" s="3">
        <v>44699</v>
      </c>
      <c r="U17360">
        <v>3</v>
      </c>
      <c r="V17360" t="s">
        <v>53</v>
      </c>
      <c r="W17360" t="s">
        <v>65</v>
      </c>
      <c r="X17360">
        <v>5</v>
      </c>
      <c r="Y17360" t="s">
        <v>66</v>
      </c>
      <c r="Z17360">
        <v>18480</v>
      </c>
      <c r="AA17360">
        <v>18480</v>
      </c>
    </row>
    <row r="17361" spans="16:27" x14ac:dyDescent="0.35">
      <c r="P17361" t="s">
        <v>17433</v>
      </c>
      <c r="Q17361">
        <v>16561</v>
      </c>
      <c r="R17361" s="3">
        <v>44687</v>
      </c>
      <c r="S17361" s="3">
        <v>44693</v>
      </c>
      <c r="T17361" s="3">
        <v>44699</v>
      </c>
      <c r="U17361">
        <v>2</v>
      </c>
      <c r="V17361" t="s">
        <v>53</v>
      </c>
      <c r="W17361" t="s">
        <v>71</v>
      </c>
      <c r="Y17361" t="s">
        <v>66</v>
      </c>
      <c r="Z17361">
        <v>16800</v>
      </c>
      <c r="AA17361">
        <v>16800</v>
      </c>
    </row>
    <row r="17362" spans="16:27" x14ac:dyDescent="0.35">
      <c r="P17362" t="s">
        <v>17434</v>
      </c>
      <c r="Q17362">
        <v>16561</v>
      </c>
      <c r="R17362" s="3">
        <v>44688</v>
      </c>
      <c r="S17362" s="3">
        <v>44693</v>
      </c>
      <c r="T17362" s="3">
        <v>44694</v>
      </c>
      <c r="U17362">
        <v>2</v>
      </c>
      <c r="V17362" t="s">
        <v>53</v>
      </c>
      <c r="W17362" t="s">
        <v>82</v>
      </c>
      <c r="X17362">
        <v>4</v>
      </c>
      <c r="Y17362" t="s">
        <v>66</v>
      </c>
      <c r="Z17362">
        <v>16800</v>
      </c>
      <c r="AA17362">
        <v>16800</v>
      </c>
    </row>
    <row r="17363" spans="16:27" x14ac:dyDescent="0.35">
      <c r="P17363" t="s">
        <v>17435</v>
      </c>
      <c r="Q17363">
        <v>16561</v>
      </c>
      <c r="R17363" s="3">
        <v>44688</v>
      </c>
      <c r="S17363" s="3">
        <v>44693</v>
      </c>
      <c r="T17363" s="3">
        <v>44696</v>
      </c>
      <c r="U17363">
        <v>2</v>
      </c>
      <c r="V17363" t="s">
        <v>54</v>
      </c>
      <c r="W17363" t="s">
        <v>71</v>
      </c>
      <c r="Y17363" t="s">
        <v>69</v>
      </c>
      <c r="Z17363">
        <v>26600</v>
      </c>
      <c r="AA17363">
        <v>10640</v>
      </c>
    </row>
    <row r="17364" spans="16:27" x14ac:dyDescent="0.35">
      <c r="P17364" t="s">
        <v>17436</v>
      </c>
      <c r="Q17364">
        <v>16561</v>
      </c>
      <c r="R17364" s="3">
        <v>44688</v>
      </c>
      <c r="S17364" s="3">
        <v>44693</v>
      </c>
      <c r="T17364" s="3">
        <v>44694</v>
      </c>
      <c r="U17364">
        <v>2</v>
      </c>
      <c r="V17364" t="s">
        <v>54</v>
      </c>
      <c r="W17364" t="s">
        <v>68</v>
      </c>
      <c r="X17364">
        <v>5</v>
      </c>
      <c r="Y17364" t="s">
        <v>66</v>
      </c>
      <c r="Z17364">
        <v>26600</v>
      </c>
      <c r="AA17364">
        <v>26600</v>
      </c>
    </row>
    <row r="17365" spans="16:27" x14ac:dyDescent="0.35">
      <c r="P17365" t="s">
        <v>17437</v>
      </c>
      <c r="Q17365">
        <v>16561</v>
      </c>
      <c r="R17365" s="3">
        <v>44690</v>
      </c>
      <c r="S17365" s="3">
        <v>44693</v>
      </c>
      <c r="T17365" s="3">
        <v>44694</v>
      </c>
      <c r="U17365">
        <v>2</v>
      </c>
      <c r="V17365" t="s">
        <v>54</v>
      </c>
      <c r="W17365" t="s">
        <v>88</v>
      </c>
      <c r="Y17365" t="s">
        <v>69</v>
      </c>
      <c r="Z17365">
        <v>26600</v>
      </c>
      <c r="AA17365">
        <v>10640</v>
      </c>
    </row>
    <row r="17366" spans="16:27" x14ac:dyDescent="0.35">
      <c r="P17366" t="s">
        <v>17438</v>
      </c>
      <c r="Q17366">
        <v>16561</v>
      </c>
      <c r="R17366" s="3">
        <v>44689</v>
      </c>
      <c r="S17366" s="3">
        <v>44693</v>
      </c>
      <c r="T17366" s="3">
        <v>44699</v>
      </c>
      <c r="U17366">
        <v>4</v>
      </c>
      <c r="V17366" t="s">
        <v>54</v>
      </c>
      <c r="W17366" t="s">
        <v>71</v>
      </c>
      <c r="Y17366" t="s">
        <v>69</v>
      </c>
      <c r="Z17366">
        <v>31920</v>
      </c>
      <c r="AA17366">
        <v>12768</v>
      </c>
    </row>
    <row r="17367" spans="16:27" x14ac:dyDescent="0.35">
      <c r="P17367" t="s">
        <v>17439</v>
      </c>
      <c r="Q17367">
        <v>16561</v>
      </c>
      <c r="R17367" s="3">
        <v>44689</v>
      </c>
      <c r="S17367" s="3">
        <v>44693</v>
      </c>
      <c r="T17367" s="3">
        <v>44699</v>
      </c>
      <c r="U17367">
        <v>2</v>
      </c>
      <c r="V17367" t="s">
        <v>54</v>
      </c>
      <c r="W17367" t="s">
        <v>88</v>
      </c>
      <c r="X17367">
        <v>3</v>
      </c>
      <c r="Y17367" t="s">
        <v>66</v>
      </c>
      <c r="Z17367">
        <v>26600</v>
      </c>
      <c r="AA17367">
        <v>26600</v>
      </c>
    </row>
    <row r="17368" spans="16:27" x14ac:dyDescent="0.35">
      <c r="P17368" t="s">
        <v>17440</v>
      </c>
      <c r="Q17368">
        <v>16561</v>
      </c>
      <c r="R17368" s="3">
        <v>44687</v>
      </c>
      <c r="S17368" s="3">
        <v>44693</v>
      </c>
      <c r="T17368" s="3">
        <v>44694</v>
      </c>
      <c r="U17368">
        <v>2</v>
      </c>
      <c r="V17368" t="s">
        <v>54</v>
      </c>
      <c r="W17368" t="s">
        <v>65</v>
      </c>
      <c r="Y17368" t="s">
        <v>69</v>
      </c>
      <c r="Z17368">
        <v>26600</v>
      </c>
      <c r="AA17368">
        <v>10640</v>
      </c>
    </row>
    <row r="17369" spans="16:27" x14ac:dyDescent="0.35">
      <c r="P17369" t="s">
        <v>17441</v>
      </c>
      <c r="Q17369">
        <v>16562</v>
      </c>
      <c r="R17369" s="3">
        <v>44690</v>
      </c>
      <c r="S17369" s="3">
        <v>44693</v>
      </c>
      <c r="T17369" s="3">
        <v>44696</v>
      </c>
      <c r="U17369">
        <v>2</v>
      </c>
      <c r="V17369" t="s">
        <v>51</v>
      </c>
      <c r="W17369" t="s">
        <v>71</v>
      </c>
      <c r="X17369">
        <v>3</v>
      </c>
      <c r="Y17369" t="s">
        <v>66</v>
      </c>
      <c r="Z17369">
        <v>9100</v>
      </c>
      <c r="AA17369">
        <v>9100</v>
      </c>
    </row>
    <row r="17370" spans="16:27" x14ac:dyDescent="0.35">
      <c r="P17370" t="s">
        <v>17442</v>
      </c>
      <c r="Q17370">
        <v>16562</v>
      </c>
      <c r="R17370" s="3">
        <v>44691</v>
      </c>
      <c r="S17370" s="3">
        <v>44693</v>
      </c>
      <c r="T17370" s="3">
        <v>44694</v>
      </c>
      <c r="U17370">
        <v>3</v>
      </c>
      <c r="V17370" t="s">
        <v>51</v>
      </c>
      <c r="W17370" t="s">
        <v>68</v>
      </c>
      <c r="X17370">
        <v>3</v>
      </c>
      <c r="Y17370" t="s">
        <v>66</v>
      </c>
      <c r="Z17370">
        <v>10010</v>
      </c>
      <c r="AA17370">
        <v>10010</v>
      </c>
    </row>
    <row r="17371" spans="16:27" x14ac:dyDescent="0.35">
      <c r="P17371" t="s">
        <v>17443</v>
      </c>
      <c r="Q17371">
        <v>16562</v>
      </c>
      <c r="R17371" s="3">
        <v>44691</v>
      </c>
      <c r="S17371" s="3">
        <v>44693</v>
      </c>
      <c r="T17371" s="3">
        <v>44694</v>
      </c>
      <c r="U17371">
        <v>3</v>
      </c>
      <c r="V17371" t="s">
        <v>51</v>
      </c>
      <c r="W17371" t="s">
        <v>82</v>
      </c>
      <c r="X17371">
        <v>3</v>
      </c>
      <c r="Y17371" t="s">
        <v>66</v>
      </c>
      <c r="Z17371">
        <v>10010</v>
      </c>
      <c r="AA17371">
        <v>10010</v>
      </c>
    </row>
    <row r="17372" spans="16:27" x14ac:dyDescent="0.35">
      <c r="P17372" t="s">
        <v>17444</v>
      </c>
      <c r="Q17372">
        <v>16562</v>
      </c>
      <c r="R17372" s="3">
        <v>44688</v>
      </c>
      <c r="S17372" s="3">
        <v>44693</v>
      </c>
      <c r="T17372" s="3">
        <v>44694</v>
      </c>
      <c r="U17372">
        <v>3</v>
      </c>
      <c r="V17372" t="s">
        <v>51</v>
      </c>
      <c r="W17372" t="s">
        <v>79</v>
      </c>
      <c r="Y17372" t="s">
        <v>77</v>
      </c>
      <c r="Z17372">
        <v>10010</v>
      </c>
      <c r="AA17372">
        <v>10010</v>
      </c>
    </row>
    <row r="17373" spans="16:27" x14ac:dyDescent="0.35">
      <c r="P17373" t="s">
        <v>17445</v>
      </c>
      <c r="Q17373">
        <v>16562</v>
      </c>
      <c r="R17373" s="3">
        <v>44690</v>
      </c>
      <c r="S17373" s="3">
        <v>44693</v>
      </c>
      <c r="T17373" s="3">
        <v>44695</v>
      </c>
      <c r="U17373">
        <v>3</v>
      </c>
      <c r="V17373" t="s">
        <v>51</v>
      </c>
      <c r="W17373" t="s">
        <v>71</v>
      </c>
      <c r="Y17373" t="s">
        <v>66</v>
      </c>
      <c r="Z17373">
        <v>10010</v>
      </c>
      <c r="AA17373">
        <v>10010</v>
      </c>
    </row>
    <row r="17374" spans="16:27" x14ac:dyDescent="0.35">
      <c r="P17374" t="s">
        <v>17446</v>
      </c>
      <c r="Q17374">
        <v>16562</v>
      </c>
      <c r="R17374" s="3">
        <v>44692</v>
      </c>
      <c r="S17374" s="3">
        <v>44693</v>
      </c>
      <c r="T17374" s="3">
        <v>44694</v>
      </c>
      <c r="U17374">
        <v>2</v>
      </c>
      <c r="V17374" t="s">
        <v>51</v>
      </c>
      <c r="W17374" t="s">
        <v>82</v>
      </c>
      <c r="X17374">
        <v>3</v>
      </c>
      <c r="Y17374" t="s">
        <v>66</v>
      </c>
      <c r="Z17374">
        <v>9100</v>
      </c>
      <c r="AA17374">
        <v>9100</v>
      </c>
    </row>
    <row r="17375" spans="16:27" x14ac:dyDescent="0.35">
      <c r="P17375" t="s">
        <v>17447</v>
      </c>
      <c r="Q17375">
        <v>16562</v>
      </c>
      <c r="R17375" s="3">
        <v>44689</v>
      </c>
      <c r="S17375" s="3">
        <v>44693</v>
      </c>
      <c r="T17375" s="3">
        <v>44695</v>
      </c>
      <c r="U17375">
        <v>2</v>
      </c>
      <c r="V17375" t="s">
        <v>51</v>
      </c>
      <c r="W17375" t="s">
        <v>68</v>
      </c>
      <c r="Y17375" t="s">
        <v>66</v>
      </c>
      <c r="Z17375">
        <v>9100</v>
      </c>
      <c r="AA17375">
        <v>9100</v>
      </c>
    </row>
    <row r="17376" spans="16:27" x14ac:dyDescent="0.35">
      <c r="P17376" t="s">
        <v>17448</v>
      </c>
      <c r="Q17376">
        <v>16562</v>
      </c>
      <c r="R17376" s="3">
        <v>44693</v>
      </c>
      <c r="S17376" s="3">
        <v>44693</v>
      </c>
      <c r="T17376" s="3">
        <v>44698</v>
      </c>
      <c r="U17376">
        <v>2</v>
      </c>
      <c r="V17376" t="s">
        <v>51</v>
      </c>
      <c r="W17376" t="s">
        <v>88</v>
      </c>
      <c r="Y17376" t="s">
        <v>69</v>
      </c>
      <c r="Z17376">
        <v>9100</v>
      </c>
      <c r="AA17376">
        <v>3640</v>
      </c>
    </row>
    <row r="17377" spans="16:27" x14ac:dyDescent="0.35">
      <c r="P17377" t="s">
        <v>17449</v>
      </c>
      <c r="Q17377">
        <v>16562</v>
      </c>
      <c r="R17377" s="3">
        <v>44687</v>
      </c>
      <c r="S17377" s="3">
        <v>44693</v>
      </c>
      <c r="T17377" s="3">
        <v>44696</v>
      </c>
      <c r="U17377">
        <v>2</v>
      </c>
      <c r="V17377" t="s">
        <v>51</v>
      </c>
      <c r="W17377" t="s">
        <v>68</v>
      </c>
      <c r="Y17377" t="s">
        <v>66</v>
      </c>
      <c r="Z17377">
        <v>9100</v>
      </c>
      <c r="AA17377">
        <v>9100</v>
      </c>
    </row>
    <row r="17378" spans="16:27" x14ac:dyDescent="0.35">
      <c r="P17378" t="s">
        <v>17450</v>
      </c>
      <c r="Q17378">
        <v>16562</v>
      </c>
      <c r="R17378" s="3">
        <v>44687</v>
      </c>
      <c r="S17378" s="3">
        <v>44693</v>
      </c>
      <c r="T17378" s="3">
        <v>44697</v>
      </c>
      <c r="U17378">
        <v>2</v>
      </c>
      <c r="V17378" t="s">
        <v>51</v>
      </c>
      <c r="W17378" t="s">
        <v>68</v>
      </c>
      <c r="Y17378" t="s">
        <v>66</v>
      </c>
      <c r="Z17378">
        <v>9100</v>
      </c>
      <c r="AA17378">
        <v>9100</v>
      </c>
    </row>
    <row r="17379" spans="16:27" x14ac:dyDescent="0.35">
      <c r="P17379" t="s">
        <v>17451</v>
      </c>
      <c r="Q17379">
        <v>16562</v>
      </c>
      <c r="R17379" s="3">
        <v>44686</v>
      </c>
      <c r="S17379" s="3">
        <v>44693</v>
      </c>
      <c r="T17379" s="3">
        <v>44694</v>
      </c>
      <c r="U17379">
        <v>2</v>
      </c>
      <c r="V17379" t="s">
        <v>51</v>
      </c>
      <c r="W17379" t="s">
        <v>68</v>
      </c>
      <c r="Y17379" t="s">
        <v>66</v>
      </c>
      <c r="Z17379">
        <v>9100</v>
      </c>
      <c r="AA17379">
        <v>9100</v>
      </c>
    </row>
    <row r="17380" spans="16:27" x14ac:dyDescent="0.35">
      <c r="P17380" t="s">
        <v>17452</v>
      </c>
      <c r="Q17380">
        <v>16562</v>
      </c>
      <c r="R17380" s="3">
        <v>44690</v>
      </c>
      <c r="S17380" s="3">
        <v>44693</v>
      </c>
      <c r="T17380" s="3">
        <v>44694</v>
      </c>
      <c r="U17380">
        <v>2</v>
      </c>
      <c r="V17380" t="s">
        <v>51</v>
      </c>
      <c r="W17380" t="s">
        <v>68</v>
      </c>
      <c r="X17380">
        <v>1</v>
      </c>
      <c r="Y17380" t="s">
        <v>66</v>
      </c>
      <c r="Z17380">
        <v>9100</v>
      </c>
      <c r="AA17380">
        <v>9100</v>
      </c>
    </row>
    <row r="17381" spans="16:27" x14ac:dyDescent="0.35">
      <c r="P17381" t="s">
        <v>17453</v>
      </c>
      <c r="Q17381">
        <v>16562</v>
      </c>
      <c r="R17381" s="3">
        <v>44690</v>
      </c>
      <c r="S17381" s="3">
        <v>44693</v>
      </c>
      <c r="T17381" s="3">
        <v>44694</v>
      </c>
      <c r="U17381">
        <v>3</v>
      </c>
      <c r="V17381" t="s">
        <v>51</v>
      </c>
      <c r="W17381" t="s">
        <v>68</v>
      </c>
      <c r="Y17381" t="s">
        <v>66</v>
      </c>
      <c r="Z17381">
        <v>10010</v>
      </c>
      <c r="AA17381">
        <v>10010</v>
      </c>
    </row>
    <row r="17382" spans="16:27" x14ac:dyDescent="0.35">
      <c r="P17382" t="s">
        <v>17454</v>
      </c>
      <c r="Q17382">
        <v>16562</v>
      </c>
      <c r="R17382" s="3">
        <v>44690</v>
      </c>
      <c r="S17382" s="3">
        <v>44693</v>
      </c>
      <c r="T17382" s="3">
        <v>44696</v>
      </c>
      <c r="U17382">
        <v>1</v>
      </c>
      <c r="V17382" t="s">
        <v>52</v>
      </c>
      <c r="W17382" t="s">
        <v>68</v>
      </c>
      <c r="Y17382" t="s">
        <v>69</v>
      </c>
      <c r="Z17382">
        <v>12600</v>
      </c>
      <c r="AA17382">
        <v>5040</v>
      </c>
    </row>
    <row r="17383" spans="16:27" x14ac:dyDescent="0.35">
      <c r="P17383" t="s">
        <v>17455</v>
      </c>
      <c r="Q17383">
        <v>16562</v>
      </c>
      <c r="R17383" s="3">
        <v>44691</v>
      </c>
      <c r="S17383" s="3">
        <v>44693</v>
      </c>
      <c r="T17383" s="3">
        <v>44699</v>
      </c>
      <c r="U17383">
        <v>2</v>
      </c>
      <c r="V17383" t="s">
        <v>52</v>
      </c>
      <c r="W17383" t="s">
        <v>68</v>
      </c>
      <c r="X17383">
        <v>3</v>
      </c>
      <c r="Y17383" t="s">
        <v>66</v>
      </c>
      <c r="Z17383">
        <v>12600</v>
      </c>
      <c r="AA17383">
        <v>12600</v>
      </c>
    </row>
    <row r="17384" spans="16:27" x14ac:dyDescent="0.35">
      <c r="P17384" t="s">
        <v>17456</v>
      </c>
      <c r="Q17384">
        <v>16562</v>
      </c>
      <c r="R17384" s="3">
        <v>44687</v>
      </c>
      <c r="S17384" s="3">
        <v>44693</v>
      </c>
      <c r="T17384" s="3">
        <v>44697</v>
      </c>
      <c r="U17384">
        <v>2</v>
      </c>
      <c r="V17384" t="s">
        <v>52</v>
      </c>
      <c r="W17384" t="s">
        <v>82</v>
      </c>
      <c r="Y17384" t="s">
        <v>69</v>
      </c>
      <c r="Z17384">
        <v>12600</v>
      </c>
      <c r="AA17384">
        <v>5040</v>
      </c>
    </row>
    <row r="17385" spans="16:27" x14ac:dyDescent="0.35">
      <c r="P17385" t="s">
        <v>17457</v>
      </c>
      <c r="Q17385">
        <v>16562</v>
      </c>
      <c r="R17385" s="3">
        <v>44691</v>
      </c>
      <c r="S17385" s="3">
        <v>44693</v>
      </c>
      <c r="T17385" s="3">
        <v>44695</v>
      </c>
      <c r="U17385">
        <v>2</v>
      </c>
      <c r="V17385" t="s">
        <v>52</v>
      </c>
      <c r="W17385" t="s">
        <v>71</v>
      </c>
      <c r="Y17385" t="s">
        <v>69</v>
      </c>
      <c r="Z17385">
        <v>12600</v>
      </c>
      <c r="AA17385">
        <v>5040</v>
      </c>
    </row>
    <row r="17386" spans="16:27" x14ac:dyDescent="0.35">
      <c r="P17386" t="s">
        <v>17458</v>
      </c>
      <c r="Q17386">
        <v>16562</v>
      </c>
      <c r="R17386" s="3">
        <v>44690</v>
      </c>
      <c r="S17386" s="3">
        <v>44693</v>
      </c>
      <c r="T17386" s="3">
        <v>44696</v>
      </c>
      <c r="U17386">
        <v>2</v>
      </c>
      <c r="V17386" t="s">
        <v>52</v>
      </c>
      <c r="W17386" t="s">
        <v>68</v>
      </c>
      <c r="X17386">
        <v>5</v>
      </c>
      <c r="Y17386" t="s">
        <v>66</v>
      </c>
      <c r="Z17386">
        <v>12600</v>
      </c>
      <c r="AA17386">
        <v>12600</v>
      </c>
    </row>
    <row r="17387" spans="16:27" x14ac:dyDescent="0.35">
      <c r="P17387" t="s">
        <v>17459</v>
      </c>
      <c r="Q17387">
        <v>16562</v>
      </c>
      <c r="R17387" s="3">
        <v>44691</v>
      </c>
      <c r="S17387" s="3">
        <v>44693</v>
      </c>
      <c r="T17387" s="3">
        <v>44695</v>
      </c>
      <c r="U17387">
        <v>2</v>
      </c>
      <c r="V17387" t="s">
        <v>52</v>
      </c>
      <c r="W17387" t="s">
        <v>68</v>
      </c>
      <c r="Y17387" t="s">
        <v>66</v>
      </c>
      <c r="Z17387">
        <v>12600</v>
      </c>
      <c r="AA17387">
        <v>12600</v>
      </c>
    </row>
    <row r="17388" spans="16:27" x14ac:dyDescent="0.35">
      <c r="P17388" t="s">
        <v>17460</v>
      </c>
      <c r="Q17388">
        <v>16562</v>
      </c>
      <c r="R17388" s="3">
        <v>44691</v>
      </c>
      <c r="S17388" s="3">
        <v>44693</v>
      </c>
      <c r="T17388" s="3">
        <v>44698</v>
      </c>
      <c r="U17388">
        <v>2</v>
      </c>
      <c r="V17388" t="s">
        <v>52</v>
      </c>
      <c r="W17388" t="s">
        <v>68</v>
      </c>
      <c r="Y17388" t="s">
        <v>66</v>
      </c>
      <c r="Z17388">
        <v>12600</v>
      </c>
      <c r="AA17388">
        <v>12600</v>
      </c>
    </row>
    <row r="17389" spans="16:27" x14ac:dyDescent="0.35">
      <c r="P17389" t="s">
        <v>17461</v>
      </c>
      <c r="Q17389">
        <v>16562</v>
      </c>
      <c r="R17389" s="3">
        <v>44688</v>
      </c>
      <c r="S17389" s="3">
        <v>44693</v>
      </c>
      <c r="T17389" s="3">
        <v>44694</v>
      </c>
      <c r="U17389">
        <v>2</v>
      </c>
      <c r="V17389" t="s">
        <v>52</v>
      </c>
      <c r="W17389" t="s">
        <v>68</v>
      </c>
      <c r="X17389">
        <v>3</v>
      </c>
      <c r="Y17389" t="s">
        <v>66</v>
      </c>
      <c r="Z17389">
        <v>12600</v>
      </c>
      <c r="AA17389">
        <v>12600</v>
      </c>
    </row>
    <row r="17390" spans="16:27" x14ac:dyDescent="0.35">
      <c r="P17390" t="s">
        <v>17462</v>
      </c>
      <c r="Q17390">
        <v>16562</v>
      </c>
      <c r="R17390" s="3">
        <v>44689</v>
      </c>
      <c r="S17390" s="3">
        <v>44693</v>
      </c>
      <c r="T17390" s="3">
        <v>44695</v>
      </c>
      <c r="U17390">
        <v>1</v>
      </c>
      <c r="V17390" t="s">
        <v>52</v>
      </c>
      <c r="W17390" t="s">
        <v>82</v>
      </c>
      <c r="X17390">
        <v>3</v>
      </c>
      <c r="Y17390" t="s">
        <v>66</v>
      </c>
      <c r="Z17390">
        <v>12600</v>
      </c>
      <c r="AA17390">
        <v>12600</v>
      </c>
    </row>
    <row r="17391" spans="16:27" x14ac:dyDescent="0.35">
      <c r="P17391" t="s">
        <v>17463</v>
      </c>
      <c r="Q17391">
        <v>16562</v>
      </c>
      <c r="R17391" s="3">
        <v>44692</v>
      </c>
      <c r="S17391" s="3">
        <v>44693</v>
      </c>
      <c r="T17391" s="3">
        <v>44694</v>
      </c>
      <c r="U17391">
        <v>4</v>
      </c>
      <c r="V17391" t="s">
        <v>52</v>
      </c>
      <c r="W17391" t="s">
        <v>68</v>
      </c>
      <c r="X17391">
        <v>3</v>
      </c>
      <c r="Y17391" t="s">
        <v>66</v>
      </c>
      <c r="Z17391">
        <v>15120</v>
      </c>
      <c r="AA17391">
        <v>15120</v>
      </c>
    </row>
    <row r="17392" spans="16:27" x14ac:dyDescent="0.35">
      <c r="P17392" t="s">
        <v>17464</v>
      </c>
      <c r="Q17392">
        <v>16562</v>
      </c>
      <c r="R17392" s="3">
        <v>44693</v>
      </c>
      <c r="S17392" s="3">
        <v>44693</v>
      </c>
      <c r="T17392" s="3">
        <v>44694</v>
      </c>
      <c r="U17392">
        <v>1</v>
      </c>
      <c r="V17392" t="s">
        <v>52</v>
      </c>
      <c r="W17392" t="s">
        <v>68</v>
      </c>
      <c r="Y17392" t="s">
        <v>69</v>
      </c>
      <c r="Z17392">
        <v>12600</v>
      </c>
      <c r="AA17392">
        <v>5040</v>
      </c>
    </row>
    <row r="17393" spans="16:27" x14ac:dyDescent="0.35">
      <c r="P17393" t="s">
        <v>17465</v>
      </c>
      <c r="Q17393">
        <v>16562</v>
      </c>
      <c r="R17393" s="3">
        <v>44689</v>
      </c>
      <c r="S17393" s="3">
        <v>44693</v>
      </c>
      <c r="T17393" s="3">
        <v>44695</v>
      </c>
      <c r="U17393">
        <v>2</v>
      </c>
      <c r="V17393" t="s">
        <v>52</v>
      </c>
      <c r="W17393" t="s">
        <v>79</v>
      </c>
      <c r="Y17393" t="s">
        <v>66</v>
      </c>
      <c r="Z17393">
        <v>12600</v>
      </c>
      <c r="AA17393">
        <v>12600</v>
      </c>
    </row>
    <row r="17394" spans="16:27" x14ac:dyDescent="0.35">
      <c r="P17394" t="s">
        <v>17466</v>
      </c>
      <c r="Q17394">
        <v>16562</v>
      </c>
      <c r="R17394" s="3">
        <v>44690</v>
      </c>
      <c r="S17394" s="3">
        <v>44693</v>
      </c>
      <c r="T17394" s="3">
        <v>44698</v>
      </c>
      <c r="U17394">
        <v>3</v>
      </c>
      <c r="V17394" t="s">
        <v>52</v>
      </c>
      <c r="W17394" t="s">
        <v>88</v>
      </c>
      <c r="Y17394" t="s">
        <v>69</v>
      </c>
      <c r="Z17394">
        <v>13860</v>
      </c>
      <c r="AA17394">
        <v>5544</v>
      </c>
    </row>
    <row r="17395" spans="16:27" x14ac:dyDescent="0.35">
      <c r="P17395" t="s">
        <v>17467</v>
      </c>
      <c r="Q17395">
        <v>16562</v>
      </c>
      <c r="R17395" s="3">
        <v>44693</v>
      </c>
      <c r="S17395" s="3">
        <v>44693</v>
      </c>
      <c r="T17395" s="3">
        <v>44699</v>
      </c>
      <c r="U17395">
        <v>3</v>
      </c>
      <c r="V17395" t="s">
        <v>52</v>
      </c>
      <c r="W17395" t="s">
        <v>68</v>
      </c>
      <c r="Y17395" t="s">
        <v>66</v>
      </c>
      <c r="Z17395">
        <v>13860</v>
      </c>
      <c r="AA17395">
        <v>13860</v>
      </c>
    </row>
    <row r="17396" spans="16:27" x14ac:dyDescent="0.35">
      <c r="P17396" t="s">
        <v>17468</v>
      </c>
      <c r="Q17396">
        <v>16562</v>
      </c>
      <c r="R17396" s="3">
        <v>44691</v>
      </c>
      <c r="S17396" s="3">
        <v>44693</v>
      </c>
      <c r="T17396" s="3">
        <v>44698</v>
      </c>
      <c r="U17396">
        <v>2</v>
      </c>
      <c r="V17396" t="s">
        <v>52</v>
      </c>
      <c r="W17396" t="s">
        <v>68</v>
      </c>
      <c r="X17396">
        <v>3</v>
      </c>
      <c r="Y17396" t="s">
        <v>66</v>
      </c>
      <c r="Z17396">
        <v>12600</v>
      </c>
      <c r="AA17396">
        <v>12600</v>
      </c>
    </row>
    <row r="17397" spans="16:27" x14ac:dyDescent="0.35">
      <c r="P17397" t="s">
        <v>17469</v>
      </c>
      <c r="Q17397">
        <v>16562</v>
      </c>
      <c r="R17397" s="3">
        <v>44687</v>
      </c>
      <c r="S17397" s="3">
        <v>44693</v>
      </c>
      <c r="T17397" s="3">
        <v>44694</v>
      </c>
      <c r="U17397">
        <v>2</v>
      </c>
      <c r="V17397" t="s">
        <v>52</v>
      </c>
      <c r="W17397" t="s">
        <v>68</v>
      </c>
      <c r="X17397">
        <v>2</v>
      </c>
      <c r="Y17397" t="s">
        <v>66</v>
      </c>
      <c r="Z17397">
        <v>12600</v>
      </c>
      <c r="AA17397">
        <v>12600</v>
      </c>
    </row>
    <row r="17398" spans="16:27" x14ac:dyDescent="0.35">
      <c r="P17398" t="s">
        <v>17470</v>
      </c>
      <c r="Q17398">
        <v>16562</v>
      </c>
      <c r="R17398" s="3">
        <v>44691</v>
      </c>
      <c r="S17398" s="3">
        <v>44693</v>
      </c>
      <c r="T17398" s="3">
        <v>44695</v>
      </c>
      <c r="U17398">
        <v>2</v>
      </c>
      <c r="V17398" t="s">
        <v>52</v>
      </c>
      <c r="W17398" t="s">
        <v>68</v>
      </c>
      <c r="Y17398" t="s">
        <v>69</v>
      </c>
      <c r="Z17398">
        <v>12600</v>
      </c>
      <c r="AA17398">
        <v>5040</v>
      </c>
    </row>
    <row r="17399" spans="16:27" x14ac:dyDescent="0.35">
      <c r="P17399" t="s">
        <v>17471</v>
      </c>
      <c r="Q17399">
        <v>16562</v>
      </c>
      <c r="R17399" s="3">
        <v>44687</v>
      </c>
      <c r="S17399" s="3">
        <v>44693</v>
      </c>
      <c r="T17399" s="3">
        <v>44695</v>
      </c>
      <c r="U17399">
        <v>1</v>
      </c>
      <c r="V17399" t="s">
        <v>52</v>
      </c>
      <c r="W17399" t="s">
        <v>65</v>
      </c>
      <c r="Y17399" t="s">
        <v>69</v>
      </c>
      <c r="Z17399">
        <v>12600</v>
      </c>
      <c r="AA17399">
        <v>5040</v>
      </c>
    </row>
    <row r="17400" spans="16:27" x14ac:dyDescent="0.35">
      <c r="P17400" t="s">
        <v>17472</v>
      </c>
      <c r="Q17400">
        <v>16562</v>
      </c>
      <c r="R17400" s="3">
        <v>44689</v>
      </c>
      <c r="S17400" s="3">
        <v>44693</v>
      </c>
      <c r="T17400" s="3">
        <v>44695</v>
      </c>
      <c r="U17400">
        <v>3</v>
      </c>
      <c r="V17400" t="s">
        <v>52</v>
      </c>
      <c r="W17400" t="s">
        <v>79</v>
      </c>
      <c r="Y17400" t="s">
        <v>66</v>
      </c>
      <c r="Z17400">
        <v>13860</v>
      </c>
      <c r="AA17400">
        <v>13860</v>
      </c>
    </row>
    <row r="17401" spans="16:27" x14ac:dyDescent="0.35">
      <c r="P17401" t="s">
        <v>17473</v>
      </c>
      <c r="Q17401">
        <v>16562</v>
      </c>
      <c r="R17401" s="3">
        <v>44688</v>
      </c>
      <c r="S17401" s="3">
        <v>44693</v>
      </c>
      <c r="T17401" s="3">
        <v>44695</v>
      </c>
      <c r="U17401">
        <v>2</v>
      </c>
      <c r="V17401" t="s">
        <v>52</v>
      </c>
      <c r="W17401" t="s">
        <v>82</v>
      </c>
      <c r="Y17401" t="s">
        <v>77</v>
      </c>
      <c r="Z17401">
        <v>12600</v>
      </c>
      <c r="AA17401">
        <v>12600</v>
      </c>
    </row>
    <row r="17402" spans="16:27" x14ac:dyDescent="0.35">
      <c r="P17402" t="s">
        <v>17474</v>
      </c>
      <c r="Q17402">
        <v>16562</v>
      </c>
      <c r="R17402" s="3">
        <v>44689</v>
      </c>
      <c r="S17402" s="3">
        <v>44693</v>
      </c>
      <c r="T17402" s="3">
        <v>44694</v>
      </c>
      <c r="U17402">
        <v>2</v>
      </c>
      <c r="V17402" t="s">
        <v>52</v>
      </c>
      <c r="W17402" t="s">
        <v>68</v>
      </c>
      <c r="Y17402" t="s">
        <v>66</v>
      </c>
      <c r="Z17402">
        <v>12600</v>
      </c>
      <c r="AA17402">
        <v>12600</v>
      </c>
    </row>
    <row r="17403" spans="16:27" x14ac:dyDescent="0.35">
      <c r="P17403" t="s">
        <v>17475</v>
      </c>
      <c r="Q17403">
        <v>16562</v>
      </c>
      <c r="R17403" s="3">
        <v>44687</v>
      </c>
      <c r="S17403" s="3">
        <v>44693</v>
      </c>
      <c r="T17403" s="3">
        <v>44694</v>
      </c>
      <c r="U17403">
        <v>3</v>
      </c>
      <c r="V17403" t="s">
        <v>52</v>
      </c>
      <c r="W17403" t="s">
        <v>68</v>
      </c>
      <c r="Y17403" t="s">
        <v>66</v>
      </c>
      <c r="Z17403">
        <v>13860</v>
      </c>
      <c r="AA17403">
        <v>13860</v>
      </c>
    </row>
    <row r="17404" spans="16:27" x14ac:dyDescent="0.35">
      <c r="P17404" t="s">
        <v>17476</v>
      </c>
      <c r="Q17404">
        <v>16562</v>
      </c>
      <c r="R17404" s="3">
        <v>44690</v>
      </c>
      <c r="S17404" s="3">
        <v>44693</v>
      </c>
      <c r="T17404" s="3">
        <v>44694</v>
      </c>
      <c r="U17404">
        <v>1</v>
      </c>
      <c r="V17404" t="s">
        <v>52</v>
      </c>
      <c r="W17404" t="s">
        <v>82</v>
      </c>
      <c r="Y17404" t="s">
        <v>66</v>
      </c>
      <c r="Z17404">
        <v>12600</v>
      </c>
      <c r="AA17404">
        <v>12600</v>
      </c>
    </row>
    <row r="17405" spans="16:27" x14ac:dyDescent="0.35">
      <c r="P17405" t="s">
        <v>17477</v>
      </c>
      <c r="Q17405">
        <v>16562</v>
      </c>
      <c r="R17405" s="3">
        <v>44690</v>
      </c>
      <c r="S17405" s="3">
        <v>44693</v>
      </c>
      <c r="T17405" s="3">
        <v>44695</v>
      </c>
      <c r="U17405">
        <v>2</v>
      </c>
      <c r="V17405" t="s">
        <v>52</v>
      </c>
      <c r="W17405" t="s">
        <v>71</v>
      </c>
      <c r="X17405">
        <v>4</v>
      </c>
      <c r="Y17405" t="s">
        <v>66</v>
      </c>
      <c r="Z17405">
        <v>12600</v>
      </c>
      <c r="AA17405">
        <v>12600</v>
      </c>
    </row>
    <row r="17406" spans="16:27" x14ac:dyDescent="0.35">
      <c r="P17406" t="s">
        <v>17478</v>
      </c>
      <c r="Q17406">
        <v>16562</v>
      </c>
      <c r="R17406" s="3">
        <v>44691</v>
      </c>
      <c r="S17406" s="3">
        <v>44693</v>
      </c>
      <c r="T17406" s="3">
        <v>44695</v>
      </c>
      <c r="U17406">
        <v>2</v>
      </c>
      <c r="V17406" t="s">
        <v>53</v>
      </c>
      <c r="W17406" t="s">
        <v>68</v>
      </c>
      <c r="Y17406" t="s">
        <v>77</v>
      </c>
      <c r="Z17406">
        <v>16800</v>
      </c>
      <c r="AA17406">
        <v>16800</v>
      </c>
    </row>
    <row r="17407" spans="16:27" x14ac:dyDescent="0.35">
      <c r="P17407" t="s">
        <v>17479</v>
      </c>
      <c r="Q17407">
        <v>16562</v>
      </c>
      <c r="R17407" s="3">
        <v>44669</v>
      </c>
      <c r="S17407" s="3">
        <v>44693</v>
      </c>
      <c r="T17407" s="3">
        <v>44694</v>
      </c>
      <c r="U17407">
        <v>4</v>
      </c>
      <c r="V17407" t="s">
        <v>53</v>
      </c>
      <c r="W17407" t="s">
        <v>68</v>
      </c>
      <c r="Y17407" t="s">
        <v>77</v>
      </c>
      <c r="Z17407">
        <v>20160</v>
      </c>
      <c r="AA17407">
        <v>20160</v>
      </c>
    </row>
    <row r="17408" spans="16:27" x14ac:dyDescent="0.35">
      <c r="P17408" t="s">
        <v>17480</v>
      </c>
      <c r="Q17408">
        <v>16562</v>
      </c>
      <c r="R17408" s="3">
        <v>44688</v>
      </c>
      <c r="S17408" s="3">
        <v>44693</v>
      </c>
      <c r="T17408" s="3">
        <v>44696</v>
      </c>
      <c r="U17408">
        <v>1</v>
      </c>
      <c r="V17408" t="s">
        <v>53</v>
      </c>
      <c r="W17408" t="s">
        <v>82</v>
      </c>
      <c r="Y17408" t="s">
        <v>77</v>
      </c>
      <c r="Z17408">
        <v>16800</v>
      </c>
      <c r="AA17408">
        <v>16800</v>
      </c>
    </row>
    <row r="17409" spans="16:27" x14ac:dyDescent="0.35">
      <c r="P17409" t="s">
        <v>17481</v>
      </c>
      <c r="Q17409">
        <v>16562</v>
      </c>
      <c r="R17409" s="3">
        <v>44692</v>
      </c>
      <c r="S17409" s="3">
        <v>44693</v>
      </c>
      <c r="T17409" s="3">
        <v>44699</v>
      </c>
      <c r="U17409">
        <v>2</v>
      </c>
      <c r="V17409" t="s">
        <v>53</v>
      </c>
      <c r="W17409" t="s">
        <v>71</v>
      </c>
      <c r="X17409">
        <v>3</v>
      </c>
      <c r="Y17409" t="s">
        <v>66</v>
      </c>
      <c r="Z17409">
        <v>16800</v>
      </c>
      <c r="AA17409">
        <v>16800</v>
      </c>
    </row>
    <row r="17410" spans="16:27" x14ac:dyDescent="0.35">
      <c r="P17410" t="s">
        <v>17482</v>
      </c>
      <c r="Q17410">
        <v>16562</v>
      </c>
      <c r="R17410" s="3">
        <v>44686</v>
      </c>
      <c r="S17410" s="3">
        <v>44693</v>
      </c>
      <c r="T17410" s="3">
        <v>44699</v>
      </c>
      <c r="U17410">
        <v>3</v>
      </c>
      <c r="V17410" t="s">
        <v>53</v>
      </c>
      <c r="W17410" t="s">
        <v>65</v>
      </c>
      <c r="X17410">
        <v>3</v>
      </c>
      <c r="Y17410" t="s">
        <v>66</v>
      </c>
      <c r="Z17410">
        <v>18480</v>
      </c>
      <c r="AA17410">
        <v>18480</v>
      </c>
    </row>
    <row r="17411" spans="16:27" x14ac:dyDescent="0.35">
      <c r="P17411" t="s">
        <v>17483</v>
      </c>
      <c r="Q17411">
        <v>16562</v>
      </c>
      <c r="R17411" s="3">
        <v>44687</v>
      </c>
      <c r="S17411" s="3">
        <v>44693</v>
      </c>
      <c r="T17411" s="3">
        <v>44694</v>
      </c>
      <c r="U17411">
        <v>6</v>
      </c>
      <c r="V17411" t="s">
        <v>53</v>
      </c>
      <c r="W17411" t="s">
        <v>88</v>
      </c>
      <c r="Y17411" t="s">
        <v>66</v>
      </c>
      <c r="Z17411">
        <v>23520</v>
      </c>
      <c r="AA17411">
        <v>23520</v>
      </c>
    </row>
    <row r="17412" spans="16:27" x14ac:dyDescent="0.35">
      <c r="P17412" t="s">
        <v>17484</v>
      </c>
      <c r="Q17412">
        <v>16562</v>
      </c>
      <c r="R17412" s="3">
        <v>44686</v>
      </c>
      <c r="S17412" s="3">
        <v>44693</v>
      </c>
      <c r="T17412" s="3">
        <v>44694</v>
      </c>
      <c r="U17412">
        <v>2</v>
      </c>
      <c r="V17412" t="s">
        <v>53</v>
      </c>
      <c r="W17412" t="s">
        <v>68</v>
      </c>
      <c r="Y17412" t="s">
        <v>69</v>
      </c>
      <c r="Z17412">
        <v>16800</v>
      </c>
      <c r="AA17412">
        <v>6720</v>
      </c>
    </row>
    <row r="17413" spans="16:27" x14ac:dyDescent="0.35">
      <c r="P17413" t="s">
        <v>17485</v>
      </c>
      <c r="Q17413">
        <v>16562</v>
      </c>
      <c r="R17413" s="3">
        <v>44690</v>
      </c>
      <c r="S17413" s="3">
        <v>44693</v>
      </c>
      <c r="T17413" s="3">
        <v>44699</v>
      </c>
      <c r="U17413">
        <v>2</v>
      </c>
      <c r="V17413" t="s">
        <v>53</v>
      </c>
      <c r="W17413" t="s">
        <v>90</v>
      </c>
      <c r="X17413">
        <v>2</v>
      </c>
      <c r="Y17413" t="s">
        <v>66</v>
      </c>
      <c r="Z17413">
        <v>16800</v>
      </c>
      <c r="AA17413">
        <v>16800</v>
      </c>
    </row>
    <row r="17414" spans="16:27" x14ac:dyDescent="0.35">
      <c r="P17414" t="s">
        <v>17486</v>
      </c>
      <c r="Q17414">
        <v>16562</v>
      </c>
      <c r="R17414" s="3">
        <v>44689</v>
      </c>
      <c r="S17414" s="3">
        <v>44693</v>
      </c>
      <c r="T17414" s="3">
        <v>44699</v>
      </c>
      <c r="U17414">
        <v>1</v>
      </c>
      <c r="V17414" t="s">
        <v>53</v>
      </c>
      <c r="W17414" t="s">
        <v>68</v>
      </c>
      <c r="X17414">
        <v>3</v>
      </c>
      <c r="Y17414" t="s">
        <v>66</v>
      </c>
      <c r="Z17414">
        <v>16800</v>
      </c>
      <c r="AA17414">
        <v>16800</v>
      </c>
    </row>
    <row r="17415" spans="16:27" x14ac:dyDescent="0.35">
      <c r="P17415" t="s">
        <v>17487</v>
      </c>
      <c r="Q17415">
        <v>16562</v>
      </c>
      <c r="R17415" s="3">
        <v>44672</v>
      </c>
      <c r="S17415" s="3">
        <v>44693</v>
      </c>
      <c r="T17415" s="3">
        <v>44695</v>
      </c>
      <c r="U17415">
        <v>2</v>
      </c>
      <c r="V17415" t="s">
        <v>53</v>
      </c>
      <c r="W17415" t="s">
        <v>65</v>
      </c>
      <c r="X17415">
        <v>3</v>
      </c>
      <c r="Y17415" t="s">
        <v>66</v>
      </c>
      <c r="Z17415">
        <v>16800</v>
      </c>
      <c r="AA17415">
        <v>16800</v>
      </c>
    </row>
    <row r="17416" spans="16:27" x14ac:dyDescent="0.35">
      <c r="P17416" t="s">
        <v>17488</v>
      </c>
      <c r="Q17416">
        <v>16562</v>
      </c>
      <c r="R17416" s="3">
        <v>44689</v>
      </c>
      <c r="S17416" s="3">
        <v>44693</v>
      </c>
      <c r="T17416" s="3">
        <v>44694</v>
      </c>
      <c r="U17416">
        <v>2</v>
      </c>
      <c r="V17416" t="s">
        <v>53</v>
      </c>
      <c r="W17416" t="s">
        <v>90</v>
      </c>
      <c r="Y17416" t="s">
        <v>69</v>
      </c>
      <c r="Z17416">
        <v>16800</v>
      </c>
      <c r="AA17416">
        <v>6720</v>
      </c>
    </row>
    <row r="17417" spans="16:27" x14ac:dyDescent="0.35">
      <c r="P17417" t="s">
        <v>17489</v>
      </c>
      <c r="Q17417">
        <v>16562</v>
      </c>
      <c r="R17417" s="3">
        <v>44688</v>
      </c>
      <c r="S17417" s="3">
        <v>44693</v>
      </c>
      <c r="T17417" s="3">
        <v>44699</v>
      </c>
      <c r="U17417">
        <v>4</v>
      </c>
      <c r="V17417" t="s">
        <v>54</v>
      </c>
      <c r="W17417" t="s">
        <v>65</v>
      </c>
      <c r="X17417">
        <v>4</v>
      </c>
      <c r="Y17417" t="s">
        <v>66</v>
      </c>
      <c r="Z17417">
        <v>31920</v>
      </c>
      <c r="AA17417">
        <v>31920</v>
      </c>
    </row>
    <row r="17418" spans="16:27" x14ac:dyDescent="0.35">
      <c r="P17418" t="s">
        <v>17490</v>
      </c>
      <c r="Q17418">
        <v>16562</v>
      </c>
      <c r="R17418" s="3">
        <v>44691</v>
      </c>
      <c r="S17418" s="3">
        <v>44693</v>
      </c>
      <c r="T17418" s="3">
        <v>44695</v>
      </c>
      <c r="U17418">
        <v>2</v>
      </c>
      <c r="V17418" t="s">
        <v>54</v>
      </c>
      <c r="W17418" t="s">
        <v>68</v>
      </c>
      <c r="Y17418" t="s">
        <v>66</v>
      </c>
      <c r="Z17418">
        <v>26600</v>
      </c>
      <c r="AA17418">
        <v>26600</v>
      </c>
    </row>
    <row r="17419" spans="16:27" x14ac:dyDescent="0.35">
      <c r="P17419" t="s">
        <v>17491</v>
      </c>
      <c r="Q17419">
        <v>16562</v>
      </c>
      <c r="R17419" s="3">
        <v>44690</v>
      </c>
      <c r="S17419" s="3">
        <v>44693</v>
      </c>
      <c r="T17419" s="3">
        <v>44694</v>
      </c>
      <c r="U17419">
        <v>1</v>
      </c>
      <c r="V17419" t="s">
        <v>54</v>
      </c>
      <c r="W17419" t="s">
        <v>65</v>
      </c>
      <c r="X17419">
        <v>4</v>
      </c>
      <c r="Y17419" t="s">
        <v>66</v>
      </c>
      <c r="Z17419">
        <v>26600</v>
      </c>
      <c r="AA17419">
        <v>26600</v>
      </c>
    </row>
    <row r="17420" spans="16:27" x14ac:dyDescent="0.35">
      <c r="P17420" t="s">
        <v>17492</v>
      </c>
      <c r="Q17420">
        <v>16563</v>
      </c>
      <c r="R17420" s="3">
        <v>44692</v>
      </c>
      <c r="S17420" s="3">
        <v>44693</v>
      </c>
      <c r="T17420" s="3">
        <v>44696</v>
      </c>
      <c r="U17420">
        <v>1</v>
      </c>
      <c r="V17420" t="s">
        <v>51</v>
      </c>
      <c r="W17420" t="s">
        <v>82</v>
      </c>
      <c r="Y17420" t="s">
        <v>69</v>
      </c>
      <c r="Z17420">
        <v>9100</v>
      </c>
      <c r="AA17420">
        <v>3640</v>
      </c>
    </row>
    <row r="17421" spans="16:27" x14ac:dyDescent="0.35">
      <c r="P17421" t="s">
        <v>17493</v>
      </c>
      <c r="Q17421">
        <v>16563</v>
      </c>
      <c r="R17421" s="3">
        <v>44693</v>
      </c>
      <c r="S17421" s="3">
        <v>44693</v>
      </c>
      <c r="T17421" s="3">
        <v>44696</v>
      </c>
      <c r="U17421">
        <v>1</v>
      </c>
      <c r="V17421" t="s">
        <v>51</v>
      </c>
      <c r="W17421" t="s">
        <v>68</v>
      </c>
      <c r="X17421">
        <v>5</v>
      </c>
      <c r="Y17421" t="s">
        <v>66</v>
      </c>
      <c r="Z17421">
        <v>9100</v>
      </c>
      <c r="AA17421">
        <v>9100</v>
      </c>
    </row>
    <row r="17422" spans="16:27" x14ac:dyDescent="0.35">
      <c r="P17422" t="s">
        <v>17494</v>
      </c>
      <c r="Q17422">
        <v>16563</v>
      </c>
      <c r="R17422" s="3">
        <v>44692</v>
      </c>
      <c r="S17422" s="3">
        <v>44693</v>
      </c>
      <c r="T17422" s="3">
        <v>44694</v>
      </c>
      <c r="U17422">
        <v>1</v>
      </c>
      <c r="V17422" t="s">
        <v>51</v>
      </c>
      <c r="W17422" t="s">
        <v>68</v>
      </c>
      <c r="X17422">
        <v>5</v>
      </c>
      <c r="Y17422" t="s">
        <v>66</v>
      </c>
      <c r="Z17422">
        <v>9100</v>
      </c>
      <c r="AA17422">
        <v>9100</v>
      </c>
    </row>
    <row r="17423" spans="16:27" x14ac:dyDescent="0.35">
      <c r="P17423" t="s">
        <v>17495</v>
      </c>
      <c r="Q17423">
        <v>16563</v>
      </c>
      <c r="R17423" s="3">
        <v>44693</v>
      </c>
      <c r="S17423" s="3">
        <v>44693</v>
      </c>
      <c r="T17423" s="3">
        <v>44694</v>
      </c>
      <c r="U17423">
        <v>1</v>
      </c>
      <c r="V17423" t="s">
        <v>51</v>
      </c>
      <c r="W17423" t="s">
        <v>71</v>
      </c>
      <c r="Y17423" t="s">
        <v>66</v>
      </c>
      <c r="Z17423">
        <v>9100</v>
      </c>
      <c r="AA17423">
        <v>9100</v>
      </c>
    </row>
    <row r="17424" spans="16:27" x14ac:dyDescent="0.35">
      <c r="P17424" t="s">
        <v>17496</v>
      </c>
      <c r="Q17424">
        <v>16563</v>
      </c>
      <c r="R17424" s="3">
        <v>44693</v>
      </c>
      <c r="S17424" s="3">
        <v>44693</v>
      </c>
      <c r="T17424" s="3">
        <v>44694</v>
      </c>
      <c r="U17424">
        <v>1</v>
      </c>
      <c r="V17424" t="s">
        <v>51</v>
      </c>
      <c r="W17424" t="s">
        <v>65</v>
      </c>
      <c r="Y17424" t="s">
        <v>69</v>
      </c>
      <c r="Z17424">
        <v>9100</v>
      </c>
      <c r="AA17424">
        <v>3640</v>
      </c>
    </row>
    <row r="17425" spans="16:27" x14ac:dyDescent="0.35">
      <c r="P17425" t="s">
        <v>17497</v>
      </c>
      <c r="Q17425">
        <v>16563</v>
      </c>
      <c r="R17425" s="3">
        <v>44692</v>
      </c>
      <c r="S17425" s="3">
        <v>44693</v>
      </c>
      <c r="T17425" s="3">
        <v>44694</v>
      </c>
      <c r="U17425">
        <v>4</v>
      </c>
      <c r="V17425" t="s">
        <v>51</v>
      </c>
      <c r="W17425" t="s">
        <v>90</v>
      </c>
      <c r="Y17425" t="s">
        <v>69</v>
      </c>
      <c r="Z17425">
        <v>10920</v>
      </c>
      <c r="AA17425">
        <v>4368</v>
      </c>
    </row>
    <row r="17426" spans="16:27" x14ac:dyDescent="0.35">
      <c r="P17426" t="s">
        <v>17498</v>
      </c>
      <c r="Q17426">
        <v>16563</v>
      </c>
      <c r="R17426" s="3">
        <v>44693</v>
      </c>
      <c r="S17426" s="3">
        <v>44693</v>
      </c>
      <c r="T17426" s="3">
        <v>44694</v>
      </c>
      <c r="U17426">
        <v>1</v>
      </c>
      <c r="V17426" t="s">
        <v>51</v>
      </c>
      <c r="W17426" t="s">
        <v>90</v>
      </c>
      <c r="X17426">
        <v>5</v>
      </c>
      <c r="Y17426" t="s">
        <v>66</v>
      </c>
      <c r="Z17426">
        <v>9100</v>
      </c>
      <c r="AA17426">
        <v>9100</v>
      </c>
    </row>
    <row r="17427" spans="16:27" x14ac:dyDescent="0.35">
      <c r="P17427" t="s">
        <v>17499</v>
      </c>
      <c r="Q17427">
        <v>16563</v>
      </c>
      <c r="R17427" s="3">
        <v>44693</v>
      </c>
      <c r="S17427" s="3">
        <v>44693</v>
      </c>
      <c r="T17427" s="3">
        <v>44694</v>
      </c>
      <c r="U17427">
        <v>2</v>
      </c>
      <c r="V17427" t="s">
        <v>51</v>
      </c>
      <c r="W17427" t="s">
        <v>68</v>
      </c>
      <c r="Y17427" t="s">
        <v>69</v>
      </c>
      <c r="Z17427">
        <v>9100</v>
      </c>
      <c r="AA17427">
        <v>3640</v>
      </c>
    </row>
    <row r="17428" spans="16:27" x14ac:dyDescent="0.35">
      <c r="P17428" t="s">
        <v>17500</v>
      </c>
      <c r="Q17428">
        <v>16563</v>
      </c>
      <c r="R17428" s="3">
        <v>44691</v>
      </c>
      <c r="S17428" s="3">
        <v>44693</v>
      </c>
      <c r="T17428" s="3">
        <v>44697</v>
      </c>
      <c r="U17428">
        <v>1</v>
      </c>
      <c r="V17428" t="s">
        <v>51</v>
      </c>
      <c r="W17428" t="s">
        <v>82</v>
      </c>
      <c r="Y17428" t="s">
        <v>66</v>
      </c>
      <c r="Z17428">
        <v>9100</v>
      </c>
      <c r="AA17428">
        <v>9100</v>
      </c>
    </row>
    <row r="17429" spans="16:27" x14ac:dyDescent="0.35">
      <c r="P17429" t="s">
        <v>17501</v>
      </c>
      <c r="Q17429">
        <v>16563</v>
      </c>
      <c r="R17429" s="3">
        <v>44692</v>
      </c>
      <c r="S17429" s="3">
        <v>44693</v>
      </c>
      <c r="T17429" s="3">
        <v>44694</v>
      </c>
      <c r="U17429">
        <v>1</v>
      </c>
      <c r="V17429" t="s">
        <v>51</v>
      </c>
      <c r="W17429" t="s">
        <v>71</v>
      </c>
      <c r="Y17429" t="s">
        <v>69</v>
      </c>
      <c r="Z17429">
        <v>9100</v>
      </c>
      <c r="AA17429">
        <v>3640</v>
      </c>
    </row>
    <row r="17430" spans="16:27" x14ac:dyDescent="0.35">
      <c r="P17430" t="s">
        <v>17502</v>
      </c>
      <c r="Q17430">
        <v>16563</v>
      </c>
      <c r="R17430" s="3">
        <v>44673</v>
      </c>
      <c r="S17430" s="3">
        <v>44693</v>
      </c>
      <c r="T17430" s="3">
        <v>44696</v>
      </c>
      <c r="U17430">
        <v>1</v>
      </c>
      <c r="V17430" t="s">
        <v>51</v>
      </c>
      <c r="W17430" t="s">
        <v>68</v>
      </c>
      <c r="Y17430" t="s">
        <v>66</v>
      </c>
      <c r="Z17430">
        <v>9100</v>
      </c>
      <c r="AA17430">
        <v>9100</v>
      </c>
    </row>
    <row r="17431" spans="16:27" x14ac:dyDescent="0.35">
      <c r="P17431" t="s">
        <v>17503</v>
      </c>
      <c r="Q17431">
        <v>16563</v>
      </c>
      <c r="R17431" s="3">
        <v>44693</v>
      </c>
      <c r="S17431" s="3">
        <v>44693</v>
      </c>
      <c r="T17431" s="3">
        <v>44698</v>
      </c>
      <c r="U17431">
        <v>1</v>
      </c>
      <c r="V17431" t="s">
        <v>51</v>
      </c>
      <c r="W17431" t="s">
        <v>82</v>
      </c>
      <c r="X17431">
        <v>4</v>
      </c>
      <c r="Y17431" t="s">
        <v>66</v>
      </c>
      <c r="Z17431">
        <v>9100</v>
      </c>
      <c r="AA17431">
        <v>9100</v>
      </c>
    </row>
    <row r="17432" spans="16:27" x14ac:dyDescent="0.35">
      <c r="P17432" t="s">
        <v>17504</v>
      </c>
      <c r="Q17432">
        <v>16563</v>
      </c>
      <c r="R17432" s="3">
        <v>44692</v>
      </c>
      <c r="S17432" s="3">
        <v>44693</v>
      </c>
      <c r="T17432" s="3">
        <v>44695</v>
      </c>
      <c r="U17432">
        <v>4</v>
      </c>
      <c r="V17432" t="s">
        <v>51</v>
      </c>
      <c r="W17432" t="s">
        <v>79</v>
      </c>
      <c r="Y17432" t="s">
        <v>69</v>
      </c>
      <c r="Z17432">
        <v>10920</v>
      </c>
      <c r="AA17432">
        <v>4368</v>
      </c>
    </row>
    <row r="17433" spans="16:27" x14ac:dyDescent="0.35">
      <c r="P17433" t="s">
        <v>17505</v>
      </c>
      <c r="Q17433">
        <v>16563</v>
      </c>
      <c r="R17433" s="3">
        <v>44693</v>
      </c>
      <c r="S17433" s="3">
        <v>44693</v>
      </c>
      <c r="T17433" s="3">
        <v>44694</v>
      </c>
      <c r="U17433">
        <v>4</v>
      </c>
      <c r="V17433" t="s">
        <v>51</v>
      </c>
      <c r="W17433" t="s">
        <v>68</v>
      </c>
      <c r="Y17433" t="s">
        <v>69</v>
      </c>
      <c r="Z17433">
        <v>10920</v>
      </c>
      <c r="AA17433">
        <v>4368</v>
      </c>
    </row>
    <row r="17434" spans="16:27" x14ac:dyDescent="0.35">
      <c r="P17434" t="s">
        <v>17506</v>
      </c>
      <c r="Q17434">
        <v>16563</v>
      </c>
      <c r="R17434" s="3">
        <v>44692</v>
      </c>
      <c r="S17434" s="3">
        <v>44693</v>
      </c>
      <c r="T17434" s="3">
        <v>44694</v>
      </c>
      <c r="U17434">
        <v>1</v>
      </c>
      <c r="V17434" t="s">
        <v>51</v>
      </c>
      <c r="W17434" t="s">
        <v>65</v>
      </c>
      <c r="Y17434" t="s">
        <v>66</v>
      </c>
      <c r="Z17434">
        <v>9100</v>
      </c>
      <c r="AA17434">
        <v>9100</v>
      </c>
    </row>
    <row r="17435" spans="16:27" x14ac:dyDescent="0.35">
      <c r="P17435" t="s">
        <v>17507</v>
      </c>
      <c r="Q17435">
        <v>16563</v>
      </c>
      <c r="R17435" s="3">
        <v>44693</v>
      </c>
      <c r="S17435" s="3">
        <v>44693</v>
      </c>
      <c r="T17435" s="3">
        <v>44694</v>
      </c>
      <c r="U17435">
        <v>1</v>
      </c>
      <c r="V17435" t="s">
        <v>51</v>
      </c>
      <c r="W17435" t="s">
        <v>68</v>
      </c>
      <c r="X17435">
        <v>4</v>
      </c>
      <c r="Y17435" t="s">
        <v>66</v>
      </c>
      <c r="Z17435">
        <v>9100</v>
      </c>
      <c r="AA17435">
        <v>9100</v>
      </c>
    </row>
    <row r="17436" spans="16:27" x14ac:dyDescent="0.35">
      <c r="P17436" t="s">
        <v>17508</v>
      </c>
      <c r="Q17436">
        <v>16563</v>
      </c>
      <c r="R17436" s="3">
        <v>44689</v>
      </c>
      <c r="S17436" s="3">
        <v>44693</v>
      </c>
      <c r="T17436" s="3">
        <v>44699</v>
      </c>
      <c r="U17436">
        <v>4</v>
      </c>
      <c r="V17436" t="s">
        <v>51</v>
      </c>
      <c r="W17436" t="s">
        <v>71</v>
      </c>
      <c r="X17436">
        <v>4</v>
      </c>
      <c r="Y17436" t="s">
        <v>66</v>
      </c>
      <c r="Z17436">
        <v>10920</v>
      </c>
      <c r="AA17436">
        <v>10920</v>
      </c>
    </row>
    <row r="17437" spans="16:27" x14ac:dyDescent="0.35">
      <c r="P17437" t="s">
        <v>17509</v>
      </c>
      <c r="Q17437">
        <v>16563</v>
      </c>
      <c r="R17437" s="3">
        <v>44688</v>
      </c>
      <c r="S17437" s="3">
        <v>44693</v>
      </c>
      <c r="T17437" s="3">
        <v>44694</v>
      </c>
      <c r="U17437">
        <v>1</v>
      </c>
      <c r="V17437" t="s">
        <v>51</v>
      </c>
      <c r="W17437" t="s">
        <v>68</v>
      </c>
      <c r="Y17437" t="s">
        <v>66</v>
      </c>
      <c r="Z17437">
        <v>9100</v>
      </c>
      <c r="AA17437">
        <v>9100</v>
      </c>
    </row>
    <row r="17438" spans="16:27" x14ac:dyDescent="0.35">
      <c r="P17438" t="s">
        <v>17510</v>
      </c>
      <c r="Q17438">
        <v>16563</v>
      </c>
      <c r="R17438" s="3">
        <v>44689</v>
      </c>
      <c r="S17438" s="3">
        <v>44693</v>
      </c>
      <c r="T17438" s="3">
        <v>44695</v>
      </c>
      <c r="U17438">
        <v>1</v>
      </c>
      <c r="V17438" t="s">
        <v>51</v>
      </c>
      <c r="W17438" t="s">
        <v>65</v>
      </c>
      <c r="Y17438" t="s">
        <v>66</v>
      </c>
      <c r="Z17438">
        <v>9100</v>
      </c>
      <c r="AA17438">
        <v>9100</v>
      </c>
    </row>
    <row r="17439" spans="16:27" x14ac:dyDescent="0.35">
      <c r="P17439" t="s">
        <v>17511</v>
      </c>
      <c r="Q17439">
        <v>16563</v>
      </c>
      <c r="R17439" s="3">
        <v>44690</v>
      </c>
      <c r="S17439" s="3">
        <v>44693</v>
      </c>
      <c r="T17439" s="3">
        <v>44695</v>
      </c>
      <c r="U17439">
        <v>1</v>
      </c>
      <c r="V17439" t="s">
        <v>51</v>
      </c>
      <c r="W17439" t="s">
        <v>68</v>
      </c>
      <c r="X17439">
        <v>2</v>
      </c>
      <c r="Y17439" t="s">
        <v>66</v>
      </c>
      <c r="Z17439">
        <v>9100</v>
      </c>
      <c r="AA17439">
        <v>9100</v>
      </c>
    </row>
    <row r="17440" spans="16:27" x14ac:dyDescent="0.35">
      <c r="P17440" t="s">
        <v>17512</v>
      </c>
      <c r="Q17440">
        <v>16563</v>
      </c>
      <c r="R17440" s="3">
        <v>44693</v>
      </c>
      <c r="S17440" s="3">
        <v>44693</v>
      </c>
      <c r="T17440" s="3">
        <v>44694</v>
      </c>
      <c r="U17440">
        <v>1</v>
      </c>
      <c r="V17440" t="s">
        <v>51</v>
      </c>
      <c r="W17440" t="s">
        <v>68</v>
      </c>
      <c r="X17440">
        <v>5</v>
      </c>
      <c r="Y17440" t="s">
        <v>66</v>
      </c>
      <c r="Z17440">
        <v>9100</v>
      </c>
      <c r="AA17440">
        <v>9100</v>
      </c>
    </row>
    <row r="17441" spans="16:27" x14ac:dyDescent="0.35">
      <c r="P17441" t="s">
        <v>17513</v>
      </c>
      <c r="Q17441">
        <v>16563</v>
      </c>
      <c r="R17441" s="3">
        <v>44693</v>
      </c>
      <c r="S17441" s="3">
        <v>44693</v>
      </c>
      <c r="T17441" s="3">
        <v>44694</v>
      </c>
      <c r="U17441">
        <v>2</v>
      </c>
      <c r="V17441" t="s">
        <v>51</v>
      </c>
      <c r="W17441" t="s">
        <v>71</v>
      </c>
      <c r="Y17441" t="s">
        <v>66</v>
      </c>
      <c r="Z17441">
        <v>9100</v>
      </c>
      <c r="AA17441">
        <v>9100</v>
      </c>
    </row>
    <row r="17442" spans="16:27" x14ac:dyDescent="0.35">
      <c r="P17442" t="s">
        <v>17514</v>
      </c>
      <c r="Q17442">
        <v>16563</v>
      </c>
      <c r="R17442" s="3">
        <v>44693</v>
      </c>
      <c r="S17442" s="3">
        <v>44693</v>
      </c>
      <c r="T17442" s="3">
        <v>44694</v>
      </c>
      <c r="U17442">
        <v>1</v>
      </c>
      <c r="V17442" t="s">
        <v>51</v>
      </c>
      <c r="W17442" t="s">
        <v>68</v>
      </c>
      <c r="Y17442" t="s">
        <v>66</v>
      </c>
      <c r="Z17442">
        <v>9100</v>
      </c>
      <c r="AA17442">
        <v>9100</v>
      </c>
    </row>
    <row r="17443" spans="16:27" x14ac:dyDescent="0.35">
      <c r="P17443" t="s">
        <v>17515</v>
      </c>
      <c r="Q17443">
        <v>16563</v>
      </c>
      <c r="R17443" s="3">
        <v>44688</v>
      </c>
      <c r="S17443" s="3">
        <v>44693</v>
      </c>
      <c r="T17443" s="3">
        <v>44697</v>
      </c>
      <c r="U17443">
        <v>1</v>
      </c>
      <c r="V17443" t="s">
        <v>51</v>
      </c>
      <c r="W17443" t="s">
        <v>82</v>
      </c>
      <c r="Y17443" t="s">
        <v>66</v>
      </c>
      <c r="Z17443">
        <v>9100</v>
      </c>
      <c r="AA17443">
        <v>9100</v>
      </c>
    </row>
    <row r="17444" spans="16:27" x14ac:dyDescent="0.35">
      <c r="P17444" t="s">
        <v>17516</v>
      </c>
      <c r="Q17444">
        <v>16563</v>
      </c>
      <c r="R17444" s="3">
        <v>44693</v>
      </c>
      <c r="S17444" s="3">
        <v>44693</v>
      </c>
      <c r="T17444" s="3">
        <v>44694</v>
      </c>
      <c r="U17444">
        <v>1</v>
      </c>
      <c r="V17444" t="s">
        <v>51</v>
      </c>
      <c r="W17444" t="s">
        <v>82</v>
      </c>
      <c r="X17444">
        <v>5</v>
      </c>
      <c r="Y17444" t="s">
        <v>66</v>
      </c>
      <c r="Z17444">
        <v>9100</v>
      </c>
      <c r="AA17444">
        <v>9100</v>
      </c>
    </row>
    <row r="17445" spans="16:27" x14ac:dyDescent="0.35">
      <c r="P17445" t="s">
        <v>17517</v>
      </c>
      <c r="Q17445">
        <v>16563</v>
      </c>
      <c r="R17445" s="3">
        <v>44692</v>
      </c>
      <c r="S17445" s="3">
        <v>44693</v>
      </c>
      <c r="T17445" s="3">
        <v>44694</v>
      </c>
      <c r="U17445">
        <v>1</v>
      </c>
      <c r="V17445" t="s">
        <v>51</v>
      </c>
      <c r="W17445" t="s">
        <v>79</v>
      </c>
      <c r="Y17445" t="s">
        <v>69</v>
      </c>
      <c r="Z17445">
        <v>9100</v>
      </c>
      <c r="AA17445">
        <v>3640</v>
      </c>
    </row>
    <row r="17446" spans="16:27" x14ac:dyDescent="0.35">
      <c r="P17446" t="s">
        <v>17518</v>
      </c>
      <c r="Q17446">
        <v>16563</v>
      </c>
      <c r="R17446" s="3">
        <v>44688</v>
      </c>
      <c r="S17446" s="3">
        <v>44693</v>
      </c>
      <c r="T17446" s="3">
        <v>44694</v>
      </c>
      <c r="U17446">
        <v>2</v>
      </c>
      <c r="V17446" t="s">
        <v>51</v>
      </c>
      <c r="W17446" t="s">
        <v>68</v>
      </c>
      <c r="Y17446" t="s">
        <v>69</v>
      </c>
      <c r="Z17446">
        <v>9100</v>
      </c>
      <c r="AA17446">
        <v>3640</v>
      </c>
    </row>
    <row r="17447" spans="16:27" x14ac:dyDescent="0.35">
      <c r="P17447" t="s">
        <v>17519</v>
      </c>
      <c r="Q17447">
        <v>16563</v>
      </c>
      <c r="R17447" s="3">
        <v>44693</v>
      </c>
      <c r="S17447" s="3">
        <v>44693</v>
      </c>
      <c r="T17447" s="3">
        <v>44695</v>
      </c>
      <c r="U17447">
        <v>1</v>
      </c>
      <c r="V17447" t="s">
        <v>51</v>
      </c>
      <c r="W17447" t="s">
        <v>65</v>
      </c>
      <c r="Y17447" t="s">
        <v>69</v>
      </c>
      <c r="Z17447">
        <v>9100</v>
      </c>
      <c r="AA17447">
        <v>3640</v>
      </c>
    </row>
    <row r="17448" spans="16:27" x14ac:dyDescent="0.35">
      <c r="P17448" t="s">
        <v>17520</v>
      </c>
      <c r="Q17448">
        <v>16563</v>
      </c>
      <c r="R17448" s="3">
        <v>44692</v>
      </c>
      <c r="S17448" s="3">
        <v>44693</v>
      </c>
      <c r="T17448" s="3">
        <v>44694</v>
      </c>
      <c r="U17448">
        <v>2</v>
      </c>
      <c r="V17448" t="s">
        <v>52</v>
      </c>
      <c r="W17448" t="s">
        <v>82</v>
      </c>
      <c r="Y17448" t="s">
        <v>66</v>
      </c>
      <c r="Z17448">
        <v>12600</v>
      </c>
      <c r="AA17448">
        <v>12600</v>
      </c>
    </row>
    <row r="17449" spans="16:27" x14ac:dyDescent="0.35">
      <c r="P17449" t="s">
        <v>17521</v>
      </c>
      <c r="Q17449">
        <v>16563</v>
      </c>
      <c r="R17449" s="3">
        <v>44693</v>
      </c>
      <c r="S17449" s="3">
        <v>44693</v>
      </c>
      <c r="T17449" s="3">
        <v>44695</v>
      </c>
      <c r="U17449">
        <v>4</v>
      </c>
      <c r="V17449" t="s">
        <v>52</v>
      </c>
      <c r="W17449" t="s">
        <v>90</v>
      </c>
      <c r="Y17449" t="s">
        <v>66</v>
      </c>
      <c r="Z17449">
        <v>15120</v>
      </c>
      <c r="AA17449">
        <v>15120</v>
      </c>
    </row>
    <row r="17450" spans="16:27" x14ac:dyDescent="0.35">
      <c r="P17450" t="s">
        <v>17522</v>
      </c>
      <c r="Q17450">
        <v>16563</v>
      </c>
      <c r="R17450" s="3">
        <v>44693</v>
      </c>
      <c r="S17450" s="3">
        <v>44693</v>
      </c>
      <c r="T17450" s="3">
        <v>44694</v>
      </c>
      <c r="U17450">
        <v>1</v>
      </c>
      <c r="V17450" t="s">
        <v>52</v>
      </c>
      <c r="W17450" t="s">
        <v>88</v>
      </c>
      <c r="X17450">
        <v>5</v>
      </c>
      <c r="Y17450" t="s">
        <v>66</v>
      </c>
      <c r="Z17450">
        <v>12600</v>
      </c>
      <c r="AA17450">
        <v>12600</v>
      </c>
    </row>
    <row r="17451" spans="16:27" x14ac:dyDescent="0.35">
      <c r="P17451" t="s">
        <v>17523</v>
      </c>
      <c r="Q17451">
        <v>16563</v>
      </c>
      <c r="R17451" s="3">
        <v>44690</v>
      </c>
      <c r="S17451" s="3">
        <v>44693</v>
      </c>
      <c r="T17451" s="3">
        <v>44694</v>
      </c>
      <c r="U17451">
        <v>1</v>
      </c>
      <c r="V17451" t="s">
        <v>52</v>
      </c>
      <c r="W17451" t="s">
        <v>82</v>
      </c>
      <c r="Y17451" t="s">
        <v>77</v>
      </c>
      <c r="Z17451">
        <v>12600</v>
      </c>
      <c r="AA17451">
        <v>12600</v>
      </c>
    </row>
    <row r="17452" spans="16:27" x14ac:dyDescent="0.35">
      <c r="P17452" t="s">
        <v>17524</v>
      </c>
      <c r="Q17452">
        <v>16563</v>
      </c>
      <c r="R17452" s="3">
        <v>44672</v>
      </c>
      <c r="S17452" s="3">
        <v>44693</v>
      </c>
      <c r="T17452" s="3">
        <v>44694</v>
      </c>
      <c r="U17452">
        <v>1</v>
      </c>
      <c r="V17452" t="s">
        <v>52</v>
      </c>
      <c r="W17452" t="s">
        <v>82</v>
      </c>
      <c r="X17452">
        <v>5</v>
      </c>
      <c r="Y17452" t="s">
        <v>66</v>
      </c>
      <c r="Z17452">
        <v>12600</v>
      </c>
      <c r="AA17452">
        <v>12600</v>
      </c>
    </row>
    <row r="17453" spans="16:27" x14ac:dyDescent="0.35">
      <c r="P17453" t="s">
        <v>17525</v>
      </c>
      <c r="Q17453">
        <v>16563</v>
      </c>
      <c r="R17453" s="3">
        <v>44693</v>
      </c>
      <c r="S17453" s="3">
        <v>44693</v>
      </c>
      <c r="T17453" s="3">
        <v>44694</v>
      </c>
      <c r="U17453">
        <v>1</v>
      </c>
      <c r="V17453" t="s">
        <v>52</v>
      </c>
      <c r="W17453" t="s">
        <v>68</v>
      </c>
      <c r="X17453">
        <v>5</v>
      </c>
      <c r="Y17453" t="s">
        <v>66</v>
      </c>
      <c r="Z17453">
        <v>12600</v>
      </c>
      <c r="AA17453">
        <v>12600</v>
      </c>
    </row>
    <row r="17454" spans="16:27" x14ac:dyDescent="0.35">
      <c r="P17454" t="s">
        <v>17526</v>
      </c>
      <c r="Q17454">
        <v>16563</v>
      </c>
      <c r="R17454" s="3">
        <v>44688</v>
      </c>
      <c r="S17454" s="3">
        <v>44693</v>
      </c>
      <c r="T17454" s="3">
        <v>44695</v>
      </c>
      <c r="U17454">
        <v>1</v>
      </c>
      <c r="V17454" t="s">
        <v>52</v>
      </c>
      <c r="W17454" t="s">
        <v>90</v>
      </c>
      <c r="Y17454" t="s">
        <v>69</v>
      </c>
      <c r="Z17454">
        <v>12600</v>
      </c>
      <c r="AA17454">
        <v>5040</v>
      </c>
    </row>
    <row r="17455" spans="16:27" x14ac:dyDescent="0.35">
      <c r="P17455" t="s">
        <v>17527</v>
      </c>
      <c r="Q17455">
        <v>16563</v>
      </c>
      <c r="R17455" s="3">
        <v>44693</v>
      </c>
      <c r="S17455" s="3">
        <v>44693</v>
      </c>
      <c r="T17455" s="3">
        <v>44694</v>
      </c>
      <c r="U17455">
        <v>2</v>
      </c>
      <c r="V17455" t="s">
        <v>52</v>
      </c>
      <c r="W17455" t="s">
        <v>88</v>
      </c>
      <c r="Y17455" t="s">
        <v>66</v>
      </c>
      <c r="Z17455">
        <v>12600</v>
      </c>
      <c r="AA17455">
        <v>12600</v>
      </c>
    </row>
    <row r="17456" spans="16:27" x14ac:dyDescent="0.35">
      <c r="P17456" t="s">
        <v>17528</v>
      </c>
      <c r="Q17456">
        <v>16563</v>
      </c>
      <c r="R17456" s="3">
        <v>44690</v>
      </c>
      <c r="S17456" s="3">
        <v>44693</v>
      </c>
      <c r="T17456" s="3">
        <v>44694</v>
      </c>
      <c r="U17456">
        <v>2</v>
      </c>
      <c r="V17456" t="s">
        <v>52</v>
      </c>
      <c r="W17456" t="s">
        <v>68</v>
      </c>
      <c r="Y17456" t="s">
        <v>69</v>
      </c>
      <c r="Z17456">
        <v>12600</v>
      </c>
      <c r="AA17456">
        <v>5040</v>
      </c>
    </row>
    <row r="17457" spans="16:27" x14ac:dyDescent="0.35">
      <c r="P17457" t="s">
        <v>17529</v>
      </c>
      <c r="Q17457">
        <v>16563</v>
      </c>
      <c r="R17457" s="3">
        <v>44693</v>
      </c>
      <c r="S17457" s="3">
        <v>44693</v>
      </c>
      <c r="T17457" s="3">
        <v>44697</v>
      </c>
      <c r="U17457">
        <v>2</v>
      </c>
      <c r="V17457" t="s">
        <v>52</v>
      </c>
      <c r="W17457" t="s">
        <v>68</v>
      </c>
      <c r="X17457">
        <v>5</v>
      </c>
      <c r="Y17457" t="s">
        <v>66</v>
      </c>
      <c r="Z17457">
        <v>12600</v>
      </c>
      <c r="AA17457">
        <v>12600</v>
      </c>
    </row>
    <row r="17458" spans="16:27" x14ac:dyDescent="0.35">
      <c r="P17458" t="s">
        <v>17530</v>
      </c>
      <c r="Q17458">
        <v>16563</v>
      </c>
      <c r="R17458" s="3">
        <v>44688</v>
      </c>
      <c r="S17458" s="3">
        <v>44693</v>
      </c>
      <c r="T17458" s="3">
        <v>44694</v>
      </c>
      <c r="U17458">
        <v>1</v>
      </c>
      <c r="V17458" t="s">
        <v>52</v>
      </c>
      <c r="W17458" t="s">
        <v>68</v>
      </c>
      <c r="Y17458" t="s">
        <v>69</v>
      </c>
      <c r="Z17458">
        <v>12600</v>
      </c>
      <c r="AA17458">
        <v>5040</v>
      </c>
    </row>
    <row r="17459" spans="16:27" x14ac:dyDescent="0.35">
      <c r="P17459" t="s">
        <v>17531</v>
      </c>
      <c r="Q17459">
        <v>16563</v>
      </c>
      <c r="R17459" s="3">
        <v>44692</v>
      </c>
      <c r="S17459" s="3">
        <v>44693</v>
      </c>
      <c r="T17459" s="3">
        <v>44694</v>
      </c>
      <c r="U17459">
        <v>1</v>
      </c>
      <c r="V17459" t="s">
        <v>52</v>
      </c>
      <c r="W17459" t="s">
        <v>68</v>
      </c>
      <c r="Y17459" t="s">
        <v>66</v>
      </c>
      <c r="Z17459">
        <v>12600</v>
      </c>
      <c r="AA17459">
        <v>12600</v>
      </c>
    </row>
    <row r="17460" spans="16:27" x14ac:dyDescent="0.35">
      <c r="P17460" t="s">
        <v>17532</v>
      </c>
      <c r="Q17460">
        <v>16563</v>
      </c>
      <c r="R17460" s="3">
        <v>44691</v>
      </c>
      <c r="S17460" s="3">
        <v>44693</v>
      </c>
      <c r="T17460" s="3">
        <v>44697</v>
      </c>
      <c r="U17460">
        <v>1</v>
      </c>
      <c r="V17460" t="s">
        <v>52</v>
      </c>
      <c r="W17460" t="s">
        <v>68</v>
      </c>
      <c r="X17460">
        <v>5</v>
      </c>
      <c r="Y17460" t="s">
        <v>66</v>
      </c>
      <c r="Z17460">
        <v>12600</v>
      </c>
      <c r="AA17460">
        <v>12600</v>
      </c>
    </row>
    <row r="17461" spans="16:27" x14ac:dyDescent="0.35">
      <c r="P17461" t="s">
        <v>17533</v>
      </c>
      <c r="Q17461">
        <v>16563</v>
      </c>
      <c r="R17461" s="3">
        <v>44691</v>
      </c>
      <c r="S17461" s="3">
        <v>44693</v>
      </c>
      <c r="T17461" s="3">
        <v>44694</v>
      </c>
      <c r="U17461">
        <v>4</v>
      </c>
      <c r="V17461" t="s">
        <v>52</v>
      </c>
      <c r="W17461" t="s">
        <v>65</v>
      </c>
      <c r="X17461">
        <v>5</v>
      </c>
      <c r="Y17461" t="s">
        <v>66</v>
      </c>
      <c r="Z17461">
        <v>15120</v>
      </c>
      <c r="AA17461">
        <v>15120</v>
      </c>
    </row>
    <row r="17462" spans="16:27" x14ac:dyDescent="0.35">
      <c r="P17462" t="s">
        <v>17534</v>
      </c>
      <c r="Q17462">
        <v>16563</v>
      </c>
      <c r="R17462" s="3">
        <v>44692</v>
      </c>
      <c r="S17462" s="3">
        <v>44693</v>
      </c>
      <c r="T17462" s="3">
        <v>44696</v>
      </c>
      <c r="U17462">
        <v>1</v>
      </c>
      <c r="V17462" t="s">
        <v>52</v>
      </c>
      <c r="W17462" t="s">
        <v>79</v>
      </c>
      <c r="Y17462" t="s">
        <v>66</v>
      </c>
      <c r="Z17462">
        <v>12600</v>
      </c>
      <c r="AA17462">
        <v>12600</v>
      </c>
    </row>
    <row r="17463" spans="16:27" x14ac:dyDescent="0.35">
      <c r="P17463" t="s">
        <v>17535</v>
      </c>
      <c r="Q17463">
        <v>16563</v>
      </c>
      <c r="R17463" s="3">
        <v>44693</v>
      </c>
      <c r="S17463" s="3">
        <v>44693</v>
      </c>
      <c r="T17463" s="3">
        <v>44694</v>
      </c>
      <c r="U17463">
        <v>1</v>
      </c>
      <c r="V17463" t="s">
        <v>52</v>
      </c>
      <c r="W17463" t="s">
        <v>82</v>
      </c>
      <c r="X17463">
        <v>5</v>
      </c>
      <c r="Y17463" t="s">
        <v>66</v>
      </c>
      <c r="Z17463">
        <v>12600</v>
      </c>
      <c r="AA17463">
        <v>12600</v>
      </c>
    </row>
    <row r="17464" spans="16:27" x14ac:dyDescent="0.35">
      <c r="P17464" t="s">
        <v>17536</v>
      </c>
      <c r="Q17464">
        <v>16563</v>
      </c>
      <c r="R17464" s="3">
        <v>44693</v>
      </c>
      <c r="S17464" s="3">
        <v>44693</v>
      </c>
      <c r="T17464" s="3">
        <v>44694</v>
      </c>
      <c r="U17464">
        <v>1</v>
      </c>
      <c r="V17464" t="s">
        <v>52</v>
      </c>
      <c r="W17464" t="s">
        <v>82</v>
      </c>
      <c r="X17464">
        <v>4</v>
      </c>
      <c r="Y17464" t="s">
        <v>66</v>
      </c>
      <c r="Z17464">
        <v>12600</v>
      </c>
      <c r="AA17464">
        <v>12600</v>
      </c>
    </row>
    <row r="17465" spans="16:27" x14ac:dyDescent="0.35">
      <c r="P17465" t="s">
        <v>17537</v>
      </c>
      <c r="Q17465">
        <v>16563</v>
      </c>
      <c r="R17465" s="3">
        <v>44689</v>
      </c>
      <c r="S17465" s="3">
        <v>44693</v>
      </c>
      <c r="T17465" s="3">
        <v>44694</v>
      </c>
      <c r="U17465">
        <v>1</v>
      </c>
      <c r="V17465" t="s">
        <v>52</v>
      </c>
      <c r="W17465" t="s">
        <v>68</v>
      </c>
      <c r="Y17465" t="s">
        <v>69</v>
      </c>
      <c r="Z17465">
        <v>12600</v>
      </c>
      <c r="AA17465">
        <v>5040</v>
      </c>
    </row>
    <row r="17466" spans="16:27" x14ac:dyDescent="0.35">
      <c r="P17466" t="s">
        <v>17538</v>
      </c>
      <c r="Q17466">
        <v>16563</v>
      </c>
      <c r="R17466" s="3">
        <v>44693</v>
      </c>
      <c r="S17466" s="3">
        <v>44693</v>
      </c>
      <c r="T17466" s="3">
        <v>44698</v>
      </c>
      <c r="U17466">
        <v>1</v>
      </c>
      <c r="V17466" t="s">
        <v>52</v>
      </c>
      <c r="W17466" t="s">
        <v>68</v>
      </c>
      <c r="Y17466" t="s">
        <v>66</v>
      </c>
      <c r="Z17466">
        <v>12600</v>
      </c>
      <c r="AA17466">
        <v>12600</v>
      </c>
    </row>
    <row r="17467" spans="16:27" x14ac:dyDescent="0.35">
      <c r="P17467" t="s">
        <v>17539</v>
      </c>
      <c r="Q17467">
        <v>16563</v>
      </c>
      <c r="R17467" s="3">
        <v>44692</v>
      </c>
      <c r="S17467" s="3">
        <v>44693</v>
      </c>
      <c r="T17467" s="3">
        <v>44695</v>
      </c>
      <c r="U17467">
        <v>1</v>
      </c>
      <c r="V17467" t="s">
        <v>52</v>
      </c>
      <c r="W17467" t="s">
        <v>82</v>
      </c>
      <c r="X17467">
        <v>4</v>
      </c>
      <c r="Y17467" t="s">
        <v>66</v>
      </c>
      <c r="Z17467">
        <v>12600</v>
      </c>
      <c r="AA17467">
        <v>12600</v>
      </c>
    </row>
    <row r="17468" spans="16:27" x14ac:dyDescent="0.35">
      <c r="P17468" t="s">
        <v>17540</v>
      </c>
      <c r="Q17468">
        <v>16563</v>
      </c>
      <c r="R17468" s="3">
        <v>44689</v>
      </c>
      <c r="S17468" s="3">
        <v>44693</v>
      </c>
      <c r="T17468" s="3">
        <v>44694</v>
      </c>
      <c r="U17468">
        <v>1</v>
      </c>
      <c r="V17468" t="s">
        <v>52</v>
      </c>
      <c r="W17468" t="s">
        <v>68</v>
      </c>
      <c r="Y17468" t="s">
        <v>66</v>
      </c>
      <c r="Z17468">
        <v>12600</v>
      </c>
      <c r="AA17468">
        <v>12600</v>
      </c>
    </row>
    <row r="17469" spans="16:27" x14ac:dyDescent="0.35">
      <c r="P17469" t="s">
        <v>17541</v>
      </c>
      <c r="Q17469">
        <v>16563</v>
      </c>
      <c r="R17469" s="3">
        <v>44693</v>
      </c>
      <c r="S17469" s="3">
        <v>44693</v>
      </c>
      <c r="T17469" s="3">
        <v>44694</v>
      </c>
      <c r="U17469">
        <v>1</v>
      </c>
      <c r="V17469" t="s">
        <v>52</v>
      </c>
      <c r="W17469" t="s">
        <v>79</v>
      </c>
      <c r="X17469">
        <v>5</v>
      </c>
      <c r="Y17469" t="s">
        <v>66</v>
      </c>
      <c r="Z17469">
        <v>12600</v>
      </c>
      <c r="AA17469">
        <v>12600</v>
      </c>
    </row>
    <row r="17470" spans="16:27" x14ac:dyDescent="0.35">
      <c r="P17470" t="s">
        <v>17542</v>
      </c>
      <c r="Q17470">
        <v>16563</v>
      </c>
      <c r="R17470" s="3">
        <v>44693</v>
      </c>
      <c r="S17470" s="3">
        <v>44693</v>
      </c>
      <c r="T17470" s="3">
        <v>44694</v>
      </c>
      <c r="U17470">
        <v>1</v>
      </c>
      <c r="V17470" t="s">
        <v>52</v>
      </c>
      <c r="W17470" t="s">
        <v>68</v>
      </c>
      <c r="X17470">
        <v>5</v>
      </c>
      <c r="Y17470" t="s">
        <v>66</v>
      </c>
      <c r="Z17470">
        <v>12600</v>
      </c>
      <c r="AA17470">
        <v>12600</v>
      </c>
    </row>
    <row r="17471" spans="16:27" x14ac:dyDescent="0.35">
      <c r="P17471" t="s">
        <v>17543</v>
      </c>
      <c r="Q17471">
        <v>16563</v>
      </c>
      <c r="R17471" s="3">
        <v>44693</v>
      </c>
      <c r="S17471" s="3">
        <v>44693</v>
      </c>
      <c r="T17471" s="3">
        <v>44694</v>
      </c>
      <c r="U17471">
        <v>2</v>
      </c>
      <c r="V17471" t="s">
        <v>53</v>
      </c>
      <c r="W17471" t="s">
        <v>68</v>
      </c>
      <c r="Y17471" t="s">
        <v>77</v>
      </c>
      <c r="Z17471">
        <v>16800</v>
      </c>
      <c r="AA17471">
        <v>16800</v>
      </c>
    </row>
    <row r="17472" spans="16:27" x14ac:dyDescent="0.35">
      <c r="P17472" t="s">
        <v>17544</v>
      </c>
      <c r="Q17472">
        <v>16563</v>
      </c>
      <c r="R17472" s="3">
        <v>44691</v>
      </c>
      <c r="S17472" s="3">
        <v>44693</v>
      </c>
      <c r="T17472" s="3">
        <v>44695</v>
      </c>
      <c r="U17472">
        <v>1</v>
      </c>
      <c r="V17472" t="s">
        <v>53</v>
      </c>
      <c r="W17472" t="s">
        <v>82</v>
      </c>
      <c r="Y17472" t="s">
        <v>69</v>
      </c>
      <c r="Z17472">
        <v>16800</v>
      </c>
      <c r="AA17472">
        <v>6720</v>
      </c>
    </row>
    <row r="17473" spans="16:27" x14ac:dyDescent="0.35">
      <c r="P17473" t="s">
        <v>17545</v>
      </c>
      <c r="Q17473">
        <v>16563</v>
      </c>
      <c r="R17473" s="3">
        <v>44691</v>
      </c>
      <c r="S17473" s="3">
        <v>44693</v>
      </c>
      <c r="T17473" s="3">
        <v>44694</v>
      </c>
      <c r="U17473">
        <v>4</v>
      </c>
      <c r="V17473" t="s">
        <v>53</v>
      </c>
      <c r="W17473" t="s">
        <v>65</v>
      </c>
      <c r="X17473">
        <v>5</v>
      </c>
      <c r="Y17473" t="s">
        <v>66</v>
      </c>
      <c r="Z17473">
        <v>20160</v>
      </c>
      <c r="AA17473">
        <v>20160</v>
      </c>
    </row>
    <row r="17474" spans="16:27" x14ac:dyDescent="0.35">
      <c r="P17474" t="s">
        <v>17546</v>
      </c>
      <c r="Q17474">
        <v>16563</v>
      </c>
      <c r="R17474" s="3">
        <v>44693</v>
      </c>
      <c r="S17474" s="3">
        <v>44693</v>
      </c>
      <c r="T17474" s="3">
        <v>44695</v>
      </c>
      <c r="U17474">
        <v>1</v>
      </c>
      <c r="V17474" t="s">
        <v>53</v>
      </c>
      <c r="W17474" t="s">
        <v>68</v>
      </c>
      <c r="X17474">
        <v>5</v>
      </c>
      <c r="Y17474" t="s">
        <v>66</v>
      </c>
      <c r="Z17474">
        <v>16800</v>
      </c>
      <c r="AA17474">
        <v>16800</v>
      </c>
    </row>
    <row r="17475" spans="16:27" x14ac:dyDescent="0.35">
      <c r="P17475" t="s">
        <v>17547</v>
      </c>
      <c r="Q17475">
        <v>16563</v>
      </c>
      <c r="R17475" s="3">
        <v>44692</v>
      </c>
      <c r="S17475" s="3">
        <v>44693</v>
      </c>
      <c r="T17475" s="3">
        <v>44694</v>
      </c>
      <c r="U17475">
        <v>1</v>
      </c>
      <c r="V17475" t="s">
        <v>53</v>
      </c>
      <c r="W17475" t="s">
        <v>71</v>
      </c>
      <c r="Y17475" t="s">
        <v>66</v>
      </c>
      <c r="Z17475">
        <v>16800</v>
      </c>
      <c r="AA17475">
        <v>16800</v>
      </c>
    </row>
    <row r="17476" spans="16:27" x14ac:dyDescent="0.35">
      <c r="P17476" t="s">
        <v>17548</v>
      </c>
      <c r="Q17476">
        <v>16563</v>
      </c>
      <c r="R17476" s="3">
        <v>44693</v>
      </c>
      <c r="S17476" s="3">
        <v>44693</v>
      </c>
      <c r="T17476" s="3">
        <v>44694</v>
      </c>
      <c r="U17476">
        <v>2</v>
      </c>
      <c r="V17476" t="s">
        <v>53</v>
      </c>
      <c r="W17476" t="s">
        <v>68</v>
      </c>
      <c r="Y17476" t="s">
        <v>69</v>
      </c>
      <c r="Z17476">
        <v>16800</v>
      </c>
      <c r="AA17476">
        <v>6720</v>
      </c>
    </row>
    <row r="17477" spans="16:27" x14ac:dyDescent="0.35">
      <c r="P17477" t="s">
        <v>17549</v>
      </c>
      <c r="Q17477">
        <v>16563</v>
      </c>
      <c r="R17477" s="3">
        <v>44692</v>
      </c>
      <c r="S17477" s="3">
        <v>44693</v>
      </c>
      <c r="T17477" s="3">
        <v>44694</v>
      </c>
      <c r="U17477">
        <v>3</v>
      </c>
      <c r="V17477" t="s">
        <v>53</v>
      </c>
      <c r="W17477" t="s">
        <v>71</v>
      </c>
      <c r="Y17477" t="s">
        <v>66</v>
      </c>
      <c r="Z17477">
        <v>18480</v>
      </c>
      <c r="AA17477">
        <v>18480</v>
      </c>
    </row>
    <row r="17478" spans="16:27" x14ac:dyDescent="0.35">
      <c r="P17478" t="s">
        <v>17550</v>
      </c>
      <c r="Q17478">
        <v>16563</v>
      </c>
      <c r="R17478" s="3">
        <v>44672</v>
      </c>
      <c r="S17478" s="3">
        <v>44693</v>
      </c>
      <c r="T17478" s="3">
        <v>44694</v>
      </c>
      <c r="U17478">
        <v>1</v>
      </c>
      <c r="V17478" t="s">
        <v>53</v>
      </c>
      <c r="W17478" t="s">
        <v>68</v>
      </c>
      <c r="Y17478" t="s">
        <v>66</v>
      </c>
      <c r="Z17478">
        <v>16800</v>
      </c>
      <c r="AA17478">
        <v>16800</v>
      </c>
    </row>
    <row r="17479" spans="16:27" x14ac:dyDescent="0.35">
      <c r="P17479" t="s">
        <v>17551</v>
      </c>
      <c r="Q17479">
        <v>16563</v>
      </c>
      <c r="R17479" s="3">
        <v>44692</v>
      </c>
      <c r="S17479" s="3">
        <v>44693</v>
      </c>
      <c r="T17479" s="3">
        <v>44694</v>
      </c>
      <c r="U17479">
        <v>1</v>
      </c>
      <c r="V17479" t="s">
        <v>53</v>
      </c>
      <c r="W17479" t="s">
        <v>82</v>
      </c>
      <c r="Y17479" t="s">
        <v>69</v>
      </c>
      <c r="Z17479">
        <v>16800</v>
      </c>
      <c r="AA17479">
        <v>6720</v>
      </c>
    </row>
    <row r="17480" spans="16:27" x14ac:dyDescent="0.35">
      <c r="P17480" t="s">
        <v>17552</v>
      </c>
      <c r="Q17480">
        <v>16563</v>
      </c>
      <c r="R17480" s="3">
        <v>44690</v>
      </c>
      <c r="S17480" s="3">
        <v>44693</v>
      </c>
      <c r="T17480" s="3">
        <v>44694</v>
      </c>
      <c r="U17480">
        <v>1</v>
      </c>
      <c r="V17480" t="s">
        <v>53</v>
      </c>
      <c r="W17480" t="s">
        <v>68</v>
      </c>
      <c r="X17480">
        <v>5</v>
      </c>
      <c r="Y17480" t="s">
        <v>66</v>
      </c>
      <c r="Z17480">
        <v>16800</v>
      </c>
      <c r="AA17480">
        <v>16800</v>
      </c>
    </row>
    <row r="17481" spans="16:27" x14ac:dyDescent="0.35">
      <c r="P17481" t="s">
        <v>17553</v>
      </c>
      <c r="Q17481">
        <v>16563</v>
      </c>
      <c r="R17481" s="3">
        <v>44692</v>
      </c>
      <c r="S17481" s="3">
        <v>44693</v>
      </c>
      <c r="T17481" s="3">
        <v>44697</v>
      </c>
      <c r="U17481">
        <v>1</v>
      </c>
      <c r="V17481" t="s">
        <v>53</v>
      </c>
      <c r="W17481" t="s">
        <v>68</v>
      </c>
      <c r="X17481">
        <v>5</v>
      </c>
      <c r="Y17481" t="s">
        <v>66</v>
      </c>
      <c r="Z17481">
        <v>16800</v>
      </c>
      <c r="AA17481">
        <v>16800</v>
      </c>
    </row>
    <row r="17482" spans="16:27" x14ac:dyDescent="0.35">
      <c r="P17482" t="s">
        <v>17554</v>
      </c>
      <c r="Q17482">
        <v>16563</v>
      </c>
      <c r="R17482" s="3">
        <v>44691</v>
      </c>
      <c r="S17482" s="3">
        <v>44693</v>
      </c>
      <c r="T17482" s="3">
        <v>44699</v>
      </c>
      <c r="U17482">
        <v>6</v>
      </c>
      <c r="V17482" t="s">
        <v>54</v>
      </c>
      <c r="W17482" t="s">
        <v>82</v>
      </c>
      <c r="Y17482" t="s">
        <v>66</v>
      </c>
      <c r="Z17482">
        <v>37240</v>
      </c>
      <c r="AA17482">
        <v>37240</v>
      </c>
    </row>
    <row r="17483" spans="16:27" x14ac:dyDescent="0.35">
      <c r="P17483" t="s">
        <v>17555</v>
      </c>
      <c r="Q17483">
        <v>16563</v>
      </c>
      <c r="R17483" s="3">
        <v>44689</v>
      </c>
      <c r="S17483" s="3">
        <v>44693</v>
      </c>
      <c r="T17483" s="3">
        <v>44694</v>
      </c>
      <c r="U17483">
        <v>1</v>
      </c>
      <c r="V17483" t="s">
        <v>54</v>
      </c>
      <c r="W17483" t="s">
        <v>65</v>
      </c>
      <c r="X17483">
        <v>3</v>
      </c>
      <c r="Y17483" t="s">
        <v>66</v>
      </c>
      <c r="Z17483">
        <v>26600</v>
      </c>
      <c r="AA17483">
        <v>26600</v>
      </c>
    </row>
    <row r="17484" spans="16:27" x14ac:dyDescent="0.35">
      <c r="P17484" t="s">
        <v>17556</v>
      </c>
      <c r="Q17484">
        <v>16563</v>
      </c>
      <c r="R17484" s="3">
        <v>44689</v>
      </c>
      <c r="S17484" s="3">
        <v>44693</v>
      </c>
      <c r="T17484" s="3">
        <v>44698</v>
      </c>
      <c r="U17484">
        <v>3</v>
      </c>
      <c r="V17484" t="s">
        <v>54</v>
      </c>
      <c r="W17484" t="s">
        <v>79</v>
      </c>
      <c r="Y17484" t="s">
        <v>66</v>
      </c>
      <c r="Z17484">
        <v>29260</v>
      </c>
      <c r="AA17484">
        <v>29260</v>
      </c>
    </row>
    <row r="17485" spans="16:27" x14ac:dyDescent="0.35">
      <c r="P17485" t="s">
        <v>17557</v>
      </c>
      <c r="Q17485">
        <v>16563</v>
      </c>
      <c r="R17485" s="3">
        <v>44673</v>
      </c>
      <c r="S17485" s="3">
        <v>44693</v>
      </c>
      <c r="T17485" s="3">
        <v>44695</v>
      </c>
      <c r="U17485">
        <v>1</v>
      </c>
      <c r="V17485" t="s">
        <v>54</v>
      </c>
      <c r="W17485" t="s">
        <v>79</v>
      </c>
      <c r="Y17485" t="s">
        <v>77</v>
      </c>
      <c r="Z17485">
        <v>26600</v>
      </c>
      <c r="AA17485">
        <v>26600</v>
      </c>
    </row>
    <row r="17486" spans="16:27" x14ac:dyDescent="0.35">
      <c r="P17486" t="s">
        <v>17558</v>
      </c>
      <c r="Q17486">
        <v>16563</v>
      </c>
      <c r="R17486" s="3">
        <v>44673</v>
      </c>
      <c r="S17486" s="3">
        <v>44693</v>
      </c>
      <c r="T17486" s="3">
        <v>44699</v>
      </c>
      <c r="U17486">
        <v>1</v>
      </c>
      <c r="V17486" t="s">
        <v>54</v>
      </c>
      <c r="W17486" t="s">
        <v>68</v>
      </c>
      <c r="Y17486" t="s">
        <v>66</v>
      </c>
      <c r="Z17486">
        <v>26600</v>
      </c>
      <c r="AA17486">
        <v>26600</v>
      </c>
    </row>
    <row r="17487" spans="16:27" x14ac:dyDescent="0.35">
      <c r="P17487" t="s">
        <v>17559</v>
      </c>
      <c r="Q17487">
        <v>16563</v>
      </c>
      <c r="R17487" s="3">
        <v>44693</v>
      </c>
      <c r="S17487" s="3">
        <v>44693</v>
      </c>
      <c r="T17487" s="3">
        <v>44694</v>
      </c>
      <c r="U17487">
        <v>5</v>
      </c>
      <c r="V17487" t="s">
        <v>54</v>
      </c>
      <c r="W17487" t="s">
        <v>65</v>
      </c>
      <c r="X17487">
        <v>3</v>
      </c>
      <c r="Y17487" t="s">
        <v>66</v>
      </c>
      <c r="Z17487">
        <v>34580</v>
      </c>
      <c r="AA17487">
        <v>34580</v>
      </c>
    </row>
    <row r="17488" spans="16:27" x14ac:dyDescent="0.35">
      <c r="P17488" t="s">
        <v>17560</v>
      </c>
      <c r="Q17488">
        <v>16563</v>
      </c>
      <c r="R17488" s="3">
        <v>44691</v>
      </c>
      <c r="S17488" s="3">
        <v>44693</v>
      </c>
      <c r="T17488" s="3">
        <v>44694</v>
      </c>
      <c r="U17488">
        <v>2</v>
      </c>
      <c r="V17488" t="s">
        <v>54</v>
      </c>
      <c r="W17488" t="s">
        <v>79</v>
      </c>
      <c r="X17488">
        <v>4</v>
      </c>
      <c r="Y17488" t="s">
        <v>66</v>
      </c>
      <c r="Z17488">
        <v>26600</v>
      </c>
      <c r="AA17488">
        <v>26600</v>
      </c>
    </row>
    <row r="17489" spans="16:27" x14ac:dyDescent="0.35">
      <c r="P17489" t="s">
        <v>17561</v>
      </c>
      <c r="Q17489">
        <v>16563</v>
      </c>
      <c r="R17489" s="3">
        <v>44691</v>
      </c>
      <c r="S17489" s="3">
        <v>44693</v>
      </c>
      <c r="T17489" s="3">
        <v>44694</v>
      </c>
      <c r="U17489">
        <v>1</v>
      </c>
      <c r="V17489" t="s">
        <v>54</v>
      </c>
      <c r="W17489" t="s">
        <v>65</v>
      </c>
      <c r="Y17489" t="s">
        <v>66</v>
      </c>
      <c r="Z17489">
        <v>26600</v>
      </c>
      <c r="AA17489">
        <v>26600</v>
      </c>
    </row>
    <row r="17490" spans="16:27" x14ac:dyDescent="0.35">
      <c r="P17490" t="s">
        <v>17562</v>
      </c>
      <c r="Q17490">
        <v>16563</v>
      </c>
      <c r="R17490" s="3">
        <v>44690</v>
      </c>
      <c r="S17490" s="3">
        <v>44693</v>
      </c>
      <c r="T17490" s="3">
        <v>44695</v>
      </c>
      <c r="U17490">
        <v>1</v>
      </c>
      <c r="V17490" t="s">
        <v>54</v>
      </c>
      <c r="W17490" t="s">
        <v>88</v>
      </c>
      <c r="X17490">
        <v>5</v>
      </c>
      <c r="Y17490" t="s">
        <v>66</v>
      </c>
      <c r="Z17490">
        <v>26600</v>
      </c>
      <c r="AA17490">
        <v>26600</v>
      </c>
    </row>
    <row r="17491" spans="16:27" x14ac:dyDescent="0.35">
      <c r="P17491" t="s">
        <v>17563</v>
      </c>
      <c r="Q17491">
        <v>16563</v>
      </c>
      <c r="R17491" s="3">
        <v>44692</v>
      </c>
      <c r="S17491" s="3">
        <v>44693</v>
      </c>
      <c r="T17491" s="3">
        <v>44695</v>
      </c>
      <c r="U17491">
        <v>1</v>
      </c>
      <c r="V17491" t="s">
        <v>54</v>
      </c>
      <c r="W17491" t="s">
        <v>82</v>
      </c>
      <c r="Y17491" t="s">
        <v>66</v>
      </c>
      <c r="Z17491">
        <v>26600</v>
      </c>
      <c r="AA17491">
        <v>26600</v>
      </c>
    </row>
    <row r="17492" spans="16:27" x14ac:dyDescent="0.35">
      <c r="P17492" t="s">
        <v>17564</v>
      </c>
      <c r="Q17492">
        <v>16563</v>
      </c>
      <c r="R17492" s="3">
        <v>44693</v>
      </c>
      <c r="S17492" s="3">
        <v>44693</v>
      </c>
      <c r="T17492" s="3">
        <v>44694</v>
      </c>
      <c r="U17492">
        <v>4</v>
      </c>
      <c r="V17492" t="s">
        <v>54</v>
      </c>
      <c r="W17492" t="s">
        <v>68</v>
      </c>
      <c r="X17492">
        <v>1</v>
      </c>
      <c r="Y17492" t="s">
        <v>66</v>
      </c>
      <c r="Z17492">
        <v>31920</v>
      </c>
      <c r="AA17492">
        <v>31920</v>
      </c>
    </row>
    <row r="17493" spans="16:27" x14ac:dyDescent="0.35">
      <c r="P17493" t="s">
        <v>17565</v>
      </c>
      <c r="Q17493">
        <v>17558</v>
      </c>
      <c r="R17493" s="3">
        <v>44690</v>
      </c>
      <c r="S17493" s="3">
        <v>44693</v>
      </c>
      <c r="T17493" s="3">
        <v>44694</v>
      </c>
      <c r="U17493">
        <v>3</v>
      </c>
      <c r="V17493" t="s">
        <v>51</v>
      </c>
      <c r="W17493" t="s">
        <v>82</v>
      </c>
      <c r="Y17493" t="s">
        <v>66</v>
      </c>
      <c r="Z17493">
        <v>12155</v>
      </c>
      <c r="AA17493">
        <v>12155</v>
      </c>
    </row>
    <row r="17494" spans="16:27" x14ac:dyDescent="0.35">
      <c r="P17494" t="s">
        <v>17566</v>
      </c>
      <c r="Q17494">
        <v>17558</v>
      </c>
      <c r="R17494" s="3">
        <v>44686</v>
      </c>
      <c r="S17494" s="3">
        <v>44693</v>
      </c>
      <c r="T17494" s="3">
        <v>44699</v>
      </c>
      <c r="U17494">
        <v>1</v>
      </c>
      <c r="V17494" t="s">
        <v>51</v>
      </c>
      <c r="W17494" t="s">
        <v>68</v>
      </c>
      <c r="Y17494" t="s">
        <v>66</v>
      </c>
      <c r="Z17494">
        <v>11050</v>
      </c>
      <c r="AA17494">
        <v>11050</v>
      </c>
    </row>
    <row r="17495" spans="16:27" x14ac:dyDescent="0.35">
      <c r="P17495" t="s">
        <v>17567</v>
      </c>
      <c r="Q17495">
        <v>17558</v>
      </c>
      <c r="R17495" s="3">
        <v>44689</v>
      </c>
      <c r="S17495" s="3">
        <v>44693</v>
      </c>
      <c r="T17495" s="3">
        <v>44694</v>
      </c>
      <c r="U17495">
        <v>2</v>
      </c>
      <c r="V17495" t="s">
        <v>51</v>
      </c>
      <c r="W17495" t="s">
        <v>68</v>
      </c>
      <c r="Y17495" t="s">
        <v>69</v>
      </c>
      <c r="Z17495">
        <v>11050</v>
      </c>
      <c r="AA17495">
        <v>4420</v>
      </c>
    </row>
    <row r="17496" spans="16:27" x14ac:dyDescent="0.35">
      <c r="P17496" t="s">
        <v>17568</v>
      </c>
      <c r="Q17496">
        <v>17558</v>
      </c>
      <c r="R17496" s="3">
        <v>44687</v>
      </c>
      <c r="S17496" s="3">
        <v>44693</v>
      </c>
      <c r="T17496" s="3">
        <v>44698</v>
      </c>
      <c r="U17496">
        <v>2</v>
      </c>
      <c r="V17496" t="s">
        <v>51</v>
      </c>
      <c r="W17496" t="s">
        <v>68</v>
      </c>
      <c r="X17496">
        <v>3</v>
      </c>
      <c r="Y17496" t="s">
        <v>66</v>
      </c>
      <c r="Z17496">
        <v>11050</v>
      </c>
      <c r="AA17496">
        <v>11050</v>
      </c>
    </row>
    <row r="17497" spans="16:27" x14ac:dyDescent="0.35">
      <c r="P17497" t="s">
        <v>17569</v>
      </c>
      <c r="Q17497">
        <v>17558</v>
      </c>
      <c r="R17497" s="3">
        <v>44672</v>
      </c>
      <c r="S17497" s="3">
        <v>44693</v>
      </c>
      <c r="T17497" s="3">
        <v>44695</v>
      </c>
      <c r="U17497">
        <v>2</v>
      </c>
      <c r="V17497" t="s">
        <v>51</v>
      </c>
      <c r="W17497" t="s">
        <v>68</v>
      </c>
      <c r="Y17497" t="s">
        <v>66</v>
      </c>
      <c r="Z17497">
        <v>11050</v>
      </c>
      <c r="AA17497">
        <v>11050</v>
      </c>
    </row>
    <row r="17498" spans="16:27" x14ac:dyDescent="0.35">
      <c r="P17498" t="s">
        <v>17570</v>
      </c>
      <c r="Q17498">
        <v>17558</v>
      </c>
      <c r="R17498" s="3">
        <v>44688</v>
      </c>
      <c r="S17498" s="3">
        <v>44693</v>
      </c>
      <c r="T17498" s="3">
        <v>44694</v>
      </c>
      <c r="U17498">
        <v>4</v>
      </c>
      <c r="V17498" t="s">
        <v>51</v>
      </c>
      <c r="W17498" t="s">
        <v>68</v>
      </c>
      <c r="X17498">
        <v>3</v>
      </c>
      <c r="Y17498" t="s">
        <v>66</v>
      </c>
      <c r="Z17498">
        <v>13260</v>
      </c>
      <c r="AA17498">
        <v>13260</v>
      </c>
    </row>
    <row r="17499" spans="16:27" x14ac:dyDescent="0.35">
      <c r="P17499" t="s">
        <v>17571</v>
      </c>
      <c r="Q17499">
        <v>17558</v>
      </c>
      <c r="R17499" s="3">
        <v>44687</v>
      </c>
      <c r="S17499" s="3">
        <v>44693</v>
      </c>
      <c r="T17499" s="3">
        <v>44698</v>
      </c>
      <c r="U17499">
        <v>1</v>
      </c>
      <c r="V17499" t="s">
        <v>51</v>
      </c>
      <c r="W17499" t="s">
        <v>68</v>
      </c>
      <c r="X17499">
        <v>4</v>
      </c>
      <c r="Y17499" t="s">
        <v>66</v>
      </c>
      <c r="Z17499">
        <v>11050</v>
      </c>
      <c r="AA17499">
        <v>11050</v>
      </c>
    </row>
    <row r="17500" spans="16:27" x14ac:dyDescent="0.35">
      <c r="P17500" t="s">
        <v>17572</v>
      </c>
      <c r="Q17500">
        <v>17558</v>
      </c>
      <c r="R17500" s="3">
        <v>44693</v>
      </c>
      <c r="S17500" s="3">
        <v>44693</v>
      </c>
      <c r="T17500" s="3">
        <v>44694</v>
      </c>
      <c r="U17500">
        <v>2</v>
      </c>
      <c r="V17500" t="s">
        <v>51</v>
      </c>
      <c r="W17500" t="s">
        <v>65</v>
      </c>
      <c r="Y17500" t="s">
        <v>69</v>
      </c>
      <c r="Z17500">
        <v>11050</v>
      </c>
      <c r="AA17500">
        <v>4420</v>
      </c>
    </row>
    <row r="17501" spans="16:27" x14ac:dyDescent="0.35">
      <c r="P17501" t="s">
        <v>17573</v>
      </c>
      <c r="Q17501">
        <v>17558</v>
      </c>
      <c r="R17501" s="3">
        <v>44691</v>
      </c>
      <c r="S17501" s="3">
        <v>44693</v>
      </c>
      <c r="T17501" s="3">
        <v>44694</v>
      </c>
      <c r="U17501">
        <v>2</v>
      </c>
      <c r="V17501" t="s">
        <v>51</v>
      </c>
      <c r="W17501" t="s">
        <v>68</v>
      </c>
      <c r="Y17501" t="s">
        <v>69</v>
      </c>
      <c r="Z17501">
        <v>11050</v>
      </c>
      <c r="AA17501">
        <v>4420</v>
      </c>
    </row>
    <row r="17502" spans="16:27" x14ac:dyDescent="0.35">
      <c r="P17502" t="s">
        <v>17574</v>
      </c>
      <c r="Q17502">
        <v>17558</v>
      </c>
      <c r="R17502" s="3">
        <v>44688</v>
      </c>
      <c r="S17502" s="3">
        <v>44693</v>
      </c>
      <c r="T17502" s="3">
        <v>44695</v>
      </c>
      <c r="U17502">
        <v>1</v>
      </c>
      <c r="V17502" t="s">
        <v>51</v>
      </c>
      <c r="W17502" t="s">
        <v>65</v>
      </c>
      <c r="Y17502" t="s">
        <v>69</v>
      </c>
      <c r="Z17502">
        <v>11050</v>
      </c>
      <c r="AA17502">
        <v>4420</v>
      </c>
    </row>
    <row r="17503" spans="16:27" x14ac:dyDescent="0.35">
      <c r="P17503" t="s">
        <v>17575</v>
      </c>
      <c r="Q17503">
        <v>17558</v>
      </c>
      <c r="R17503" s="3">
        <v>44686</v>
      </c>
      <c r="S17503" s="3">
        <v>44693</v>
      </c>
      <c r="T17503" s="3">
        <v>44694</v>
      </c>
      <c r="U17503">
        <v>3</v>
      </c>
      <c r="V17503" t="s">
        <v>51</v>
      </c>
      <c r="W17503" t="s">
        <v>79</v>
      </c>
      <c r="X17503">
        <v>3</v>
      </c>
      <c r="Y17503" t="s">
        <v>66</v>
      </c>
      <c r="Z17503">
        <v>12155</v>
      </c>
      <c r="AA17503">
        <v>12155</v>
      </c>
    </row>
    <row r="17504" spans="16:27" x14ac:dyDescent="0.35">
      <c r="P17504" t="s">
        <v>17576</v>
      </c>
      <c r="Q17504">
        <v>17558</v>
      </c>
      <c r="R17504" s="3">
        <v>44686</v>
      </c>
      <c r="S17504" s="3">
        <v>44693</v>
      </c>
      <c r="T17504" s="3">
        <v>44694</v>
      </c>
      <c r="U17504">
        <v>2</v>
      </c>
      <c r="V17504" t="s">
        <v>52</v>
      </c>
      <c r="W17504" t="s">
        <v>68</v>
      </c>
      <c r="Y17504" t="s">
        <v>66</v>
      </c>
      <c r="Z17504">
        <v>15300</v>
      </c>
      <c r="AA17504">
        <v>15300</v>
      </c>
    </row>
    <row r="17505" spans="16:27" x14ac:dyDescent="0.35">
      <c r="P17505" t="s">
        <v>17577</v>
      </c>
      <c r="Q17505">
        <v>17558</v>
      </c>
      <c r="R17505" s="3">
        <v>44689</v>
      </c>
      <c r="S17505" s="3">
        <v>44693</v>
      </c>
      <c r="T17505" s="3">
        <v>44695</v>
      </c>
      <c r="U17505">
        <v>4</v>
      </c>
      <c r="V17505" t="s">
        <v>52</v>
      </c>
      <c r="W17505" t="s">
        <v>65</v>
      </c>
      <c r="Y17505" t="s">
        <v>69</v>
      </c>
      <c r="Z17505">
        <v>18360</v>
      </c>
      <c r="AA17505">
        <v>7344</v>
      </c>
    </row>
    <row r="17506" spans="16:27" x14ac:dyDescent="0.35">
      <c r="P17506" t="s">
        <v>17578</v>
      </c>
      <c r="Q17506">
        <v>17558</v>
      </c>
      <c r="R17506" s="3">
        <v>44689</v>
      </c>
      <c r="S17506" s="3">
        <v>44693</v>
      </c>
      <c r="T17506" s="3">
        <v>44697</v>
      </c>
      <c r="U17506">
        <v>2</v>
      </c>
      <c r="V17506" t="s">
        <v>52</v>
      </c>
      <c r="W17506" t="s">
        <v>82</v>
      </c>
      <c r="Y17506" t="s">
        <v>66</v>
      </c>
      <c r="Z17506">
        <v>15300</v>
      </c>
      <c r="AA17506">
        <v>15300</v>
      </c>
    </row>
    <row r="17507" spans="16:27" x14ac:dyDescent="0.35">
      <c r="P17507" t="s">
        <v>17579</v>
      </c>
      <c r="Q17507">
        <v>17558</v>
      </c>
      <c r="R17507" s="3">
        <v>44691</v>
      </c>
      <c r="S17507" s="3">
        <v>44693</v>
      </c>
      <c r="T17507" s="3">
        <v>44695</v>
      </c>
      <c r="U17507">
        <v>4</v>
      </c>
      <c r="V17507" t="s">
        <v>52</v>
      </c>
      <c r="W17507" t="s">
        <v>68</v>
      </c>
      <c r="Y17507" t="s">
        <v>66</v>
      </c>
      <c r="Z17507">
        <v>18360</v>
      </c>
      <c r="AA17507">
        <v>18360</v>
      </c>
    </row>
    <row r="17508" spans="16:27" x14ac:dyDescent="0.35">
      <c r="P17508" t="s">
        <v>17580</v>
      </c>
      <c r="Q17508">
        <v>17558</v>
      </c>
      <c r="R17508" s="3">
        <v>44688</v>
      </c>
      <c r="S17508" s="3">
        <v>44693</v>
      </c>
      <c r="T17508" s="3">
        <v>44695</v>
      </c>
      <c r="U17508">
        <v>2</v>
      </c>
      <c r="V17508" t="s">
        <v>52</v>
      </c>
      <c r="W17508" t="s">
        <v>82</v>
      </c>
      <c r="Y17508" t="s">
        <v>66</v>
      </c>
      <c r="Z17508">
        <v>15300</v>
      </c>
      <c r="AA17508">
        <v>15300</v>
      </c>
    </row>
    <row r="17509" spans="16:27" x14ac:dyDescent="0.35">
      <c r="P17509" t="s">
        <v>17581</v>
      </c>
      <c r="Q17509">
        <v>17558</v>
      </c>
      <c r="R17509" s="3">
        <v>44691</v>
      </c>
      <c r="S17509" s="3">
        <v>44693</v>
      </c>
      <c r="T17509" s="3">
        <v>44694</v>
      </c>
      <c r="U17509">
        <v>2</v>
      </c>
      <c r="V17509" t="s">
        <v>52</v>
      </c>
      <c r="W17509" t="s">
        <v>82</v>
      </c>
      <c r="X17509">
        <v>4</v>
      </c>
      <c r="Y17509" t="s">
        <v>66</v>
      </c>
      <c r="Z17509">
        <v>15300</v>
      </c>
      <c r="AA17509">
        <v>15300</v>
      </c>
    </row>
    <row r="17510" spans="16:27" x14ac:dyDescent="0.35">
      <c r="P17510" t="s">
        <v>17582</v>
      </c>
      <c r="Q17510">
        <v>17558</v>
      </c>
      <c r="R17510" s="3">
        <v>44692</v>
      </c>
      <c r="S17510" s="3">
        <v>44693</v>
      </c>
      <c r="T17510" s="3">
        <v>44695</v>
      </c>
      <c r="U17510">
        <v>2</v>
      </c>
      <c r="V17510" t="s">
        <v>52</v>
      </c>
      <c r="W17510" t="s">
        <v>82</v>
      </c>
      <c r="Y17510" t="s">
        <v>66</v>
      </c>
      <c r="Z17510">
        <v>15300</v>
      </c>
      <c r="AA17510">
        <v>15300</v>
      </c>
    </row>
    <row r="17511" spans="16:27" x14ac:dyDescent="0.35">
      <c r="P17511" t="s">
        <v>17583</v>
      </c>
      <c r="Q17511">
        <v>17558</v>
      </c>
      <c r="R17511" s="3">
        <v>44690</v>
      </c>
      <c r="S17511" s="3">
        <v>44693</v>
      </c>
      <c r="T17511" s="3">
        <v>44698</v>
      </c>
      <c r="U17511">
        <v>2</v>
      </c>
      <c r="V17511" t="s">
        <v>52</v>
      </c>
      <c r="W17511" t="s">
        <v>68</v>
      </c>
      <c r="X17511">
        <v>3</v>
      </c>
      <c r="Y17511" t="s">
        <v>66</v>
      </c>
      <c r="Z17511">
        <v>15300</v>
      </c>
      <c r="AA17511">
        <v>15300</v>
      </c>
    </row>
    <row r="17512" spans="16:27" x14ac:dyDescent="0.35">
      <c r="P17512" t="s">
        <v>17584</v>
      </c>
      <c r="Q17512">
        <v>17558</v>
      </c>
      <c r="R17512" s="3">
        <v>44690</v>
      </c>
      <c r="S17512" s="3">
        <v>44693</v>
      </c>
      <c r="T17512" s="3">
        <v>44694</v>
      </c>
      <c r="U17512">
        <v>2</v>
      </c>
      <c r="V17512" t="s">
        <v>52</v>
      </c>
      <c r="W17512" t="s">
        <v>82</v>
      </c>
      <c r="Y17512" t="s">
        <v>66</v>
      </c>
      <c r="Z17512">
        <v>15300</v>
      </c>
      <c r="AA17512">
        <v>15300</v>
      </c>
    </row>
    <row r="17513" spans="16:27" x14ac:dyDescent="0.35">
      <c r="P17513" t="s">
        <v>17585</v>
      </c>
      <c r="Q17513">
        <v>17558</v>
      </c>
      <c r="R17513" s="3">
        <v>44689</v>
      </c>
      <c r="S17513" s="3">
        <v>44693</v>
      </c>
      <c r="T17513" s="3">
        <v>44699</v>
      </c>
      <c r="U17513">
        <v>1</v>
      </c>
      <c r="V17513" t="s">
        <v>52</v>
      </c>
      <c r="W17513" t="s">
        <v>71</v>
      </c>
      <c r="Y17513" t="s">
        <v>66</v>
      </c>
      <c r="Z17513">
        <v>15300</v>
      </c>
      <c r="AA17513">
        <v>15300</v>
      </c>
    </row>
    <row r="17514" spans="16:27" x14ac:dyDescent="0.35">
      <c r="P17514" t="s">
        <v>17586</v>
      </c>
      <c r="Q17514">
        <v>17558</v>
      </c>
      <c r="R17514" s="3">
        <v>44673</v>
      </c>
      <c r="S17514" s="3">
        <v>44693</v>
      </c>
      <c r="T17514" s="3">
        <v>44697</v>
      </c>
      <c r="U17514">
        <v>3</v>
      </c>
      <c r="V17514" t="s">
        <v>52</v>
      </c>
      <c r="W17514" t="s">
        <v>90</v>
      </c>
      <c r="Y17514" t="s">
        <v>66</v>
      </c>
      <c r="Z17514">
        <v>16830</v>
      </c>
      <c r="AA17514">
        <v>16830</v>
      </c>
    </row>
    <row r="17515" spans="16:27" x14ac:dyDescent="0.35">
      <c r="P17515" t="s">
        <v>17587</v>
      </c>
      <c r="Q17515">
        <v>17558</v>
      </c>
      <c r="R17515" s="3">
        <v>44691</v>
      </c>
      <c r="S17515" s="3">
        <v>44693</v>
      </c>
      <c r="T17515" s="3">
        <v>44694</v>
      </c>
      <c r="U17515">
        <v>2</v>
      </c>
      <c r="V17515" t="s">
        <v>52</v>
      </c>
      <c r="W17515" t="s">
        <v>68</v>
      </c>
      <c r="X17515">
        <v>2</v>
      </c>
      <c r="Y17515" t="s">
        <v>66</v>
      </c>
      <c r="Z17515">
        <v>15300</v>
      </c>
      <c r="AA17515">
        <v>15300</v>
      </c>
    </row>
    <row r="17516" spans="16:27" x14ac:dyDescent="0.35">
      <c r="P17516" t="s">
        <v>17588</v>
      </c>
      <c r="Q17516">
        <v>17558</v>
      </c>
      <c r="R17516" s="3">
        <v>44690</v>
      </c>
      <c r="S17516" s="3">
        <v>44693</v>
      </c>
      <c r="T17516" s="3">
        <v>44694</v>
      </c>
      <c r="U17516">
        <v>2</v>
      </c>
      <c r="V17516" t="s">
        <v>52</v>
      </c>
      <c r="W17516" t="s">
        <v>68</v>
      </c>
      <c r="X17516">
        <v>4</v>
      </c>
      <c r="Y17516" t="s">
        <v>66</v>
      </c>
      <c r="Z17516">
        <v>15300</v>
      </c>
      <c r="AA17516">
        <v>15300</v>
      </c>
    </row>
    <row r="17517" spans="16:27" x14ac:dyDescent="0.35">
      <c r="P17517" t="s">
        <v>17589</v>
      </c>
      <c r="Q17517">
        <v>17558</v>
      </c>
      <c r="R17517" s="3">
        <v>44688</v>
      </c>
      <c r="S17517" s="3">
        <v>44693</v>
      </c>
      <c r="T17517" s="3">
        <v>44699</v>
      </c>
      <c r="U17517">
        <v>4</v>
      </c>
      <c r="V17517" t="s">
        <v>52</v>
      </c>
      <c r="W17517" t="s">
        <v>71</v>
      </c>
      <c r="X17517">
        <v>3</v>
      </c>
      <c r="Y17517" t="s">
        <v>66</v>
      </c>
      <c r="Z17517">
        <v>18360</v>
      </c>
      <c r="AA17517">
        <v>18360</v>
      </c>
    </row>
    <row r="17518" spans="16:27" x14ac:dyDescent="0.35">
      <c r="P17518" t="s">
        <v>17590</v>
      </c>
      <c r="Q17518">
        <v>17558</v>
      </c>
      <c r="R17518" s="3">
        <v>44687</v>
      </c>
      <c r="S17518" s="3">
        <v>44693</v>
      </c>
      <c r="T17518" s="3">
        <v>44699</v>
      </c>
      <c r="U17518">
        <v>3</v>
      </c>
      <c r="V17518" t="s">
        <v>52</v>
      </c>
      <c r="W17518" t="s">
        <v>71</v>
      </c>
      <c r="X17518">
        <v>3</v>
      </c>
      <c r="Y17518" t="s">
        <v>66</v>
      </c>
      <c r="Z17518">
        <v>16830</v>
      </c>
      <c r="AA17518">
        <v>16830</v>
      </c>
    </row>
    <row r="17519" spans="16:27" x14ac:dyDescent="0.35">
      <c r="P17519" t="s">
        <v>17591</v>
      </c>
      <c r="Q17519">
        <v>17558</v>
      </c>
      <c r="R17519" s="3">
        <v>44691</v>
      </c>
      <c r="S17519" s="3">
        <v>44693</v>
      </c>
      <c r="T17519" s="3">
        <v>44694</v>
      </c>
      <c r="U17519">
        <v>2</v>
      </c>
      <c r="V17519" t="s">
        <v>52</v>
      </c>
      <c r="W17519" t="s">
        <v>82</v>
      </c>
      <c r="Y17519" t="s">
        <v>69</v>
      </c>
      <c r="Z17519">
        <v>15300</v>
      </c>
      <c r="AA17519">
        <v>6120</v>
      </c>
    </row>
    <row r="17520" spans="16:27" x14ac:dyDescent="0.35">
      <c r="P17520" t="s">
        <v>17592</v>
      </c>
      <c r="Q17520">
        <v>17558</v>
      </c>
      <c r="R17520" s="3">
        <v>44690</v>
      </c>
      <c r="S17520" s="3">
        <v>44693</v>
      </c>
      <c r="T17520" s="3">
        <v>44698</v>
      </c>
      <c r="U17520">
        <v>2</v>
      </c>
      <c r="V17520" t="s">
        <v>52</v>
      </c>
      <c r="W17520" t="s">
        <v>88</v>
      </c>
      <c r="Y17520" t="s">
        <v>77</v>
      </c>
      <c r="Z17520">
        <v>15300</v>
      </c>
      <c r="AA17520">
        <v>15300</v>
      </c>
    </row>
    <row r="17521" spans="16:27" x14ac:dyDescent="0.35">
      <c r="P17521" t="s">
        <v>17593</v>
      </c>
      <c r="Q17521">
        <v>17558</v>
      </c>
      <c r="R17521" s="3">
        <v>44690</v>
      </c>
      <c r="S17521" s="3">
        <v>44693</v>
      </c>
      <c r="T17521" s="3">
        <v>44698</v>
      </c>
      <c r="U17521">
        <v>2</v>
      </c>
      <c r="V17521" t="s">
        <v>52</v>
      </c>
      <c r="W17521" t="s">
        <v>82</v>
      </c>
      <c r="Y17521" t="s">
        <v>66</v>
      </c>
      <c r="Z17521">
        <v>15300</v>
      </c>
      <c r="AA17521">
        <v>15300</v>
      </c>
    </row>
    <row r="17522" spans="16:27" x14ac:dyDescent="0.35">
      <c r="P17522" t="s">
        <v>17594</v>
      </c>
      <c r="Q17522">
        <v>17558</v>
      </c>
      <c r="R17522" s="3">
        <v>44673</v>
      </c>
      <c r="S17522" s="3">
        <v>44693</v>
      </c>
      <c r="T17522" s="3">
        <v>44695</v>
      </c>
      <c r="U17522">
        <v>3</v>
      </c>
      <c r="V17522" t="s">
        <v>52</v>
      </c>
      <c r="W17522" t="s">
        <v>71</v>
      </c>
      <c r="Y17522" t="s">
        <v>66</v>
      </c>
      <c r="Z17522">
        <v>16830</v>
      </c>
      <c r="AA17522">
        <v>16830</v>
      </c>
    </row>
    <row r="17523" spans="16:27" x14ac:dyDescent="0.35">
      <c r="P17523" t="s">
        <v>17595</v>
      </c>
      <c r="Q17523">
        <v>17558</v>
      </c>
      <c r="R17523" s="3">
        <v>44690</v>
      </c>
      <c r="S17523" s="3">
        <v>44693</v>
      </c>
      <c r="T17523" s="3">
        <v>44694</v>
      </c>
      <c r="U17523">
        <v>2</v>
      </c>
      <c r="V17523" t="s">
        <v>52</v>
      </c>
      <c r="W17523" t="s">
        <v>68</v>
      </c>
      <c r="Y17523" t="s">
        <v>66</v>
      </c>
      <c r="Z17523">
        <v>15300</v>
      </c>
      <c r="AA17523">
        <v>15300</v>
      </c>
    </row>
    <row r="17524" spans="16:27" x14ac:dyDescent="0.35">
      <c r="P17524" t="s">
        <v>17596</v>
      </c>
      <c r="Q17524">
        <v>17558</v>
      </c>
      <c r="R17524" s="3">
        <v>44689</v>
      </c>
      <c r="S17524" s="3">
        <v>44693</v>
      </c>
      <c r="T17524" s="3">
        <v>44694</v>
      </c>
      <c r="U17524">
        <v>4</v>
      </c>
      <c r="V17524" t="s">
        <v>52</v>
      </c>
      <c r="W17524" t="s">
        <v>79</v>
      </c>
      <c r="Y17524" t="s">
        <v>69</v>
      </c>
      <c r="Z17524">
        <v>18360</v>
      </c>
      <c r="AA17524">
        <v>7344</v>
      </c>
    </row>
    <row r="17525" spans="16:27" x14ac:dyDescent="0.35">
      <c r="P17525" t="s">
        <v>17597</v>
      </c>
      <c r="Q17525">
        <v>17558</v>
      </c>
      <c r="R17525" s="3">
        <v>44688</v>
      </c>
      <c r="S17525" s="3">
        <v>44693</v>
      </c>
      <c r="T17525" s="3">
        <v>44695</v>
      </c>
      <c r="U17525">
        <v>2</v>
      </c>
      <c r="V17525" t="s">
        <v>52</v>
      </c>
      <c r="W17525" t="s">
        <v>65</v>
      </c>
      <c r="Y17525" t="s">
        <v>69</v>
      </c>
      <c r="Z17525">
        <v>15300</v>
      </c>
      <c r="AA17525">
        <v>6120</v>
      </c>
    </row>
    <row r="17526" spans="16:27" x14ac:dyDescent="0.35">
      <c r="P17526" t="s">
        <v>17598</v>
      </c>
      <c r="Q17526">
        <v>17558</v>
      </c>
      <c r="R17526" s="3">
        <v>44689</v>
      </c>
      <c r="S17526" s="3">
        <v>44693</v>
      </c>
      <c r="T17526" s="3">
        <v>44698</v>
      </c>
      <c r="U17526">
        <v>2</v>
      </c>
      <c r="V17526" t="s">
        <v>52</v>
      </c>
      <c r="W17526" t="s">
        <v>82</v>
      </c>
      <c r="Y17526" t="s">
        <v>66</v>
      </c>
      <c r="Z17526">
        <v>15300</v>
      </c>
      <c r="AA17526">
        <v>15300</v>
      </c>
    </row>
    <row r="17527" spans="16:27" x14ac:dyDescent="0.35">
      <c r="P17527" t="s">
        <v>17599</v>
      </c>
      <c r="Q17527">
        <v>17558</v>
      </c>
      <c r="R17527" s="3">
        <v>44689</v>
      </c>
      <c r="S17527" s="3">
        <v>44693</v>
      </c>
      <c r="T17527" s="3">
        <v>44695</v>
      </c>
      <c r="U17527">
        <v>2</v>
      </c>
      <c r="V17527" t="s">
        <v>52</v>
      </c>
      <c r="W17527" t="s">
        <v>82</v>
      </c>
      <c r="Y17527" t="s">
        <v>66</v>
      </c>
      <c r="Z17527">
        <v>15300</v>
      </c>
      <c r="AA17527">
        <v>15300</v>
      </c>
    </row>
    <row r="17528" spans="16:27" x14ac:dyDescent="0.35">
      <c r="P17528" t="s">
        <v>17600</v>
      </c>
      <c r="Q17528">
        <v>17558</v>
      </c>
      <c r="R17528" s="3">
        <v>44690</v>
      </c>
      <c r="S17528" s="3">
        <v>44693</v>
      </c>
      <c r="T17528" s="3">
        <v>44695</v>
      </c>
      <c r="U17528">
        <v>3</v>
      </c>
      <c r="V17528" t="s">
        <v>52</v>
      </c>
      <c r="W17528" t="s">
        <v>88</v>
      </c>
      <c r="Y17528" t="s">
        <v>66</v>
      </c>
      <c r="Z17528">
        <v>16830</v>
      </c>
      <c r="AA17528">
        <v>16830</v>
      </c>
    </row>
    <row r="17529" spans="16:27" x14ac:dyDescent="0.35">
      <c r="P17529" t="s">
        <v>17601</v>
      </c>
      <c r="Q17529">
        <v>17558</v>
      </c>
      <c r="R17529" s="3">
        <v>44689</v>
      </c>
      <c r="S17529" s="3">
        <v>44693</v>
      </c>
      <c r="T17529" s="3">
        <v>44698</v>
      </c>
      <c r="U17529">
        <v>2</v>
      </c>
      <c r="V17529" t="s">
        <v>52</v>
      </c>
      <c r="W17529" t="s">
        <v>68</v>
      </c>
      <c r="X17529">
        <v>3</v>
      </c>
      <c r="Y17529" t="s">
        <v>66</v>
      </c>
      <c r="Z17529">
        <v>15300</v>
      </c>
      <c r="AA17529">
        <v>15300</v>
      </c>
    </row>
    <row r="17530" spans="16:27" x14ac:dyDescent="0.35">
      <c r="P17530" t="s">
        <v>17602</v>
      </c>
      <c r="Q17530">
        <v>17558</v>
      </c>
      <c r="R17530" s="3">
        <v>44688</v>
      </c>
      <c r="S17530" s="3">
        <v>44693</v>
      </c>
      <c r="T17530" s="3">
        <v>44694</v>
      </c>
      <c r="U17530">
        <v>2</v>
      </c>
      <c r="V17530" t="s">
        <v>52</v>
      </c>
      <c r="W17530" t="s">
        <v>68</v>
      </c>
      <c r="X17530">
        <v>3</v>
      </c>
      <c r="Y17530" t="s">
        <v>66</v>
      </c>
      <c r="Z17530">
        <v>15300</v>
      </c>
      <c r="AA17530">
        <v>15300</v>
      </c>
    </row>
    <row r="17531" spans="16:27" x14ac:dyDescent="0.35">
      <c r="P17531" t="s">
        <v>17603</v>
      </c>
      <c r="Q17531">
        <v>17558</v>
      </c>
      <c r="R17531" s="3">
        <v>44691</v>
      </c>
      <c r="S17531" s="3">
        <v>44693</v>
      </c>
      <c r="T17531" s="3">
        <v>44694</v>
      </c>
      <c r="U17531">
        <v>2</v>
      </c>
      <c r="V17531" t="s">
        <v>52</v>
      </c>
      <c r="W17531" t="s">
        <v>88</v>
      </c>
      <c r="Y17531" t="s">
        <v>66</v>
      </c>
      <c r="Z17531">
        <v>15300</v>
      </c>
      <c r="AA17531">
        <v>15300</v>
      </c>
    </row>
    <row r="17532" spans="16:27" x14ac:dyDescent="0.35">
      <c r="P17532" t="s">
        <v>17604</v>
      </c>
      <c r="Q17532">
        <v>17558</v>
      </c>
      <c r="R17532" s="3">
        <v>44690</v>
      </c>
      <c r="S17532" s="3">
        <v>44693</v>
      </c>
      <c r="T17532" s="3">
        <v>44695</v>
      </c>
      <c r="U17532">
        <v>2</v>
      </c>
      <c r="V17532" t="s">
        <v>53</v>
      </c>
      <c r="W17532" t="s">
        <v>71</v>
      </c>
      <c r="Y17532" t="s">
        <v>69</v>
      </c>
      <c r="Z17532">
        <v>20400</v>
      </c>
      <c r="AA17532">
        <v>8160</v>
      </c>
    </row>
    <row r="17533" spans="16:27" x14ac:dyDescent="0.35">
      <c r="P17533" t="s">
        <v>17605</v>
      </c>
      <c r="Q17533">
        <v>17558</v>
      </c>
      <c r="R17533" s="3">
        <v>44686</v>
      </c>
      <c r="S17533" s="3">
        <v>44693</v>
      </c>
      <c r="T17533" s="3">
        <v>44699</v>
      </c>
      <c r="U17533">
        <v>4</v>
      </c>
      <c r="V17533" t="s">
        <v>53</v>
      </c>
      <c r="W17533" t="s">
        <v>82</v>
      </c>
      <c r="X17533">
        <v>3</v>
      </c>
      <c r="Y17533" t="s">
        <v>66</v>
      </c>
      <c r="Z17533">
        <v>24480</v>
      </c>
      <c r="AA17533">
        <v>24480</v>
      </c>
    </row>
    <row r="17534" spans="16:27" x14ac:dyDescent="0.35">
      <c r="P17534" t="s">
        <v>17606</v>
      </c>
      <c r="Q17534">
        <v>17558</v>
      </c>
      <c r="R17534" s="3">
        <v>44672</v>
      </c>
      <c r="S17534" s="3">
        <v>44693</v>
      </c>
      <c r="T17534" s="3">
        <v>44694</v>
      </c>
      <c r="U17534">
        <v>2</v>
      </c>
      <c r="V17534" t="s">
        <v>53</v>
      </c>
      <c r="W17534" t="s">
        <v>71</v>
      </c>
      <c r="Y17534" t="s">
        <v>66</v>
      </c>
      <c r="Z17534">
        <v>20400</v>
      </c>
      <c r="AA17534">
        <v>20400</v>
      </c>
    </row>
    <row r="17535" spans="16:27" x14ac:dyDescent="0.35">
      <c r="P17535" t="s">
        <v>17607</v>
      </c>
      <c r="Q17535">
        <v>17558</v>
      </c>
      <c r="R17535" s="3">
        <v>44689</v>
      </c>
      <c r="S17535" s="3">
        <v>44693</v>
      </c>
      <c r="T17535" s="3">
        <v>44699</v>
      </c>
      <c r="U17535">
        <v>2</v>
      </c>
      <c r="V17535" t="s">
        <v>53</v>
      </c>
      <c r="W17535" t="s">
        <v>68</v>
      </c>
      <c r="Y17535" t="s">
        <v>77</v>
      </c>
      <c r="Z17535">
        <v>20400</v>
      </c>
      <c r="AA17535">
        <v>20400</v>
      </c>
    </row>
    <row r="17536" spans="16:27" x14ac:dyDescent="0.35">
      <c r="P17536" t="s">
        <v>17608</v>
      </c>
      <c r="Q17536">
        <v>17558</v>
      </c>
      <c r="R17536" s="3">
        <v>44691</v>
      </c>
      <c r="S17536" s="3">
        <v>44693</v>
      </c>
      <c r="T17536" s="3">
        <v>44695</v>
      </c>
      <c r="U17536">
        <v>6</v>
      </c>
      <c r="V17536" t="s">
        <v>53</v>
      </c>
      <c r="W17536" t="s">
        <v>68</v>
      </c>
      <c r="X17536">
        <v>3</v>
      </c>
      <c r="Y17536" t="s">
        <v>66</v>
      </c>
      <c r="Z17536">
        <v>28560</v>
      </c>
      <c r="AA17536">
        <v>28560</v>
      </c>
    </row>
    <row r="17537" spans="16:27" x14ac:dyDescent="0.35">
      <c r="P17537" t="s">
        <v>17609</v>
      </c>
      <c r="Q17537">
        <v>17558</v>
      </c>
      <c r="R17537" s="3">
        <v>44689</v>
      </c>
      <c r="S17537" s="3">
        <v>44693</v>
      </c>
      <c r="T17537" s="3">
        <v>44694</v>
      </c>
      <c r="U17537">
        <v>2</v>
      </c>
      <c r="V17537" t="s">
        <v>53</v>
      </c>
      <c r="W17537" t="s">
        <v>68</v>
      </c>
      <c r="Y17537" t="s">
        <v>66</v>
      </c>
      <c r="Z17537">
        <v>20400</v>
      </c>
      <c r="AA17537">
        <v>20400</v>
      </c>
    </row>
    <row r="17538" spans="16:27" x14ac:dyDescent="0.35">
      <c r="P17538" t="s">
        <v>17610</v>
      </c>
      <c r="Q17538">
        <v>17558</v>
      </c>
      <c r="R17538" s="3">
        <v>44690</v>
      </c>
      <c r="S17538" s="3">
        <v>44693</v>
      </c>
      <c r="T17538" s="3">
        <v>44695</v>
      </c>
      <c r="U17538">
        <v>5</v>
      </c>
      <c r="V17538" t="s">
        <v>53</v>
      </c>
      <c r="W17538" t="s">
        <v>82</v>
      </c>
      <c r="X17538">
        <v>4</v>
      </c>
      <c r="Y17538" t="s">
        <v>66</v>
      </c>
      <c r="Z17538">
        <v>26520</v>
      </c>
      <c r="AA17538">
        <v>26520</v>
      </c>
    </row>
    <row r="17539" spans="16:27" x14ac:dyDescent="0.35">
      <c r="P17539" t="s">
        <v>17611</v>
      </c>
      <c r="Q17539">
        <v>17558</v>
      </c>
      <c r="R17539" s="3">
        <v>44688</v>
      </c>
      <c r="S17539" s="3">
        <v>44693</v>
      </c>
      <c r="T17539" s="3">
        <v>44695</v>
      </c>
      <c r="U17539">
        <v>3</v>
      </c>
      <c r="V17539" t="s">
        <v>53</v>
      </c>
      <c r="W17539" t="s">
        <v>65</v>
      </c>
      <c r="Y17539" t="s">
        <v>66</v>
      </c>
      <c r="Z17539">
        <v>22440</v>
      </c>
      <c r="AA17539">
        <v>22440</v>
      </c>
    </row>
    <row r="17540" spans="16:27" x14ac:dyDescent="0.35">
      <c r="P17540" t="s">
        <v>17612</v>
      </c>
      <c r="Q17540">
        <v>17558</v>
      </c>
      <c r="R17540" s="3">
        <v>44690</v>
      </c>
      <c r="S17540" s="3">
        <v>44693</v>
      </c>
      <c r="T17540" s="3">
        <v>44694</v>
      </c>
      <c r="U17540">
        <v>2</v>
      </c>
      <c r="V17540" t="s">
        <v>53</v>
      </c>
      <c r="W17540" t="s">
        <v>68</v>
      </c>
      <c r="Y17540" t="s">
        <v>66</v>
      </c>
      <c r="Z17540">
        <v>20400</v>
      </c>
      <c r="AA17540">
        <v>20400</v>
      </c>
    </row>
    <row r="17541" spans="16:27" x14ac:dyDescent="0.35">
      <c r="P17541" t="s">
        <v>17613</v>
      </c>
      <c r="Q17541">
        <v>17558</v>
      </c>
      <c r="R17541" s="3">
        <v>44690</v>
      </c>
      <c r="S17541" s="3">
        <v>44693</v>
      </c>
      <c r="T17541" s="3">
        <v>44695</v>
      </c>
      <c r="U17541">
        <v>3</v>
      </c>
      <c r="V17541" t="s">
        <v>53</v>
      </c>
      <c r="W17541" t="s">
        <v>68</v>
      </c>
      <c r="X17541">
        <v>3</v>
      </c>
      <c r="Y17541" t="s">
        <v>66</v>
      </c>
      <c r="Z17541">
        <v>22440</v>
      </c>
      <c r="AA17541">
        <v>22440</v>
      </c>
    </row>
    <row r="17542" spans="16:27" x14ac:dyDescent="0.35">
      <c r="P17542" t="s">
        <v>17614</v>
      </c>
      <c r="Q17542">
        <v>17558</v>
      </c>
      <c r="R17542" s="3">
        <v>44687</v>
      </c>
      <c r="S17542" s="3">
        <v>44693</v>
      </c>
      <c r="T17542" s="3">
        <v>44694</v>
      </c>
      <c r="U17542">
        <v>2</v>
      </c>
      <c r="V17542" t="s">
        <v>53</v>
      </c>
      <c r="W17542" t="s">
        <v>68</v>
      </c>
      <c r="Y17542" t="s">
        <v>69</v>
      </c>
      <c r="Z17542">
        <v>20400</v>
      </c>
      <c r="AA17542">
        <v>8160</v>
      </c>
    </row>
    <row r="17543" spans="16:27" x14ac:dyDescent="0.35">
      <c r="P17543" t="s">
        <v>17615</v>
      </c>
      <c r="Q17543">
        <v>17558</v>
      </c>
      <c r="R17543" s="3">
        <v>44688</v>
      </c>
      <c r="S17543" s="3">
        <v>44693</v>
      </c>
      <c r="T17543" s="3">
        <v>44696</v>
      </c>
      <c r="U17543">
        <v>2</v>
      </c>
      <c r="V17543" t="s">
        <v>53</v>
      </c>
      <c r="W17543" t="s">
        <v>79</v>
      </c>
      <c r="X17543">
        <v>2</v>
      </c>
      <c r="Y17543" t="s">
        <v>66</v>
      </c>
      <c r="Z17543">
        <v>20400</v>
      </c>
      <c r="AA17543">
        <v>20400</v>
      </c>
    </row>
    <row r="17544" spans="16:27" x14ac:dyDescent="0.35">
      <c r="P17544" t="s">
        <v>17616</v>
      </c>
      <c r="Q17544">
        <v>17558</v>
      </c>
      <c r="R17544" s="3">
        <v>44689</v>
      </c>
      <c r="S17544" s="3">
        <v>44693</v>
      </c>
      <c r="T17544" s="3">
        <v>44694</v>
      </c>
      <c r="U17544">
        <v>3</v>
      </c>
      <c r="V17544" t="s">
        <v>54</v>
      </c>
      <c r="W17544" t="s">
        <v>68</v>
      </c>
      <c r="Y17544" t="s">
        <v>69</v>
      </c>
      <c r="Z17544">
        <v>35530</v>
      </c>
      <c r="AA17544">
        <v>14212</v>
      </c>
    </row>
    <row r="17545" spans="16:27" x14ac:dyDescent="0.35">
      <c r="P17545" t="s">
        <v>17617</v>
      </c>
      <c r="Q17545">
        <v>17558</v>
      </c>
      <c r="R17545" s="3">
        <v>44688</v>
      </c>
      <c r="S17545" s="3">
        <v>44693</v>
      </c>
      <c r="T17545" s="3">
        <v>44699</v>
      </c>
      <c r="U17545">
        <v>2</v>
      </c>
      <c r="V17545" t="s">
        <v>54</v>
      </c>
      <c r="W17545" t="s">
        <v>82</v>
      </c>
      <c r="Y17545" t="s">
        <v>66</v>
      </c>
      <c r="Z17545">
        <v>32300</v>
      </c>
      <c r="AA17545">
        <v>32300</v>
      </c>
    </row>
    <row r="17546" spans="16:27" x14ac:dyDescent="0.35">
      <c r="P17546" t="s">
        <v>17618</v>
      </c>
      <c r="Q17546">
        <v>17558</v>
      </c>
      <c r="R17546" s="3">
        <v>44690</v>
      </c>
      <c r="S17546" s="3">
        <v>44693</v>
      </c>
      <c r="T17546" s="3">
        <v>44698</v>
      </c>
      <c r="U17546">
        <v>3</v>
      </c>
      <c r="V17546" t="s">
        <v>54</v>
      </c>
      <c r="W17546" t="s">
        <v>90</v>
      </c>
      <c r="X17546">
        <v>4</v>
      </c>
      <c r="Y17546" t="s">
        <v>66</v>
      </c>
      <c r="Z17546">
        <v>35530</v>
      </c>
      <c r="AA17546">
        <v>35530</v>
      </c>
    </row>
    <row r="17547" spans="16:27" x14ac:dyDescent="0.35">
      <c r="P17547" t="s">
        <v>17619</v>
      </c>
      <c r="Q17547">
        <v>17559</v>
      </c>
      <c r="R17547" s="3">
        <v>44686</v>
      </c>
      <c r="S17547" s="3">
        <v>44693</v>
      </c>
      <c r="T17547" s="3">
        <v>44694</v>
      </c>
      <c r="U17547">
        <v>2</v>
      </c>
      <c r="V17547" t="s">
        <v>51</v>
      </c>
      <c r="W17547" t="s">
        <v>68</v>
      </c>
      <c r="Y17547" t="s">
        <v>69</v>
      </c>
      <c r="Z17547">
        <v>11050</v>
      </c>
      <c r="AA17547">
        <v>4420</v>
      </c>
    </row>
    <row r="17548" spans="16:27" x14ac:dyDescent="0.35">
      <c r="P17548" t="s">
        <v>17620</v>
      </c>
      <c r="Q17548">
        <v>17559</v>
      </c>
      <c r="R17548" s="3">
        <v>44688</v>
      </c>
      <c r="S17548" s="3">
        <v>44693</v>
      </c>
      <c r="T17548" s="3">
        <v>44695</v>
      </c>
      <c r="U17548">
        <v>1</v>
      </c>
      <c r="V17548" t="s">
        <v>51</v>
      </c>
      <c r="W17548" t="s">
        <v>68</v>
      </c>
      <c r="Y17548" t="s">
        <v>66</v>
      </c>
      <c r="Z17548">
        <v>11050</v>
      </c>
      <c r="AA17548">
        <v>11050</v>
      </c>
    </row>
    <row r="17549" spans="16:27" x14ac:dyDescent="0.35">
      <c r="P17549" t="s">
        <v>17621</v>
      </c>
      <c r="Q17549">
        <v>17559</v>
      </c>
      <c r="R17549" s="3">
        <v>44691</v>
      </c>
      <c r="S17549" s="3">
        <v>44693</v>
      </c>
      <c r="T17549" s="3">
        <v>44694</v>
      </c>
      <c r="U17549">
        <v>2</v>
      </c>
      <c r="V17549" t="s">
        <v>51</v>
      </c>
      <c r="W17549" t="s">
        <v>71</v>
      </c>
      <c r="X17549">
        <v>5</v>
      </c>
      <c r="Y17549" t="s">
        <v>66</v>
      </c>
      <c r="Z17549">
        <v>11050</v>
      </c>
      <c r="AA17549">
        <v>11050</v>
      </c>
    </row>
    <row r="17550" spans="16:27" x14ac:dyDescent="0.35">
      <c r="P17550" t="s">
        <v>17622</v>
      </c>
      <c r="Q17550">
        <v>17559</v>
      </c>
      <c r="R17550" s="3">
        <v>44693</v>
      </c>
      <c r="S17550" s="3">
        <v>44693</v>
      </c>
      <c r="T17550" s="3">
        <v>44694</v>
      </c>
      <c r="U17550">
        <v>3</v>
      </c>
      <c r="V17550" t="s">
        <v>51</v>
      </c>
      <c r="W17550" t="s">
        <v>68</v>
      </c>
      <c r="Y17550" t="s">
        <v>66</v>
      </c>
      <c r="Z17550">
        <v>12155</v>
      </c>
      <c r="AA17550">
        <v>12155</v>
      </c>
    </row>
    <row r="17551" spans="16:27" x14ac:dyDescent="0.35">
      <c r="P17551" t="s">
        <v>17623</v>
      </c>
      <c r="Q17551">
        <v>17559</v>
      </c>
      <c r="R17551" s="3">
        <v>44693</v>
      </c>
      <c r="S17551" s="3">
        <v>44693</v>
      </c>
      <c r="T17551" s="3">
        <v>44694</v>
      </c>
      <c r="U17551">
        <v>2</v>
      </c>
      <c r="V17551" t="s">
        <v>51</v>
      </c>
      <c r="W17551" t="s">
        <v>68</v>
      </c>
      <c r="Y17551" t="s">
        <v>69</v>
      </c>
      <c r="Z17551">
        <v>11050</v>
      </c>
      <c r="AA17551">
        <v>4420</v>
      </c>
    </row>
    <row r="17552" spans="16:27" x14ac:dyDescent="0.35">
      <c r="P17552" t="s">
        <v>17624</v>
      </c>
      <c r="Q17552">
        <v>17559</v>
      </c>
      <c r="R17552" s="3">
        <v>44672</v>
      </c>
      <c r="S17552" s="3">
        <v>44693</v>
      </c>
      <c r="T17552" s="3">
        <v>44699</v>
      </c>
      <c r="U17552">
        <v>1</v>
      </c>
      <c r="V17552" t="s">
        <v>51</v>
      </c>
      <c r="W17552" t="s">
        <v>88</v>
      </c>
      <c r="X17552">
        <v>5</v>
      </c>
      <c r="Y17552" t="s">
        <v>66</v>
      </c>
      <c r="Z17552">
        <v>11050</v>
      </c>
      <c r="AA17552">
        <v>11050</v>
      </c>
    </row>
    <row r="17553" spans="16:27" x14ac:dyDescent="0.35">
      <c r="P17553" t="s">
        <v>17625</v>
      </c>
      <c r="Q17553">
        <v>17559</v>
      </c>
      <c r="R17553" s="3">
        <v>44689</v>
      </c>
      <c r="S17553" s="3">
        <v>44693</v>
      </c>
      <c r="T17553" s="3">
        <v>44698</v>
      </c>
      <c r="U17553">
        <v>1</v>
      </c>
      <c r="V17553" t="s">
        <v>51</v>
      </c>
      <c r="W17553" t="s">
        <v>71</v>
      </c>
      <c r="Y17553" t="s">
        <v>69</v>
      </c>
      <c r="Z17553">
        <v>11050</v>
      </c>
      <c r="AA17553">
        <v>4420</v>
      </c>
    </row>
    <row r="17554" spans="16:27" x14ac:dyDescent="0.35">
      <c r="P17554" t="s">
        <v>17626</v>
      </c>
      <c r="Q17554">
        <v>17559</v>
      </c>
      <c r="R17554" s="3">
        <v>44686</v>
      </c>
      <c r="S17554" s="3">
        <v>44693</v>
      </c>
      <c r="T17554" s="3">
        <v>44694</v>
      </c>
      <c r="U17554">
        <v>2</v>
      </c>
      <c r="V17554" t="s">
        <v>51</v>
      </c>
      <c r="W17554" t="s">
        <v>68</v>
      </c>
      <c r="X17554">
        <v>5</v>
      </c>
      <c r="Y17554" t="s">
        <v>66</v>
      </c>
      <c r="Z17554">
        <v>11050</v>
      </c>
      <c r="AA17554">
        <v>11050</v>
      </c>
    </row>
    <row r="17555" spans="16:27" x14ac:dyDescent="0.35">
      <c r="P17555" t="s">
        <v>17627</v>
      </c>
      <c r="Q17555">
        <v>17559</v>
      </c>
      <c r="R17555" s="3">
        <v>44690</v>
      </c>
      <c r="S17555" s="3">
        <v>44693</v>
      </c>
      <c r="T17555" s="3">
        <v>44695</v>
      </c>
      <c r="U17555">
        <v>2</v>
      </c>
      <c r="V17555" t="s">
        <v>51</v>
      </c>
      <c r="W17555" t="s">
        <v>90</v>
      </c>
      <c r="X17555">
        <v>5</v>
      </c>
      <c r="Y17555" t="s">
        <v>66</v>
      </c>
      <c r="Z17555">
        <v>11050</v>
      </c>
      <c r="AA17555">
        <v>11050</v>
      </c>
    </row>
    <row r="17556" spans="16:27" x14ac:dyDescent="0.35">
      <c r="P17556" t="s">
        <v>17628</v>
      </c>
      <c r="Q17556">
        <v>17559</v>
      </c>
      <c r="R17556" s="3">
        <v>44692</v>
      </c>
      <c r="S17556" s="3">
        <v>44693</v>
      </c>
      <c r="T17556" s="3">
        <v>44694</v>
      </c>
      <c r="U17556">
        <v>4</v>
      </c>
      <c r="V17556" t="s">
        <v>51</v>
      </c>
      <c r="W17556" t="s">
        <v>82</v>
      </c>
      <c r="Y17556" t="s">
        <v>66</v>
      </c>
      <c r="Z17556">
        <v>13260</v>
      </c>
      <c r="AA17556">
        <v>13260</v>
      </c>
    </row>
    <row r="17557" spans="16:27" x14ac:dyDescent="0.35">
      <c r="P17557" t="s">
        <v>17629</v>
      </c>
      <c r="Q17557">
        <v>17559</v>
      </c>
      <c r="R17557" s="3">
        <v>44691</v>
      </c>
      <c r="S17557" s="3">
        <v>44693</v>
      </c>
      <c r="T17557" s="3">
        <v>44698</v>
      </c>
      <c r="U17557">
        <v>3</v>
      </c>
      <c r="V17557" t="s">
        <v>51</v>
      </c>
      <c r="W17557" t="s">
        <v>65</v>
      </c>
      <c r="Y17557" t="s">
        <v>69</v>
      </c>
      <c r="Z17557">
        <v>12155</v>
      </c>
      <c r="AA17557">
        <v>4862</v>
      </c>
    </row>
    <row r="17558" spans="16:27" x14ac:dyDescent="0.35">
      <c r="P17558" t="s">
        <v>17630</v>
      </c>
      <c r="Q17558">
        <v>17559</v>
      </c>
      <c r="R17558" s="3">
        <v>44690</v>
      </c>
      <c r="S17558" s="3">
        <v>44693</v>
      </c>
      <c r="T17558" s="3">
        <v>44699</v>
      </c>
      <c r="U17558">
        <v>3</v>
      </c>
      <c r="V17558" t="s">
        <v>51</v>
      </c>
      <c r="W17558" t="s">
        <v>68</v>
      </c>
      <c r="X17558">
        <v>5</v>
      </c>
      <c r="Y17558" t="s">
        <v>66</v>
      </c>
      <c r="Z17558">
        <v>12155</v>
      </c>
      <c r="AA17558">
        <v>12155</v>
      </c>
    </row>
    <row r="17559" spans="16:27" x14ac:dyDescent="0.35">
      <c r="P17559" t="s">
        <v>17631</v>
      </c>
      <c r="Q17559">
        <v>17559</v>
      </c>
      <c r="R17559" s="3">
        <v>44691</v>
      </c>
      <c r="S17559" s="3">
        <v>44693</v>
      </c>
      <c r="T17559" s="3">
        <v>44694</v>
      </c>
      <c r="U17559">
        <v>2</v>
      </c>
      <c r="V17559" t="s">
        <v>51</v>
      </c>
      <c r="W17559" t="s">
        <v>65</v>
      </c>
      <c r="X17559">
        <v>5</v>
      </c>
      <c r="Y17559" t="s">
        <v>66</v>
      </c>
      <c r="Z17559">
        <v>11050</v>
      </c>
      <c r="AA17559">
        <v>11050</v>
      </c>
    </row>
    <row r="17560" spans="16:27" x14ac:dyDescent="0.35">
      <c r="P17560" t="s">
        <v>17632</v>
      </c>
      <c r="Q17560">
        <v>17559</v>
      </c>
      <c r="R17560" s="3">
        <v>44669</v>
      </c>
      <c r="S17560" s="3">
        <v>44693</v>
      </c>
      <c r="T17560" s="3">
        <v>44697</v>
      </c>
      <c r="U17560">
        <v>3</v>
      </c>
      <c r="V17560" t="s">
        <v>51</v>
      </c>
      <c r="W17560" t="s">
        <v>65</v>
      </c>
      <c r="X17560">
        <v>4</v>
      </c>
      <c r="Y17560" t="s">
        <v>66</v>
      </c>
      <c r="Z17560">
        <v>12155</v>
      </c>
      <c r="AA17560">
        <v>12155</v>
      </c>
    </row>
    <row r="17561" spans="16:27" x14ac:dyDescent="0.35">
      <c r="P17561" t="s">
        <v>17633</v>
      </c>
      <c r="Q17561">
        <v>17559</v>
      </c>
      <c r="R17561" s="3">
        <v>44689</v>
      </c>
      <c r="S17561" s="3">
        <v>44693</v>
      </c>
      <c r="T17561" s="3">
        <v>44698</v>
      </c>
      <c r="U17561">
        <v>2</v>
      </c>
      <c r="V17561" t="s">
        <v>51</v>
      </c>
      <c r="W17561" t="s">
        <v>68</v>
      </c>
      <c r="X17561">
        <v>5</v>
      </c>
      <c r="Y17561" t="s">
        <v>66</v>
      </c>
      <c r="Z17561">
        <v>11050</v>
      </c>
      <c r="AA17561">
        <v>11050</v>
      </c>
    </row>
    <row r="17562" spans="16:27" x14ac:dyDescent="0.35">
      <c r="P17562" t="s">
        <v>17634</v>
      </c>
      <c r="Q17562">
        <v>17559</v>
      </c>
      <c r="R17562" s="3">
        <v>44691</v>
      </c>
      <c r="S17562" s="3">
        <v>44693</v>
      </c>
      <c r="T17562" s="3">
        <v>44697</v>
      </c>
      <c r="U17562">
        <v>2</v>
      </c>
      <c r="V17562" t="s">
        <v>51</v>
      </c>
      <c r="W17562" t="s">
        <v>65</v>
      </c>
      <c r="X17562">
        <v>5</v>
      </c>
      <c r="Y17562" t="s">
        <v>66</v>
      </c>
      <c r="Z17562">
        <v>11050</v>
      </c>
      <c r="AA17562">
        <v>11050</v>
      </c>
    </row>
    <row r="17563" spans="16:27" x14ac:dyDescent="0.35">
      <c r="P17563" t="s">
        <v>17635</v>
      </c>
      <c r="Q17563">
        <v>17559</v>
      </c>
      <c r="R17563" s="3">
        <v>44693</v>
      </c>
      <c r="S17563" s="3">
        <v>44693</v>
      </c>
      <c r="T17563" s="3">
        <v>44698</v>
      </c>
      <c r="U17563">
        <v>1</v>
      </c>
      <c r="V17563" t="s">
        <v>51</v>
      </c>
      <c r="W17563" t="s">
        <v>68</v>
      </c>
      <c r="Y17563" t="s">
        <v>66</v>
      </c>
      <c r="Z17563">
        <v>11050</v>
      </c>
      <c r="AA17563">
        <v>11050</v>
      </c>
    </row>
    <row r="17564" spans="16:27" x14ac:dyDescent="0.35">
      <c r="P17564" t="s">
        <v>17636</v>
      </c>
      <c r="Q17564">
        <v>17559</v>
      </c>
      <c r="R17564" s="3">
        <v>44687</v>
      </c>
      <c r="S17564" s="3">
        <v>44693</v>
      </c>
      <c r="T17564" s="3">
        <v>44695</v>
      </c>
      <c r="U17564">
        <v>2</v>
      </c>
      <c r="V17564" t="s">
        <v>51</v>
      </c>
      <c r="W17564" t="s">
        <v>90</v>
      </c>
      <c r="Y17564" t="s">
        <v>66</v>
      </c>
      <c r="Z17564">
        <v>11050</v>
      </c>
      <c r="AA17564">
        <v>11050</v>
      </c>
    </row>
    <row r="17565" spans="16:27" x14ac:dyDescent="0.35">
      <c r="P17565" t="s">
        <v>17637</v>
      </c>
      <c r="Q17565">
        <v>17559</v>
      </c>
      <c r="R17565" s="3">
        <v>44673</v>
      </c>
      <c r="S17565" s="3">
        <v>44693</v>
      </c>
      <c r="T17565" s="3">
        <v>44699</v>
      </c>
      <c r="U17565">
        <v>1</v>
      </c>
      <c r="V17565" t="s">
        <v>51</v>
      </c>
      <c r="W17565" t="s">
        <v>90</v>
      </c>
      <c r="Y17565" t="s">
        <v>69</v>
      </c>
      <c r="Z17565">
        <v>11050</v>
      </c>
      <c r="AA17565">
        <v>4420</v>
      </c>
    </row>
    <row r="17566" spans="16:27" x14ac:dyDescent="0.35">
      <c r="P17566" t="s">
        <v>17638</v>
      </c>
      <c r="Q17566">
        <v>17559</v>
      </c>
      <c r="R17566" s="3">
        <v>44687</v>
      </c>
      <c r="S17566" s="3">
        <v>44693</v>
      </c>
      <c r="T17566" s="3">
        <v>44695</v>
      </c>
      <c r="U17566">
        <v>2</v>
      </c>
      <c r="V17566" t="s">
        <v>51</v>
      </c>
      <c r="W17566" t="s">
        <v>68</v>
      </c>
      <c r="X17566">
        <v>5</v>
      </c>
      <c r="Y17566" t="s">
        <v>66</v>
      </c>
      <c r="Z17566">
        <v>11050</v>
      </c>
      <c r="AA17566">
        <v>11050</v>
      </c>
    </row>
    <row r="17567" spans="16:27" x14ac:dyDescent="0.35">
      <c r="P17567" t="s">
        <v>17639</v>
      </c>
      <c r="Q17567">
        <v>17559</v>
      </c>
      <c r="R17567" s="3">
        <v>44691</v>
      </c>
      <c r="S17567" s="3">
        <v>44693</v>
      </c>
      <c r="T17567" s="3">
        <v>44695</v>
      </c>
      <c r="U17567">
        <v>3</v>
      </c>
      <c r="V17567" t="s">
        <v>51</v>
      </c>
      <c r="W17567" t="s">
        <v>82</v>
      </c>
      <c r="X17567">
        <v>5</v>
      </c>
      <c r="Y17567" t="s">
        <v>66</v>
      </c>
      <c r="Z17567">
        <v>12155</v>
      </c>
      <c r="AA17567">
        <v>12155</v>
      </c>
    </row>
    <row r="17568" spans="16:27" x14ac:dyDescent="0.35">
      <c r="P17568" t="s">
        <v>17640</v>
      </c>
      <c r="Q17568">
        <v>17559</v>
      </c>
      <c r="R17568" s="3">
        <v>44690</v>
      </c>
      <c r="S17568" s="3">
        <v>44693</v>
      </c>
      <c r="T17568" s="3">
        <v>44694</v>
      </c>
      <c r="U17568">
        <v>2</v>
      </c>
      <c r="V17568" t="s">
        <v>51</v>
      </c>
      <c r="W17568" t="s">
        <v>82</v>
      </c>
      <c r="Y17568" t="s">
        <v>69</v>
      </c>
      <c r="Z17568">
        <v>11050</v>
      </c>
      <c r="AA17568">
        <v>4420</v>
      </c>
    </row>
    <row r="17569" spans="16:27" x14ac:dyDescent="0.35">
      <c r="P17569" t="s">
        <v>17641</v>
      </c>
      <c r="Q17569">
        <v>17559</v>
      </c>
      <c r="R17569" s="3">
        <v>44690</v>
      </c>
      <c r="S17569" s="3">
        <v>44693</v>
      </c>
      <c r="T17569" s="3">
        <v>44694</v>
      </c>
      <c r="U17569">
        <v>2</v>
      </c>
      <c r="V17569" t="s">
        <v>52</v>
      </c>
      <c r="W17569" t="s">
        <v>68</v>
      </c>
      <c r="Y17569" t="s">
        <v>66</v>
      </c>
      <c r="Z17569">
        <v>15300</v>
      </c>
      <c r="AA17569">
        <v>15300</v>
      </c>
    </row>
    <row r="17570" spans="16:27" x14ac:dyDescent="0.35">
      <c r="P17570" t="s">
        <v>17642</v>
      </c>
      <c r="Q17570">
        <v>17559</v>
      </c>
      <c r="R17570" s="3">
        <v>44673</v>
      </c>
      <c r="S17570" s="3">
        <v>44693</v>
      </c>
      <c r="T17570" s="3">
        <v>44696</v>
      </c>
      <c r="U17570">
        <v>3</v>
      </c>
      <c r="V17570" t="s">
        <v>52</v>
      </c>
      <c r="W17570" t="s">
        <v>68</v>
      </c>
      <c r="Y17570" t="s">
        <v>66</v>
      </c>
      <c r="Z17570">
        <v>16830</v>
      </c>
      <c r="AA17570">
        <v>16830</v>
      </c>
    </row>
    <row r="17571" spans="16:27" x14ac:dyDescent="0.35">
      <c r="P17571" t="s">
        <v>17643</v>
      </c>
      <c r="Q17571">
        <v>17559</v>
      </c>
      <c r="R17571" s="3">
        <v>44690</v>
      </c>
      <c r="S17571" s="3">
        <v>44693</v>
      </c>
      <c r="T17571" s="3">
        <v>44698</v>
      </c>
      <c r="U17571">
        <v>2</v>
      </c>
      <c r="V17571" t="s">
        <v>52</v>
      </c>
      <c r="W17571" t="s">
        <v>82</v>
      </c>
      <c r="X17571">
        <v>5</v>
      </c>
      <c r="Y17571" t="s">
        <v>66</v>
      </c>
      <c r="Z17571">
        <v>15300</v>
      </c>
      <c r="AA17571">
        <v>15300</v>
      </c>
    </row>
    <row r="17572" spans="16:27" x14ac:dyDescent="0.35">
      <c r="P17572" t="s">
        <v>17644</v>
      </c>
      <c r="Q17572">
        <v>17559</v>
      </c>
      <c r="R17572" s="3">
        <v>44686</v>
      </c>
      <c r="S17572" s="3">
        <v>44693</v>
      </c>
      <c r="T17572" s="3">
        <v>44694</v>
      </c>
      <c r="U17572">
        <v>2</v>
      </c>
      <c r="V17572" t="s">
        <v>52</v>
      </c>
      <c r="W17572" t="s">
        <v>68</v>
      </c>
      <c r="X17572">
        <v>4</v>
      </c>
      <c r="Y17572" t="s">
        <v>66</v>
      </c>
      <c r="Z17572">
        <v>15300</v>
      </c>
      <c r="AA17572">
        <v>15300</v>
      </c>
    </row>
    <row r="17573" spans="16:27" x14ac:dyDescent="0.35">
      <c r="P17573" t="s">
        <v>17645</v>
      </c>
      <c r="Q17573">
        <v>17559</v>
      </c>
      <c r="R17573" s="3">
        <v>44691</v>
      </c>
      <c r="S17573" s="3">
        <v>44693</v>
      </c>
      <c r="T17573" s="3">
        <v>44695</v>
      </c>
      <c r="U17573">
        <v>2</v>
      </c>
      <c r="V17573" t="s">
        <v>52</v>
      </c>
      <c r="W17573" t="s">
        <v>71</v>
      </c>
      <c r="Y17573" t="s">
        <v>69</v>
      </c>
      <c r="Z17573">
        <v>15300</v>
      </c>
      <c r="AA17573">
        <v>6120</v>
      </c>
    </row>
    <row r="17574" spans="16:27" x14ac:dyDescent="0.35">
      <c r="P17574" t="s">
        <v>17646</v>
      </c>
      <c r="Q17574">
        <v>17559</v>
      </c>
      <c r="R17574" s="3">
        <v>44688</v>
      </c>
      <c r="S17574" s="3">
        <v>44693</v>
      </c>
      <c r="T17574" s="3">
        <v>44694</v>
      </c>
      <c r="U17574">
        <v>4</v>
      </c>
      <c r="V17574" t="s">
        <v>52</v>
      </c>
      <c r="W17574" t="s">
        <v>68</v>
      </c>
      <c r="Y17574" t="s">
        <v>66</v>
      </c>
      <c r="Z17574">
        <v>18360</v>
      </c>
      <c r="AA17574">
        <v>18360</v>
      </c>
    </row>
    <row r="17575" spans="16:27" x14ac:dyDescent="0.35">
      <c r="P17575" t="s">
        <v>17647</v>
      </c>
      <c r="Q17575">
        <v>17559</v>
      </c>
      <c r="R17575" s="3">
        <v>44693</v>
      </c>
      <c r="S17575" s="3">
        <v>44693</v>
      </c>
      <c r="T17575" s="3">
        <v>44699</v>
      </c>
      <c r="U17575">
        <v>4</v>
      </c>
      <c r="V17575" t="s">
        <v>52</v>
      </c>
      <c r="W17575" t="s">
        <v>68</v>
      </c>
      <c r="Y17575" t="s">
        <v>66</v>
      </c>
      <c r="Z17575">
        <v>18360</v>
      </c>
      <c r="AA17575">
        <v>18360</v>
      </c>
    </row>
    <row r="17576" spans="16:27" x14ac:dyDescent="0.35">
      <c r="P17576" t="s">
        <v>17648</v>
      </c>
      <c r="Q17576">
        <v>17559</v>
      </c>
      <c r="R17576" s="3">
        <v>44687</v>
      </c>
      <c r="S17576" s="3">
        <v>44693</v>
      </c>
      <c r="T17576" s="3">
        <v>44694</v>
      </c>
      <c r="U17576">
        <v>2</v>
      </c>
      <c r="V17576" t="s">
        <v>52</v>
      </c>
      <c r="W17576" t="s">
        <v>68</v>
      </c>
      <c r="Y17576" t="s">
        <v>66</v>
      </c>
      <c r="Z17576">
        <v>15300</v>
      </c>
      <c r="AA17576">
        <v>15300</v>
      </c>
    </row>
    <row r="17577" spans="16:27" x14ac:dyDescent="0.35">
      <c r="P17577" t="s">
        <v>17649</v>
      </c>
      <c r="Q17577">
        <v>17559</v>
      </c>
      <c r="R17577" s="3">
        <v>44691</v>
      </c>
      <c r="S17577" s="3">
        <v>44693</v>
      </c>
      <c r="T17577" s="3">
        <v>44699</v>
      </c>
      <c r="U17577">
        <v>4</v>
      </c>
      <c r="V17577" t="s">
        <v>52</v>
      </c>
      <c r="W17577" t="s">
        <v>82</v>
      </c>
      <c r="Y17577" t="s">
        <v>69</v>
      </c>
      <c r="Z17577">
        <v>18360</v>
      </c>
      <c r="AA17577">
        <v>7344</v>
      </c>
    </row>
    <row r="17578" spans="16:27" x14ac:dyDescent="0.35">
      <c r="P17578" t="s">
        <v>17650</v>
      </c>
      <c r="Q17578">
        <v>17559</v>
      </c>
      <c r="R17578" s="3">
        <v>44672</v>
      </c>
      <c r="S17578" s="3">
        <v>44693</v>
      </c>
      <c r="T17578" s="3">
        <v>44694</v>
      </c>
      <c r="U17578">
        <v>2</v>
      </c>
      <c r="V17578" t="s">
        <v>52</v>
      </c>
      <c r="W17578" t="s">
        <v>82</v>
      </c>
      <c r="Y17578" t="s">
        <v>66</v>
      </c>
      <c r="Z17578">
        <v>15300</v>
      </c>
      <c r="AA17578">
        <v>15300</v>
      </c>
    </row>
    <row r="17579" spans="16:27" x14ac:dyDescent="0.35">
      <c r="P17579" t="s">
        <v>17651</v>
      </c>
      <c r="Q17579">
        <v>17559</v>
      </c>
      <c r="R17579" s="3">
        <v>44690</v>
      </c>
      <c r="S17579" s="3">
        <v>44693</v>
      </c>
      <c r="T17579" s="3">
        <v>44699</v>
      </c>
      <c r="U17579">
        <v>2</v>
      </c>
      <c r="V17579" t="s">
        <v>52</v>
      </c>
      <c r="W17579" t="s">
        <v>68</v>
      </c>
      <c r="Y17579" t="s">
        <v>66</v>
      </c>
      <c r="Z17579">
        <v>15300</v>
      </c>
      <c r="AA17579">
        <v>15300</v>
      </c>
    </row>
    <row r="17580" spans="16:27" x14ac:dyDescent="0.35">
      <c r="P17580" t="s">
        <v>17652</v>
      </c>
      <c r="Q17580">
        <v>17559</v>
      </c>
      <c r="R17580" s="3">
        <v>44690</v>
      </c>
      <c r="S17580" s="3">
        <v>44693</v>
      </c>
      <c r="T17580" s="3">
        <v>44697</v>
      </c>
      <c r="U17580">
        <v>3</v>
      </c>
      <c r="V17580" t="s">
        <v>52</v>
      </c>
      <c r="W17580" t="s">
        <v>68</v>
      </c>
      <c r="X17580">
        <v>3</v>
      </c>
      <c r="Y17580" t="s">
        <v>66</v>
      </c>
      <c r="Z17580">
        <v>16830</v>
      </c>
      <c r="AA17580">
        <v>16830</v>
      </c>
    </row>
    <row r="17581" spans="16:27" x14ac:dyDescent="0.35">
      <c r="P17581" t="s">
        <v>17653</v>
      </c>
      <c r="Q17581">
        <v>17559</v>
      </c>
      <c r="R17581" s="3">
        <v>44690</v>
      </c>
      <c r="S17581" s="3">
        <v>44693</v>
      </c>
      <c r="T17581" s="3">
        <v>44697</v>
      </c>
      <c r="U17581">
        <v>2</v>
      </c>
      <c r="V17581" t="s">
        <v>52</v>
      </c>
      <c r="W17581" t="s">
        <v>82</v>
      </c>
      <c r="X17581">
        <v>5</v>
      </c>
      <c r="Y17581" t="s">
        <v>66</v>
      </c>
      <c r="Z17581">
        <v>15300</v>
      </c>
      <c r="AA17581">
        <v>15300</v>
      </c>
    </row>
    <row r="17582" spans="16:27" x14ac:dyDescent="0.35">
      <c r="P17582" t="s">
        <v>17654</v>
      </c>
      <c r="Q17582">
        <v>17559</v>
      </c>
      <c r="R17582" s="3">
        <v>44691</v>
      </c>
      <c r="S17582" s="3">
        <v>44693</v>
      </c>
      <c r="T17582" s="3">
        <v>44697</v>
      </c>
      <c r="U17582">
        <v>1</v>
      </c>
      <c r="V17582" t="s">
        <v>52</v>
      </c>
      <c r="W17582" t="s">
        <v>68</v>
      </c>
      <c r="Y17582" t="s">
        <v>66</v>
      </c>
      <c r="Z17582">
        <v>15300</v>
      </c>
      <c r="AA17582">
        <v>15300</v>
      </c>
    </row>
    <row r="17583" spans="16:27" x14ac:dyDescent="0.35">
      <c r="P17583" t="s">
        <v>17655</v>
      </c>
      <c r="Q17583">
        <v>17559</v>
      </c>
      <c r="R17583" s="3">
        <v>44669</v>
      </c>
      <c r="S17583" s="3">
        <v>44693</v>
      </c>
      <c r="T17583" s="3">
        <v>44694</v>
      </c>
      <c r="U17583">
        <v>1</v>
      </c>
      <c r="V17583" t="s">
        <v>52</v>
      </c>
      <c r="W17583" t="s">
        <v>68</v>
      </c>
      <c r="X17583">
        <v>5</v>
      </c>
      <c r="Y17583" t="s">
        <v>66</v>
      </c>
      <c r="Z17583">
        <v>15300</v>
      </c>
      <c r="AA17583">
        <v>15300</v>
      </c>
    </row>
    <row r="17584" spans="16:27" x14ac:dyDescent="0.35">
      <c r="P17584" t="s">
        <v>17656</v>
      </c>
      <c r="Q17584">
        <v>17559</v>
      </c>
      <c r="R17584" s="3">
        <v>44687</v>
      </c>
      <c r="S17584" s="3">
        <v>44693</v>
      </c>
      <c r="T17584" s="3">
        <v>44694</v>
      </c>
      <c r="U17584">
        <v>2</v>
      </c>
      <c r="V17584" t="s">
        <v>52</v>
      </c>
      <c r="W17584" t="s">
        <v>68</v>
      </c>
      <c r="Y17584" t="s">
        <v>66</v>
      </c>
      <c r="Z17584">
        <v>15300</v>
      </c>
      <c r="AA17584">
        <v>15300</v>
      </c>
    </row>
    <row r="17585" spans="16:27" x14ac:dyDescent="0.35">
      <c r="P17585" t="s">
        <v>17657</v>
      </c>
      <c r="Q17585">
        <v>17559</v>
      </c>
      <c r="R17585" s="3">
        <v>44691</v>
      </c>
      <c r="S17585" s="3">
        <v>44693</v>
      </c>
      <c r="T17585" s="3">
        <v>44699</v>
      </c>
      <c r="U17585">
        <v>1</v>
      </c>
      <c r="V17585" t="s">
        <v>52</v>
      </c>
      <c r="W17585" t="s">
        <v>82</v>
      </c>
      <c r="Y17585" t="s">
        <v>66</v>
      </c>
      <c r="Z17585">
        <v>15300</v>
      </c>
      <c r="AA17585">
        <v>15300</v>
      </c>
    </row>
    <row r="17586" spans="16:27" x14ac:dyDescent="0.35">
      <c r="P17586" t="s">
        <v>17658</v>
      </c>
      <c r="Q17586">
        <v>17559</v>
      </c>
      <c r="R17586" s="3">
        <v>44673</v>
      </c>
      <c r="S17586" s="3">
        <v>44693</v>
      </c>
      <c r="T17586" s="3">
        <v>44694</v>
      </c>
      <c r="U17586">
        <v>2</v>
      </c>
      <c r="V17586" t="s">
        <v>52</v>
      </c>
      <c r="W17586" t="s">
        <v>82</v>
      </c>
      <c r="X17586">
        <v>4</v>
      </c>
      <c r="Y17586" t="s">
        <v>66</v>
      </c>
      <c r="Z17586">
        <v>15300</v>
      </c>
      <c r="AA17586">
        <v>15300</v>
      </c>
    </row>
    <row r="17587" spans="16:27" x14ac:dyDescent="0.35">
      <c r="P17587" t="s">
        <v>17659</v>
      </c>
      <c r="Q17587">
        <v>17559</v>
      </c>
      <c r="R17587" s="3">
        <v>44690</v>
      </c>
      <c r="S17587" s="3">
        <v>44693</v>
      </c>
      <c r="T17587" s="3">
        <v>44698</v>
      </c>
      <c r="U17587">
        <v>2</v>
      </c>
      <c r="V17587" t="s">
        <v>52</v>
      </c>
      <c r="W17587" t="s">
        <v>65</v>
      </c>
      <c r="Y17587" t="s">
        <v>66</v>
      </c>
      <c r="Z17587">
        <v>15300</v>
      </c>
      <c r="AA17587">
        <v>15300</v>
      </c>
    </row>
    <row r="17588" spans="16:27" x14ac:dyDescent="0.35">
      <c r="P17588" t="s">
        <v>17660</v>
      </c>
      <c r="Q17588">
        <v>17559</v>
      </c>
      <c r="R17588" s="3">
        <v>44691</v>
      </c>
      <c r="S17588" s="3">
        <v>44693</v>
      </c>
      <c r="T17588" s="3">
        <v>44694</v>
      </c>
      <c r="U17588">
        <v>2</v>
      </c>
      <c r="V17588" t="s">
        <v>52</v>
      </c>
      <c r="W17588" t="s">
        <v>82</v>
      </c>
      <c r="Y17588" t="s">
        <v>69</v>
      </c>
      <c r="Z17588">
        <v>15300</v>
      </c>
      <c r="AA17588">
        <v>6120</v>
      </c>
    </row>
    <row r="17589" spans="16:27" x14ac:dyDescent="0.35">
      <c r="P17589" t="s">
        <v>17661</v>
      </c>
      <c r="Q17589">
        <v>17559</v>
      </c>
      <c r="R17589" s="3">
        <v>44689</v>
      </c>
      <c r="S17589" s="3">
        <v>44693</v>
      </c>
      <c r="T17589" s="3">
        <v>44694</v>
      </c>
      <c r="U17589">
        <v>2</v>
      </c>
      <c r="V17589" t="s">
        <v>52</v>
      </c>
      <c r="W17589" t="s">
        <v>71</v>
      </c>
      <c r="Y17589" t="s">
        <v>69</v>
      </c>
      <c r="Z17589">
        <v>15300</v>
      </c>
      <c r="AA17589">
        <v>6120</v>
      </c>
    </row>
    <row r="17590" spans="16:27" x14ac:dyDescent="0.35">
      <c r="P17590" t="s">
        <v>17662</v>
      </c>
      <c r="Q17590">
        <v>17559</v>
      </c>
      <c r="R17590" s="3">
        <v>44687</v>
      </c>
      <c r="S17590" s="3">
        <v>44693</v>
      </c>
      <c r="T17590" s="3">
        <v>44694</v>
      </c>
      <c r="U17590">
        <v>2</v>
      </c>
      <c r="V17590" t="s">
        <v>52</v>
      </c>
      <c r="W17590" t="s">
        <v>68</v>
      </c>
      <c r="X17590">
        <v>5</v>
      </c>
      <c r="Y17590" t="s">
        <v>66</v>
      </c>
      <c r="Z17590">
        <v>15300</v>
      </c>
      <c r="AA17590">
        <v>15300</v>
      </c>
    </row>
    <row r="17591" spans="16:27" x14ac:dyDescent="0.35">
      <c r="P17591" t="s">
        <v>17663</v>
      </c>
      <c r="Q17591">
        <v>17559</v>
      </c>
      <c r="R17591" s="3">
        <v>44689</v>
      </c>
      <c r="S17591" s="3">
        <v>44693</v>
      </c>
      <c r="T17591" s="3">
        <v>44697</v>
      </c>
      <c r="U17591">
        <v>2</v>
      </c>
      <c r="V17591" t="s">
        <v>52</v>
      </c>
      <c r="W17591" t="s">
        <v>88</v>
      </c>
      <c r="X17591">
        <v>5</v>
      </c>
      <c r="Y17591" t="s">
        <v>66</v>
      </c>
      <c r="Z17591">
        <v>15300</v>
      </c>
      <c r="AA17591">
        <v>15300</v>
      </c>
    </row>
    <row r="17592" spans="16:27" x14ac:dyDescent="0.35">
      <c r="P17592" t="s">
        <v>17664</v>
      </c>
      <c r="Q17592">
        <v>17559</v>
      </c>
      <c r="R17592" s="3">
        <v>44688</v>
      </c>
      <c r="S17592" s="3">
        <v>44693</v>
      </c>
      <c r="T17592" s="3">
        <v>44694</v>
      </c>
      <c r="U17592">
        <v>2</v>
      </c>
      <c r="V17592" t="s">
        <v>53</v>
      </c>
      <c r="W17592" t="s">
        <v>90</v>
      </c>
      <c r="Y17592" t="s">
        <v>77</v>
      </c>
      <c r="Z17592">
        <v>20400</v>
      </c>
      <c r="AA17592">
        <v>20400</v>
      </c>
    </row>
    <row r="17593" spans="16:27" x14ac:dyDescent="0.35">
      <c r="P17593" t="s">
        <v>17665</v>
      </c>
      <c r="Q17593">
        <v>17559</v>
      </c>
      <c r="R17593" s="3">
        <v>44693</v>
      </c>
      <c r="S17593" s="3">
        <v>44693</v>
      </c>
      <c r="T17593" s="3">
        <v>44696</v>
      </c>
      <c r="U17593">
        <v>1</v>
      </c>
      <c r="V17593" t="s">
        <v>53</v>
      </c>
      <c r="W17593" t="s">
        <v>88</v>
      </c>
      <c r="X17593">
        <v>5</v>
      </c>
      <c r="Y17593" t="s">
        <v>66</v>
      </c>
      <c r="Z17593">
        <v>20400</v>
      </c>
      <c r="AA17593">
        <v>20400</v>
      </c>
    </row>
    <row r="17594" spans="16:27" x14ac:dyDescent="0.35">
      <c r="P17594" t="s">
        <v>17666</v>
      </c>
      <c r="Q17594">
        <v>17559</v>
      </c>
      <c r="R17594" s="3">
        <v>44687</v>
      </c>
      <c r="S17594" s="3">
        <v>44693</v>
      </c>
      <c r="T17594" s="3">
        <v>44698</v>
      </c>
      <c r="U17594">
        <v>2</v>
      </c>
      <c r="V17594" t="s">
        <v>53</v>
      </c>
      <c r="W17594" t="s">
        <v>68</v>
      </c>
      <c r="Y17594" t="s">
        <v>69</v>
      </c>
      <c r="Z17594">
        <v>20400</v>
      </c>
      <c r="AA17594">
        <v>8160</v>
      </c>
    </row>
    <row r="17595" spans="16:27" x14ac:dyDescent="0.35">
      <c r="P17595" t="s">
        <v>17667</v>
      </c>
      <c r="Q17595">
        <v>17559</v>
      </c>
      <c r="R17595" s="3">
        <v>44687</v>
      </c>
      <c r="S17595" s="3">
        <v>44693</v>
      </c>
      <c r="T17595" s="3">
        <v>44698</v>
      </c>
      <c r="U17595">
        <v>2</v>
      </c>
      <c r="V17595" t="s">
        <v>53</v>
      </c>
      <c r="W17595" t="s">
        <v>79</v>
      </c>
      <c r="Y17595" t="s">
        <v>66</v>
      </c>
      <c r="Z17595">
        <v>20400</v>
      </c>
      <c r="AA17595">
        <v>20400</v>
      </c>
    </row>
    <row r="17596" spans="16:27" x14ac:dyDescent="0.35">
      <c r="P17596" t="s">
        <v>17668</v>
      </c>
      <c r="Q17596">
        <v>17559</v>
      </c>
      <c r="R17596" s="3">
        <v>44690</v>
      </c>
      <c r="S17596" s="3">
        <v>44693</v>
      </c>
      <c r="T17596" s="3">
        <v>44694</v>
      </c>
      <c r="U17596">
        <v>2</v>
      </c>
      <c r="V17596" t="s">
        <v>53</v>
      </c>
      <c r="W17596" t="s">
        <v>90</v>
      </c>
      <c r="X17596">
        <v>4</v>
      </c>
      <c r="Y17596" t="s">
        <v>66</v>
      </c>
      <c r="Z17596">
        <v>20400</v>
      </c>
      <c r="AA17596">
        <v>20400</v>
      </c>
    </row>
    <row r="17597" spans="16:27" x14ac:dyDescent="0.35">
      <c r="P17597" t="s">
        <v>17669</v>
      </c>
      <c r="Q17597">
        <v>17559</v>
      </c>
      <c r="R17597" s="3">
        <v>44690</v>
      </c>
      <c r="S17597" s="3">
        <v>44693</v>
      </c>
      <c r="T17597" s="3">
        <v>44696</v>
      </c>
      <c r="U17597">
        <v>1</v>
      </c>
      <c r="V17597" t="s">
        <v>53</v>
      </c>
      <c r="W17597" t="s">
        <v>68</v>
      </c>
      <c r="X17597">
        <v>5</v>
      </c>
      <c r="Y17597" t="s">
        <v>66</v>
      </c>
      <c r="Z17597">
        <v>20400</v>
      </c>
      <c r="AA17597">
        <v>20400</v>
      </c>
    </row>
    <row r="17598" spans="16:27" x14ac:dyDescent="0.35">
      <c r="P17598" t="s">
        <v>17670</v>
      </c>
      <c r="Q17598">
        <v>17559</v>
      </c>
      <c r="R17598" s="3">
        <v>44692</v>
      </c>
      <c r="S17598" s="3">
        <v>44693</v>
      </c>
      <c r="T17598" s="3">
        <v>44699</v>
      </c>
      <c r="U17598">
        <v>5</v>
      </c>
      <c r="V17598" t="s">
        <v>53</v>
      </c>
      <c r="W17598" t="s">
        <v>79</v>
      </c>
      <c r="X17598">
        <v>5</v>
      </c>
      <c r="Y17598" t="s">
        <v>66</v>
      </c>
      <c r="Z17598">
        <v>26520</v>
      </c>
      <c r="AA17598">
        <v>26520</v>
      </c>
    </row>
    <row r="17599" spans="16:27" x14ac:dyDescent="0.35">
      <c r="P17599" t="s">
        <v>17671</v>
      </c>
      <c r="Q17599">
        <v>17559</v>
      </c>
      <c r="R17599" s="3">
        <v>44689</v>
      </c>
      <c r="S17599" s="3">
        <v>44693</v>
      </c>
      <c r="T17599" s="3">
        <v>44696</v>
      </c>
      <c r="U17599">
        <v>4</v>
      </c>
      <c r="V17599" t="s">
        <v>53</v>
      </c>
      <c r="W17599" t="s">
        <v>88</v>
      </c>
      <c r="X17599">
        <v>5</v>
      </c>
      <c r="Y17599" t="s">
        <v>66</v>
      </c>
      <c r="Z17599">
        <v>24480</v>
      </c>
      <c r="AA17599">
        <v>24480</v>
      </c>
    </row>
    <row r="17600" spans="16:27" x14ac:dyDescent="0.35">
      <c r="P17600" t="s">
        <v>17672</v>
      </c>
      <c r="Q17600">
        <v>17559</v>
      </c>
      <c r="R17600" s="3">
        <v>44688</v>
      </c>
      <c r="S17600" s="3">
        <v>44693</v>
      </c>
      <c r="T17600" s="3">
        <v>44694</v>
      </c>
      <c r="U17600">
        <v>1</v>
      </c>
      <c r="V17600" t="s">
        <v>53</v>
      </c>
      <c r="W17600" t="s">
        <v>71</v>
      </c>
      <c r="Y17600" t="s">
        <v>69</v>
      </c>
      <c r="Z17600">
        <v>20400</v>
      </c>
      <c r="AA17600">
        <v>8160</v>
      </c>
    </row>
    <row r="17601" spans="16:27" x14ac:dyDescent="0.35">
      <c r="P17601" t="s">
        <v>17673</v>
      </c>
      <c r="Q17601">
        <v>17559</v>
      </c>
      <c r="R17601" s="3">
        <v>44691</v>
      </c>
      <c r="S17601" s="3">
        <v>44693</v>
      </c>
      <c r="T17601" s="3">
        <v>44695</v>
      </c>
      <c r="U17601">
        <v>2</v>
      </c>
      <c r="V17601" t="s">
        <v>53</v>
      </c>
      <c r="W17601" t="s">
        <v>82</v>
      </c>
      <c r="X17601">
        <v>3</v>
      </c>
      <c r="Y17601" t="s">
        <v>66</v>
      </c>
      <c r="Z17601">
        <v>20400</v>
      </c>
      <c r="AA17601">
        <v>20400</v>
      </c>
    </row>
    <row r="17602" spans="16:27" x14ac:dyDescent="0.35">
      <c r="P17602" t="s">
        <v>17674</v>
      </c>
      <c r="Q17602">
        <v>17559</v>
      </c>
      <c r="R17602" s="3">
        <v>44692</v>
      </c>
      <c r="S17602" s="3">
        <v>44693</v>
      </c>
      <c r="T17602" s="3">
        <v>44695</v>
      </c>
      <c r="U17602">
        <v>2</v>
      </c>
      <c r="V17602" t="s">
        <v>54</v>
      </c>
      <c r="W17602" t="s">
        <v>79</v>
      </c>
      <c r="Y17602" t="s">
        <v>69</v>
      </c>
      <c r="Z17602">
        <v>32300</v>
      </c>
      <c r="AA17602">
        <v>12920</v>
      </c>
    </row>
    <row r="17603" spans="16:27" x14ac:dyDescent="0.35">
      <c r="P17603" t="s">
        <v>17675</v>
      </c>
      <c r="Q17603">
        <v>17559</v>
      </c>
      <c r="R17603" s="3">
        <v>44691</v>
      </c>
      <c r="S17603" s="3">
        <v>44693</v>
      </c>
      <c r="T17603" s="3">
        <v>44694</v>
      </c>
      <c r="U17603">
        <v>2</v>
      </c>
      <c r="V17603" t="s">
        <v>54</v>
      </c>
      <c r="W17603" t="s">
        <v>82</v>
      </c>
      <c r="Y17603" t="s">
        <v>66</v>
      </c>
      <c r="Z17603">
        <v>32300</v>
      </c>
      <c r="AA17603">
        <v>32300</v>
      </c>
    </row>
    <row r="17604" spans="16:27" x14ac:dyDescent="0.35">
      <c r="P17604" t="s">
        <v>17676</v>
      </c>
      <c r="Q17604">
        <v>17559</v>
      </c>
      <c r="R17604" s="3">
        <v>44673</v>
      </c>
      <c r="S17604" s="3">
        <v>44693</v>
      </c>
      <c r="T17604" s="3">
        <v>44696</v>
      </c>
      <c r="U17604">
        <v>2</v>
      </c>
      <c r="V17604" t="s">
        <v>54</v>
      </c>
      <c r="W17604" t="s">
        <v>68</v>
      </c>
      <c r="Y17604" t="s">
        <v>77</v>
      </c>
      <c r="Z17604">
        <v>32300</v>
      </c>
      <c r="AA17604">
        <v>32300</v>
      </c>
    </row>
    <row r="17605" spans="16:27" x14ac:dyDescent="0.35">
      <c r="P17605" t="s">
        <v>17677</v>
      </c>
      <c r="Q17605">
        <v>17559</v>
      </c>
      <c r="R17605" s="3">
        <v>44691</v>
      </c>
      <c r="S17605" s="3">
        <v>44693</v>
      </c>
      <c r="T17605" s="3">
        <v>44695</v>
      </c>
      <c r="U17605">
        <v>2</v>
      </c>
      <c r="V17605" t="s">
        <v>54</v>
      </c>
      <c r="W17605" t="s">
        <v>82</v>
      </c>
      <c r="X17605">
        <v>2</v>
      </c>
      <c r="Y17605" t="s">
        <v>66</v>
      </c>
      <c r="Z17605">
        <v>32300</v>
      </c>
      <c r="AA17605">
        <v>32300</v>
      </c>
    </row>
    <row r="17606" spans="16:27" x14ac:dyDescent="0.35">
      <c r="P17606" t="s">
        <v>17678</v>
      </c>
      <c r="Q17606">
        <v>17559</v>
      </c>
      <c r="R17606" s="3">
        <v>44689</v>
      </c>
      <c r="S17606" s="3">
        <v>44693</v>
      </c>
      <c r="T17606" s="3">
        <v>44699</v>
      </c>
      <c r="U17606">
        <v>2</v>
      </c>
      <c r="V17606" t="s">
        <v>54</v>
      </c>
      <c r="W17606" t="s">
        <v>65</v>
      </c>
      <c r="Y17606" t="s">
        <v>66</v>
      </c>
      <c r="Z17606">
        <v>32300</v>
      </c>
      <c r="AA17606">
        <v>32300</v>
      </c>
    </row>
    <row r="17607" spans="16:27" x14ac:dyDescent="0.35">
      <c r="P17607" t="s">
        <v>17679</v>
      </c>
      <c r="Q17607">
        <v>17559</v>
      </c>
      <c r="R17607" s="3">
        <v>44689</v>
      </c>
      <c r="S17607" s="3">
        <v>44693</v>
      </c>
      <c r="T17607" s="3">
        <v>44695</v>
      </c>
      <c r="U17607">
        <v>1</v>
      </c>
      <c r="V17607" t="s">
        <v>54</v>
      </c>
      <c r="W17607" t="s">
        <v>68</v>
      </c>
      <c r="X17607">
        <v>5</v>
      </c>
      <c r="Y17607" t="s">
        <v>66</v>
      </c>
      <c r="Z17607">
        <v>32300</v>
      </c>
      <c r="AA17607">
        <v>32300</v>
      </c>
    </row>
    <row r="17608" spans="16:27" x14ac:dyDescent="0.35">
      <c r="P17608" t="s">
        <v>17680</v>
      </c>
      <c r="Q17608">
        <v>17559</v>
      </c>
      <c r="R17608" s="3">
        <v>44689</v>
      </c>
      <c r="S17608" s="3">
        <v>44693</v>
      </c>
      <c r="T17608" s="3">
        <v>44699</v>
      </c>
      <c r="U17608">
        <v>2</v>
      </c>
      <c r="V17608" t="s">
        <v>54</v>
      </c>
      <c r="W17608" t="s">
        <v>68</v>
      </c>
      <c r="X17608">
        <v>5</v>
      </c>
      <c r="Y17608" t="s">
        <v>66</v>
      </c>
      <c r="Z17608">
        <v>32300</v>
      </c>
      <c r="AA17608">
        <v>32300</v>
      </c>
    </row>
    <row r="17609" spans="16:27" x14ac:dyDescent="0.35">
      <c r="P17609" t="s">
        <v>17681</v>
      </c>
      <c r="Q17609">
        <v>17559</v>
      </c>
      <c r="R17609" s="3">
        <v>44690</v>
      </c>
      <c r="S17609" s="3">
        <v>44693</v>
      </c>
      <c r="T17609" s="3">
        <v>44694</v>
      </c>
      <c r="U17609">
        <v>3</v>
      </c>
      <c r="V17609" t="s">
        <v>54</v>
      </c>
      <c r="W17609" t="s">
        <v>68</v>
      </c>
      <c r="Y17609" t="s">
        <v>69</v>
      </c>
      <c r="Z17609">
        <v>35530</v>
      </c>
      <c r="AA17609">
        <v>14212</v>
      </c>
    </row>
    <row r="17610" spans="16:27" x14ac:dyDescent="0.35">
      <c r="P17610" t="s">
        <v>17682</v>
      </c>
      <c r="Q17610">
        <v>17559</v>
      </c>
      <c r="R17610" s="3">
        <v>44687</v>
      </c>
      <c r="S17610" s="3">
        <v>44693</v>
      </c>
      <c r="T17610" s="3">
        <v>44699</v>
      </c>
      <c r="U17610">
        <v>2</v>
      </c>
      <c r="V17610" t="s">
        <v>54</v>
      </c>
      <c r="W17610" t="s">
        <v>68</v>
      </c>
      <c r="X17610">
        <v>4</v>
      </c>
      <c r="Y17610" t="s">
        <v>66</v>
      </c>
      <c r="Z17610">
        <v>32300</v>
      </c>
      <c r="AA17610">
        <v>32300</v>
      </c>
    </row>
    <row r="17611" spans="16:27" x14ac:dyDescent="0.35">
      <c r="P17611" t="s">
        <v>17683</v>
      </c>
      <c r="Q17611">
        <v>17559</v>
      </c>
      <c r="R17611" s="3">
        <v>44689</v>
      </c>
      <c r="S17611" s="3">
        <v>44693</v>
      </c>
      <c r="T17611" s="3">
        <v>44694</v>
      </c>
      <c r="U17611">
        <v>2</v>
      </c>
      <c r="V17611" t="s">
        <v>54</v>
      </c>
      <c r="W17611" t="s">
        <v>82</v>
      </c>
      <c r="X17611">
        <v>4</v>
      </c>
      <c r="Y17611" t="s">
        <v>66</v>
      </c>
      <c r="Z17611">
        <v>32300</v>
      </c>
      <c r="AA17611">
        <v>32300</v>
      </c>
    </row>
    <row r="17612" spans="16:27" x14ac:dyDescent="0.35">
      <c r="P17612" t="s">
        <v>17684</v>
      </c>
      <c r="Q17612">
        <v>17560</v>
      </c>
      <c r="R17612" s="3">
        <v>44693</v>
      </c>
      <c r="S17612" s="3">
        <v>44693</v>
      </c>
      <c r="T17612" s="3">
        <v>44696</v>
      </c>
      <c r="U17612">
        <v>1</v>
      </c>
      <c r="V17612" t="s">
        <v>51</v>
      </c>
      <c r="W17612" t="s">
        <v>82</v>
      </c>
      <c r="X17612">
        <v>3</v>
      </c>
      <c r="Y17612" t="s">
        <v>66</v>
      </c>
      <c r="Z17612">
        <v>11050</v>
      </c>
      <c r="AA17612">
        <v>11050</v>
      </c>
    </row>
    <row r="17613" spans="16:27" x14ac:dyDescent="0.35">
      <c r="P17613" t="s">
        <v>17685</v>
      </c>
      <c r="Q17613">
        <v>17560</v>
      </c>
      <c r="R17613" s="3">
        <v>44688</v>
      </c>
      <c r="S17613" s="3">
        <v>44693</v>
      </c>
      <c r="T17613" s="3">
        <v>44694</v>
      </c>
      <c r="U17613">
        <v>4</v>
      </c>
      <c r="V17613" t="s">
        <v>51</v>
      </c>
      <c r="W17613" t="s">
        <v>68</v>
      </c>
      <c r="X17613">
        <v>3</v>
      </c>
      <c r="Y17613" t="s">
        <v>66</v>
      </c>
      <c r="Z17613">
        <v>13260</v>
      </c>
      <c r="AA17613">
        <v>13260</v>
      </c>
    </row>
    <row r="17614" spans="16:27" x14ac:dyDescent="0.35">
      <c r="P17614" t="s">
        <v>17686</v>
      </c>
      <c r="Q17614">
        <v>17560</v>
      </c>
      <c r="R17614" s="3">
        <v>44692</v>
      </c>
      <c r="S17614" s="3">
        <v>44693</v>
      </c>
      <c r="T17614" s="3">
        <v>44695</v>
      </c>
      <c r="U17614">
        <v>1</v>
      </c>
      <c r="V17614" t="s">
        <v>51</v>
      </c>
      <c r="W17614" t="s">
        <v>68</v>
      </c>
      <c r="X17614">
        <v>3</v>
      </c>
      <c r="Y17614" t="s">
        <v>66</v>
      </c>
      <c r="Z17614">
        <v>11050</v>
      </c>
      <c r="AA17614">
        <v>11050</v>
      </c>
    </row>
    <row r="17615" spans="16:27" x14ac:dyDescent="0.35">
      <c r="P17615" t="s">
        <v>17687</v>
      </c>
      <c r="Q17615">
        <v>17560</v>
      </c>
      <c r="R17615" s="3">
        <v>44691</v>
      </c>
      <c r="S17615" s="3">
        <v>44693</v>
      </c>
      <c r="T17615" s="3">
        <v>44694</v>
      </c>
      <c r="U17615">
        <v>3</v>
      </c>
      <c r="V17615" t="s">
        <v>51</v>
      </c>
      <c r="W17615" t="s">
        <v>68</v>
      </c>
      <c r="Y17615" t="s">
        <v>66</v>
      </c>
      <c r="Z17615">
        <v>12155</v>
      </c>
      <c r="AA17615">
        <v>12155</v>
      </c>
    </row>
    <row r="17616" spans="16:27" x14ac:dyDescent="0.35">
      <c r="P17616" t="s">
        <v>17688</v>
      </c>
      <c r="Q17616">
        <v>17560</v>
      </c>
      <c r="R17616" s="3">
        <v>44687</v>
      </c>
      <c r="S17616" s="3">
        <v>44693</v>
      </c>
      <c r="T17616" s="3">
        <v>44695</v>
      </c>
      <c r="U17616">
        <v>1</v>
      </c>
      <c r="V17616" t="s">
        <v>51</v>
      </c>
      <c r="W17616" t="s">
        <v>71</v>
      </c>
      <c r="X17616">
        <v>2</v>
      </c>
      <c r="Y17616" t="s">
        <v>66</v>
      </c>
      <c r="Z17616">
        <v>11050</v>
      </c>
      <c r="AA17616">
        <v>11050</v>
      </c>
    </row>
    <row r="17617" spans="16:27" x14ac:dyDescent="0.35">
      <c r="P17617" t="s">
        <v>17689</v>
      </c>
      <c r="Q17617">
        <v>17560</v>
      </c>
      <c r="R17617" s="3">
        <v>44691</v>
      </c>
      <c r="S17617" s="3">
        <v>44693</v>
      </c>
      <c r="T17617" s="3">
        <v>44695</v>
      </c>
      <c r="U17617">
        <v>4</v>
      </c>
      <c r="V17617" t="s">
        <v>51</v>
      </c>
      <c r="W17617" t="s">
        <v>79</v>
      </c>
      <c r="Y17617" t="s">
        <v>69</v>
      </c>
      <c r="Z17617">
        <v>13260</v>
      </c>
      <c r="AA17617">
        <v>5304</v>
      </c>
    </row>
    <row r="17618" spans="16:27" x14ac:dyDescent="0.35">
      <c r="P17618" t="s">
        <v>17690</v>
      </c>
      <c r="Q17618">
        <v>17560</v>
      </c>
      <c r="R17618" s="3">
        <v>44692</v>
      </c>
      <c r="S17618" s="3">
        <v>44693</v>
      </c>
      <c r="T17618" s="3">
        <v>44694</v>
      </c>
      <c r="U17618">
        <v>1</v>
      </c>
      <c r="V17618" t="s">
        <v>51</v>
      </c>
      <c r="W17618" t="s">
        <v>68</v>
      </c>
      <c r="X17618">
        <v>3</v>
      </c>
      <c r="Y17618" t="s">
        <v>66</v>
      </c>
      <c r="Z17618">
        <v>11050</v>
      </c>
      <c r="AA17618">
        <v>11050</v>
      </c>
    </row>
    <row r="17619" spans="16:27" x14ac:dyDescent="0.35">
      <c r="P17619" t="s">
        <v>17691</v>
      </c>
      <c r="Q17619">
        <v>17560</v>
      </c>
      <c r="R17619" s="3">
        <v>44692</v>
      </c>
      <c r="S17619" s="3">
        <v>44693</v>
      </c>
      <c r="T17619" s="3">
        <v>44695</v>
      </c>
      <c r="U17619">
        <v>1</v>
      </c>
      <c r="V17619" t="s">
        <v>51</v>
      </c>
      <c r="W17619" t="s">
        <v>68</v>
      </c>
      <c r="X17619">
        <v>2</v>
      </c>
      <c r="Y17619" t="s">
        <v>66</v>
      </c>
      <c r="Z17619">
        <v>11050</v>
      </c>
      <c r="AA17619">
        <v>11050</v>
      </c>
    </row>
    <row r="17620" spans="16:27" x14ac:dyDescent="0.35">
      <c r="P17620" t="s">
        <v>17692</v>
      </c>
      <c r="Q17620">
        <v>17560</v>
      </c>
      <c r="R17620" s="3">
        <v>44691</v>
      </c>
      <c r="S17620" s="3">
        <v>44693</v>
      </c>
      <c r="T17620" s="3">
        <v>44695</v>
      </c>
      <c r="U17620">
        <v>1</v>
      </c>
      <c r="V17620" t="s">
        <v>51</v>
      </c>
      <c r="W17620" t="s">
        <v>90</v>
      </c>
      <c r="Y17620" t="s">
        <v>66</v>
      </c>
      <c r="Z17620">
        <v>11050</v>
      </c>
      <c r="AA17620">
        <v>11050</v>
      </c>
    </row>
    <row r="17621" spans="16:27" x14ac:dyDescent="0.35">
      <c r="P17621" t="s">
        <v>17693</v>
      </c>
      <c r="Q17621">
        <v>17560</v>
      </c>
      <c r="R17621" s="3">
        <v>44692</v>
      </c>
      <c r="S17621" s="3">
        <v>44693</v>
      </c>
      <c r="T17621" s="3">
        <v>44695</v>
      </c>
      <c r="U17621">
        <v>2</v>
      </c>
      <c r="V17621" t="s">
        <v>51</v>
      </c>
      <c r="W17621" t="s">
        <v>68</v>
      </c>
      <c r="Y17621" t="s">
        <v>77</v>
      </c>
      <c r="Z17621">
        <v>11050</v>
      </c>
      <c r="AA17621">
        <v>11050</v>
      </c>
    </row>
    <row r="17622" spans="16:27" x14ac:dyDescent="0.35">
      <c r="P17622" t="s">
        <v>17694</v>
      </c>
      <c r="Q17622">
        <v>17560</v>
      </c>
      <c r="R17622" s="3">
        <v>44692</v>
      </c>
      <c r="S17622" s="3">
        <v>44693</v>
      </c>
      <c r="T17622" s="3">
        <v>44694</v>
      </c>
      <c r="U17622">
        <v>4</v>
      </c>
      <c r="V17622" t="s">
        <v>51</v>
      </c>
      <c r="W17622" t="s">
        <v>82</v>
      </c>
      <c r="X17622">
        <v>2</v>
      </c>
      <c r="Y17622" t="s">
        <v>66</v>
      </c>
      <c r="Z17622">
        <v>13260</v>
      </c>
      <c r="AA17622">
        <v>13260</v>
      </c>
    </row>
    <row r="17623" spans="16:27" x14ac:dyDescent="0.35">
      <c r="P17623" t="s">
        <v>17695</v>
      </c>
      <c r="Q17623">
        <v>17560</v>
      </c>
      <c r="R17623" s="3">
        <v>44693</v>
      </c>
      <c r="S17623" s="3">
        <v>44693</v>
      </c>
      <c r="T17623" s="3">
        <v>44694</v>
      </c>
      <c r="U17623">
        <v>4</v>
      </c>
      <c r="V17623" t="s">
        <v>51</v>
      </c>
      <c r="W17623" t="s">
        <v>82</v>
      </c>
      <c r="X17623">
        <v>1</v>
      </c>
      <c r="Y17623" t="s">
        <v>66</v>
      </c>
      <c r="Z17623">
        <v>13260</v>
      </c>
      <c r="AA17623">
        <v>13260</v>
      </c>
    </row>
    <row r="17624" spans="16:27" x14ac:dyDescent="0.35">
      <c r="P17624" t="s">
        <v>17696</v>
      </c>
      <c r="Q17624">
        <v>17560</v>
      </c>
      <c r="R17624" s="3">
        <v>44686</v>
      </c>
      <c r="S17624" s="3">
        <v>44693</v>
      </c>
      <c r="T17624" s="3">
        <v>44694</v>
      </c>
      <c r="U17624">
        <v>2</v>
      </c>
      <c r="V17624" t="s">
        <v>51</v>
      </c>
      <c r="W17624" t="s">
        <v>68</v>
      </c>
      <c r="X17624">
        <v>3</v>
      </c>
      <c r="Y17624" t="s">
        <v>66</v>
      </c>
      <c r="Z17624">
        <v>11050</v>
      </c>
      <c r="AA17624">
        <v>11050</v>
      </c>
    </row>
    <row r="17625" spans="16:27" x14ac:dyDescent="0.35">
      <c r="P17625" t="s">
        <v>17697</v>
      </c>
      <c r="Q17625">
        <v>17560</v>
      </c>
      <c r="R17625" s="3">
        <v>44690</v>
      </c>
      <c r="S17625" s="3">
        <v>44693</v>
      </c>
      <c r="T17625" s="3">
        <v>44696</v>
      </c>
      <c r="U17625">
        <v>1</v>
      </c>
      <c r="V17625" t="s">
        <v>51</v>
      </c>
      <c r="W17625" t="s">
        <v>79</v>
      </c>
      <c r="X17625">
        <v>3</v>
      </c>
      <c r="Y17625" t="s">
        <v>66</v>
      </c>
      <c r="Z17625">
        <v>11050</v>
      </c>
      <c r="AA17625">
        <v>11050</v>
      </c>
    </row>
    <row r="17626" spans="16:27" x14ac:dyDescent="0.35">
      <c r="P17626" t="s">
        <v>17698</v>
      </c>
      <c r="Q17626">
        <v>17560</v>
      </c>
      <c r="R17626" s="3">
        <v>44692</v>
      </c>
      <c r="S17626" s="3">
        <v>44693</v>
      </c>
      <c r="T17626" s="3">
        <v>44695</v>
      </c>
      <c r="U17626">
        <v>1</v>
      </c>
      <c r="V17626" t="s">
        <v>51</v>
      </c>
      <c r="W17626" t="s">
        <v>71</v>
      </c>
      <c r="X17626">
        <v>3</v>
      </c>
      <c r="Y17626" t="s">
        <v>66</v>
      </c>
      <c r="Z17626">
        <v>11050</v>
      </c>
      <c r="AA17626">
        <v>11050</v>
      </c>
    </row>
    <row r="17627" spans="16:27" x14ac:dyDescent="0.35">
      <c r="P17627" t="s">
        <v>17699</v>
      </c>
      <c r="Q17627">
        <v>17560</v>
      </c>
      <c r="R17627" s="3">
        <v>44692</v>
      </c>
      <c r="S17627" s="3">
        <v>44693</v>
      </c>
      <c r="T17627" s="3">
        <v>44694</v>
      </c>
      <c r="U17627">
        <v>3</v>
      </c>
      <c r="V17627" t="s">
        <v>51</v>
      </c>
      <c r="W17627" t="s">
        <v>68</v>
      </c>
      <c r="X17627">
        <v>3</v>
      </c>
      <c r="Y17627" t="s">
        <v>66</v>
      </c>
      <c r="Z17627">
        <v>12155</v>
      </c>
      <c r="AA17627">
        <v>12155</v>
      </c>
    </row>
    <row r="17628" spans="16:27" x14ac:dyDescent="0.35">
      <c r="P17628" t="s">
        <v>17700</v>
      </c>
      <c r="Q17628">
        <v>17560</v>
      </c>
      <c r="R17628" s="3">
        <v>44693</v>
      </c>
      <c r="S17628" s="3">
        <v>44693</v>
      </c>
      <c r="T17628" s="3">
        <v>44695</v>
      </c>
      <c r="U17628">
        <v>1</v>
      </c>
      <c r="V17628" t="s">
        <v>51</v>
      </c>
      <c r="W17628" t="s">
        <v>82</v>
      </c>
      <c r="Y17628" t="s">
        <v>69</v>
      </c>
      <c r="Z17628">
        <v>11050</v>
      </c>
      <c r="AA17628">
        <v>4420</v>
      </c>
    </row>
    <row r="17629" spans="16:27" x14ac:dyDescent="0.35">
      <c r="P17629" t="s">
        <v>17701</v>
      </c>
      <c r="Q17629">
        <v>17560</v>
      </c>
      <c r="R17629" s="3">
        <v>44691</v>
      </c>
      <c r="S17629" s="3">
        <v>44693</v>
      </c>
      <c r="T17629" s="3">
        <v>44695</v>
      </c>
      <c r="U17629">
        <v>1</v>
      </c>
      <c r="V17629" t="s">
        <v>51</v>
      </c>
      <c r="W17629" t="s">
        <v>68</v>
      </c>
      <c r="Y17629" t="s">
        <v>69</v>
      </c>
      <c r="Z17629">
        <v>11050</v>
      </c>
      <c r="AA17629">
        <v>4420</v>
      </c>
    </row>
    <row r="17630" spans="16:27" x14ac:dyDescent="0.35">
      <c r="P17630" t="s">
        <v>17702</v>
      </c>
      <c r="Q17630">
        <v>17560</v>
      </c>
      <c r="R17630" s="3">
        <v>44692</v>
      </c>
      <c r="S17630" s="3">
        <v>44693</v>
      </c>
      <c r="T17630" s="3">
        <v>44694</v>
      </c>
      <c r="U17630">
        <v>1</v>
      </c>
      <c r="V17630" t="s">
        <v>51</v>
      </c>
      <c r="W17630" t="s">
        <v>65</v>
      </c>
      <c r="X17630">
        <v>4</v>
      </c>
      <c r="Y17630" t="s">
        <v>66</v>
      </c>
      <c r="Z17630">
        <v>11050</v>
      </c>
      <c r="AA17630">
        <v>11050</v>
      </c>
    </row>
    <row r="17631" spans="16:27" x14ac:dyDescent="0.35">
      <c r="P17631" t="s">
        <v>17703</v>
      </c>
      <c r="Q17631">
        <v>17560</v>
      </c>
      <c r="R17631" s="3">
        <v>44692</v>
      </c>
      <c r="S17631" s="3">
        <v>44693</v>
      </c>
      <c r="T17631" s="3">
        <v>44694</v>
      </c>
      <c r="U17631">
        <v>1</v>
      </c>
      <c r="V17631" t="s">
        <v>52</v>
      </c>
      <c r="W17631" t="s">
        <v>68</v>
      </c>
      <c r="Y17631" t="s">
        <v>77</v>
      </c>
      <c r="Z17631">
        <v>15300</v>
      </c>
      <c r="AA17631">
        <v>15300</v>
      </c>
    </row>
    <row r="17632" spans="16:27" x14ac:dyDescent="0.35">
      <c r="P17632" t="s">
        <v>17704</v>
      </c>
      <c r="Q17632">
        <v>17560</v>
      </c>
      <c r="R17632" s="3">
        <v>44689</v>
      </c>
      <c r="S17632" s="3">
        <v>44693</v>
      </c>
      <c r="T17632" s="3">
        <v>44694</v>
      </c>
      <c r="U17632">
        <v>1</v>
      </c>
      <c r="V17632" t="s">
        <v>52</v>
      </c>
      <c r="W17632" t="s">
        <v>68</v>
      </c>
      <c r="Y17632" t="s">
        <v>66</v>
      </c>
      <c r="Z17632">
        <v>15300</v>
      </c>
      <c r="AA17632">
        <v>15300</v>
      </c>
    </row>
    <row r="17633" spans="16:27" x14ac:dyDescent="0.35">
      <c r="P17633" t="s">
        <v>17705</v>
      </c>
      <c r="Q17633">
        <v>17560</v>
      </c>
      <c r="R17633" s="3">
        <v>44693</v>
      </c>
      <c r="S17633" s="3">
        <v>44693</v>
      </c>
      <c r="T17633" s="3">
        <v>44694</v>
      </c>
      <c r="U17633">
        <v>2</v>
      </c>
      <c r="V17633" t="s">
        <v>52</v>
      </c>
      <c r="W17633" t="s">
        <v>68</v>
      </c>
      <c r="X17633">
        <v>4</v>
      </c>
      <c r="Y17633" t="s">
        <v>66</v>
      </c>
      <c r="Z17633">
        <v>15300</v>
      </c>
      <c r="AA17633">
        <v>15300</v>
      </c>
    </row>
    <row r="17634" spans="16:27" x14ac:dyDescent="0.35">
      <c r="P17634" t="s">
        <v>17706</v>
      </c>
      <c r="Q17634">
        <v>17560</v>
      </c>
      <c r="R17634" s="3">
        <v>44692</v>
      </c>
      <c r="S17634" s="3">
        <v>44693</v>
      </c>
      <c r="T17634" s="3">
        <v>44694</v>
      </c>
      <c r="U17634">
        <v>2</v>
      </c>
      <c r="V17634" t="s">
        <v>52</v>
      </c>
      <c r="W17634" t="s">
        <v>82</v>
      </c>
      <c r="Y17634" t="s">
        <v>77</v>
      </c>
      <c r="Z17634">
        <v>15300</v>
      </c>
      <c r="AA17634">
        <v>15300</v>
      </c>
    </row>
    <row r="17635" spans="16:27" x14ac:dyDescent="0.35">
      <c r="P17635" t="s">
        <v>17707</v>
      </c>
      <c r="Q17635">
        <v>17560</v>
      </c>
      <c r="R17635" s="3">
        <v>44693</v>
      </c>
      <c r="S17635" s="3">
        <v>44693</v>
      </c>
      <c r="T17635" s="3">
        <v>44694</v>
      </c>
      <c r="U17635">
        <v>1</v>
      </c>
      <c r="V17635" t="s">
        <v>52</v>
      </c>
      <c r="W17635" t="s">
        <v>79</v>
      </c>
      <c r="Y17635" t="s">
        <v>66</v>
      </c>
      <c r="Z17635">
        <v>15300</v>
      </c>
      <c r="AA17635">
        <v>15300</v>
      </c>
    </row>
    <row r="17636" spans="16:27" x14ac:dyDescent="0.35">
      <c r="P17636" t="s">
        <v>17708</v>
      </c>
      <c r="Q17636">
        <v>17560</v>
      </c>
      <c r="R17636" s="3">
        <v>44693</v>
      </c>
      <c r="S17636" s="3">
        <v>44693</v>
      </c>
      <c r="T17636" s="3">
        <v>44699</v>
      </c>
      <c r="U17636">
        <v>1</v>
      </c>
      <c r="V17636" t="s">
        <v>52</v>
      </c>
      <c r="W17636" t="s">
        <v>68</v>
      </c>
      <c r="Y17636" t="s">
        <v>66</v>
      </c>
      <c r="Z17636">
        <v>15300</v>
      </c>
      <c r="AA17636">
        <v>15300</v>
      </c>
    </row>
    <row r="17637" spans="16:27" x14ac:dyDescent="0.35">
      <c r="P17637" t="s">
        <v>17709</v>
      </c>
      <c r="Q17637">
        <v>17560</v>
      </c>
      <c r="R17637" s="3">
        <v>44693</v>
      </c>
      <c r="S17637" s="3">
        <v>44693</v>
      </c>
      <c r="T17637" s="3">
        <v>44695</v>
      </c>
      <c r="U17637">
        <v>1</v>
      </c>
      <c r="V17637" t="s">
        <v>52</v>
      </c>
      <c r="W17637" t="s">
        <v>71</v>
      </c>
      <c r="X17637">
        <v>4</v>
      </c>
      <c r="Y17637" t="s">
        <v>66</v>
      </c>
      <c r="Z17637">
        <v>15300</v>
      </c>
      <c r="AA17637">
        <v>15300</v>
      </c>
    </row>
    <row r="17638" spans="16:27" x14ac:dyDescent="0.35">
      <c r="P17638" t="s">
        <v>17710</v>
      </c>
      <c r="Q17638">
        <v>17560</v>
      </c>
      <c r="R17638" s="3">
        <v>44693</v>
      </c>
      <c r="S17638" s="3">
        <v>44693</v>
      </c>
      <c r="T17638" s="3">
        <v>44696</v>
      </c>
      <c r="U17638">
        <v>4</v>
      </c>
      <c r="V17638" t="s">
        <v>52</v>
      </c>
      <c r="W17638" t="s">
        <v>68</v>
      </c>
      <c r="Y17638" t="s">
        <v>66</v>
      </c>
      <c r="Z17638">
        <v>18360</v>
      </c>
      <c r="AA17638">
        <v>18360</v>
      </c>
    </row>
    <row r="17639" spans="16:27" x14ac:dyDescent="0.35">
      <c r="P17639" t="s">
        <v>17711</v>
      </c>
      <c r="Q17639">
        <v>17560</v>
      </c>
      <c r="R17639" s="3">
        <v>44693</v>
      </c>
      <c r="S17639" s="3">
        <v>44693</v>
      </c>
      <c r="T17639" s="3">
        <v>44694</v>
      </c>
      <c r="U17639">
        <v>4</v>
      </c>
      <c r="V17639" t="s">
        <v>52</v>
      </c>
      <c r="W17639" t="s">
        <v>68</v>
      </c>
      <c r="Y17639" t="s">
        <v>69</v>
      </c>
      <c r="Z17639">
        <v>18360</v>
      </c>
      <c r="AA17639">
        <v>7344</v>
      </c>
    </row>
    <row r="17640" spans="16:27" x14ac:dyDescent="0.35">
      <c r="P17640" t="s">
        <v>17712</v>
      </c>
      <c r="Q17640">
        <v>17560</v>
      </c>
      <c r="R17640" s="3">
        <v>44693</v>
      </c>
      <c r="S17640" s="3">
        <v>44693</v>
      </c>
      <c r="T17640" s="3">
        <v>44695</v>
      </c>
      <c r="U17640">
        <v>1</v>
      </c>
      <c r="V17640" t="s">
        <v>52</v>
      </c>
      <c r="W17640" t="s">
        <v>65</v>
      </c>
      <c r="Y17640" t="s">
        <v>66</v>
      </c>
      <c r="Z17640">
        <v>15300</v>
      </c>
      <c r="AA17640">
        <v>15300</v>
      </c>
    </row>
    <row r="17641" spans="16:27" x14ac:dyDescent="0.35">
      <c r="P17641" t="s">
        <v>17713</v>
      </c>
      <c r="Q17641">
        <v>17560</v>
      </c>
      <c r="R17641" s="3">
        <v>44692</v>
      </c>
      <c r="S17641" s="3">
        <v>44693</v>
      </c>
      <c r="T17641" s="3">
        <v>44697</v>
      </c>
      <c r="U17641">
        <v>2</v>
      </c>
      <c r="V17641" t="s">
        <v>52</v>
      </c>
      <c r="W17641" t="s">
        <v>82</v>
      </c>
      <c r="Y17641" t="s">
        <v>69</v>
      </c>
      <c r="Z17641">
        <v>15300</v>
      </c>
      <c r="AA17641">
        <v>6120</v>
      </c>
    </row>
    <row r="17642" spans="16:27" x14ac:dyDescent="0.35">
      <c r="P17642" t="s">
        <v>17714</v>
      </c>
      <c r="Q17642">
        <v>17560</v>
      </c>
      <c r="R17642" s="3">
        <v>44692</v>
      </c>
      <c r="S17642" s="3">
        <v>44693</v>
      </c>
      <c r="T17642" s="3">
        <v>44694</v>
      </c>
      <c r="U17642">
        <v>1</v>
      </c>
      <c r="V17642" t="s">
        <v>52</v>
      </c>
      <c r="W17642" t="s">
        <v>68</v>
      </c>
      <c r="X17642">
        <v>3</v>
      </c>
      <c r="Y17642" t="s">
        <v>66</v>
      </c>
      <c r="Z17642">
        <v>15300</v>
      </c>
      <c r="AA17642">
        <v>15300</v>
      </c>
    </row>
    <row r="17643" spans="16:27" x14ac:dyDescent="0.35">
      <c r="P17643" t="s">
        <v>17715</v>
      </c>
      <c r="Q17643">
        <v>17560</v>
      </c>
      <c r="R17643" s="3">
        <v>44693</v>
      </c>
      <c r="S17643" s="3">
        <v>44693</v>
      </c>
      <c r="T17643" s="3">
        <v>44697</v>
      </c>
      <c r="U17643">
        <v>1</v>
      </c>
      <c r="V17643" t="s">
        <v>52</v>
      </c>
      <c r="W17643" t="s">
        <v>71</v>
      </c>
      <c r="Y17643" t="s">
        <v>66</v>
      </c>
      <c r="Z17643">
        <v>15300</v>
      </c>
      <c r="AA17643">
        <v>15300</v>
      </c>
    </row>
    <row r="17644" spans="16:27" x14ac:dyDescent="0.35">
      <c r="P17644" t="s">
        <v>17716</v>
      </c>
      <c r="Q17644">
        <v>17560</v>
      </c>
      <c r="R17644" s="3">
        <v>44691</v>
      </c>
      <c r="S17644" s="3">
        <v>44693</v>
      </c>
      <c r="T17644" s="3">
        <v>44694</v>
      </c>
      <c r="U17644">
        <v>1</v>
      </c>
      <c r="V17644" t="s">
        <v>52</v>
      </c>
      <c r="W17644" t="s">
        <v>68</v>
      </c>
      <c r="X17644">
        <v>2</v>
      </c>
      <c r="Y17644" t="s">
        <v>66</v>
      </c>
      <c r="Z17644">
        <v>15300</v>
      </c>
      <c r="AA17644">
        <v>15300</v>
      </c>
    </row>
    <row r="17645" spans="16:27" x14ac:dyDescent="0.35">
      <c r="P17645" t="s">
        <v>17717</v>
      </c>
      <c r="Q17645">
        <v>17560</v>
      </c>
      <c r="R17645" s="3">
        <v>44693</v>
      </c>
      <c r="S17645" s="3">
        <v>44693</v>
      </c>
      <c r="T17645" s="3">
        <v>44696</v>
      </c>
      <c r="U17645">
        <v>1</v>
      </c>
      <c r="V17645" t="s">
        <v>52</v>
      </c>
      <c r="W17645" t="s">
        <v>68</v>
      </c>
      <c r="Y17645" t="s">
        <v>69</v>
      </c>
      <c r="Z17645">
        <v>15300</v>
      </c>
      <c r="AA17645">
        <v>6120</v>
      </c>
    </row>
    <row r="17646" spans="16:27" x14ac:dyDescent="0.35">
      <c r="P17646" t="s">
        <v>17718</v>
      </c>
      <c r="Q17646">
        <v>17560</v>
      </c>
      <c r="R17646" s="3">
        <v>44691</v>
      </c>
      <c r="S17646" s="3">
        <v>44693</v>
      </c>
      <c r="T17646" s="3">
        <v>44694</v>
      </c>
      <c r="U17646">
        <v>1</v>
      </c>
      <c r="V17646" t="s">
        <v>52</v>
      </c>
      <c r="W17646" t="s">
        <v>68</v>
      </c>
      <c r="Y17646" t="s">
        <v>66</v>
      </c>
      <c r="Z17646">
        <v>15300</v>
      </c>
      <c r="AA17646">
        <v>15300</v>
      </c>
    </row>
    <row r="17647" spans="16:27" x14ac:dyDescent="0.35">
      <c r="P17647" t="s">
        <v>17719</v>
      </c>
      <c r="Q17647">
        <v>17560</v>
      </c>
      <c r="R17647" s="3">
        <v>44693</v>
      </c>
      <c r="S17647" s="3">
        <v>44693</v>
      </c>
      <c r="T17647" s="3">
        <v>44694</v>
      </c>
      <c r="U17647">
        <v>1</v>
      </c>
      <c r="V17647" t="s">
        <v>52</v>
      </c>
      <c r="W17647" t="s">
        <v>68</v>
      </c>
      <c r="Y17647" t="s">
        <v>69</v>
      </c>
      <c r="Z17647">
        <v>15300</v>
      </c>
      <c r="AA17647">
        <v>6120</v>
      </c>
    </row>
    <row r="17648" spans="16:27" x14ac:dyDescent="0.35">
      <c r="P17648" t="s">
        <v>17720</v>
      </c>
      <c r="Q17648">
        <v>17560</v>
      </c>
      <c r="R17648" s="3">
        <v>44693</v>
      </c>
      <c r="S17648" s="3">
        <v>44693</v>
      </c>
      <c r="T17648" s="3">
        <v>44696</v>
      </c>
      <c r="U17648">
        <v>2</v>
      </c>
      <c r="V17648" t="s">
        <v>52</v>
      </c>
      <c r="W17648" t="s">
        <v>79</v>
      </c>
      <c r="Y17648" t="s">
        <v>69</v>
      </c>
      <c r="Z17648">
        <v>15300</v>
      </c>
      <c r="AA17648">
        <v>6120</v>
      </c>
    </row>
    <row r="17649" spans="16:27" x14ac:dyDescent="0.35">
      <c r="P17649" t="s">
        <v>17721</v>
      </c>
      <c r="Q17649">
        <v>17560</v>
      </c>
      <c r="R17649" s="3">
        <v>44669</v>
      </c>
      <c r="S17649" s="3">
        <v>44693</v>
      </c>
      <c r="T17649" s="3">
        <v>44694</v>
      </c>
      <c r="U17649">
        <v>1</v>
      </c>
      <c r="V17649" t="s">
        <v>52</v>
      </c>
      <c r="W17649" t="s">
        <v>68</v>
      </c>
      <c r="Y17649" t="s">
        <v>69</v>
      </c>
      <c r="Z17649">
        <v>15300</v>
      </c>
      <c r="AA17649">
        <v>6120</v>
      </c>
    </row>
    <row r="17650" spans="16:27" x14ac:dyDescent="0.35">
      <c r="P17650" t="s">
        <v>17722</v>
      </c>
      <c r="Q17650">
        <v>17560</v>
      </c>
      <c r="R17650" s="3">
        <v>44687</v>
      </c>
      <c r="S17650" s="3">
        <v>44693</v>
      </c>
      <c r="T17650" s="3">
        <v>44694</v>
      </c>
      <c r="U17650">
        <v>1</v>
      </c>
      <c r="V17650" t="s">
        <v>52</v>
      </c>
      <c r="W17650" t="s">
        <v>68</v>
      </c>
      <c r="X17650">
        <v>3</v>
      </c>
      <c r="Y17650" t="s">
        <v>66</v>
      </c>
      <c r="Z17650">
        <v>15300</v>
      </c>
      <c r="AA17650">
        <v>15300</v>
      </c>
    </row>
    <row r="17651" spans="16:27" x14ac:dyDescent="0.35">
      <c r="P17651" t="s">
        <v>17723</v>
      </c>
      <c r="Q17651">
        <v>17560</v>
      </c>
      <c r="R17651" s="3">
        <v>44688</v>
      </c>
      <c r="S17651" s="3">
        <v>44693</v>
      </c>
      <c r="T17651" s="3">
        <v>44694</v>
      </c>
      <c r="U17651">
        <v>1</v>
      </c>
      <c r="V17651" t="s">
        <v>52</v>
      </c>
      <c r="W17651" t="s">
        <v>90</v>
      </c>
      <c r="Y17651" t="s">
        <v>77</v>
      </c>
      <c r="Z17651">
        <v>15300</v>
      </c>
      <c r="AA17651">
        <v>15300</v>
      </c>
    </row>
    <row r="17652" spans="16:27" x14ac:dyDescent="0.35">
      <c r="P17652" t="s">
        <v>17724</v>
      </c>
      <c r="Q17652">
        <v>17560</v>
      </c>
      <c r="R17652" s="3">
        <v>44688</v>
      </c>
      <c r="S17652" s="3">
        <v>44693</v>
      </c>
      <c r="T17652" s="3">
        <v>44695</v>
      </c>
      <c r="U17652">
        <v>2</v>
      </c>
      <c r="V17652" t="s">
        <v>52</v>
      </c>
      <c r="W17652" t="s">
        <v>82</v>
      </c>
      <c r="X17652">
        <v>1</v>
      </c>
      <c r="Y17652" t="s">
        <v>66</v>
      </c>
      <c r="Z17652">
        <v>15300</v>
      </c>
      <c r="AA17652">
        <v>15300</v>
      </c>
    </row>
    <row r="17653" spans="16:27" x14ac:dyDescent="0.35">
      <c r="P17653" t="s">
        <v>17725</v>
      </c>
      <c r="Q17653">
        <v>17560</v>
      </c>
      <c r="R17653" s="3">
        <v>44673</v>
      </c>
      <c r="S17653" s="3">
        <v>44693</v>
      </c>
      <c r="T17653" s="3">
        <v>44694</v>
      </c>
      <c r="U17653">
        <v>4</v>
      </c>
      <c r="V17653" t="s">
        <v>52</v>
      </c>
      <c r="W17653" t="s">
        <v>90</v>
      </c>
      <c r="Y17653" t="s">
        <v>66</v>
      </c>
      <c r="Z17653">
        <v>18360</v>
      </c>
      <c r="AA17653">
        <v>18360</v>
      </c>
    </row>
    <row r="17654" spans="16:27" x14ac:dyDescent="0.35">
      <c r="P17654" t="s">
        <v>17726</v>
      </c>
      <c r="Q17654">
        <v>17560</v>
      </c>
      <c r="R17654" s="3">
        <v>44693</v>
      </c>
      <c r="S17654" s="3">
        <v>44693</v>
      </c>
      <c r="T17654" s="3">
        <v>44694</v>
      </c>
      <c r="U17654">
        <v>2</v>
      </c>
      <c r="V17654" t="s">
        <v>52</v>
      </c>
      <c r="W17654" t="s">
        <v>71</v>
      </c>
      <c r="X17654">
        <v>3</v>
      </c>
      <c r="Y17654" t="s">
        <v>66</v>
      </c>
      <c r="Z17654">
        <v>15300</v>
      </c>
      <c r="AA17654">
        <v>15300</v>
      </c>
    </row>
    <row r="17655" spans="16:27" x14ac:dyDescent="0.35">
      <c r="P17655" t="s">
        <v>17727</v>
      </c>
      <c r="Q17655">
        <v>17560</v>
      </c>
      <c r="R17655" s="3">
        <v>44689</v>
      </c>
      <c r="S17655" s="3">
        <v>44693</v>
      </c>
      <c r="T17655" s="3">
        <v>44694</v>
      </c>
      <c r="U17655">
        <v>1</v>
      </c>
      <c r="V17655" t="s">
        <v>53</v>
      </c>
      <c r="W17655" t="s">
        <v>82</v>
      </c>
      <c r="X17655">
        <v>3</v>
      </c>
      <c r="Y17655" t="s">
        <v>66</v>
      </c>
      <c r="Z17655">
        <v>20400</v>
      </c>
      <c r="AA17655">
        <v>20400</v>
      </c>
    </row>
    <row r="17656" spans="16:27" x14ac:dyDescent="0.35">
      <c r="P17656" t="s">
        <v>17728</v>
      </c>
      <c r="Q17656">
        <v>17560</v>
      </c>
      <c r="R17656" s="3">
        <v>44692</v>
      </c>
      <c r="S17656" s="3">
        <v>44693</v>
      </c>
      <c r="T17656" s="3">
        <v>44694</v>
      </c>
      <c r="U17656">
        <v>2</v>
      </c>
      <c r="V17656" t="s">
        <v>53</v>
      </c>
      <c r="W17656" t="s">
        <v>90</v>
      </c>
      <c r="Y17656" t="s">
        <v>66</v>
      </c>
      <c r="Z17656">
        <v>20400</v>
      </c>
      <c r="AA17656">
        <v>20400</v>
      </c>
    </row>
    <row r="17657" spans="16:27" x14ac:dyDescent="0.35">
      <c r="P17657" t="s">
        <v>17729</v>
      </c>
      <c r="Q17657">
        <v>17560</v>
      </c>
      <c r="R17657" s="3">
        <v>44691</v>
      </c>
      <c r="S17657" s="3">
        <v>44693</v>
      </c>
      <c r="T17657" s="3">
        <v>44695</v>
      </c>
      <c r="U17657">
        <v>1</v>
      </c>
      <c r="V17657" t="s">
        <v>53</v>
      </c>
      <c r="W17657" t="s">
        <v>82</v>
      </c>
      <c r="Y17657" t="s">
        <v>69</v>
      </c>
      <c r="Z17657">
        <v>20400</v>
      </c>
      <c r="AA17657">
        <v>8160</v>
      </c>
    </row>
    <row r="17658" spans="16:27" x14ac:dyDescent="0.35">
      <c r="P17658" t="s">
        <v>17730</v>
      </c>
      <c r="Q17658">
        <v>17560</v>
      </c>
      <c r="R17658" s="3">
        <v>44693</v>
      </c>
      <c r="S17658" s="3">
        <v>44693</v>
      </c>
      <c r="T17658" s="3">
        <v>44697</v>
      </c>
      <c r="U17658">
        <v>1</v>
      </c>
      <c r="V17658" t="s">
        <v>53</v>
      </c>
      <c r="W17658" t="s">
        <v>71</v>
      </c>
      <c r="Y17658" t="s">
        <v>77</v>
      </c>
      <c r="Z17658">
        <v>20400</v>
      </c>
      <c r="AA17658">
        <v>20400</v>
      </c>
    </row>
    <row r="17659" spans="16:27" x14ac:dyDescent="0.35">
      <c r="P17659" t="s">
        <v>17731</v>
      </c>
      <c r="Q17659">
        <v>17560</v>
      </c>
      <c r="R17659" s="3">
        <v>44693</v>
      </c>
      <c r="S17659" s="3">
        <v>44693</v>
      </c>
      <c r="T17659" s="3">
        <v>44694</v>
      </c>
      <c r="U17659">
        <v>1</v>
      </c>
      <c r="V17659" t="s">
        <v>53</v>
      </c>
      <c r="W17659" t="s">
        <v>65</v>
      </c>
      <c r="Y17659" t="s">
        <v>66</v>
      </c>
      <c r="Z17659">
        <v>20400</v>
      </c>
      <c r="AA17659">
        <v>20400</v>
      </c>
    </row>
    <row r="17660" spans="16:27" x14ac:dyDescent="0.35">
      <c r="P17660" t="s">
        <v>17732</v>
      </c>
      <c r="Q17660">
        <v>17560</v>
      </c>
      <c r="R17660" s="3">
        <v>44693</v>
      </c>
      <c r="S17660" s="3">
        <v>44693</v>
      </c>
      <c r="T17660" s="3">
        <v>44694</v>
      </c>
      <c r="U17660">
        <v>4</v>
      </c>
      <c r="V17660" t="s">
        <v>53</v>
      </c>
      <c r="W17660" t="s">
        <v>88</v>
      </c>
      <c r="X17660">
        <v>3</v>
      </c>
      <c r="Y17660" t="s">
        <v>66</v>
      </c>
      <c r="Z17660">
        <v>24480</v>
      </c>
      <c r="AA17660">
        <v>24480</v>
      </c>
    </row>
    <row r="17661" spans="16:27" x14ac:dyDescent="0.35">
      <c r="P17661" t="s">
        <v>17733</v>
      </c>
      <c r="Q17661">
        <v>17560</v>
      </c>
      <c r="R17661" s="3">
        <v>44693</v>
      </c>
      <c r="S17661" s="3">
        <v>44693</v>
      </c>
      <c r="T17661" s="3">
        <v>44694</v>
      </c>
      <c r="U17661">
        <v>1</v>
      </c>
      <c r="V17661" t="s">
        <v>53</v>
      </c>
      <c r="W17661" t="s">
        <v>68</v>
      </c>
      <c r="Y17661" t="s">
        <v>66</v>
      </c>
      <c r="Z17661">
        <v>20400</v>
      </c>
      <c r="AA17661">
        <v>20400</v>
      </c>
    </row>
    <row r="17662" spans="16:27" x14ac:dyDescent="0.35">
      <c r="P17662" t="s">
        <v>17734</v>
      </c>
      <c r="Q17662">
        <v>17560</v>
      </c>
      <c r="R17662" s="3">
        <v>44693</v>
      </c>
      <c r="S17662" s="3">
        <v>44693</v>
      </c>
      <c r="T17662" s="3">
        <v>44695</v>
      </c>
      <c r="U17662">
        <v>1</v>
      </c>
      <c r="V17662" t="s">
        <v>53</v>
      </c>
      <c r="W17662" t="s">
        <v>68</v>
      </c>
      <c r="X17662">
        <v>3</v>
      </c>
      <c r="Y17662" t="s">
        <v>66</v>
      </c>
      <c r="Z17662">
        <v>20400</v>
      </c>
      <c r="AA17662">
        <v>20400</v>
      </c>
    </row>
    <row r="17663" spans="16:27" x14ac:dyDescent="0.35">
      <c r="P17663" t="s">
        <v>17735</v>
      </c>
      <c r="Q17663">
        <v>17560</v>
      </c>
      <c r="R17663" s="3">
        <v>44692</v>
      </c>
      <c r="S17663" s="3">
        <v>44693</v>
      </c>
      <c r="T17663" s="3">
        <v>44694</v>
      </c>
      <c r="U17663">
        <v>5</v>
      </c>
      <c r="V17663" t="s">
        <v>53</v>
      </c>
      <c r="W17663" t="s">
        <v>68</v>
      </c>
      <c r="Y17663" t="s">
        <v>66</v>
      </c>
      <c r="Z17663">
        <v>26520</v>
      </c>
      <c r="AA17663">
        <v>26520</v>
      </c>
    </row>
    <row r="17664" spans="16:27" x14ac:dyDescent="0.35">
      <c r="P17664" t="s">
        <v>17736</v>
      </c>
      <c r="Q17664">
        <v>17560</v>
      </c>
      <c r="R17664" s="3">
        <v>44692</v>
      </c>
      <c r="S17664" s="3">
        <v>44693</v>
      </c>
      <c r="T17664" s="3">
        <v>44694</v>
      </c>
      <c r="U17664">
        <v>1</v>
      </c>
      <c r="V17664" t="s">
        <v>53</v>
      </c>
      <c r="W17664" t="s">
        <v>68</v>
      </c>
      <c r="X17664">
        <v>4</v>
      </c>
      <c r="Y17664" t="s">
        <v>66</v>
      </c>
      <c r="Z17664">
        <v>20400</v>
      </c>
      <c r="AA17664">
        <v>20400</v>
      </c>
    </row>
    <row r="17665" spans="16:27" x14ac:dyDescent="0.35">
      <c r="P17665" t="s">
        <v>17737</v>
      </c>
      <c r="Q17665">
        <v>17560</v>
      </c>
      <c r="R17665" s="3">
        <v>44692</v>
      </c>
      <c r="S17665" s="3">
        <v>44693</v>
      </c>
      <c r="T17665" s="3">
        <v>44694</v>
      </c>
      <c r="U17665">
        <v>1</v>
      </c>
      <c r="V17665" t="s">
        <v>53</v>
      </c>
      <c r="W17665" t="s">
        <v>68</v>
      </c>
      <c r="Y17665" t="s">
        <v>69</v>
      </c>
      <c r="Z17665">
        <v>20400</v>
      </c>
      <c r="AA17665">
        <v>8160</v>
      </c>
    </row>
    <row r="17666" spans="16:27" x14ac:dyDescent="0.35">
      <c r="P17666" t="s">
        <v>17738</v>
      </c>
      <c r="Q17666">
        <v>17560</v>
      </c>
      <c r="R17666" s="3">
        <v>44687</v>
      </c>
      <c r="S17666" s="3">
        <v>44693</v>
      </c>
      <c r="T17666" s="3">
        <v>44696</v>
      </c>
      <c r="U17666">
        <v>1</v>
      </c>
      <c r="V17666" t="s">
        <v>53</v>
      </c>
      <c r="W17666" t="s">
        <v>82</v>
      </c>
      <c r="X17666">
        <v>3</v>
      </c>
      <c r="Y17666" t="s">
        <v>66</v>
      </c>
      <c r="Z17666">
        <v>20400</v>
      </c>
      <c r="AA17666">
        <v>20400</v>
      </c>
    </row>
    <row r="17667" spans="16:27" x14ac:dyDescent="0.35">
      <c r="P17667" t="s">
        <v>17739</v>
      </c>
      <c r="Q17667">
        <v>17560</v>
      </c>
      <c r="R17667" s="3">
        <v>44693</v>
      </c>
      <c r="S17667" s="3">
        <v>44693</v>
      </c>
      <c r="T17667" s="3">
        <v>44694</v>
      </c>
      <c r="U17667">
        <v>1</v>
      </c>
      <c r="V17667" t="s">
        <v>54</v>
      </c>
      <c r="W17667" t="s">
        <v>68</v>
      </c>
      <c r="Y17667" t="s">
        <v>66</v>
      </c>
      <c r="Z17667">
        <v>32300</v>
      </c>
      <c r="AA17667">
        <v>32300</v>
      </c>
    </row>
    <row r="17668" spans="16:27" x14ac:dyDescent="0.35">
      <c r="P17668" t="s">
        <v>17740</v>
      </c>
      <c r="Q17668">
        <v>17560</v>
      </c>
      <c r="R17668" s="3">
        <v>44693</v>
      </c>
      <c r="S17668" s="3">
        <v>44693</v>
      </c>
      <c r="T17668" s="3">
        <v>44694</v>
      </c>
      <c r="U17668">
        <v>2</v>
      </c>
      <c r="V17668" t="s">
        <v>54</v>
      </c>
      <c r="W17668" t="s">
        <v>82</v>
      </c>
      <c r="Y17668" t="s">
        <v>69</v>
      </c>
      <c r="Z17668">
        <v>32300</v>
      </c>
      <c r="AA17668">
        <v>12920</v>
      </c>
    </row>
    <row r="17669" spans="16:27" x14ac:dyDescent="0.35">
      <c r="P17669" t="s">
        <v>17741</v>
      </c>
      <c r="Q17669">
        <v>17560</v>
      </c>
      <c r="R17669" s="3">
        <v>44690</v>
      </c>
      <c r="S17669" s="3">
        <v>44693</v>
      </c>
      <c r="T17669" s="3">
        <v>44694</v>
      </c>
      <c r="U17669">
        <v>2</v>
      </c>
      <c r="V17669" t="s">
        <v>54</v>
      </c>
      <c r="W17669" t="s">
        <v>71</v>
      </c>
      <c r="X17669">
        <v>4</v>
      </c>
      <c r="Y17669" t="s">
        <v>66</v>
      </c>
      <c r="Z17669">
        <v>32300</v>
      </c>
      <c r="AA17669">
        <v>32300</v>
      </c>
    </row>
    <row r="17670" spans="16:27" x14ac:dyDescent="0.35">
      <c r="P17670" t="s">
        <v>17742</v>
      </c>
      <c r="Q17670">
        <v>17560</v>
      </c>
      <c r="R17670" s="3">
        <v>44693</v>
      </c>
      <c r="S17670" s="3">
        <v>44693</v>
      </c>
      <c r="T17670" s="3">
        <v>44695</v>
      </c>
      <c r="U17670">
        <v>1</v>
      </c>
      <c r="V17670" t="s">
        <v>54</v>
      </c>
      <c r="W17670" t="s">
        <v>82</v>
      </c>
      <c r="Y17670" t="s">
        <v>69</v>
      </c>
      <c r="Z17670">
        <v>32300</v>
      </c>
      <c r="AA17670">
        <v>12920</v>
      </c>
    </row>
    <row r="17671" spans="16:27" x14ac:dyDescent="0.35">
      <c r="P17671" t="s">
        <v>17743</v>
      </c>
      <c r="Q17671">
        <v>17560</v>
      </c>
      <c r="R17671" s="3">
        <v>44690</v>
      </c>
      <c r="S17671" s="3">
        <v>44693</v>
      </c>
      <c r="T17671" s="3">
        <v>44694</v>
      </c>
      <c r="U17671">
        <v>1</v>
      </c>
      <c r="V17671" t="s">
        <v>54</v>
      </c>
      <c r="W17671" t="s">
        <v>68</v>
      </c>
      <c r="Y17671" t="s">
        <v>69</v>
      </c>
      <c r="Z17671">
        <v>32300</v>
      </c>
      <c r="AA17671">
        <v>12920</v>
      </c>
    </row>
    <row r="17672" spans="16:27" x14ac:dyDescent="0.35">
      <c r="P17672" t="s">
        <v>17744</v>
      </c>
      <c r="Q17672">
        <v>17560</v>
      </c>
      <c r="R17672" s="3">
        <v>44693</v>
      </c>
      <c r="S17672" s="3">
        <v>44693</v>
      </c>
      <c r="T17672" s="3">
        <v>44694</v>
      </c>
      <c r="U17672">
        <v>1</v>
      </c>
      <c r="V17672" t="s">
        <v>54</v>
      </c>
      <c r="W17672" t="s">
        <v>68</v>
      </c>
      <c r="Y17672" t="s">
        <v>66</v>
      </c>
      <c r="Z17672">
        <v>32300</v>
      </c>
      <c r="AA17672">
        <v>32300</v>
      </c>
    </row>
    <row r="17673" spans="16:27" x14ac:dyDescent="0.35">
      <c r="P17673" t="s">
        <v>17745</v>
      </c>
      <c r="Q17673">
        <v>17560</v>
      </c>
      <c r="R17673" s="3">
        <v>44692</v>
      </c>
      <c r="S17673" s="3">
        <v>44693</v>
      </c>
      <c r="T17673" s="3">
        <v>44694</v>
      </c>
      <c r="U17673">
        <v>1</v>
      </c>
      <c r="V17673" t="s">
        <v>54</v>
      </c>
      <c r="W17673" t="s">
        <v>65</v>
      </c>
      <c r="X17673">
        <v>3</v>
      </c>
      <c r="Y17673" t="s">
        <v>66</v>
      </c>
      <c r="Z17673">
        <v>32300</v>
      </c>
      <c r="AA17673">
        <v>32300</v>
      </c>
    </row>
    <row r="17674" spans="16:27" x14ac:dyDescent="0.35">
      <c r="P17674" t="s">
        <v>17746</v>
      </c>
      <c r="Q17674">
        <v>17561</v>
      </c>
      <c r="R17674" s="3">
        <v>44689</v>
      </c>
      <c r="S17674" s="3">
        <v>44693</v>
      </c>
      <c r="T17674" s="3">
        <v>44699</v>
      </c>
      <c r="U17674">
        <v>1</v>
      </c>
      <c r="V17674" t="s">
        <v>51</v>
      </c>
      <c r="W17674" t="s">
        <v>68</v>
      </c>
      <c r="Y17674" t="s">
        <v>66</v>
      </c>
      <c r="Z17674">
        <v>11050</v>
      </c>
      <c r="AA17674">
        <v>11050</v>
      </c>
    </row>
    <row r="17675" spans="16:27" x14ac:dyDescent="0.35">
      <c r="P17675" t="s">
        <v>17747</v>
      </c>
      <c r="Q17675">
        <v>17561</v>
      </c>
      <c r="R17675" s="3">
        <v>44691</v>
      </c>
      <c r="S17675" s="3">
        <v>44693</v>
      </c>
      <c r="T17675" s="3">
        <v>44698</v>
      </c>
      <c r="U17675">
        <v>2</v>
      </c>
      <c r="V17675" t="s">
        <v>51</v>
      </c>
      <c r="W17675" t="s">
        <v>82</v>
      </c>
      <c r="Y17675" t="s">
        <v>77</v>
      </c>
      <c r="Z17675">
        <v>11050</v>
      </c>
      <c r="AA17675">
        <v>11050</v>
      </c>
    </row>
    <row r="17676" spans="16:27" x14ac:dyDescent="0.35">
      <c r="P17676" t="s">
        <v>17748</v>
      </c>
      <c r="Q17676">
        <v>17561</v>
      </c>
      <c r="R17676" s="3">
        <v>44690</v>
      </c>
      <c r="S17676" s="3">
        <v>44693</v>
      </c>
      <c r="T17676" s="3">
        <v>44694</v>
      </c>
      <c r="U17676">
        <v>2</v>
      </c>
      <c r="V17676" t="s">
        <v>51</v>
      </c>
      <c r="W17676" t="s">
        <v>68</v>
      </c>
      <c r="Y17676" t="s">
        <v>69</v>
      </c>
      <c r="Z17676">
        <v>11050</v>
      </c>
      <c r="AA17676">
        <v>4420</v>
      </c>
    </row>
    <row r="17677" spans="16:27" x14ac:dyDescent="0.35">
      <c r="P17677" t="s">
        <v>17749</v>
      </c>
      <c r="Q17677">
        <v>17561</v>
      </c>
      <c r="R17677" s="3">
        <v>44691</v>
      </c>
      <c r="S17677" s="3">
        <v>44693</v>
      </c>
      <c r="T17677" s="3">
        <v>44694</v>
      </c>
      <c r="U17677">
        <v>2</v>
      </c>
      <c r="V17677" t="s">
        <v>51</v>
      </c>
      <c r="W17677" t="s">
        <v>68</v>
      </c>
      <c r="X17677">
        <v>3</v>
      </c>
      <c r="Y17677" t="s">
        <v>66</v>
      </c>
      <c r="Z17677">
        <v>11050</v>
      </c>
      <c r="AA17677">
        <v>11050</v>
      </c>
    </row>
    <row r="17678" spans="16:27" x14ac:dyDescent="0.35">
      <c r="P17678" t="s">
        <v>17750</v>
      </c>
      <c r="Q17678">
        <v>17561</v>
      </c>
      <c r="R17678" s="3">
        <v>44688</v>
      </c>
      <c r="S17678" s="3">
        <v>44693</v>
      </c>
      <c r="T17678" s="3">
        <v>44698</v>
      </c>
      <c r="U17678">
        <v>2</v>
      </c>
      <c r="V17678" t="s">
        <v>51</v>
      </c>
      <c r="W17678" t="s">
        <v>65</v>
      </c>
      <c r="X17678">
        <v>4</v>
      </c>
      <c r="Y17678" t="s">
        <v>66</v>
      </c>
      <c r="Z17678">
        <v>11050</v>
      </c>
      <c r="AA17678">
        <v>11050</v>
      </c>
    </row>
    <row r="17679" spans="16:27" x14ac:dyDescent="0.35">
      <c r="P17679" t="s">
        <v>17751</v>
      </c>
      <c r="Q17679">
        <v>17561</v>
      </c>
      <c r="R17679" s="3">
        <v>44689</v>
      </c>
      <c r="S17679" s="3">
        <v>44693</v>
      </c>
      <c r="T17679" s="3">
        <v>44694</v>
      </c>
      <c r="U17679">
        <v>2</v>
      </c>
      <c r="V17679" t="s">
        <v>51</v>
      </c>
      <c r="W17679" t="s">
        <v>82</v>
      </c>
      <c r="Y17679" t="s">
        <v>66</v>
      </c>
      <c r="Z17679">
        <v>11050</v>
      </c>
      <c r="AA17679">
        <v>11050</v>
      </c>
    </row>
    <row r="17680" spans="16:27" x14ac:dyDescent="0.35">
      <c r="P17680" t="s">
        <v>17752</v>
      </c>
      <c r="Q17680">
        <v>17561</v>
      </c>
      <c r="R17680" s="3">
        <v>44690</v>
      </c>
      <c r="S17680" s="3">
        <v>44693</v>
      </c>
      <c r="T17680" s="3">
        <v>44699</v>
      </c>
      <c r="U17680">
        <v>2</v>
      </c>
      <c r="V17680" t="s">
        <v>51</v>
      </c>
      <c r="W17680" t="s">
        <v>79</v>
      </c>
      <c r="Y17680" t="s">
        <v>69</v>
      </c>
      <c r="Z17680">
        <v>11050</v>
      </c>
      <c r="AA17680">
        <v>4420</v>
      </c>
    </row>
    <row r="17681" spans="16:27" x14ac:dyDescent="0.35">
      <c r="P17681" t="s">
        <v>17753</v>
      </c>
      <c r="Q17681">
        <v>17561</v>
      </c>
      <c r="R17681" s="3">
        <v>44688</v>
      </c>
      <c r="S17681" s="3">
        <v>44693</v>
      </c>
      <c r="T17681" s="3">
        <v>44695</v>
      </c>
      <c r="U17681">
        <v>2</v>
      </c>
      <c r="V17681" t="s">
        <v>51</v>
      </c>
      <c r="W17681" t="s">
        <v>68</v>
      </c>
      <c r="X17681">
        <v>5</v>
      </c>
      <c r="Y17681" t="s">
        <v>66</v>
      </c>
      <c r="Z17681">
        <v>11050</v>
      </c>
      <c r="AA17681">
        <v>11050</v>
      </c>
    </row>
    <row r="17682" spans="16:27" x14ac:dyDescent="0.35">
      <c r="P17682" t="s">
        <v>17754</v>
      </c>
      <c r="Q17682">
        <v>17561</v>
      </c>
      <c r="R17682" s="3">
        <v>44689</v>
      </c>
      <c r="S17682" s="3">
        <v>44693</v>
      </c>
      <c r="T17682" s="3">
        <v>44696</v>
      </c>
      <c r="U17682">
        <v>2</v>
      </c>
      <c r="V17682" t="s">
        <v>51</v>
      </c>
      <c r="W17682" t="s">
        <v>68</v>
      </c>
      <c r="Y17682" t="s">
        <v>69</v>
      </c>
      <c r="Z17682">
        <v>11050</v>
      </c>
      <c r="AA17682">
        <v>4420</v>
      </c>
    </row>
    <row r="17683" spans="16:27" x14ac:dyDescent="0.35">
      <c r="P17683" t="s">
        <v>17755</v>
      </c>
      <c r="Q17683">
        <v>17561</v>
      </c>
      <c r="R17683" s="3">
        <v>44689</v>
      </c>
      <c r="S17683" s="3">
        <v>44693</v>
      </c>
      <c r="T17683" s="3">
        <v>44695</v>
      </c>
      <c r="U17683">
        <v>2</v>
      </c>
      <c r="V17683" t="s">
        <v>51</v>
      </c>
      <c r="W17683" t="s">
        <v>71</v>
      </c>
      <c r="Y17683" t="s">
        <v>66</v>
      </c>
      <c r="Z17683">
        <v>11050</v>
      </c>
      <c r="AA17683">
        <v>11050</v>
      </c>
    </row>
    <row r="17684" spans="16:27" x14ac:dyDescent="0.35">
      <c r="P17684" t="s">
        <v>17756</v>
      </c>
      <c r="Q17684">
        <v>17561</v>
      </c>
      <c r="R17684" s="3">
        <v>44691</v>
      </c>
      <c r="S17684" s="3">
        <v>44693</v>
      </c>
      <c r="T17684" s="3">
        <v>44698</v>
      </c>
      <c r="U17684">
        <v>3</v>
      </c>
      <c r="V17684" t="s">
        <v>51</v>
      </c>
      <c r="W17684" t="s">
        <v>68</v>
      </c>
      <c r="X17684">
        <v>4</v>
      </c>
      <c r="Y17684" t="s">
        <v>66</v>
      </c>
      <c r="Z17684">
        <v>12155</v>
      </c>
      <c r="AA17684">
        <v>12155</v>
      </c>
    </row>
    <row r="17685" spans="16:27" x14ac:dyDescent="0.35">
      <c r="P17685" t="s">
        <v>17757</v>
      </c>
      <c r="Q17685">
        <v>17561</v>
      </c>
      <c r="R17685" s="3">
        <v>44690</v>
      </c>
      <c r="S17685" s="3">
        <v>44693</v>
      </c>
      <c r="T17685" s="3">
        <v>44695</v>
      </c>
      <c r="U17685">
        <v>2</v>
      </c>
      <c r="V17685" t="s">
        <v>51</v>
      </c>
      <c r="W17685" t="s">
        <v>68</v>
      </c>
      <c r="X17685">
        <v>5</v>
      </c>
      <c r="Y17685" t="s">
        <v>66</v>
      </c>
      <c r="Z17685">
        <v>11050</v>
      </c>
      <c r="AA17685">
        <v>11050</v>
      </c>
    </row>
    <row r="17686" spans="16:27" x14ac:dyDescent="0.35">
      <c r="P17686" t="s">
        <v>17758</v>
      </c>
      <c r="Q17686">
        <v>17561</v>
      </c>
      <c r="R17686" s="3">
        <v>44691</v>
      </c>
      <c r="S17686" s="3">
        <v>44693</v>
      </c>
      <c r="T17686" s="3">
        <v>44694</v>
      </c>
      <c r="U17686">
        <v>2</v>
      </c>
      <c r="V17686" t="s">
        <v>51</v>
      </c>
      <c r="W17686" t="s">
        <v>71</v>
      </c>
      <c r="X17686">
        <v>4</v>
      </c>
      <c r="Y17686" t="s">
        <v>66</v>
      </c>
      <c r="Z17686">
        <v>11050</v>
      </c>
      <c r="AA17686">
        <v>11050</v>
      </c>
    </row>
    <row r="17687" spans="16:27" x14ac:dyDescent="0.35">
      <c r="P17687" t="s">
        <v>17759</v>
      </c>
      <c r="Q17687">
        <v>17561</v>
      </c>
      <c r="R17687" s="3">
        <v>44690</v>
      </c>
      <c r="S17687" s="3">
        <v>44693</v>
      </c>
      <c r="T17687" s="3">
        <v>44696</v>
      </c>
      <c r="U17687">
        <v>2</v>
      </c>
      <c r="V17687" t="s">
        <v>51</v>
      </c>
      <c r="W17687" t="s">
        <v>68</v>
      </c>
      <c r="X17687">
        <v>5</v>
      </c>
      <c r="Y17687" t="s">
        <v>66</v>
      </c>
      <c r="Z17687">
        <v>11050</v>
      </c>
      <c r="AA17687">
        <v>11050</v>
      </c>
    </row>
    <row r="17688" spans="16:27" x14ac:dyDescent="0.35">
      <c r="P17688" t="s">
        <v>17760</v>
      </c>
      <c r="Q17688">
        <v>17561</v>
      </c>
      <c r="R17688" s="3">
        <v>44690</v>
      </c>
      <c r="S17688" s="3">
        <v>44693</v>
      </c>
      <c r="T17688" s="3">
        <v>44695</v>
      </c>
      <c r="U17688">
        <v>1</v>
      </c>
      <c r="V17688" t="s">
        <v>51</v>
      </c>
      <c r="W17688" t="s">
        <v>68</v>
      </c>
      <c r="X17688">
        <v>4</v>
      </c>
      <c r="Y17688" t="s">
        <v>66</v>
      </c>
      <c r="Z17688">
        <v>11050</v>
      </c>
      <c r="AA17688">
        <v>11050</v>
      </c>
    </row>
    <row r="17689" spans="16:27" x14ac:dyDescent="0.35">
      <c r="P17689" t="s">
        <v>17761</v>
      </c>
      <c r="Q17689">
        <v>17561</v>
      </c>
      <c r="R17689" s="3">
        <v>44691</v>
      </c>
      <c r="S17689" s="3">
        <v>44693</v>
      </c>
      <c r="T17689" s="3">
        <v>44694</v>
      </c>
      <c r="U17689">
        <v>2</v>
      </c>
      <c r="V17689" t="s">
        <v>51</v>
      </c>
      <c r="W17689" t="s">
        <v>68</v>
      </c>
      <c r="X17689">
        <v>5</v>
      </c>
      <c r="Y17689" t="s">
        <v>66</v>
      </c>
      <c r="Z17689">
        <v>11050</v>
      </c>
      <c r="AA17689">
        <v>11050</v>
      </c>
    </row>
    <row r="17690" spans="16:27" x14ac:dyDescent="0.35">
      <c r="P17690" t="s">
        <v>17762</v>
      </c>
      <c r="Q17690">
        <v>17561</v>
      </c>
      <c r="R17690" s="3">
        <v>44691</v>
      </c>
      <c r="S17690" s="3">
        <v>44693</v>
      </c>
      <c r="T17690" s="3">
        <v>44695</v>
      </c>
      <c r="U17690">
        <v>1</v>
      </c>
      <c r="V17690" t="s">
        <v>51</v>
      </c>
      <c r="W17690" t="s">
        <v>68</v>
      </c>
      <c r="Y17690" t="s">
        <v>69</v>
      </c>
      <c r="Z17690">
        <v>11050</v>
      </c>
      <c r="AA17690">
        <v>4420</v>
      </c>
    </row>
    <row r="17691" spans="16:27" x14ac:dyDescent="0.35">
      <c r="P17691" t="s">
        <v>17763</v>
      </c>
      <c r="Q17691">
        <v>17561</v>
      </c>
      <c r="R17691" s="3">
        <v>44689</v>
      </c>
      <c r="S17691" s="3">
        <v>44693</v>
      </c>
      <c r="T17691" s="3">
        <v>44695</v>
      </c>
      <c r="U17691">
        <v>2</v>
      </c>
      <c r="V17691" t="s">
        <v>52</v>
      </c>
      <c r="W17691" t="s">
        <v>71</v>
      </c>
      <c r="X17691">
        <v>3</v>
      </c>
      <c r="Y17691" t="s">
        <v>66</v>
      </c>
      <c r="Z17691">
        <v>15300</v>
      </c>
      <c r="AA17691">
        <v>15300</v>
      </c>
    </row>
    <row r="17692" spans="16:27" x14ac:dyDescent="0.35">
      <c r="P17692" t="s">
        <v>17764</v>
      </c>
      <c r="Q17692">
        <v>17561</v>
      </c>
      <c r="R17692" s="3">
        <v>44691</v>
      </c>
      <c r="S17692" s="3">
        <v>44693</v>
      </c>
      <c r="T17692" s="3">
        <v>44699</v>
      </c>
      <c r="U17692">
        <v>2</v>
      </c>
      <c r="V17692" t="s">
        <v>52</v>
      </c>
      <c r="W17692" t="s">
        <v>82</v>
      </c>
      <c r="Y17692" t="s">
        <v>66</v>
      </c>
      <c r="Z17692">
        <v>15300</v>
      </c>
      <c r="AA17692">
        <v>15300</v>
      </c>
    </row>
    <row r="17693" spans="16:27" x14ac:dyDescent="0.35">
      <c r="P17693" t="s">
        <v>17765</v>
      </c>
      <c r="Q17693">
        <v>17561</v>
      </c>
      <c r="R17693" s="3">
        <v>44689</v>
      </c>
      <c r="S17693" s="3">
        <v>44693</v>
      </c>
      <c r="T17693" s="3">
        <v>44695</v>
      </c>
      <c r="U17693">
        <v>4</v>
      </c>
      <c r="V17693" t="s">
        <v>52</v>
      </c>
      <c r="W17693" t="s">
        <v>71</v>
      </c>
      <c r="Y17693" t="s">
        <v>66</v>
      </c>
      <c r="Z17693">
        <v>18360</v>
      </c>
      <c r="AA17693">
        <v>18360</v>
      </c>
    </row>
    <row r="17694" spans="16:27" x14ac:dyDescent="0.35">
      <c r="P17694" t="s">
        <v>17766</v>
      </c>
      <c r="Q17694">
        <v>17561</v>
      </c>
      <c r="R17694" s="3">
        <v>44690</v>
      </c>
      <c r="S17694" s="3">
        <v>44693</v>
      </c>
      <c r="T17694" s="3">
        <v>44694</v>
      </c>
      <c r="U17694">
        <v>1</v>
      </c>
      <c r="V17694" t="s">
        <v>52</v>
      </c>
      <c r="W17694" t="s">
        <v>71</v>
      </c>
      <c r="X17694">
        <v>5</v>
      </c>
      <c r="Y17694" t="s">
        <v>66</v>
      </c>
      <c r="Z17694">
        <v>15300</v>
      </c>
      <c r="AA17694">
        <v>15300</v>
      </c>
    </row>
    <row r="17695" spans="16:27" x14ac:dyDescent="0.35">
      <c r="P17695" t="s">
        <v>17767</v>
      </c>
      <c r="Q17695">
        <v>17561</v>
      </c>
      <c r="R17695" s="3">
        <v>44690</v>
      </c>
      <c r="S17695" s="3">
        <v>44693</v>
      </c>
      <c r="T17695" s="3">
        <v>44694</v>
      </c>
      <c r="U17695">
        <v>2</v>
      </c>
      <c r="V17695" t="s">
        <v>52</v>
      </c>
      <c r="W17695" t="s">
        <v>68</v>
      </c>
      <c r="X17695">
        <v>5</v>
      </c>
      <c r="Y17695" t="s">
        <v>66</v>
      </c>
      <c r="Z17695">
        <v>15300</v>
      </c>
      <c r="AA17695">
        <v>15300</v>
      </c>
    </row>
    <row r="17696" spans="16:27" x14ac:dyDescent="0.35">
      <c r="P17696" t="s">
        <v>17768</v>
      </c>
      <c r="Q17696">
        <v>17561</v>
      </c>
      <c r="R17696" s="3">
        <v>44691</v>
      </c>
      <c r="S17696" s="3">
        <v>44693</v>
      </c>
      <c r="T17696" s="3">
        <v>44694</v>
      </c>
      <c r="U17696">
        <v>2</v>
      </c>
      <c r="V17696" t="s">
        <v>52</v>
      </c>
      <c r="W17696" t="s">
        <v>82</v>
      </c>
      <c r="Y17696" t="s">
        <v>69</v>
      </c>
      <c r="Z17696">
        <v>15300</v>
      </c>
      <c r="AA17696">
        <v>6120</v>
      </c>
    </row>
    <row r="17697" spans="16:27" x14ac:dyDescent="0.35">
      <c r="P17697" t="s">
        <v>17769</v>
      </c>
      <c r="Q17697">
        <v>17561</v>
      </c>
      <c r="R17697" s="3">
        <v>44690</v>
      </c>
      <c r="S17697" s="3">
        <v>44693</v>
      </c>
      <c r="T17697" s="3">
        <v>44699</v>
      </c>
      <c r="U17697">
        <v>2</v>
      </c>
      <c r="V17697" t="s">
        <v>52</v>
      </c>
      <c r="W17697" t="s">
        <v>68</v>
      </c>
      <c r="X17697">
        <v>5</v>
      </c>
      <c r="Y17697" t="s">
        <v>66</v>
      </c>
      <c r="Z17697">
        <v>15300</v>
      </c>
      <c r="AA17697">
        <v>15300</v>
      </c>
    </row>
    <row r="17698" spans="16:27" x14ac:dyDescent="0.35">
      <c r="P17698" t="s">
        <v>17770</v>
      </c>
      <c r="Q17698">
        <v>17561</v>
      </c>
      <c r="R17698" s="3">
        <v>44690</v>
      </c>
      <c r="S17698" s="3">
        <v>44693</v>
      </c>
      <c r="T17698" s="3">
        <v>44694</v>
      </c>
      <c r="U17698">
        <v>2</v>
      </c>
      <c r="V17698" t="s">
        <v>52</v>
      </c>
      <c r="W17698" t="s">
        <v>65</v>
      </c>
      <c r="X17698">
        <v>4</v>
      </c>
      <c r="Y17698" t="s">
        <v>66</v>
      </c>
      <c r="Z17698">
        <v>15300</v>
      </c>
      <c r="AA17698">
        <v>15300</v>
      </c>
    </row>
    <row r="17699" spans="16:27" x14ac:dyDescent="0.35">
      <c r="P17699" t="s">
        <v>17771</v>
      </c>
      <c r="Q17699">
        <v>17561</v>
      </c>
      <c r="R17699" s="3">
        <v>44690</v>
      </c>
      <c r="S17699" s="3">
        <v>44693</v>
      </c>
      <c r="T17699" s="3">
        <v>44695</v>
      </c>
      <c r="U17699">
        <v>2</v>
      </c>
      <c r="V17699" t="s">
        <v>52</v>
      </c>
      <c r="W17699" t="s">
        <v>68</v>
      </c>
      <c r="Y17699" t="s">
        <v>69</v>
      </c>
      <c r="Z17699">
        <v>15300</v>
      </c>
      <c r="AA17699">
        <v>6120</v>
      </c>
    </row>
    <row r="17700" spans="16:27" x14ac:dyDescent="0.35">
      <c r="P17700" t="s">
        <v>17772</v>
      </c>
      <c r="Q17700">
        <v>17561</v>
      </c>
      <c r="R17700" s="3">
        <v>44672</v>
      </c>
      <c r="S17700" s="3">
        <v>44693</v>
      </c>
      <c r="T17700" s="3">
        <v>44694</v>
      </c>
      <c r="U17700">
        <v>4</v>
      </c>
      <c r="V17700" t="s">
        <v>52</v>
      </c>
      <c r="W17700" t="s">
        <v>68</v>
      </c>
      <c r="Y17700" t="s">
        <v>69</v>
      </c>
      <c r="Z17700">
        <v>18360</v>
      </c>
      <c r="AA17700">
        <v>7344</v>
      </c>
    </row>
    <row r="17701" spans="16:27" x14ac:dyDescent="0.35">
      <c r="P17701" t="s">
        <v>17773</v>
      </c>
      <c r="Q17701">
        <v>17561</v>
      </c>
      <c r="R17701" s="3">
        <v>44687</v>
      </c>
      <c r="S17701" s="3">
        <v>44693</v>
      </c>
      <c r="T17701" s="3">
        <v>44696</v>
      </c>
      <c r="U17701">
        <v>2</v>
      </c>
      <c r="V17701" t="s">
        <v>52</v>
      </c>
      <c r="W17701" t="s">
        <v>82</v>
      </c>
      <c r="Y17701" t="s">
        <v>66</v>
      </c>
      <c r="Z17701">
        <v>15300</v>
      </c>
      <c r="AA17701">
        <v>15300</v>
      </c>
    </row>
    <row r="17702" spans="16:27" x14ac:dyDescent="0.35">
      <c r="P17702" t="s">
        <v>17774</v>
      </c>
      <c r="Q17702">
        <v>17561</v>
      </c>
      <c r="R17702" s="3">
        <v>44690</v>
      </c>
      <c r="S17702" s="3">
        <v>44693</v>
      </c>
      <c r="T17702" s="3">
        <v>44699</v>
      </c>
      <c r="U17702">
        <v>1</v>
      </c>
      <c r="V17702" t="s">
        <v>52</v>
      </c>
      <c r="W17702" t="s">
        <v>79</v>
      </c>
      <c r="X17702">
        <v>5</v>
      </c>
      <c r="Y17702" t="s">
        <v>66</v>
      </c>
      <c r="Z17702">
        <v>15300</v>
      </c>
      <c r="AA17702">
        <v>15300</v>
      </c>
    </row>
    <row r="17703" spans="16:27" x14ac:dyDescent="0.35">
      <c r="P17703" t="s">
        <v>17775</v>
      </c>
      <c r="Q17703">
        <v>17561</v>
      </c>
      <c r="R17703" s="3">
        <v>44689</v>
      </c>
      <c r="S17703" s="3">
        <v>44693</v>
      </c>
      <c r="T17703" s="3">
        <v>44694</v>
      </c>
      <c r="U17703">
        <v>3</v>
      </c>
      <c r="V17703" t="s">
        <v>52</v>
      </c>
      <c r="W17703" t="s">
        <v>68</v>
      </c>
      <c r="Y17703" t="s">
        <v>69</v>
      </c>
      <c r="Z17703">
        <v>16830</v>
      </c>
      <c r="AA17703">
        <v>6732</v>
      </c>
    </row>
    <row r="17704" spans="16:27" x14ac:dyDescent="0.35">
      <c r="P17704" t="s">
        <v>17776</v>
      </c>
      <c r="Q17704">
        <v>17561</v>
      </c>
      <c r="R17704" s="3">
        <v>44690</v>
      </c>
      <c r="S17704" s="3">
        <v>44693</v>
      </c>
      <c r="T17704" s="3">
        <v>44694</v>
      </c>
      <c r="U17704">
        <v>4</v>
      </c>
      <c r="V17704" t="s">
        <v>52</v>
      </c>
      <c r="W17704" t="s">
        <v>71</v>
      </c>
      <c r="Y17704" t="s">
        <v>66</v>
      </c>
      <c r="Z17704">
        <v>18360</v>
      </c>
      <c r="AA17704">
        <v>18360</v>
      </c>
    </row>
    <row r="17705" spans="16:27" x14ac:dyDescent="0.35">
      <c r="P17705" t="s">
        <v>17777</v>
      </c>
      <c r="Q17705">
        <v>17561</v>
      </c>
      <c r="R17705" s="3">
        <v>44691</v>
      </c>
      <c r="S17705" s="3">
        <v>44693</v>
      </c>
      <c r="T17705" s="3">
        <v>44694</v>
      </c>
      <c r="U17705">
        <v>1</v>
      </c>
      <c r="V17705" t="s">
        <v>52</v>
      </c>
      <c r="W17705" t="s">
        <v>68</v>
      </c>
      <c r="Y17705" t="s">
        <v>69</v>
      </c>
      <c r="Z17705">
        <v>15300</v>
      </c>
      <c r="AA17705">
        <v>6120</v>
      </c>
    </row>
    <row r="17706" spans="16:27" x14ac:dyDescent="0.35">
      <c r="P17706" t="s">
        <v>17778</v>
      </c>
      <c r="Q17706">
        <v>17561</v>
      </c>
      <c r="R17706" s="3">
        <v>44687</v>
      </c>
      <c r="S17706" s="3">
        <v>44693</v>
      </c>
      <c r="T17706" s="3">
        <v>44695</v>
      </c>
      <c r="U17706">
        <v>2</v>
      </c>
      <c r="V17706" t="s">
        <v>52</v>
      </c>
      <c r="W17706" t="s">
        <v>68</v>
      </c>
      <c r="Y17706" t="s">
        <v>69</v>
      </c>
      <c r="Z17706">
        <v>15300</v>
      </c>
      <c r="AA17706">
        <v>6120</v>
      </c>
    </row>
    <row r="17707" spans="16:27" x14ac:dyDescent="0.35">
      <c r="P17707" t="s">
        <v>17779</v>
      </c>
      <c r="Q17707">
        <v>17561</v>
      </c>
      <c r="R17707" s="3">
        <v>44690</v>
      </c>
      <c r="S17707" s="3">
        <v>44693</v>
      </c>
      <c r="T17707" s="3">
        <v>44695</v>
      </c>
      <c r="U17707">
        <v>3</v>
      </c>
      <c r="V17707" t="s">
        <v>52</v>
      </c>
      <c r="W17707" t="s">
        <v>68</v>
      </c>
      <c r="Y17707" t="s">
        <v>66</v>
      </c>
      <c r="Z17707">
        <v>16830</v>
      </c>
      <c r="AA17707">
        <v>16830</v>
      </c>
    </row>
    <row r="17708" spans="16:27" x14ac:dyDescent="0.35">
      <c r="P17708" t="s">
        <v>17780</v>
      </c>
      <c r="Q17708">
        <v>17561</v>
      </c>
      <c r="R17708" s="3">
        <v>44687</v>
      </c>
      <c r="S17708" s="3">
        <v>44693</v>
      </c>
      <c r="T17708" s="3">
        <v>44694</v>
      </c>
      <c r="U17708">
        <v>2</v>
      </c>
      <c r="V17708" t="s">
        <v>52</v>
      </c>
      <c r="W17708" t="s">
        <v>68</v>
      </c>
      <c r="Y17708" t="s">
        <v>77</v>
      </c>
      <c r="Z17708">
        <v>15300</v>
      </c>
      <c r="AA17708">
        <v>15300</v>
      </c>
    </row>
    <row r="17709" spans="16:27" x14ac:dyDescent="0.35">
      <c r="P17709" t="s">
        <v>17781</v>
      </c>
      <c r="Q17709">
        <v>17561</v>
      </c>
      <c r="R17709" s="3">
        <v>44687</v>
      </c>
      <c r="S17709" s="3">
        <v>44693</v>
      </c>
      <c r="T17709" s="3">
        <v>44697</v>
      </c>
      <c r="U17709">
        <v>2</v>
      </c>
      <c r="V17709" t="s">
        <v>52</v>
      </c>
      <c r="W17709" t="s">
        <v>65</v>
      </c>
      <c r="X17709">
        <v>5</v>
      </c>
      <c r="Y17709" t="s">
        <v>66</v>
      </c>
      <c r="Z17709">
        <v>15300</v>
      </c>
      <c r="AA17709">
        <v>15300</v>
      </c>
    </row>
    <row r="17710" spans="16:27" x14ac:dyDescent="0.35">
      <c r="P17710" t="s">
        <v>17782</v>
      </c>
      <c r="Q17710">
        <v>17561</v>
      </c>
      <c r="R17710" s="3">
        <v>44688</v>
      </c>
      <c r="S17710" s="3">
        <v>44693</v>
      </c>
      <c r="T17710" s="3">
        <v>44694</v>
      </c>
      <c r="U17710">
        <v>2</v>
      </c>
      <c r="V17710" t="s">
        <v>52</v>
      </c>
      <c r="W17710" t="s">
        <v>82</v>
      </c>
      <c r="Y17710" t="s">
        <v>69</v>
      </c>
      <c r="Z17710">
        <v>15300</v>
      </c>
      <c r="AA17710">
        <v>6120</v>
      </c>
    </row>
    <row r="17711" spans="16:27" x14ac:dyDescent="0.35">
      <c r="P17711" t="s">
        <v>17783</v>
      </c>
      <c r="Q17711">
        <v>17561</v>
      </c>
      <c r="R17711" s="3">
        <v>44687</v>
      </c>
      <c r="S17711" s="3">
        <v>44693</v>
      </c>
      <c r="T17711" s="3">
        <v>44694</v>
      </c>
      <c r="U17711">
        <v>2</v>
      </c>
      <c r="V17711" t="s">
        <v>52</v>
      </c>
      <c r="W17711" t="s">
        <v>88</v>
      </c>
      <c r="X17711">
        <v>4</v>
      </c>
      <c r="Y17711" t="s">
        <v>66</v>
      </c>
      <c r="Z17711">
        <v>15300</v>
      </c>
      <c r="AA17711">
        <v>15300</v>
      </c>
    </row>
    <row r="17712" spans="16:27" x14ac:dyDescent="0.35">
      <c r="P17712" t="s">
        <v>17784</v>
      </c>
      <c r="Q17712">
        <v>17561</v>
      </c>
      <c r="R17712" s="3">
        <v>44690</v>
      </c>
      <c r="S17712" s="3">
        <v>44693</v>
      </c>
      <c r="T17712" s="3">
        <v>44694</v>
      </c>
      <c r="U17712">
        <v>1</v>
      </c>
      <c r="V17712" t="s">
        <v>52</v>
      </c>
      <c r="W17712" t="s">
        <v>82</v>
      </c>
      <c r="X17712">
        <v>4</v>
      </c>
      <c r="Y17712" t="s">
        <v>66</v>
      </c>
      <c r="Z17712">
        <v>15300</v>
      </c>
      <c r="AA17712">
        <v>15300</v>
      </c>
    </row>
    <row r="17713" spans="16:27" x14ac:dyDescent="0.35">
      <c r="P17713" t="s">
        <v>17785</v>
      </c>
      <c r="Q17713">
        <v>17561</v>
      </c>
      <c r="R17713" s="3">
        <v>44686</v>
      </c>
      <c r="S17713" s="3">
        <v>44693</v>
      </c>
      <c r="T17713" s="3">
        <v>44694</v>
      </c>
      <c r="U17713">
        <v>2</v>
      </c>
      <c r="V17713" t="s">
        <v>52</v>
      </c>
      <c r="W17713" t="s">
        <v>68</v>
      </c>
      <c r="Y17713" t="s">
        <v>69</v>
      </c>
      <c r="Z17713">
        <v>15300</v>
      </c>
      <c r="AA17713">
        <v>6120</v>
      </c>
    </row>
    <row r="17714" spans="16:27" x14ac:dyDescent="0.35">
      <c r="P17714" t="s">
        <v>17786</v>
      </c>
      <c r="Q17714">
        <v>17561</v>
      </c>
      <c r="R17714" s="3">
        <v>44691</v>
      </c>
      <c r="S17714" s="3">
        <v>44693</v>
      </c>
      <c r="T17714" s="3">
        <v>44694</v>
      </c>
      <c r="U17714">
        <v>3</v>
      </c>
      <c r="V17714" t="s">
        <v>53</v>
      </c>
      <c r="W17714" t="s">
        <v>68</v>
      </c>
      <c r="Y17714" t="s">
        <v>66</v>
      </c>
      <c r="Z17714">
        <v>22440</v>
      </c>
      <c r="AA17714">
        <v>22440</v>
      </c>
    </row>
    <row r="17715" spans="16:27" x14ac:dyDescent="0.35">
      <c r="P17715" t="s">
        <v>17787</v>
      </c>
      <c r="Q17715">
        <v>17561</v>
      </c>
      <c r="R17715" s="3">
        <v>44691</v>
      </c>
      <c r="S17715" s="3">
        <v>44693</v>
      </c>
      <c r="T17715" s="3">
        <v>44695</v>
      </c>
      <c r="U17715">
        <v>3</v>
      </c>
      <c r="V17715" t="s">
        <v>53</v>
      </c>
      <c r="W17715" t="s">
        <v>68</v>
      </c>
      <c r="X17715">
        <v>3</v>
      </c>
      <c r="Y17715" t="s">
        <v>66</v>
      </c>
      <c r="Z17715">
        <v>22440</v>
      </c>
      <c r="AA17715">
        <v>22440</v>
      </c>
    </row>
    <row r="17716" spans="16:27" x14ac:dyDescent="0.35">
      <c r="P17716" t="s">
        <v>17788</v>
      </c>
      <c r="Q17716">
        <v>17561</v>
      </c>
      <c r="R17716" s="3">
        <v>44691</v>
      </c>
      <c r="S17716" s="3">
        <v>44693</v>
      </c>
      <c r="T17716" s="3">
        <v>44695</v>
      </c>
      <c r="U17716">
        <v>2</v>
      </c>
      <c r="V17716" t="s">
        <v>53</v>
      </c>
      <c r="W17716" t="s">
        <v>82</v>
      </c>
      <c r="Y17716" t="s">
        <v>66</v>
      </c>
      <c r="Z17716">
        <v>20400</v>
      </c>
      <c r="AA17716">
        <v>20400</v>
      </c>
    </row>
    <row r="17717" spans="16:27" x14ac:dyDescent="0.35">
      <c r="P17717" t="s">
        <v>17789</v>
      </c>
      <c r="Q17717">
        <v>17561</v>
      </c>
      <c r="R17717" s="3">
        <v>44689</v>
      </c>
      <c r="S17717" s="3">
        <v>44693</v>
      </c>
      <c r="T17717" s="3">
        <v>44696</v>
      </c>
      <c r="U17717">
        <v>1</v>
      </c>
      <c r="V17717" t="s">
        <v>53</v>
      </c>
      <c r="W17717" t="s">
        <v>68</v>
      </c>
      <c r="X17717">
        <v>5</v>
      </c>
      <c r="Y17717" t="s">
        <v>66</v>
      </c>
      <c r="Z17717">
        <v>20400</v>
      </c>
      <c r="AA17717">
        <v>20400</v>
      </c>
    </row>
    <row r="17718" spans="16:27" x14ac:dyDescent="0.35">
      <c r="P17718" t="s">
        <v>17790</v>
      </c>
      <c r="Q17718">
        <v>17561</v>
      </c>
      <c r="R17718" s="3">
        <v>44691</v>
      </c>
      <c r="S17718" s="3">
        <v>44693</v>
      </c>
      <c r="T17718" s="3">
        <v>44698</v>
      </c>
      <c r="U17718">
        <v>2</v>
      </c>
      <c r="V17718" t="s">
        <v>53</v>
      </c>
      <c r="W17718" t="s">
        <v>68</v>
      </c>
      <c r="Y17718" t="s">
        <v>77</v>
      </c>
      <c r="Z17718">
        <v>20400</v>
      </c>
      <c r="AA17718">
        <v>20400</v>
      </c>
    </row>
    <row r="17719" spans="16:27" x14ac:dyDescent="0.35">
      <c r="P17719" t="s">
        <v>17791</v>
      </c>
      <c r="Q17719">
        <v>17561</v>
      </c>
      <c r="R17719" s="3">
        <v>44687</v>
      </c>
      <c r="S17719" s="3">
        <v>44693</v>
      </c>
      <c r="T17719" s="3">
        <v>44694</v>
      </c>
      <c r="U17719">
        <v>2</v>
      </c>
      <c r="V17719" t="s">
        <v>53</v>
      </c>
      <c r="W17719" t="s">
        <v>68</v>
      </c>
      <c r="Y17719" t="s">
        <v>66</v>
      </c>
      <c r="Z17719">
        <v>20400</v>
      </c>
      <c r="AA17719">
        <v>20400</v>
      </c>
    </row>
    <row r="17720" spans="16:27" x14ac:dyDescent="0.35">
      <c r="P17720" t="s">
        <v>17792</v>
      </c>
      <c r="Q17720">
        <v>17561</v>
      </c>
      <c r="R17720" s="3">
        <v>44690</v>
      </c>
      <c r="S17720" s="3">
        <v>44693</v>
      </c>
      <c r="T17720" s="3">
        <v>44694</v>
      </c>
      <c r="U17720">
        <v>2</v>
      </c>
      <c r="V17720" t="s">
        <v>53</v>
      </c>
      <c r="W17720" t="s">
        <v>82</v>
      </c>
      <c r="Y17720" t="s">
        <v>66</v>
      </c>
      <c r="Z17720">
        <v>20400</v>
      </c>
      <c r="AA17720">
        <v>20400</v>
      </c>
    </row>
    <row r="17721" spans="16:27" x14ac:dyDescent="0.35">
      <c r="P17721" t="s">
        <v>17793</v>
      </c>
      <c r="Q17721">
        <v>17561</v>
      </c>
      <c r="R17721" s="3">
        <v>44691</v>
      </c>
      <c r="S17721" s="3">
        <v>44693</v>
      </c>
      <c r="T17721" s="3">
        <v>44695</v>
      </c>
      <c r="U17721">
        <v>2</v>
      </c>
      <c r="V17721" t="s">
        <v>53</v>
      </c>
      <c r="W17721" t="s">
        <v>68</v>
      </c>
      <c r="Y17721" t="s">
        <v>69</v>
      </c>
      <c r="Z17721">
        <v>20400</v>
      </c>
      <c r="AA17721">
        <v>8160</v>
      </c>
    </row>
    <row r="17722" spans="16:27" x14ac:dyDescent="0.35">
      <c r="P17722" t="s">
        <v>17794</v>
      </c>
      <c r="Q17722">
        <v>17561</v>
      </c>
      <c r="R17722" s="3">
        <v>44688</v>
      </c>
      <c r="S17722" s="3">
        <v>44693</v>
      </c>
      <c r="T17722" s="3">
        <v>44694</v>
      </c>
      <c r="U17722">
        <v>2</v>
      </c>
      <c r="V17722" t="s">
        <v>53</v>
      </c>
      <c r="W17722" t="s">
        <v>79</v>
      </c>
      <c r="Y17722" t="s">
        <v>66</v>
      </c>
      <c r="Z17722">
        <v>20400</v>
      </c>
      <c r="AA17722">
        <v>20400</v>
      </c>
    </row>
    <row r="17723" spans="16:27" x14ac:dyDescent="0.35">
      <c r="P17723" t="s">
        <v>17795</v>
      </c>
      <c r="Q17723">
        <v>17561</v>
      </c>
      <c r="R17723" s="3">
        <v>44687</v>
      </c>
      <c r="S17723" s="3">
        <v>44693</v>
      </c>
      <c r="T17723" s="3">
        <v>44694</v>
      </c>
      <c r="U17723">
        <v>1</v>
      </c>
      <c r="V17723" t="s">
        <v>53</v>
      </c>
      <c r="W17723" t="s">
        <v>82</v>
      </c>
      <c r="X17723">
        <v>4</v>
      </c>
      <c r="Y17723" t="s">
        <v>66</v>
      </c>
      <c r="Z17723">
        <v>20400</v>
      </c>
      <c r="AA17723">
        <v>20400</v>
      </c>
    </row>
    <row r="17724" spans="16:27" x14ac:dyDescent="0.35">
      <c r="P17724" t="s">
        <v>17796</v>
      </c>
      <c r="Q17724">
        <v>17561</v>
      </c>
      <c r="R17724" s="3">
        <v>44690</v>
      </c>
      <c r="S17724" s="3">
        <v>44693</v>
      </c>
      <c r="T17724" s="3">
        <v>44694</v>
      </c>
      <c r="U17724">
        <v>2</v>
      </c>
      <c r="V17724" t="s">
        <v>53</v>
      </c>
      <c r="W17724" t="s">
        <v>65</v>
      </c>
      <c r="Y17724" t="s">
        <v>66</v>
      </c>
      <c r="Z17724">
        <v>20400</v>
      </c>
      <c r="AA17724">
        <v>20400</v>
      </c>
    </row>
    <row r="17725" spans="16:27" x14ac:dyDescent="0.35">
      <c r="P17725" t="s">
        <v>17797</v>
      </c>
      <c r="Q17725">
        <v>17561</v>
      </c>
      <c r="R17725" s="3">
        <v>44693</v>
      </c>
      <c r="S17725" s="3">
        <v>44693</v>
      </c>
      <c r="T17725" s="3">
        <v>44694</v>
      </c>
      <c r="U17725">
        <v>3</v>
      </c>
      <c r="V17725" t="s">
        <v>54</v>
      </c>
      <c r="W17725" t="s">
        <v>71</v>
      </c>
      <c r="X17725">
        <v>5</v>
      </c>
      <c r="Y17725" t="s">
        <v>66</v>
      </c>
      <c r="Z17725">
        <v>35530</v>
      </c>
      <c r="AA17725">
        <v>35530</v>
      </c>
    </row>
    <row r="17726" spans="16:27" x14ac:dyDescent="0.35">
      <c r="P17726" t="s">
        <v>17798</v>
      </c>
      <c r="Q17726">
        <v>17561</v>
      </c>
      <c r="R17726" s="3">
        <v>44692</v>
      </c>
      <c r="S17726" s="3">
        <v>44693</v>
      </c>
      <c r="T17726" s="3">
        <v>44694</v>
      </c>
      <c r="U17726">
        <v>3</v>
      </c>
      <c r="V17726" t="s">
        <v>54</v>
      </c>
      <c r="W17726" t="s">
        <v>82</v>
      </c>
      <c r="Y17726" t="s">
        <v>66</v>
      </c>
      <c r="Z17726">
        <v>35530</v>
      </c>
      <c r="AA17726">
        <v>35530</v>
      </c>
    </row>
    <row r="17727" spans="16:27" x14ac:dyDescent="0.35">
      <c r="P17727" t="s">
        <v>17799</v>
      </c>
      <c r="Q17727">
        <v>17561</v>
      </c>
      <c r="R17727" s="3">
        <v>44688</v>
      </c>
      <c r="S17727" s="3">
        <v>44693</v>
      </c>
      <c r="T17727" s="3">
        <v>44694</v>
      </c>
      <c r="U17727">
        <v>2</v>
      </c>
      <c r="V17727" t="s">
        <v>54</v>
      </c>
      <c r="W17727" t="s">
        <v>68</v>
      </c>
      <c r="Y17727" t="s">
        <v>66</v>
      </c>
      <c r="Z17727">
        <v>32300</v>
      </c>
      <c r="AA17727">
        <v>32300</v>
      </c>
    </row>
    <row r="17728" spans="16:27" x14ac:dyDescent="0.35">
      <c r="P17728" t="s">
        <v>17800</v>
      </c>
      <c r="Q17728">
        <v>17562</v>
      </c>
      <c r="R17728" s="3">
        <v>44692</v>
      </c>
      <c r="S17728" s="3">
        <v>44693</v>
      </c>
      <c r="T17728" s="3">
        <v>44694</v>
      </c>
      <c r="U17728">
        <v>4</v>
      </c>
      <c r="V17728" t="s">
        <v>51</v>
      </c>
      <c r="W17728" t="s">
        <v>68</v>
      </c>
      <c r="X17728">
        <v>5</v>
      </c>
      <c r="Y17728" t="s">
        <v>66</v>
      </c>
      <c r="Z17728">
        <v>13260</v>
      </c>
      <c r="AA17728">
        <v>13260</v>
      </c>
    </row>
    <row r="17729" spans="16:27" x14ac:dyDescent="0.35">
      <c r="P17729" t="s">
        <v>17801</v>
      </c>
      <c r="Q17729">
        <v>17562</v>
      </c>
      <c r="R17729" s="3">
        <v>44691</v>
      </c>
      <c r="S17729" s="3">
        <v>44693</v>
      </c>
      <c r="T17729" s="3">
        <v>44699</v>
      </c>
      <c r="U17729">
        <v>2</v>
      </c>
      <c r="V17729" t="s">
        <v>51</v>
      </c>
      <c r="W17729" t="s">
        <v>82</v>
      </c>
      <c r="X17729">
        <v>3</v>
      </c>
      <c r="Y17729" t="s">
        <v>66</v>
      </c>
      <c r="Z17729">
        <v>11050</v>
      </c>
      <c r="AA17729">
        <v>11050</v>
      </c>
    </row>
    <row r="17730" spans="16:27" x14ac:dyDescent="0.35">
      <c r="P17730" t="s">
        <v>17802</v>
      </c>
      <c r="Q17730">
        <v>17562</v>
      </c>
      <c r="R17730" s="3">
        <v>44690</v>
      </c>
      <c r="S17730" s="3">
        <v>44693</v>
      </c>
      <c r="T17730" s="3">
        <v>44699</v>
      </c>
      <c r="U17730">
        <v>2</v>
      </c>
      <c r="V17730" t="s">
        <v>51</v>
      </c>
      <c r="W17730" t="s">
        <v>68</v>
      </c>
      <c r="Y17730" t="s">
        <v>66</v>
      </c>
      <c r="Z17730">
        <v>11050</v>
      </c>
      <c r="AA17730">
        <v>11050</v>
      </c>
    </row>
    <row r="17731" spans="16:27" x14ac:dyDescent="0.35">
      <c r="P17731" t="s">
        <v>17803</v>
      </c>
      <c r="Q17731">
        <v>17562</v>
      </c>
      <c r="R17731" s="3">
        <v>44687</v>
      </c>
      <c r="S17731" s="3">
        <v>44693</v>
      </c>
      <c r="T17731" s="3">
        <v>44694</v>
      </c>
      <c r="U17731">
        <v>1</v>
      </c>
      <c r="V17731" t="s">
        <v>51</v>
      </c>
      <c r="W17731" t="s">
        <v>90</v>
      </c>
      <c r="X17731">
        <v>2</v>
      </c>
      <c r="Y17731" t="s">
        <v>66</v>
      </c>
      <c r="Z17731">
        <v>11050</v>
      </c>
      <c r="AA17731">
        <v>11050</v>
      </c>
    </row>
    <row r="17732" spans="16:27" x14ac:dyDescent="0.35">
      <c r="P17732" t="s">
        <v>17804</v>
      </c>
      <c r="Q17732">
        <v>17562</v>
      </c>
      <c r="R17732" s="3">
        <v>44691</v>
      </c>
      <c r="S17732" s="3">
        <v>44693</v>
      </c>
      <c r="T17732" s="3">
        <v>44694</v>
      </c>
      <c r="U17732">
        <v>2</v>
      </c>
      <c r="V17732" t="s">
        <v>51</v>
      </c>
      <c r="W17732" t="s">
        <v>88</v>
      </c>
      <c r="Y17732" t="s">
        <v>69</v>
      </c>
      <c r="Z17732">
        <v>11050</v>
      </c>
      <c r="AA17732">
        <v>4420</v>
      </c>
    </row>
    <row r="17733" spans="16:27" x14ac:dyDescent="0.35">
      <c r="P17733" t="s">
        <v>17805</v>
      </c>
      <c r="Q17733">
        <v>17562</v>
      </c>
      <c r="R17733" s="3">
        <v>44691</v>
      </c>
      <c r="S17733" s="3">
        <v>44693</v>
      </c>
      <c r="T17733" s="3">
        <v>44694</v>
      </c>
      <c r="U17733">
        <v>2</v>
      </c>
      <c r="V17733" t="s">
        <v>51</v>
      </c>
      <c r="W17733" t="s">
        <v>65</v>
      </c>
      <c r="Y17733" t="s">
        <v>66</v>
      </c>
      <c r="Z17733">
        <v>11050</v>
      </c>
      <c r="AA17733">
        <v>11050</v>
      </c>
    </row>
    <row r="17734" spans="16:27" x14ac:dyDescent="0.35">
      <c r="P17734" t="s">
        <v>17806</v>
      </c>
      <c r="Q17734">
        <v>17562</v>
      </c>
      <c r="R17734" s="3">
        <v>44693</v>
      </c>
      <c r="S17734" s="3">
        <v>44693</v>
      </c>
      <c r="T17734" s="3">
        <v>44695</v>
      </c>
      <c r="U17734">
        <v>2</v>
      </c>
      <c r="V17734" t="s">
        <v>51</v>
      </c>
      <c r="W17734" t="s">
        <v>68</v>
      </c>
      <c r="X17734">
        <v>3</v>
      </c>
      <c r="Y17734" t="s">
        <v>66</v>
      </c>
      <c r="Z17734">
        <v>11050</v>
      </c>
      <c r="AA17734">
        <v>11050</v>
      </c>
    </row>
    <row r="17735" spans="16:27" x14ac:dyDescent="0.35">
      <c r="P17735" t="s">
        <v>17807</v>
      </c>
      <c r="Q17735">
        <v>17562</v>
      </c>
      <c r="R17735" s="3">
        <v>44693</v>
      </c>
      <c r="S17735" s="3">
        <v>44693</v>
      </c>
      <c r="T17735" s="3">
        <v>44694</v>
      </c>
      <c r="U17735">
        <v>2</v>
      </c>
      <c r="V17735" t="s">
        <v>51</v>
      </c>
      <c r="W17735" t="s">
        <v>68</v>
      </c>
      <c r="Y17735" t="s">
        <v>69</v>
      </c>
      <c r="Z17735">
        <v>11050</v>
      </c>
      <c r="AA17735">
        <v>4420</v>
      </c>
    </row>
    <row r="17736" spans="16:27" x14ac:dyDescent="0.35">
      <c r="P17736" t="s">
        <v>17808</v>
      </c>
      <c r="Q17736">
        <v>17562</v>
      </c>
      <c r="R17736" s="3">
        <v>44692</v>
      </c>
      <c r="S17736" s="3">
        <v>44693</v>
      </c>
      <c r="T17736" s="3">
        <v>44694</v>
      </c>
      <c r="U17736">
        <v>1</v>
      </c>
      <c r="V17736" t="s">
        <v>51</v>
      </c>
      <c r="W17736" t="s">
        <v>82</v>
      </c>
      <c r="X17736">
        <v>2</v>
      </c>
      <c r="Y17736" t="s">
        <v>66</v>
      </c>
      <c r="Z17736">
        <v>11050</v>
      </c>
      <c r="AA17736">
        <v>11050</v>
      </c>
    </row>
    <row r="17737" spans="16:27" x14ac:dyDescent="0.35">
      <c r="P17737" t="s">
        <v>17809</v>
      </c>
      <c r="Q17737">
        <v>17562</v>
      </c>
      <c r="R17737" s="3">
        <v>44688</v>
      </c>
      <c r="S17737" s="3">
        <v>44693</v>
      </c>
      <c r="T17737" s="3">
        <v>44695</v>
      </c>
      <c r="U17737">
        <v>1</v>
      </c>
      <c r="V17737" t="s">
        <v>51</v>
      </c>
      <c r="W17737" t="s">
        <v>68</v>
      </c>
      <c r="Y17737" t="s">
        <v>66</v>
      </c>
      <c r="Z17737">
        <v>11050</v>
      </c>
      <c r="AA17737">
        <v>11050</v>
      </c>
    </row>
    <row r="17738" spans="16:27" x14ac:dyDescent="0.35">
      <c r="P17738" t="s">
        <v>17810</v>
      </c>
      <c r="Q17738">
        <v>17562</v>
      </c>
      <c r="R17738" s="3">
        <v>44692</v>
      </c>
      <c r="S17738" s="3">
        <v>44693</v>
      </c>
      <c r="T17738" s="3">
        <v>44696</v>
      </c>
      <c r="U17738">
        <v>3</v>
      </c>
      <c r="V17738" t="s">
        <v>52</v>
      </c>
      <c r="W17738" t="s">
        <v>68</v>
      </c>
      <c r="X17738">
        <v>2</v>
      </c>
      <c r="Y17738" t="s">
        <v>66</v>
      </c>
      <c r="Z17738">
        <v>16830</v>
      </c>
      <c r="AA17738">
        <v>16830</v>
      </c>
    </row>
    <row r="17739" spans="16:27" x14ac:dyDescent="0.35">
      <c r="P17739" t="s">
        <v>17811</v>
      </c>
      <c r="Q17739">
        <v>17562</v>
      </c>
      <c r="R17739" s="3">
        <v>44692</v>
      </c>
      <c r="S17739" s="3">
        <v>44693</v>
      </c>
      <c r="T17739" s="3">
        <v>44696</v>
      </c>
      <c r="U17739">
        <v>2</v>
      </c>
      <c r="V17739" t="s">
        <v>52</v>
      </c>
      <c r="W17739" t="s">
        <v>68</v>
      </c>
      <c r="Y17739" t="s">
        <v>69</v>
      </c>
      <c r="Z17739">
        <v>15300</v>
      </c>
      <c r="AA17739">
        <v>6120</v>
      </c>
    </row>
    <row r="17740" spans="16:27" x14ac:dyDescent="0.35">
      <c r="P17740" t="s">
        <v>17812</v>
      </c>
      <c r="Q17740">
        <v>17562</v>
      </c>
      <c r="R17740" s="3">
        <v>44687</v>
      </c>
      <c r="S17740" s="3">
        <v>44693</v>
      </c>
      <c r="T17740" s="3">
        <v>44695</v>
      </c>
      <c r="U17740">
        <v>1</v>
      </c>
      <c r="V17740" t="s">
        <v>52</v>
      </c>
      <c r="W17740" t="s">
        <v>68</v>
      </c>
      <c r="X17740">
        <v>3</v>
      </c>
      <c r="Y17740" t="s">
        <v>66</v>
      </c>
      <c r="Z17740">
        <v>15300</v>
      </c>
      <c r="AA17740">
        <v>15300</v>
      </c>
    </row>
    <row r="17741" spans="16:27" x14ac:dyDescent="0.35">
      <c r="P17741" t="s">
        <v>17813</v>
      </c>
      <c r="Q17741">
        <v>17562</v>
      </c>
      <c r="R17741" s="3">
        <v>44689</v>
      </c>
      <c r="S17741" s="3">
        <v>44693</v>
      </c>
      <c r="T17741" s="3">
        <v>44694</v>
      </c>
      <c r="U17741">
        <v>2</v>
      </c>
      <c r="V17741" t="s">
        <v>52</v>
      </c>
      <c r="W17741" t="s">
        <v>82</v>
      </c>
      <c r="Y17741" t="s">
        <v>66</v>
      </c>
      <c r="Z17741">
        <v>15300</v>
      </c>
      <c r="AA17741">
        <v>15300</v>
      </c>
    </row>
    <row r="17742" spans="16:27" x14ac:dyDescent="0.35">
      <c r="P17742" t="s">
        <v>17814</v>
      </c>
      <c r="Q17742">
        <v>17562</v>
      </c>
      <c r="R17742" s="3">
        <v>44691</v>
      </c>
      <c r="S17742" s="3">
        <v>44693</v>
      </c>
      <c r="T17742" s="3">
        <v>44698</v>
      </c>
      <c r="U17742">
        <v>1</v>
      </c>
      <c r="V17742" t="s">
        <v>52</v>
      </c>
      <c r="W17742" t="s">
        <v>82</v>
      </c>
      <c r="Y17742" t="s">
        <v>69</v>
      </c>
      <c r="Z17742">
        <v>15300</v>
      </c>
      <c r="AA17742">
        <v>6120</v>
      </c>
    </row>
    <row r="17743" spans="16:27" x14ac:dyDescent="0.35">
      <c r="P17743" t="s">
        <v>17815</v>
      </c>
      <c r="Q17743">
        <v>17562</v>
      </c>
      <c r="R17743" s="3">
        <v>44688</v>
      </c>
      <c r="S17743" s="3">
        <v>44693</v>
      </c>
      <c r="T17743" s="3">
        <v>44694</v>
      </c>
      <c r="U17743">
        <v>3</v>
      </c>
      <c r="V17743" t="s">
        <v>52</v>
      </c>
      <c r="W17743" t="s">
        <v>79</v>
      </c>
      <c r="Y17743" t="s">
        <v>69</v>
      </c>
      <c r="Z17743">
        <v>16830</v>
      </c>
      <c r="AA17743">
        <v>6732</v>
      </c>
    </row>
    <row r="17744" spans="16:27" x14ac:dyDescent="0.35">
      <c r="P17744" t="s">
        <v>17816</v>
      </c>
      <c r="Q17744">
        <v>17562</v>
      </c>
      <c r="R17744" s="3">
        <v>44687</v>
      </c>
      <c r="S17744" s="3">
        <v>44693</v>
      </c>
      <c r="T17744" s="3">
        <v>44696</v>
      </c>
      <c r="U17744">
        <v>2</v>
      </c>
      <c r="V17744" t="s">
        <v>52</v>
      </c>
      <c r="W17744" t="s">
        <v>68</v>
      </c>
      <c r="X17744">
        <v>4</v>
      </c>
      <c r="Y17744" t="s">
        <v>66</v>
      </c>
      <c r="Z17744">
        <v>15300</v>
      </c>
      <c r="AA17744">
        <v>15300</v>
      </c>
    </row>
    <row r="17745" spans="16:27" x14ac:dyDescent="0.35">
      <c r="P17745" t="s">
        <v>17817</v>
      </c>
      <c r="Q17745">
        <v>17562</v>
      </c>
      <c r="R17745" s="3">
        <v>44687</v>
      </c>
      <c r="S17745" s="3">
        <v>44693</v>
      </c>
      <c r="T17745" s="3">
        <v>44697</v>
      </c>
      <c r="U17745">
        <v>1</v>
      </c>
      <c r="V17745" t="s">
        <v>52</v>
      </c>
      <c r="W17745" t="s">
        <v>68</v>
      </c>
      <c r="Y17745" t="s">
        <v>69</v>
      </c>
      <c r="Z17745">
        <v>15300</v>
      </c>
      <c r="AA17745">
        <v>6120</v>
      </c>
    </row>
    <row r="17746" spans="16:27" x14ac:dyDescent="0.35">
      <c r="P17746" t="s">
        <v>17818</v>
      </c>
      <c r="Q17746">
        <v>17562</v>
      </c>
      <c r="R17746" s="3">
        <v>44690</v>
      </c>
      <c r="S17746" s="3">
        <v>44693</v>
      </c>
      <c r="T17746" s="3">
        <v>44698</v>
      </c>
      <c r="U17746">
        <v>2</v>
      </c>
      <c r="V17746" t="s">
        <v>52</v>
      </c>
      <c r="W17746" t="s">
        <v>68</v>
      </c>
      <c r="Y17746" t="s">
        <v>69</v>
      </c>
      <c r="Z17746">
        <v>15300</v>
      </c>
      <c r="AA17746">
        <v>6120</v>
      </c>
    </row>
    <row r="17747" spans="16:27" x14ac:dyDescent="0.35">
      <c r="P17747" t="s">
        <v>17819</v>
      </c>
      <c r="Q17747">
        <v>17562</v>
      </c>
      <c r="R17747" s="3">
        <v>44693</v>
      </c>
      <c r="S17747" s="3">
        <v>44693</v>
      </c>
      <c r="T17747" s="3">
        <v>44698</v>
      </c>
      <c r="U17747">
        <v>2</v>
      </c>
      <c r="V17747" t="s">
        <v>52</v>
      </c>
      <c r="W17747" t="s">
        <v>71</v>
      </c>
      <c r="X17747">
        <v>2</v>
      </c>
      <c r="Y17747" t="s">
        <v>66</v>
      </c>
      <c r="Z17747">
        <v>15300</v>
      </c>
      <c r="AA17747">
        <v>15300</v>
      </c>
    </row>
    <row r="17748" spans="16:27" x14ac:dyDescent="0.35">
      <c r="P17748" t="s">
        <v>17820</v>
      </c>
      <c r="Q17748">
        <v>17562</v>
      </c>
      <c r="R17748" s="3">
        <v>44691</v>
      </c>
      <c r="S17748" s="3">
        <v>44693</v>
      </c>
      <c r="T17748" s="3">
        <v>44699</v>
      </c>
      <c r="U17748">
        <v>2</v>
      </c>
      <c r="V17748" t="s">
        <v>52</v>
      </c>
      <c r="W17748" t="s">
        <v>68</v>
      </c>
      <c r="X17748">
        <v>2</v>
      </c>
      <c r="Y17748" t="s">
        <v>66</v>
      </c>
      <c r="Z17748">
        <v>15300</v>
      </c>
      <c r="AA17748">
        <v>15300</v>
      </c>
    </row>
    <row r="17749" spans="16:27" x14ac:dyDescent="0.35">
      <c r="P17749" t="s">
        <v>17821</v>
      </c>
      <c r="Q17749">
        <v>17562</v>
      </c>
      <c r="R17749" s="3">
        <v>44691</v>
      </c>
      <c r="S17749" s="3">
        <v>44693</v>
      </c>
      <c r="T17749" s="3">
        <v>44694</v>
      </c>
      <c r="U17749">
        <v>3</v>
      </c>
      <c r="V17749" t="s">
        <v>52</v>
      </c>
      <c r="W17749" t="s">
        <v>68</v>
      </c>
      <c r="Y17749" t="s">
        <v>66</v>
      </c>
      <c r="Z17749">
        <v>16830</v>
      </c>
      <c r="AA17749">
        <v>16830</v>
      </c>
    </row>
    <row r="17750" spans="16:27" x14ac:dyDescent="0.35">
      <c r="P17750" t="s">
        <v>17822</v>
      </c>
      <c r="Q17750">
        <v>17562</v>
      </c>
      <c r="R17750" s="3">
        <v>44672</v>
      </c>
      <c r="S17750" s="3">
        <v>44693</v>
      </c>
      <c r="T17750" s="3">
        <v>44695</v>
      </c>
      <c r="U17750">
        <v>4</v>
      </c>
      <c r="V17750" t="s">
        <v>52</v>
      </c>
      <c r="W17750" t="s">
        <v>90</v>
      </c>
      <c r="Y17750" t="s">
        <v>77</v>
      </c>
      <c r="Z17750">
        <v>18360</v>
      </c>
      <c r="AA17750">
        <v>18360</v>
      </c>
    </row>
    <row r="17751" spans="16:27" x14ac:dyDescent="0.35">
      <c r="P17751" t="s">
        <v>17823</v>
      </c>
      <c r="Q17751">
        <v>17562</v>
      </c>
      <c r="R17751" s="3">
        <v>44690</v>
      </c>
      <c r="S17751" s="3">
        <v>44693</v>
      </c>
      <c r="T17751" s="3">
        <v>44694</v>
      </c>
      <c r="U17751">
        <v>1</v>
      </c>
      <c r="V17751" t="s">
        <v>52</v>
      </c>
      <c r="W17751" t="s">
        <v>68</v>
      </c>
      <c r="X17751">
        <v>2</v>
      </c>
      <c r="Y17751" t="s">
        <v>66</v>
      </c>
      <c r="Z17751">
        <v>15300</v>
      </c>
      <c r="AA17751">
        <v>15300</v>
      </c>
    </row>
    <row r="17752" spans="16:27" x14ac:dyDescent="0.35">
      <c r="P17752" t="s">
        <v>17824</v>
      </c>
      <c r="Q17752">
        <v>17562</v>
      </c>
      <c r="R17752" s="3">
        <v>44672</v>
      </c>
      <c r="S17752" s="3">
        <v>44693</v>
      </c>
      <c r="T17752" s="3">
        <v>44695</v>
      </c>
      <c r="U17752">
        <v>3</v>
      </c>
      <c r="V17752" t="s">
        <v>53</v>
      </c>
      <c r="W17752" t="s">
        <v>79</v>
      </c>
      <c r="X17752">
        <v>2</v>
      </c>
      <c r="Y17752" t="s">
        <v>66</v>
      </c>
      <c r="Z17752">
        <v>22440</v>
      </c>
      <c r="AA17752">
        <v>22440</v>
      </c>
    </row>
    <row r="17753" spans="16:27" x14ac:dyDescent="0.35">
      <c r="P17753" t="s">
        <v>17825</v>
      </c>
      <c r="Q17753">
        <v>17562</v>
      </c>
      <c r="R17753" s="3">
        <v>44690</v>
      </c>
      <c r="S17753" s="3">
        <v>44693</v>
      </c>
      <c r="T17753" s="3">
        <v>44695</v>
      </c>
      <c r="U17753">
        <v>2</v>
      </c>
      <c r="V17753" t="s">
        <v>53</v>
      </c>
      <c r="W17753" t="s">
        <v>68</v>
      </c>
      <c r="Y17753" t="s">
        <v>69</v>
      </c>
      <c r="Z17753">
        <v>20400</v>
      </c>
      <c r="AA17753">
        <v>8160</v>
      </c>
    </row>
    <row r="17754" spans="16:27" x14ac:dyDescent="0.35">
      <c r="P17754" t="s">
        <v>17826</v>
      </c>
      <c r="Q17754">
        <v>17562</v>
      </c>
      <c r="R17754" s="3">
        <v>44690</v>
      </c>
      <c r="S17754" s="3">
        <v>44693</v>
      </c>
      <c r="T17754" s="3">
        <v>44695</v>
      </c>
      <c r="U17754">
        <v>2</v>
      </c>
      <c r="V17754" t="s">
        <v>53</v>
      </c>
      <c r="W17754" t="s">
        <v>68</v>
      </c>
      <c r="Y17754" t="s">
        <v>66</v>
      </c>
      <c r="Z17754">
        <v>20400</v>
      </c>
      <c r="AA17754">
        <v>20400</v>
      </c>
    </row>
    <row r="17755" spans="16:27" x14ac:dyDescent="0.35">
      <c r="P17755" t="s">
        <v>17827</v>
      </c>
      <c r="Q17755">
        <v>17562</v>
      </c>
      <c r="R17755" s="3">
        <v>44691</v>
      </c>
      <c r="S17755" s="3">
        <v>44693</v>
      </c>
      <c r="T17755" s="3">
        <v>44698</v>
      </c>
      <c r="U17755">
        <v>4</v>
      </c>
      <c r="V17755" t="s">
        <v>53</v>
      </c>
      <c r="W17755" t="s">
        <v>68</v>
      </c>
      <c r="X17755">
        <v>3</v>
      </c>
      <c r="Y17755" t="s">
        <v>66</v>
      </c>
      <c r="Z17755">
        <v>24480</v>
      </c>
      <c r="AA17755">
        <v>24480</v>
      </c>
    </row>
    <row r="17756" spans="16:27" x14ac:dyDescent="0.35">
      <c r="P17756" t="s">
        <v>17828</v>
      </c>
      <c r="Q17756">
        <v>17562</v>
      </c>
      <c r="R17756" s="3">
        <v>44688</v>
      </c>
      <c r="S17756" s="3">
        <v>44693</v>
      </c>
      <c r="T17756" s="3">
        <v>44696</v>
      </c>
      <c r="U17756">
        <v>3</v>
      </c>
      <c r="V17756" t="s">
        <v>53</v>
      </c>
      <c r="W17756" t="s">
        <v>88</v>
      </c>
      <c r="X17756">
        <v>3</v>
      </c>
      <c r="Y17756" t="s">
        <v>66</v>
      </c>
      <c r="Z17756">
        <v>22440</v>
      </c>
      <c r="AA17756">
        <v>22440</v>
      </c>
    </row>
    <row r="17757" spans="16:27" x14ac:dyDescent="0.35">
      <c r="P17757" t="s">
        <v>17829</v>
      </c>
      <c r="Q17757">
        <v>17562</v>
      </c>
      <c r="R17757" s="3">
        <v>44691</v>
      </c>
      <c r="S17757" s="3">
        <v>44693</v>
      </c>
      <c r="T17757" s="3">
        <v>44695</v>
      </c>
      <c r="U17757">
        <v>2</v>
      </c>
      <c r="V17757" t="s">
        <v>53</v>
      </c>
      <c r="W17757" t="s">
        <v>90</v>
      </c>
      <c r="Y17757" t="s">
        <v>66</v>
      </c>
      <c r="Z17757">
        <v>20400</v>
      </c>
      <c r="AA17757">
        <v>20400</v>
      </c>
    </row>
    <row r="17758" spans="16:27" x14ac:dyDescent="0.35">
      <c r="P17758" t="s">
        <v>17830</v>
      </c>
      <c r="Q17758">
        <v>17562</v>
      </c>
      <c r="R17758" s="3">
        <v>44688</v>
      </c>
      <c r="S17758" s="3">
        <v>44693</v>
      </c>
      <c r="T17758" s="3">
        <v>44695</v>
      </c>
      <c r="U17758">
        <v>5</v>
      </c>
      <c r="V17758" t="s">
        <v>53</v>
      </c>
      <c r="W17758" t="s">
        <v>90</v>
      </c>
      <c r="Y17758" t="s">
        <v>66</v>
      </c>
      <c r="Z17758">
        <v>26520</v>
      </c>
      <c r="AA17758">
        <v>26520</v>
      </c>
    </row>
    <row r="17759" spans="16:27" x14ac:dyDescent="0.35">
      <c r="P17759" t="s">
        <v>17831</v>
      </c>
      <c r="Q17759">
        <v>17562</v>
      </c>
      <c r="R17759" s="3">
        <v>44687</v>
      </c>
      <c r="S17759" s="3">
        <v>44693</v>
      </c>
      <c r="T17759" s="3">
        <v>44698</v>
      </c>
      <c r="U17759">
        <v>2</v>
      </c>
      <c r="V17759" t="s">
        <v>53</v>
      </c>
      <c r="W17759" t="s">
        <v>65</v>
      </c>
      <c r="Y17759" t="s">
        <v>77</v>
      </c>
      <c r="Z17759">
        <v>20400</v>
      </c>
      <c r="AA17759">
        <v>20400</v>
      </c>
    </row>
    <row r="17760" spans="16:27" x14ac:dyDescent="0.35">
      <c r="P17760" t="s">
        <v>17832</v>
      </c>
      <c r="Q17760">
        <v>17562</v>
      </c>
      <c r="R17760" s="3">
        <v>44669</v>
      </c>
      <c r="S17760" s="3">
        <v>44693</v>
      </c>
      <c r="T17760" s="3">
        <v>44699</v>
      </c>
      <c r="U17760">
        <v>2</v>
      </c>
      <c r="V17760" t="s">
        <v>53</v>
      </c>
      <c r="W17760" t="s">
        <v>68</v>
      </c>
      <c r="Y17760" t="s">
        <v>69</v>
      </c>
      <c r="Z17760">
        <v>20400</v>
      </c>
      <c r="AA17760">
        <v>8160</v>
      </c>
    </row>
    <row r="17761" spans="16:27" x14ac:dyDescent="0.35">
      <c r="P17761" t="s">
        <v>17833</v>
      </c>
      <c r="Q17761">
        <v>17562</v>
      </c>
      <c r="R17761" s="3">
        <v>44688</v>
      </c>
      <c r="S17761" s="3">
        <v>44693</v>
      </c>
      <c r="T17761" s="3">
        <v>44694</v>
      </c>
      <c r="U17761">
        <v>3</v>
      </c>
      <c r="V17761" t="s">
        <v>53</v>
      </c>
      <c r="W17761" t="s">
        <v>82</v>
      </c>
      <c r="Y17761" t="s">
        <v>69</v>
      </c>
      <c r="Z17761">
        <v>22440</v>
      </c>
      <c r="AA17761">
        <v>8976</v>
      </c>
    </row>
    <row r="17762" spans="16:27" x14ac:dyDescent="0.35">
      <c r="P17762" t="s">
        <v>17834</v>
      </c>
      <c r="Q17762">
        <v>17562</v>
      </c>
      <c r="R17762" s="3">
        <v>44689</v>
      </c>
      <c r="S17762" s="3">
        <v>44693</v>
      </c>
      <c r="T17762" s="3">
        <v>44694</v>
      </c>
      <c r="U17762">
        <v>2</v>
      </c>
      <c r="V17762" t="s">
        <v>54</v>
      </c>
      <c r="W17762" t="s">
        <v>68</v>
      </c>
      <c r="X17762">
        <v>2</v>
      </c>
      <c r="Y17762" t="s">
        <v>66</v>
      </c>
      <c r="Z17762">
        <v>32300</v>
      </c>
      <c r="AA17762">
        <v>32300</v>
      </c>
    </row>
    <row r="17763" spans="16:27" x14ac:dyDescent="0.35">
      <c r="P17763" t="s">
        <v>17835</v>
      </c>
      <c r="Q17763">
        <v>17562</v>
      </c>
      <c r="R17763" s="3">
        <v>44686</v>
      </c>
      <c r="S17763" s="3">
        <v>44693</v>
      </c>
      <c r="T17763" s="3">
        <v>44695</v>
      </c>
      <c r="U17763">
        <v>2</v>
      </c>
      <c r="V17763" t="s">
        <v>54</v>
      </c>
      <c r="W17763" t="s">
        <v>82</v>
      </c>
      <c r="X17763">
        <v>3</v>
      </c>
      <c r="Y17763" t="s">
        <v>66</v>
      </c>
      <c r="Z17763">
        <v>32300</v>
      </c>
      <c r="AA17763">
        <v>32300</v>
      </c>
    </row>
    <row r="17764" spans="16:27" x14ac:dyDescent="0.35">
      <c r="P17764" t="s">
        <v>17836</v>
      </c>
      <c r="Q17764">
        <v>17562</v>
      </c>
      <c r="R17764" s="3">
        <v>44688</v>
      </c>
      <c r="S17764" s="3">
        <v>44693</v>
      </c>
      <c r="T17764" s="3">
        <v>44694</v>
      </c>
      <c r="U17764">
        <v>3</v>
      </c>
      <c r="V17764" t="s">
        <v>54</v>
      </c>
      <c r="W17764" t="s">
        <v>68</v>
      </c>
      <c r="Y17764" t="s">
        <v>66</v>
      </c>
      <c r="Z17764">
        <v>35530</v>
      </c>
      <c r="AA17764">
        <v>35530</v>
      </c>
    </row>
    <row r="17765" spans="16:27" x14ac:dyDescent="0.35">
      <c r="P17765" t="s">
        <v>17837</v>
      </c>
      <c r="Q17765">
        <v>17563</v>
      </c>
      <c r="R17765" s="3">
        <v>44691</v>
      </c>
      <c r="S17765" s="3">
        <v>44693</v>
      </c>
      <c r="T17765" s="3">
        <v>44694</v>
      </c>
      <c r="U17765">
        <v>4</v>
      </c>
      <c r="V17765" t="s">
        <v>51</v>
      </c>
      <c r="W17765" t="s">
        <v>79</v>
      </c>
      <c r="X17765">
        <v>5</v>
      </c>
      <c r="Y17765" t="s">
        <v>66</v>
      </c>
      <c r="Z17765">
        <v>13260</v>
      </c>
      <c r="AA17765">
        <v>13260</v>
      </c>
    </row>
    <row r="17766" spans="16:27" x14ac:dyDescent="0.35">
      <c r="P17766" t="s">
        <v>17838</v>
      </c>
      <c r="Q17766">
        <v>17563</v>
      </c>
      <c r="R17766" s="3">
        <v>44693</v>
      </c>
      <c r="S17766" s="3">
        <v>44693</v>
      </c>
      <c r="T17766" s="3">
        <v>44699</v>
      </c>
      <c r="U17766">
        <v>1</v>
      </c>
      <c r="V17766" t="s">
        <v>51</v>
      </c>
      <c r="W17766" t="s">
        <v>79</v>
      </c>
      <c r="X17766">
        <v>3</v>
      </c>
      <c r="Y17766" t="s">
        <v>66</v>
      </c>
      <c r="Z17766">
        <v>11050</v>
      </c>
      <c r="AA17766">
        <v>11050</v>
      </c>
    </row>
    <row r="17767" spans="16:27" x14ac:dyDescent="0.35">
      <c r="P17767" t="s">
        <v>17839</v>
      </c>
      <c r="Q17767">
        <v>17563</v>
      </c>
      <c r="R17767" s="3">
        <v>44693</v>
      </c>
      <c r="S17767" s="3">
        <v>44693</v>
      </c>
      <c r="T17767" s="3">
        <v>44695</v>
      </c>
      <c r="U17767">
        <v>1</v>
      </c>
      <c r="V17767" t="s">
        <v>51</v>
      </c>
      <c r="W17767" t="s">
        <v>68</v>
      </c>
      <c r="X17767">
        <v>5</v>
      </c>
      <c r="Y17767" t="s">
        <v>66</v>
      </c>
      <c r="Z17767">
        <v>11050</v>
      </c>
      <c r="AA17767">
        <v>11050</v>
      </c>
    </row>
    <row r="17768" spans="16:27" x14ac:dyDescent="0.35">
      <c r="P17768" t="s">
        <v>17840</v>
      </c>
      <c r="Q17768">
        <v>17563</v>
      </c>
      <c r="R17768" s="3">
        <v>44693</v>
      </c>
      <c r="S17768" s="3">
        <v>44693</v>
      </c>
      <c r="T17768" s="3">
        <v>44694</v>
      </c>
      <c r="U17768">
        <v>1</v>
      </c>
      <c r="V17768" t="s">
        <v>51</v>
      </c>
      <c r="W17768" t="s">
        <v>68</v>
      </c>
      <c r="Y17768" t="s">
        <v>69</v>
      </c>
      <c r="Z17768">
        <v>11050</v>
      </c>
      <c r="AA17768">
        <v>4420</v>
      </c>
    </row>
    <row r="17769" spans="16:27" x14ac:dyDescent="0.35">
      <c r="P17769" t="s">
        <v>17841</v>
      </c>
      <c r="Q17769">
        <v>17563</v>
      </c>
      <c r="R17769" s="3">
        <v>44690</v>
      </c>
      <c r="S17769" s="3">
        <v>44693</v>
      </c>
      <c r="T17769" s="3">
        <v>44694</v>
      </c>
      <c r="U17769">
        <v>4</v>
      </c>
      <c r="V17769" t="s">
        <v>51</v>
      </c>
      <c r="W17769" t="s">
        <v>79</v>
      </c>
      <c r="Y17769" t="s">
        <v>69</v>
      </c>
      <c r="Z17769">
        <v>13260</v>
      </c>
      <c r="AA17769">
        <v>5304</v>
      </c>
    </row>
    <row r="17770" spans="16:27" x14ac:dyDescent="0.35">
      <c r="P17770" t="s">
        <v>17842</v>
      </c>
      <c r="Q17770">
        <v>17563</v>
      </c>
      <c r="R17770" s="3">
        <v>44693</v>
      </c>
      <c r="S17770" s="3">
        <v>44693</v>
      </c>
      <c r="T17770" s="3">
        <v>44694</v>
      </c>
      <c r="U17770">
        <v>2</v>
      </c>
      <c r="V17770" t="s">
        <v>51</v>
      </c>
      <c r="W17770" t="s">
        <v>90</v>
      </c>
      <c r="X17770">
        <v>5</v>
      </c>
      <c r="Y17770" t="s">
        <v>66</v>
      </c>
      <c r="Z17770">
        <v>11050</v>
      </c>
      <c r="AA17770">
        <v>11050</v>
      </c>
    </row>
    <row r="17771" spans="16:27" x14ac:dyDescent="0.35">
      <c r="P17771" t="s">
        <v>17843</v>
      </c>
      <c r="Q17771">
        <v>17563</v>
      </c>
      <c r="R17771" s="3">
        <v>44693</v>
      </c>
      <c r="S17771" s="3">
        <v>44693</v>
      </c>
      <c r="T17771" s="3">
        <v>44694</v>
      </c>
      <c r="U17771">
        <v>1</v>
      </c>
      <c r="V17771" t="s">
        <v>51</v>
      </c>
      <c r="W17771" t="s">
        <v>88</v>
      </c>
      <c r="X17771">
        <v>5</v>
      </c>
      <c r="Y17771" t="s">
        <v>66</v>
      </c>
      <c r="Z17771">
        <v>11050</v>
      </c>
      <c r="AA17771">
        <v>11050</v>
      </c>
    </row>
    <row r="17772" spans="16:27" x14ac:dyDescent="0.35">
      <c r="P17772" t="s">
        <v>17844</v>
      </c>
      <c r="Q17772">
        <v>17563</v>
      </c>
      <c r="R17772" s="3">
        <v>44693</v>
      </c>
      <c r="S17772" s="3">
        <v>44693</v>
      </c>
      <c r="T17772" s="3">
        <v>44694</v>
      </c>
      <c r="U17772">
        <v>1</v>
      </c>
      <c r="V17772" t="s">
        <v>51</v>
      </c>
      <c r="W17772" t="s">
        <v>71</v>
      </c>
      <c r="Y17772" t="s">
        <v>77</v>
      </c>
      <c r="Z17772">
        <v>11050</v>
      </c>
      <c r="AA17772">
        <v>11050</v>
      </c>
    </row>
    <row r="17773" spans="16:27" x14ac:dyDescent="0.35">
      <c r="P17773" t="s">
        <v>17845</v>
      </c>
      <c r="Q17773">
        <v>17563</v>
      </c>
      <c r="R17773" s="3">
        <v>44692</v>
      </c>
      <c r="S17773" s="3">
        <v>44693</v>
      </c>
      <c r="T17773" s="3">
        <v>44694</v>
      </c>
      <c r="U17773">
        <v>3</v>
      </c>
      <c r="V17773" t="s">
        <v>51</v>
      </c>
      <c r="W17773" t="s">
        <v>71</v>
      </c>
      <c r="Y17773" t="s">
        <v>69</v>
      </c>
      <c r="Z17773">
        <v>12155</v>
      </c>
      <c r="AA17773">
        <v>4862</v>
      </c>
    </row>
    <row r="17774" spans="16:27" x14ac:dyDescent="0.35">
      <c r="P17774" t="s">
        <v>17846</v>
      </c>
      <c r="Q17774">
        <v>17563</v>
      </c>
      <c r="R17774" s="3">
        <v>44693</v>
      </c>
      <c r="S17774" s="3">
        <v>44693</v>
      </c>
      <c r="T17774" s="3">
        <v>44695</v>
      </c>
      <c r="U17774">
        <v>1</v>
      </c>
      <c r="V17774" t="s">
        <v>51</v>
      </c>
      <c r="W17774" t="s">
        <v>82</v>
      </c>
      <c r="Y17774" t="s">
        <v>69</v>
      </c>
      <c r="Z17774">
        <v>11050</v>
      </c>
      <c r="AA17774">
        <v>4420</v>
      </c>
    </row>
    <row r="17775" spans="16:27" x14ac:dyDescent="0.35">
      <c r="P17775" t="s">
        <v>17847</v>
      </c>
      <c r="Q17775">
        <v>17563</v>
      </c>
      <c r="R17775" s="3">
        <v>44692</v>
      </c>
      <c r="S17775" s="3">
        <v>44693</v>
      </c>
      <c r="T17775" s="3">
        <v>44695</v>
      </c>
      <c r="U17775">
        <v>1</v>
      </c>
      <c r="V17775" t="s">
        <v>51</v>
      </c>
      <c r="W17775" t="s">
        <v>68</v>
      </c>
      <c r="Y17775" t="s">
        <v>69</v>
      </c>
      <c r="Z17775">
        <v>11050</v>
      </c>
      <c r="AA17775">
        <v>4420</v>
      </c>
    </row>
    <row r="17776" spans="16:27" x14ac:dyDescent="0.35">
      <c r="P17776" t="s">
        <v>17848</v>
      </c>
      <c r="Q17776">
        <v>17563</v>
      </c>
      <c r="R17776" s="3">
        <v>44690</v>
      </c>
      <c r="S17776" s="3">
        <v>44693</v>
      </c>
      <c r="T17776" s="3">
        <v>44695</v>
      </c>
      <c r="U17776">
        <v>1</v>
      </c>
      <c r="V17776" t="s">
        <v>51</v>
      </c>
      <c r="W17776" t="s">
        <v>68</v>
      </c>
      <c r="X17776">
        <v>5</v>
      </c>
      <c r="Y17776" t="s">
        <v>66</v>
      </c>
      <c r="Z17776">
        <v>11050</v>
      </c>
      <c r="AA17776">
        <v>11050</v>
      </c>
    </row>
    <row r="17777" spans="16:27" x14ac:dyDescent="0.35">
      <c r="P17777" t="s">
        <v>17849</v>
      </c>
      <c r="Q17777">
        <v>17563</v>
      </c>
      <c r="R17777" s="3">
        <v>44693</v>
      </c>
      <c r="S17777" s="3">
        <v>44693</v>
      </c>
      <c r="T17777" s="3">
        <v>44694</v>
      </c>
      <c r="U17777">
        <v>1</v>
      </c>
      <c r="V17777" t="s">
        <v>51</v>
      </c>
      <c r="W17777" t="s">
        <v>68</v>
      </c>
      <c r="Y17777" t="s">
        <v>66</v>
      </c>
      <c r="Z17777">
        <v>11050</v>
      </c>
      <c r="AA17777">
        <v>11050</v>
      </c>
    </row>
    <row r="17778" spans="16:27" x14ac:dyDescent="0.35">
      <c r="P17778" t="s">
        <v>17850</v>
      </c>
      <c r="Q17778">
        <v>17563</v>
      </c>
      <c r="R17778" s="3">
        <v>44693</v>
      </c>
      <c r="S17778" s="3">
        <v>44693</v>
      </c>
      <c r="T17778" s="3">
        <v>44696</v>
      </c>
      <c r="U17778">
        <v>1</v>
      </c>
      <c r="V17778" t="s">
        <v>51</v>
      </c>
      <c r="W17778" t="s">
        <v>71</v>
      </c>
      <c r="Y17778" t="s">
        <v>69</v>
      </c>
      <c r="Z17778">
        <v>11050</v>
      </c>
      <c r="AA17778">
        <v>4420</v>
      </c>
    </row>
    <row r="17779" spans="16:27" x14ac:dyDescent="0.35">
      <c r="P17779" t="s">
        <v>17851</v>
      </c>
      <c r="Q17779">
        <v>17563</v>
      </c>
      <c r="R17779" s="3">
        <v>44693</v>
      </c>
      <c r="S17779" s="3">
        <v>44693</v>
      </c>
      <c r="T17779" s="3">
        <v>44695</v>
      </c>
      <c r="U17779">
        <v>1</v>
      </c>
      <c r="V17779" t="s">
        <v>51</v>
      </c>
      <c r="W17779" t="s">
        <v>68</v>
      </c>
      <c r="X17779">
        <v>4</v>
      </c>
      <c r="Y17779" t="s">
        <v>66</v>
      </c>
      <c r="Z17779">
        <v>11050</v>
      </c>
      <c r="AA17779">
        <v>11050</v>
      </c>
    </row>
    <row r="17780" spans="16:27" x14ac:dyDescent="0.35">
      <c r="P17780" t="s">
        <v>17852</v>
      </c>
      <c r="Q17780">
        <v>17563</v>
      </c>
      <c r="R17780" s="3">
        <v>44693</v>
      </c>
      <c r="S17780" s="3">
        <v>44693</v>
      </c>
      <c r="T17780" s="3">
        <v>44694</v>
      </c>
      <c r="U17780">
        <v>1</v>
      </c>
      <c r="V17780" t="s">
        <v>52</v>
      </c>
      <c r="W17780" t="s">
        <v>71</v>
      </c>
      <c r="X17780">
        <v>4</v>
      </c>
      <c r="Y17780" t="s">
        <v>66</v>
      </c>
      <c r="Z17780">
        <v>15300</v>
      </c>
      <c r="AA17780">
        <v>15300</v>
      </c>
    </row>
    <row r="17781" spans="16:27" x14ac:dyDescent="0.35">
      <c r="P17781" t="s">
        <v>17853</v>
      </c>
      <c r="Q17781">
        <v>17563</v>
      </c>
      <c r="R17781" s="3">
        <v>44690</v>
      </c>
      <c r="S17781" s="3">
        <v>44693</v>
      </c>
      <c r="T17781" s="3">
        <v>44695</v>
      </c>
      <c r="U17781">
        <v>1</v>
      </c>
      <c r="V17781" t="s">
        <v>52</v>
      </c>
      <c r="W17781" t="s">
        <v>68</v>
      </c>
      <c r="Y17781" t="s">
        <v>69</v>
      </c>
      <c r="Z17781">
        <v>15300</v>
      </c>
      <c r="AA17781">
        <v>6120</v>
      </c>
    </row>
    <row r="17782" spans="16:27" x14ac:dyDescent="0.35">
      <c r="P17782" t="s">
        <v>17854</v>
      </c>
      <c r="Q17782">
        <v>17563</v>
      </c>
      <c r="R17782" s="3">
        <v>44693</v>
      </c>
      <c r="S17782" s="3">
        <v>44693</v>
      </c>
      <c r="T17782" s="3">
        <v>44694</v>
      </c>
      <c r="U17782">
        <v>1</v>
      </c>
      <c r="V17782" t="s">
        <v>52</v>
      </c>
      <c r="W17782" t="s">
        <v>71</v>
      </c>
      <c r="Y17782" t="s">
        <v>69</v>
      </c>
      <c r="Z17782">
        <v>15300</v>
      </c>
      <c r="AA17782">
        <v>6120</v>
      </c>
    </row>
    <row r="17783" spans="16:27" x14ac:dyDescent="0.35">
      <c r="P17783" t="s">
        <v>17855</v>
      </c>
      <c r="Q17783">
        <v>17563</v>
      </c>
      <c r="R17783" s="3">
        <v>44693</v>
      </c>
      <c r="S17783" s="3">
        <v>44693</v>
      </c>
      <c r="T17783" s="3">
        <v>44694</v>
      </c>
      <c r="U17783">
        <v>1</v>
      </c>
      <c r="V17783" t="s">
        <v>52</v>
      </c>
      <c r="W17783" t="s">
        <v>71</v>
      </c>
      <c r="Y17783" t="s">
        <v>66</v>
      </c>
      <c r="Z17783">
        <v>15300</v>
      </c>
      <c r="AA17783">
        <v>15300</v>
      </c>
    </row>
    <row r="17784" spans="16:27" x14ac:dyDescent="0.35">
      <c r="P17784" t="s">
        <v>17856</v>
      </c>
      <c r="Q17784">
        <v>17563</v>
      </c>
      <c r="R17784" s="3">
        <v>44692</v>
      </c>
      <c r="S17784" s="3">
        <v>44693</v>
      </c>
      <c r="T17784" s="3">
        <v>44694</v>
      </c>
      <c r="U17784">
        <v>1</v>
      </c>
      <c r="V17784" t="s">
        <v>52</v>
      </c>
      <c r="W17784" t="s">
        <v>82</v>
      </c>
      <c r="X17784">
        <v>5</v>
      </c>
      <c r="Y17784" t="s">
        <v>66</v>
      </c>
      <c r="Z17784">
        <v>15300</v>
      </c>
      <c r="AA17784">
        <v>15300</v>
      </c>
    </row>
    <row r="17785" spans="16:27" x14ac:dyDescent="0.35">
      <c r="P17785" t="s">
        <v>17857</v>
      </c>
      <c r="Q17785">
        <v>17563</v>
      </c>
      <c r="R17785" s="3">
        <v>44691</v>
      </c>
      <c r="S17785" s="3">
        <v>44693</v>
      </c>
      <c r="T17785" s="3">
        <v>44694</v>
      </c>
      <c r="U17785">
        <v>1</v>
      </c>
      <c r="V17785" t="s">
        <v>52</v>
      </c>
      <c r="W17785" t="s">
        <v>82</v>
      </c>
      <c r="X17785">
        <v>5</v>
      </c>
      <c r="Y17785" t="s">
        <v>66</v>
      </c>
      <c r="Z17785">
        <v>15300</v>
      </c>
      <c r="AA17785">
        <v>15300</v>
      </c>
    </row>
    <row r="17786" spans="16:27" x14ac:dyDescent="0.35">
      <c r="P17786" t="s">
        <v>17858</v>
      </c>
      <c r="Q17786">
        <v>17563</v>
      </c>
      <c r="R17786" s="3">
        <v>44693</v>
      </c>
      <c r="S17786" s="3">
        <v>44693</v>
      </c>
      <c r="T17786" s="3">
        <v>44696</v>
      </c>
      <c r="U17786">
        <v>1</v>
      </c>
      <c r="V17786" t="s">
        <v>52</v>
      </c>
      <c r="W17786" t="s">
        <v>90</v>
      </c>
      <c r="Y17786" t="s">
        <v>77</v>
      </c>
      <c r="Z17786">
        <v>15300</v>
      </c>
      <c r="AA17786">
        <v>15300</v>
      </c>
    </row>
    <row r="17787" spans="16:27" x14ac:dyDescent="0.35">
      <c r="P17787" t="s">
        <v>17859</v>
      </c>
      <c r="Q17787">
        <v>17563</v>
      </c>
      <c r="R17787" s="3">
        <v>44692</v>
      </c>
      <c r="S17787" s="3">
        <v>44693</v>
      </c>
      <c r="T17787" s="3">
        <v>44694</v>
      </c>
      <c r="U17787">
        <v>4</v>
      </c>
      <c r="V17787" t="s">
        <v>52</v>
      </c>
      <c r="W17787" t="s">
        <v>68</v>
      </c>
      <c r="Y17787" t="s">
        <v>69</v>
      </c>
      <c r="Z17787">
        <v>18360</v>
      </c>
      <c r="AA17787">
        <v>7344</v>
      </c>
    </row>
    <row r="17788" spans="16:27" x14ac:dyDescent="0.35">
      <c r="P17788" t="s">
        <v>17860</v>
      </c>
      <c r="Q17788">
        <v>17563</v>
      </c>
      <c r="R17788" s="3">
        <v>44692</v>
      </c>
      <c r="S17788" s="3">
        <v>44693</v>
      </c>
      <c r="T17788" s="3">
        <v>44698</v>
      </c>
      <c r="U17788">
        <v>1</v>
      </c>
      <c r="V17788" t="s">
        <v>52</v>
      </c>
      <c r="W17788" t="s">
        <v>65</v>
      </c>
      <c r="Y17788" t="s">
        <v>66</v>
      </c>
      <c r="Z17788">
        <v>15300</v>
      </c>
      <c r="AA17788">
        <v>15300</v>
      </c>
    </row>
    <row r="17789" spans="16:27" x14ac:dyDescent="0.35">
      <c r="P17789" t="s">
        <v>17861</v>
      </c>
      <c r="Q17789">
        <v>17563</v>
      </c>
      <c r="R17789" s="3">
        <v>44692</v>
      </c>
      <c r="S17789" s="3">
        <v>44693</v>
      </c>
      <c r="T17789" s="3">
        <v>44694</v>
      </c>
      <c r="U17789">
        <v>1</v>
      </c>
      <c r="V17789" t="s">
        <v>52</v>
      </c>
      <c r="W17789" t="s">
        <v>68</v>
      </c>
      <c r="Y17789" t="s">
        <v>66</v>
      </c>
      <c r="Z17789">
        <v>15300</v>
      </c>
      <c r="AA17789">
        <v>15300</v>
      </c>
    </row>
    <row r="17790" spans="16:27" x14ac:dyDescent="0.35">
      <c r="P17790" t="s">
        <v>17862</v>
      </c>
      <c r="Q17790">
        <v>17563</v>
      </c>
      <c r="R17790" s="3">
        <v>44693</v>
      </c>
      <c r="S17790" s="3">
        <v>44693</v>
      </c>
      <c r="T17790" s="3">
        <v>44694</v>
      </c>
      <c r="U17790">
        <v>1</v>
      </c>
      <c r="V17790" t="s">
        <v>52</v>
      </c>
      <c r="W17790" t="s">
        <v>68</v>
      </c>
      <c r="Y17790" t="s">
        <v>66</v>
      </c>
      <c r="Z17790">
        <v>15300</v>
      </c>
      <c r="AA17790">
        <v>15300</v>
      </c>
    </row>
    <row r="17791" spans="16:27" x14ac:dyDescent="0.35">
      <c r="P17791" t="s">
        <v>17863</v>
      </c>
      <c r="Q17791">
        <v>17563</v>
      </c>
      <c r="R17791" s="3">
        <v>44690</v>
      </c>
      <c r="S17791" s="3">
        <v>44693</v>
      </c>
      <c r="T17791" s="3">
        <v>44696</v>
      </c>
      <c r="U17791">
        <v>1</v>
      </c>
      <c r="V17791" t="s">
        <v>52</v>
      </c>
      <c r="W17791" t="s">
        <v>68</v>
      </c>
      <c r="X17791">
        <v>5</v>
      </c>
      <c r="Y17791" t="s">
        <v>66</v>
      </c>
      <c r="Z17791">
        <v>15300</v>
      </c>
      <c r="AA17791">
        <v>15300</v>
      </c>
    </row>
    <row r="17792" spans="16:27" x14ac:dyDescent="0.35">
      <c r="P17792" t="s">
        <v>17864</v>
      </c>
      <c r="Q17792">
        <v>17563</v>
      </c>
      <c r="R17792" s="3">
        <v>44693</v>
      </c>
      <c r="S17792" s="3">
        <v>44693</v>
      </c>
      <c r="T17792" s="3">
        <v>44697</v>
      </c>
      <c r="U17792">
        <v>2</v>
      </c>
      <c r="V17792" t="s">
        <v>52</v>
      </c>
      <c r="W17792" t="s">
        <v>71</v>
      </c>
      <c r="Y17792" t="s">
        <v>69</v>
      </c>
      <c r="Z17792">
        <v>15300</v>
      </c>
      <c r="AA17792">
        <v>6120</v>
      </c>
    </row>
    <row r="17793" spans="16:27" x14ac:dyDescent="0.35">
      <c r="P17793" t="s">
        <v>17865</v>
      </c>
      <c r="Q17793">
        <v>17563</v>
      </c>
      <c r="R17793" s="3">
        <v>44691</v>
      </c>
      <c r="S17793" s="3">
        <v>44693</v>
      </c>
      <c r="T17793" s="3">
        <v>44694</v>
      </c>
      <c r="U17793">
        <v>2</v>
      </c>
      <c r="V17793" t="s">
        <v>52</v>
      </c>
      <c r="W17793" t="s">
        <v>88</v>
      </c>
      <c r="Y17793" t="s">
        <v>77</v>
      </c>
      <c r="Z17793">
        <v>15300</v>
      </c>
      <c r="AA17793">
        <v>15300</v>
      </c>
    </row>
    <row r="17794" spans="16:27" x14ac:dyDescent="0.35">
      <c r="P17794" t="s">
        <v>17866</v>
      </c>
      <c r="Q17794">
        <v>17563</v>
      </c>
      <c r="R17794" s="3">
        <v>44690</v>
      </c>
      <c r="S17794" s="3">
        <v>44693</v>
      </c>
      <c r="T17794" s="3">
        <v>44694</v>
      </c>
      <c r="U17794">
        <v>1</v>
      </c>
      <c r="V17794" t="s">
        <v>52</v>
      </c>
      <c r="W17794" t="s">
        <v>65</v>
      </c>
      <c r="X17794">
        <v>5</v>
      </c>
      <c r="Y17794" t="s">
        <v>66</v>
      </c>
      <c r="Z17794">
        <v>15300</v>
      </c>
      <c r="AA17794">
        <v>15300</v>
      </c>
    </row>
    <row r="17795" spans="16:27" x14ac:dyDescent="0.35">
      <c r="P17795" t="s">
        <v>17867</v>
      </c>
      <c r="Q17795">
        <v>17563</v>
      </c>
      <c r="R17795" s="3">
        <v>44691</v>
      </c>
      <c r="S17795" s="3">
        <v>44693</v>
      </c>
      <c r="T17795" s="3">
        <v>44698</v>
      </c>
      <c r="U17795">
        <v>2</v>
      </c>
      <c r="V17795" t="s">
        <v>52</v>
      </c>
      <c r="W17795" t="s">
        <v>71</v>
      </c>
      <c r="Y17795" t="s">
        <v>66</v>
      </c>
      <c r="Z17795">
        <v>15300</v>
      </c>
      <c r="AA17795">
        <v>15300</v>
      </c>
    </row>
    <row r="17796" spans="16:27" x14ac:dyDescent="0.35">
      <c r="P17796" t="s">
        <v>17868</v>
      </c>
      <c r="Q17796">
        <v>17563</v>
      </c>
      <c r="R17796" s="3">
        <v>44692</v>
      </c>
      <c r="S17796" s="3">
        <v>44693</v>
      </c>
      <c r="T17796" s="3">
        <v>44694</v>
      </c>
      <c r="U17796">
        <v>1</v>
      </c>
      <c r="V17796" t="s">
        <v>52</v>
      </c>
      <c r="W17796" t="s">
        <v>71</v>
      </c>
      <c r="Y17796" t="s">
        <v>69</v>
      </c>
      <c r="Z17796">
        <v>15300</v>
      </c>
      <c r="AA17796">
        <v>6120</v>
      </c>
    </row>
    <row r="17797" spans="16:27" x14ac:dyDescent="0.35">
      <c r="P17797" t="s">
        <v>17869</v>
      </c>
      <c r="Q17797">
        <v>17563</v>
      </c>
      <c r="R17797" s="3">
        <v>44691</v>
      </c>
      <c r="S17797" s="3">
        <v>44693</v>
      </c>
      <c r="T17797" s="3">
        <v>44694</v>
      </c>
      <c r="U17797">
        <v>1</v>
      </c>
      <c r="V17797" t="s">
        <v>52</v>
      </c>
      <c r="W17797" t="s">
        <v>68</v>
      </c>
      <c r="X17797">
        <v>5</v>
      </c>
      <c r="Y17797" t="s">
        <v>66</v>
      </c>
      <c r="Z17797">
        <v>15300</v>
      </c>
      <c r="AA17797">
        <v>15300</v>
      </c>
    </row>
    <row r="17798" spans="16:27" x14ac:dyDescent="0.35">
      <c r="P17798" t="s">
        <v>17870</v>
      </c>
      <c r="Q17798">
        <v>17563</v>
      </c>
      <c r="R17798" s="3">
        <v>44692</v>
      </c>
      <c r="S17798" s="3">
        <v>44693</v>
      </c>
      <c r="T17798" s="3">
        <v>44694</v>
      </c>
      <c r="U17798">
        <v>1</v>
      </c>
      <c r="V17798" t="s">
        <v>52</v>
      </c>
      <c r="W17798" t="s">
        <v>79</v>
      </c>
      <c r="X17798">
        <v>5</v>
      </c>
      <c r="Y17798" t="s">
        <v>66</v>
      </c>
      <c r="Z17798">
        <v>15300</v>
      </c>
      <c r="AA17798">
        <v>15300</v>
      </c>
    </row>
    <row r="17799" spans="16:27" x14ac:dyDescent="0.35">
      <c r="P17799" t="s">
        <v>17871</v>
      </c>
      <c r="Q17799">
        <v>17563</v>
      </c>
      <c r="R17799" s="3">
        <v>44690</v>
      </c>
      <c r="S17799" s="3">
        <v>44693</v>
      </c>
      <c r="T17799" s="3">
        <v>44695</v>
      </c>
      <c r="U17799">
        <v>2</v>
      </c>
      <c r="V17799" t="s">
        <v>52</v>
      </c>
      <c r="W17799" t="s">
        <v>68</v>
      </c>
      <c r="Y17799" t="s">
        <v>66</v>
      </c>
      <c r="Z17799">
        <v>15300</v>
      </c>
      <c r="AA17799">
        <v>15300</v>
      </c>
    </row>
    <row r="17800" spans="16:27" x14ac:dyDescent="0.35">
      <c r="P17800" t="s">
        <v>17872</v>
      </c>
      <c r="Q17800">
        <v>17563</v>
      </c>
      <c r="R17800" s="3">
        <v>44693</v>
      </c>
      <c r="S17800" s="3">
        <v>44693</v>
      </c>
      <c r="T17800" s="3">
        <v>44696</v>
      </c>
      <c r="U17800">
        <v>3</v>
      </c>
      <c r="V17800" t="s">
        <v>52</v>
      </c>
      <c r="W17800" t="s">
        <v>82</v>
      </c>
      <c r="X17800">
        <v>5</v>
      </c>
      <c r="Y17800" t="s">
        <v>66</v>
      </c>
      <c r="Z17800">
        <v>16830</v>
      </c>
      <c r="AA17800">
        <v>16830</v>
      </c>
    </row>
    <row r="17801" spans="16:27" x14ac:dyDescent="0.35">
      <c r="P17801" t="s">
        <v>17873</v>
      </c>
      <c r="Q17801">
        <v>17563</v>
      </c>
      <c r="R17801" s="3">
        <v>44693</v>
      </c>
      <c r="S17801" s="3">
        <v>44693</v>
      </c>
      <c r="T17801" s="3">
        <v>44695</v>
      </c>
      <c r="U17801">
        <v>1</v>
      </c>
      <c r="V17801" t="s">
        <v>52</v>
      </c>
      <c r="W17801" t="s">
        <v>68</v>
      </c>
      <c r="X17801">
        <v>5</v>
      </c>
      <c r="Y17801" t="s">
        <v>66</v>
      </c>
      <c r="Z17801">
        <v>15300</v>
      </c>
      <c r="AA17801">
        <v>15300</v>
      </c>
    </row>
    <row r="17802" spans="16:27" x14ac:dyDescent="0.35">
      <c r="P17802" t="s">
        <v>17874</v>
      </c>
      <c r="Q17802">
        <v>17563</v>
      </c>
      <c r="R17802" s="3">
        <v>44693</v>
      </c>
      <c r="S17802" s="3">
        <v>44693</v>
      </c>
      <c r="T17802" s="3">
        <v>44694</v>
      </c>
      <c r="U17802">
        <v>1</v>
      </c>
      <c r="V17802" t="s">
        <v>52</v>
      </c>
      <c r="W17802" t="s">
        <v>82</v>
      </c>
      <c r="X17802">
        <v>1</v>
      </c>
      <c r="Y17802" t="s">
        <v>66</v>
      </c>
      <c r="Z17802">
        <v>15300</v>
      </c>
      <c r="AA17802">
        <v>15300</v>
      </c>
    </row>
    <row r="17803" spans="16:27" x14ac:dyDescent="0.35">
      <c r="P17803" t="s">
        <v>17875</v>
      </c>
      <c r="Q17803">
        <v>17563</v>
      </c>
      <c r="R17803" s="3">
        <v>44690</v>
      </c>
      <c r="S17803" s="3">
        <v>44693</v>
      </c>
      <c r="T17803" s="3">
        <v>44694</v>
      </c>
      <c r="U17803">
        <v>2</v>
      </c>
      <c r="V17803" t="s">
        <v>52</v>
      </c>
      <c r="W17803" t="s">
        <v>79</v>
      </c>
      <c r="Y17803" t="s">
        <v>69</v>
      </c>
      <c r="Z17803">
        <v>15300</v>
      </c>
      <c r="AA17803">
        <v>6120</v>
      </c>
    </row>
    <row r="17804" spans="16:27" x14ac:dyDescent="0.35">
      <c r="P17804" t="s">
        <v>17876</v>
      </c>
      <c r="Q17804">
        <v>17563</v>
      </c>
      <c r="R17804" s="3">
        <v>44691</v>
      </c>
      <c r="S17804" s="3">
        <v>44693</v>
      </c>
      <c r="T17804" s="3">
        <v>44694</v>
      </c>
      <c r="U17804">
        <v>1</v>
      </c>
      <c r="V17804" t="s">
        <v>52</v>
      </c>
      <c r="W17804" t="s">
        <v>68</v>
      </c>
      <c r="X17804">
        <v>5</v>
      </c>
      <c r="Y17804" t="s">
        <v>66</v>
      </c>
      <c r="Z17804">
        <v>15300</v>
      </c>
      <c r="AA17804">
        <v>15300</v>
      </c>
    </row>
    <row r="17805" spans="16:27" x14ac:dyDescent="0.35">
      <c r="P17805" t="s">
        <v>17877</v>
      </c>
      <c r="Q17805">
        <v>17563</v>
      </c>
      <c r="R17805" s="3">
        <v>44692</v>
      </c>
      <c r="S17805" s="3">
        <v>44693</v>
      </c>
      <c r="T17805" s="3">
        <v>44695</v>
      </c>
      <c r="U17805">
        <v>1</v>
      </c>
      <c r="V17805" t="s">
        <v>52</v>
      </c>
      <c r="W17805" t="s">
        <v>68</v>
      </c>
      <c r="X17805">
        <v>4</v>
      </c>
      <c r="Y17805" t="s">
        <v>66</v>
      </c>
      <c r="Z17805">
        <v>15300</v>
      </c>
      <c r="AA17805">
        <v>15300</v>
      </c>
    </row>
    <row r="17806" spans="16:27" x14ac:dyDescent="0.35">
      <c r="P17806" t="s">
        <v>17878</v>
      </c>
      <c r="Q17806">
        <v>17563</v>
      </c>
      <c r="R17806" s="3">
        <v>44693</v>
      </c>
      <c r="S17806" s="3">
        <v>44693</v>
      </c>
      <c r="T17806" s="3">
        <v>44695</v>
      </c>
      <c r="U17806">
        <v>4</v>
      </c>
      <c r="V17806" t="s">
        <v>52</v>
      </c>
      <c r="W17806" t="s">
        <v>82</v>
      </c>
      <c r="Y17806" t="s">
        <v>66</v>
      </c>
      <c r="Z17806">
        <v>18360</v>
      </c>
      <c r="AA17806">
        <v>18360</v>
      </c>
    </row>
    <row r="17807" spans="16:27" x14ac:dyDescent="0.35">
      <c r="P17807" t="s">
        <v>17879</v>
      </c>
      <c r="Q17807">
        <v>17563</v>
      </c>
      <c r="R17807" s="3">
        <v>44693</v>
      </c>
      <c r="S17807" s="3">
        <v>44693</v>
      </c>
      <c r="T17807" s="3">
        <v>44694</v>
      </c>
      <c r="U17807">
        <v>1</v>
      </c>
      <c r="V17807" t="s">
        <v>52</v>
      </c>
      <c r="W17807" t="s">
        <v>71</v>
      </c>
      <c r="Y17807" t="s">
        <v>66</v>
      </c>
      <c r="Z17807">
        <v>15300</v>
      </c>
      <c r="AA17807">
        <v>15300</v>
      </c>
    </row>
    <row r="17808" spans="16:27" x14ac:dyDescent="0.35">
      <c r="P17808" t="s">
        <v>17880</v>
      </c>
      <c r="Q17808">
        <v>17563</v>
      </c>
      <c r="R17808" s="3">
        <v>44692</v>
      </c>
      <c r="S17808" s="3">
        <v>44693</v>
      </c>
      <c r="T17808" s="3">
        <v>44694</v>
      </c>
      <c r="U17808">
        <v>5</v>
      </c>
      <c r="V17808" t="s">
        <v>53</v>
      </c>
      <c r="W17808" t="s">
        <v>68</v>
      </c>
      <c r="Y17808" t="s">
        <v>69</v>
      </c>
      <c r="Z17808">
        <v>26520</v>
      </c>
      <c r="AA17808">
        <v>10608</v>
      </c>
    </row>
    <row r="17809" spans="16:27" x14ac:dyDescent="0.35">
      <c r="P17809" t="s">
        <v>17881</v>
      </c>
      <c r="Q17809">
        <v>17563</v>
      </c>
      <c r="R17809" s="3">
        <v>44693</v>
      </c>
      <c r="S17809" s="3">
        <v>44693</v>
      </c>
      <c r="T17809" s="3">
        <v>44694</v>
      </c>
      <c r="U17809">
        <v>6</v>
      </c>
      <c r="V17809" t="s">
        <v>53</v>
      </c>
      <c r="W17809" t="s">
        <v>68</v>
      </c>
      <c r="Y17809" t="s">
        <v>77</v>
      </c>
      <c r="Z17809">
        <v>28560</v>
      </c>
      <c r="AA17809">
        <v>28560</v>
      </c>
    </row>
    <row r="17810" spans="16:27" x14ac:dyDescent="0.35">
      <c r="P17810" t="s">
        <v>17882</v>
      </c>
      <c r="Q17810">
        <v>17563</v>
      </c>
      <c r="R17810" s="3">
        <v>44691</v>
      </c>
      <c r="S17810" s="3">
        <v>44693</v>
      </c>
      <c r="T17810" s="3">
        <v>44694</v>
      </c>
      <c r="U17810">
        <v>1</v>
      </c>
      <c r="V17810" t="s">
        <v>53</v>
      </c>
      <c r="W17810" t="s">
        <v>68</v>
      </c>
      <c r="Y17810" t="s">
        <v>69</v>
      </c>
      <c r="Z17810">
        <v>20400</v>
      </c>
      <c r="AA17810">
        <v>8160</v>
      </c>
    </row>
    <row r="17811" spans="16:27" x14ac:dyDescent="0.35">
      <c r="P17811" t="s">
        <v>17883</v>
      </c>
      <c r="Q17811">
        <v>17563</v>
      </c>
      <c r="R17811" s="3">
        <v>44693</v>
      </c>
      <c r="S17811" s="3">
        <v>44693</v>
      </c>
      <c r="T17811" s="3">
        <v>44694</v>
      </c>
      <c r="U17811">
        <v>1</v>
      </c>
      <c r="V17811" t="s">
        <v>53</v>
      </c>
      <c r="W17811" t="s">
        <v>82</v>
      </c>
      <c r="X17811">
        <v>3</v>
      </c>
      <c r="Y17811" t="s">
        <v>66</v>
      </c>
      <c r="Z17811">
        <v>20400</v>
      </c>
      <c r="AA17811">
        <v>20400</v>
      </c>
    </row>
    <row r="17812" spans="16:27" x14ac:dyDescent="0.35">
      <c r="P17812" t="s">
        <v>17884</v>
      </c>
      <c r="Q17812">
        <v>17563</v>
      </c>
      <c r="R17812" s="3">
        <v>44691</v>
      </c>
      <c r="S17812" s="3">
        <v>44693</v>
      </c>
      <c r="T17812" s="3">
        <v>44694</v>
      </c>
      <c r="U17812">
        <v>5</v>
      </c>
      <c r="V17812" t="s">
        <v>53</v>
      </c>
      <c r="W17812" t="s">
        <v>90</v>
      </c>
      <c r="X17812">
        <v>5</v>
      </c>
      <c r="Y17812" t="s">
        <v>66</v>
      </c>
      <c r="Z17812">
        <v>26520</v>
      </c>
      <c r="AA17812">
        <v>26520</v>
      </c>
    </row>
    <row r="17813" spans="16:27" x14ac:dyDescent="0.35">
      <c r="P17813" t="s">
        <v>17885</v>
      </c>
      <c r="Q17813">
        <v>17563</v>
      </c>
      <c r="R17813" s="3">
        <v>44693</v>
      </c>
      <c r="S17813" s="3">
        <v>44693</v>
      </c>
      <c r="T17813" s="3">
        <v>44695</v>
      </c>
      <c r="U17813">
        <v>1</v>
      </c>
      <c r="V17813" t="s">
        <v>53</v>
      </c>
      <c r="W17813" t="s">
        <v>90</v>
      </c>
      <c r="X17813">
        <v>5</v>
      </c>
      <c r="Y17813" t="s">
        <v>66</v>
      </c>
      <c r="Z17813">
        <v>20400</v>
      </c>
      <c r="AA17813">
        <v>20400</v>
      </c>
    </row>
    <row r="17814" spans="16:27" x14ac:dyDescent="0.35">
      <c r="P17814" t="s">
        <v>17886</v>
      </c>
      <c r="Q17814">
        <v>17563</v>
      </c>
      <c r="R17814" s="3">
        <v>44691</v>
      </c>
      <c r="S17814" s="3">
        <v>44693</v>
      </c>
      <c r="T17814" s="3">
        <v>44695</v>
      </c>
      <c r="U17814">
        <v>1</v>
      </c>
      <c r="V17814" t="s">
        <v>53</v>
      </c>
      <c r="W17814" t="s">
        <v>68</v>
      </c>
      <c r="X17814">
        <v>4</v>
      </c>
      <c r="Y17814" t="s">
        <v>66</v>
      </c>
      <c r="Z17814">
        <v>20400</v>
      </c>
      <c r="AA17814">
        <v>20400</v>
      </c>
    </row>
    <row r="17815" spans="16:27" x14ac:dyDescent="0.35">
      <c r="P17815" t="s">
        <v>17887</v>
      </c>
      <c r="Q17815">
        <v>17563</v>
      </c>
      <c r="R17815" s="3">
        <v>44693</v>
      </c>
      <c r="S17815" s="3">
        <v>44693</v>
      </c>
      <c r="T17815" s="3">
        <v>44694</v>
      </c>
      <c r="U17815">
        <v>1</v>
      </c>
      <c r="V17815" t="s">
        <v>53</v>
      </c>
      <c r="W17815" t="s">
        <v>71</v>
      </c>
      <c r="Y17815" t="s">
        <v>69</v>
      </c>
      <c r="Z17815">
        <v>20400</v>
      </c>
      <c r="AA17815">
        <v>8160</v>
      </c>
    </row>
    <row r="17816" spans="16:27" x14ac:dyDescent="0.35">
      <c r="P17816" t="s">
        <v>17888</v>
      </c>
      <c r="Q17816">
        <v>17563</v>
      </c>
      <c r="R17816" s="3">
        <v>44693</v>
      </c>
      <c r="S17816" s="3">
        <v>44693</v>
      </c>
      <c r="T17816" s="3">
        <v>44694</v>
      </c>
      <c r="U17816">
        <v>1</v>
      </c>
      <c r="V17816" t="s">
        <v>53</v>
      </c>
      <c r="W17816" t="s">
        <v>68</v>
      </c>
      <c r="X17816">
        <v>5</v>
      </c>
      <c r="Y17816" t="s">
        <v>66</v>
      </c>
      <c r="Z17816">
        <v>20400</v>
      </c>
      <c r="AA17816">
        <v>20400</v>
      </c>
    </row>
    <row r="17817" spans="16:27" x14ac:dyDescent="0.35">
      <c r="P17817" t="s">
        <v>17889</v>
      </c>
      <c r="Q17817">
        <v>17563</v>
      </c>
      <c r="R17817" s="3">
        <v>44673</v>
      </c>
      <c r="S17817" s="3">
        <v>44693</v>
      </c>
      <c r="T17817" s="3">
        <v>44694</v>
      </c>
      <c r="U17817">
        <v>1</v>
      </c>
      <c r="V17817" t="s">
        <v>54</v>
      </c>
      <c r="W17817" t="s">
        <v>68</v>
      </c>
      <c r="Y17817" t="s">
        <v>66</v>
      </c>
      <c r="Z17817">
        <v>32300</v>
      </c>
      <c r="AA17817">
        <v>32300</v>
      </c>
    </row>
    <row r="17818" spans="16:27" x14ac:dyDescent="0.35">
      <c r="P17818" t="s">
        <v>17890</v>
      </c>
      <c r="Q17818">
        <v>17563</v>
      </c>
      <c r="R17818" s="3">
        <v>44691</v>
      </c>
      <c r="S17818" s="3">
        <v>44693</v>
      </c>
      <c r="T17818" s="3">
        <v>44694</v>
      </c>
      <c r="U17818">
        <v>3</v>
      </c>
      <c r="V17818" t="s">
        <v>54</v>
      </c>
      <c r="W17818" t="s">
        <v>68</v>
      </c>
      <c r="Y17818" t="s">
        <v>69</v>
      </c>
      <c r="Z17818">
        <v>35530</v>
      </c>
      <c r="AA17818">
        <v>14212</v>
      </c>
    </row>
    <row r="17819" spans="16:27" x14ac:dyDescent="0.35">
      <c r="P17819" t="s">
        <v>17891</v>
      </c>
      <c r="Q17819">
        <v>17563</v>
      </c>
      <c r="R17819" s="3">
        <v>44687</v>
      </c>
      <c r="S17819" s="3">
        <v>44693</v>
      </c>
      <c r="T17819" s="3">
        <v>44696</v>
      </c>
      <c r="U17819">
        <v>1</v>
      </c>
      <c r="V17819" t="s">
        <v>54</v>
      </c>
      <c r="W17819" t="s">
        <v>79</v>
      </c>
      <c r="Y17819" t="s">
        <v>69</v>
      </c>
      <c r="Z17819">
        <v>32300</v>
      </c>
      <c r="AA17819">
        <v>12920</v>
      </c>
    </row>
    <row r="17820" spans="16:27" x14ac:dyDescent="0.35">
      <c r="P17820" t="s">
        <v>17892</v>
      </c>
      <c r="Q17820">
        <v>17563</v>
      </c>
      <c r="R17820" s="3">
        <v>44690</v>
      </c>
      <c r="S17820" s="3">
        <v>44693</v>
      </c>
      <c r="T17820" s="3">
        <v>44699</v>
      </c>
      <c r="U17820">
        <v>4</v>
      </c>
      <c r="V17820" t="s">
        <v>54</v>
      </c>
      <c r="W17820" t="s">
        <v>71</v>
      </c>
      <c r="Y17820" t="s">
        <v>66</v>
      </c>
      <c r="Z17820">
        <v>38760</v>
      </c>
      <c r="AA17820">
        <v>38760</v>
      </c>
    </row>
    <row r="17821" spans="16:27" x14ac:dyDescent="0.35">
      <c r="P17821" t="s">
        <v>17893</v>
      </c>
      <c r="Q17821">
        <v>17563</v>
      </c>
      <c r="R17821" s="3">
        <v>44693</v>
      </c>
      <c r="S17821" s="3">
        <v>44693</v>
      </c>
      <c r="T17821" s="3">
        <v>44694</v>
      </c>
      <c r="U17821">
        <v>1</v>
      </c>
      <c r="V17821" t="s">
        <v>54</v>
      </c>
      <c r="W17821" t="s">
        <v>68</v>
      </c>
      <c r="Y17821" t="s">
        <v>66</v>
      </c>
      <c r="Z17821">
        <v>32300</v>
      </c>
      <c r="AA17821">
        <v>32300</v>
      </c>
    </row>
    <row r="17822" spans="16:27" x14ac:dyDescent="0.35">
      <c r="P17822" t="s">
        <v>17894</v>
      </c>
      <c r="Q17822">
        <v>17563</v>
      </c>
      <c r="R17822" s="3">
        <v>44693</v>
      </c>
      <c r="S17822" s="3">
        <v>44693</v>
      </c>
      <c r="T17822" s="3">
        <v>44694</v>
      </c>
      <c r="U17822">
        <v>1</v>
      </c>
      <c r="V17822" t="s">
        <v>54</v>
      </c>
      <c r="W17822" t="s">
        <v>82</v>
      </c>
      <c r="Y17822" t="s">
        <v>66</v>
      </c>
      <c r="Z17822">
        <v>32300</v>
      </c>
      <c r="AA17822">
        <v>32300</v>
      </c>
    </row>
    <row r="17823" spans="16:27" x14ac:dyDescent="0.35">
      <c r="P17823" t="s">
        <v>17895</v>
      </c>
      <c r="Q17823">
        <v>17563</v>
      </c>
      <c r="R17823" s="3">
        <v>44692</v>
      </c>
      <c r="S17823" s="3">
        <v>44693</v>
      </c>
      <c r="T17823" s="3">
        <v>44696</v>
      </c>
      <c r="U17823">
        <v>1</v>
      </c>
      <c r="V17823" t="s">
        <v>54</v>
      </c>
      <c r="W17823" t="s">
        <v>68</v>
      </c>
      <c r="Y17823" t="s">
        <v>66</v>
      </c>
      <c r="Z17823">
        <v>32300</v>
      </c>
      <c r="AA17823">
        <v>32300</v>
      </c>
    </row>
    <row r="17824" spans="16:27" x14ac:dyDescent="0.35">
      <c r="P17824" t="s">
        <v>17896</v>
      </c>
      <c r="Q17824">
        <v>17563</v>
      </c>
      <c r="R17824" s="3">
        <v>44689</v>
      </c>
      <c r="S17824" s="3">
        <v>44693</v>
      </c>
      <c r="T17824" s="3">
        <v>44694</v>
      </c>
      <c r="U17824">
        <v>1</v>
      </c>
      <c r="V17824" t="s">
        <v>54</v>
      </c>
      <c r="W17824" t="s">
        <v>68</v>
      </c>
      <c r="Y17824" t="s">
        <v>69</v>
      </c>
      <c r="Z17824">
        <v>32300</v>
      </c>
      <c r="AA17824">
        <v>12920</v>
      </c>
    </row>
    <row r="17825" spans="16:27" x14ac:dyDescent="0.35">
      <c r="P17825" t="s">
        <v>17897</v>
      </c>
      <c r="Q17825">
        <v>17563</v>
      </c>
      <c r="R17825" s="3">
        <v>44686</v>
      </c>
      <c r="S17825" s="3">
        <v>44693</v>
      </c>
      <c r="T17825" s="3">
        <v>44695</v>
      </c>
      <c r="U17825">
        <v>1</v>
      </c>
      <c r="V17825" t="s">
        <v>54</v>
      </c>
      <c r="W17825" t="s">
        <v>79</v>
      </c>
      <c r="X17825">
        <v>5</v>
      </c>
      <c r="Y17825" t="s">
        <v>66</v>
      </c>
      <c r="Z17825">
        <v>32300</v>
      </c>
      <c r="AA17825">
        <v>32300</v>
      </c>
    </row>
    <row r="17826" spans="16:27" x14ac:dyDescent="0.35">
      <c r="P17826" t="s">
        <v>17898</v>
      </c>
      <c r="Q17826">
        <v>17563</v>
      </c>
      <c r="R17826" s="3">
        <v>44693</v>
      </c>
      <c r="S17826" s="3">
        <v>44693</v>
      </c>
      <c r="T17826" s="3">
        <v>44694</v>
      </c>
      <c r="U17826">
        <v>1</v>
      </c>
      <c r="V17826" t="s">
        <v>54</v>
      </c>
      <c r="W17826" t="s">
        <v>65</v>
      </c>
      <c r="Y17826" t="s">
        <v>69</v>
      </c>
      <c r="Z17826">
        <v>32300</v>
      </c>
      <c r="AA17826">
        <v>12920</v>
      </c>
    </row>
    <row r="17827" spans="16:27" x14ac:dyDescent="0.35">
      <c r="P17827" t="s">
        <v>17899</v>
      </c>
      <c r="Q17827">
        <v>17563</v>
      </c>
      <c r="R17827" s="3">
        <v>44690</v>
      </c>
      <c r="S17827" s="3">
        <v>44693</v>
      </c>
      <c r="T17827" s="3">
        <v>44697</v>
      </c>
      <c r="U17827">
        <v>2</v>
      </c>
      <c r="V17827" t="s">
        <v>54</v>
      </c>
      <c r="W17827" t="s">
        <v>90</v>
      </c>
      <c r="Y17827" t="s">
        <v>69</v>
      </c>
      <c r="Z17827">
        <v>32300</v>
      </c>
      <c r="AA17827">
        <v>12920</v>
      </c>
    </row>
    <row r="17828" spans="16:27" x14ac:dyDescent="0.35">
      <c r="P17828" t="s">
        <v>17900</v>
      </c>
      <c r="Q17828">
        <v>17563</v>
      </c>
      <c r="R17828" s="3">
        <v>44691</v>
      </c>
      <c r="S17828" s="3">
        <v>44693</v>
      </c>
      <c r="T17828" s="3">
        <v>44699</v>
      </c>
      <c r="U17828">
        <v>1</v>
      </c>
      <c r="V17828" t="s">
        <v>54</v>
      </c>
      <c r="W17828" t="s">
        <v>88</v>
      </c>
      <c r="Y17828" t="s">
        <v>66</v>
      </c>
      <c r="Z17828">
        <v>32300</v>
      </c>
      <c r="AA17828">
        <v>32300</v>
      </c>
    </row>
    <row r="17829" spans="16:27" x14ac:dyDescent="0.35">
      <c r="P17829" t="s">
        <v>17901</v>
      </c>
      <c r="Q17829">
        <v>18558</v>
      </c>
      <c r="R17829" s="3">
        <v>44688</v>
      </c>
      <c r="S17829" s="3">
        <v>44693</v>
      </c>
      <c r="T17829" s="3">
        <v>44696</v>
      </c>
      <c r="U17829">
        <v>2</v>
      </c>
      <c r="V17829" t="s">
        <v>51</v>
      </c>
      <c r="W17829" t="s">
        <v>68</v>
      </c>
      <c r="X17829">
        <v>1</v>
      </c>
      <c r="Y17829" t="s">
        <v>66</v>
      </c>
      <c r="Z17829">
        <v>6500</v>
      </c>
      <c r="AA17829">
        <v>6500</v>
      </c>
    </row>
    <row r="17830" spans="16:27" x14ac:dyDescent="0.35">
      <c r="P17830" t="s">
        <v>17902</v>
      </c>
      <c r="Q17830">
        <v>18558</v>
      </c>
      <c r="R17830" s="3">
        <v>44691</v>
      </c>
      <c r="S17830" s="3">
        <v>44693</v>
      </c>
      <c r="T17830" s="3">
        <v>44694</v>
      </c>
      <c r="U17830">
        <v>2</v>
      </c>
      <c r="V17830" t="s">
        <v>51</v>
      </c>
      <c r="W17830" t="s">
        <v>65</v>
      </c>
      <c r="Y17830" t="s">
        <v>66</v>
      </c>
      <c r="Z17830">
        <v>6500</v>
      </c>
      <c r="AA17830">
        <v>6500</v>
      </c>
    </row>
    <row r="17831" spans="16:27" x14ac:dyDescent="0.35">
      <c r="P17831" t="s">
        <v>17903</v>
      </c>
      <c r="Q17831">
        <v>18558</v>
      </c>
      <c r="R17831" s="3">
        <v>44687</v>
      </c>
      <c r="S17831" s="3">
        <v>44693</v>
      </c>
      <c r="T17831" s="3">
        <v>44694</v>
      </c>
      <c r="U17831">
        <v>4</v>
      </c>
      <c r="V17831" t="s">
        <v>51</v>
      </c>
      <c r="W17831" t="s">
        <v>88</v>
      </c>
      <c r="Y17831" t="s">
        <v>69</v>
      </c>
      <c r="Z17831">
        <v>7800</v>
      </c>
      <c r="AA17831">
        <v>3120</v>
      </c>
    </row>
    <row r="17832" spans="16:27" x14ac:dyDescent="0.35">
      <c r="P17832" t="s">
        <v>17904</v>
      </c>
      <c r="Q17832">
        <v>18558</v>
      </c>
      <c r="R17832" s="3">
        <v>44687</v>
      </c>
      <c r="S17832" s="3">
        <v>44693</v>
      </c>
      <c r="T17832" s="3">
        <v>44698</v>
      </c>
      <c r="U17832">
        <v>2</v>
      </c>
      <c r="V17832" t="s">
        <v>51</v>
      </c>
      <c r="W17832" t="s">
        <v>68</v>
      </c>
      <c r="X17832">
        <v>3</v>
      </c>
      <c r="Y17832" t="s">
        <v>66</v>
      </c>
      <c r="Z17832">
        <v>6500</v>
      </c>
      <c r="AA17832">
        <v>6500</v>
      </c>
    </row>
    <row r="17833" spans="16:27" x14ac:dyDescent="0.35">
      <c r="P17833" t="s">
        <v>17905</v>
      </c>
      <c r="Q17833">
        <v>18558</v>
      </c>
      <c r="R17833" s="3">
        <v>44687</v>
      </c>
      <c r="S17833" s="3">
        <v>44693</v>
      </c>
      <c r="T17833" s="3">
        <v>44698</v>
      </c>
      <c r="U17833">
        <v>1</v>
      </c>
      <c r="V17833" t="s">
        <v>51</v>
      </c>
      <c r="W17833" t="s">
        <v>79</v>
      </c>
      <c r="Y17833" t="s">
        <v>69</v>
      </c>
      <c r="Z17833">
        <v>6500</v>
      </c>
      <c r="AA17833">
        <v>2600</v>
      </c>
    </row>
    <row r="17834" spans="16:27" x14ac:dyDescent="0.35">
      <c r="P17834" t="s">
        <v>17906</v>
      </c>
      <c r="Q17834">
        <v>18558</v>
      </c>
      <c r="R17834" s="3">
        <v>44687</v>
      </c>
      <c r="S17834" s="3">
        <v>44693</v>
      </c>
      <c r="T17834" s="3">
        <v>44698</v>
      </c>
      <c r="U17834">
        <v>2</v>
      </c>
      <c r="V17834" t="s">
        <v>51</v>
      </c>
      <c r="W17834" t="s">
        <v>68</v>
      </c>
      <c r="X17834">
        <v>1</v>
      </c>
      <c r="Y17834" t="s">
        <v>66</v>
      </c>
      <c r="Z17834">
        <v>6500</v>
      </c>
      <c r="AA17834">
        <v>6500</v>
      </c>
    </row>
    <row r="17835" spans="16:27" x14ac:dyDescent="0.35">
      <c r="P17835" t="s">
        <v>17907</v>
      </c>
      <c r="Q17835">
        <v>18558</v>
      </c>
      <c r="R17835" s="3">
        <v>44689</v>
      </c>
      <c r="S17835" s="3">
        <v>44693</v>
      </c>
      <c r="T17835" s="3">
        <v>44694</v>
      </c>
      <c r="U17835">
        <v>1</v>
      </c>
      <c r="V17835" t="s">
        <v>51</v>
      </c>
      <c r="W17835" t="s">
        <v>79</v>
      </c>
      <c r="Y17835" t="s">
        <v>69</v>
      </c>
      <c r="Z17835">
        <v>6500</v>
      </c>
      <c r="AA17835">
        <v>2600</v>
      </c>
    </row>
    <row r="17836" spans="16:27" x14ac:dyDescent="0.35">
      <c r="P17836" t="s">
        <v>17908</v>
      </c>
      <c r="Q17836">
        <v>18558</v>
      </c>
      <c r="R17836" s="3">
        <v>44688</v>
      </c>
      <c r="S17836" s="3">
        <v>44693</v>
      </c>
      <c r="T17836" s="3">
        <v>44694</v>
      </c>
      <c r="U17836">
        <v>2</v>
      </c>
      <c r="V17836" t="s">
        <v>51</v>
      </c>
      <c r="W17836" t="s">
        <v>68</v>
      </c>
      <c r="Y17836" t="s">
        <v>66</v>
      </c>
      <c r="Z17836">
        <v>6500</v>
      </c>
      <c r="AA17836">
        <v>6500</v>
      </c>
    </row>
    <row r="17837" spans="16:27" x14ac:dyDescent="0.35">
      <c r="P17837" t="s">
        <v>17909</v>
      </c>
      <c r="Q17837">
        <v>18558</v>
      </c>
      <c r="R17837" s="3">
        <v>44687</v>
      </c>
      <c r="S17837" s="3">
        <v>44693</v>
      </c>
      <c r="T17837" s="3">
        <v>44697</v>
      </c>
      <c r="U17837">
        <v>2</v>
      </c>
      <c r="V17837" t="s">
        <v>52</v>
      </c>
      <c r="W17837" t="s">
        <v>65</v>
      </c>
      <c r="Y17837" t="s">
        <v>66</v>
      </c>
      <c r="Z17837">
        <v>9000</v>
      </c>
      <c r="AA17837">
        <v>9000</v>
      </c>
    </row>
    <row r="17838" spans="16:27" x14ac:dyDescent="0.35">
      <c r="P17838" t="s">
        <v>17910</v>
      </c>
      <c r="Q17838">
        <v>18558</v>
      </c>
      <c r="R17838" s="3">
        <v>44688</v>
      </c>
      <c r="S17838" s="3">
        <v>44693</v>
      </c>
      <c r="T17838" s="3">
        <v>44696</v>
      </c>
      <c r="U17838">
        <v>2</v>
      </c>
      <c r="V17838" t="s">
        <v>52</v>
      </c>
      <c r="W17838" t="s">
        <v>68</v>
      </c>
      <c r="Y17838" t="s">
        <v>66</v>
      </c>
      <c r="Z17838">
        <v>9000</v>
      </c>
      <c r="AA17838">
        <v>9000</v>
      </c>
    </row>
    <row r="17839" spans="16:27" x14ac:dyDescent="0.35">
      <c r="P17839" t="s">
        <v>17911</v>
      </c>
      <c r="Q17839">
        <v>18558</v>
      </c>
      <c r="R17839" s="3">
        <v>44669</v>
      </c>
      <c r="S17839" s="3">
        <v>44693</v>
      </c>
      <c r="T17839" s="3">
        <v>44698</v>
      </c>
      <c r="U17839">
        <v>3</v>
      </c>
      <c r="V17839" t="s">
        <v>52</v>
      </c>
      <c r="W17839" t="s">
        <v>68</v>
      </c>
      <c r="Y17839" t="s">
        <v>77</v>
      </c>
      <c r="Z17839">
        <v>9900</v>
      </c>
      <c r="AA17839">
        <v>9900</v>
      </c>
    </row>
    <row r="17840" spans="16:27" x14ac:dyDescent="0.35">
      <c r="P17840" t="s">
        <v>17912</v>
      </c>
      <c r="Q17840">
        <v>18558</v>
      </c>
      <c r="R17840" s="3">
        <v>44691</v>
      </c>
      <c r="S17840" s="3">
        <v>44693</v>
      </c>
      <c r="T17840" s="3">
        <v>44695</v>
      </c>
      <c r="U17840">
        <v>2</v>
      </c>
      <c r="V17840" t="s">
        <v>52</v>
      </c>
      <c r="W17840" t="s">
        <v>82</v>
      </c>
      <c r="Y17840" t="s">
        <v>69</v>
      </c>
      <c r="Z17840">
        <v>9000</v>
      </c>
      <c r="AA17840">
        <v>3600</v>
      </c>
    </row>
    <row r="17841" spans="16:27" x14ac:dyDescent="0.35">
      <c r="P17841" t="s">
        <v>17913</v>
      </c>
      <c r="Q17841">
        <v>18558</v>
      </c>
      <c r="R17841" s="3">
        <v>44693</v>
      </c>
      <c r="S17841" s="3">
        <v>44693</v>
      </c>
      <c r="T17841" s="3">
        <v>44695</v>
      </c>
      <c r="U17841">
        <v>4</v>
      </c>
      <c r="V17841" t="s">
        <v>52</v>
      </c>
      <c r="W17841" t="s">
        <v>68</v>
      </c>
      <c r="Y17841" t="s">
        <v>66</v>
      </c>
      <c r="Z17841">
        <v>10800</v>
      </c>
      <c r="AA17841">
        <v>10800</v>
      </c>
    </row>
    <row r="17842" spans="16:27" x14ac:dyDescent="0.35">
      <c r="P17842" t="s">
        <v>17914</v>
      </c>
      <c r="Q17842">
        <v>18558</v>
      </c>
      <c r="R17842" s="3">
        <v>44688</v>
      </c>
      <c r="S17842" s="3">
        <v>44693</v>
      </c>
      <c r="T17842" s="3">
        <v>44694</v>
      </c>
      <c r="U17842">
        <v>2</v>
      </c>
      <c r="V17842" t="s">
        <v>52</v>
      </c>
      <c r="W17842" t="s">
        <v>82</v>
      </c>
      <c r="Y17842" t="s">
        <v>66</v>
      </c>
      <c r="Z17842">
        <v>9000</v>
      </c>
      <c r="AA17842">
        <v>9000</v>
      </c>
    </row>
    <row r="17843" spans="16:27" x14ac:dyDescent="0.35">
      <c r="P17843" t="s">
        <v>17915</v>
      </c>
      <c r="Q17843">
        <v>18558</v>
      </c>
      <c r="R17843" s="3">
        <v>44691</v>
      </c>
      <c r="S17843" s="3">
        <v>44693</v>
      </c>
      <c r="T17843" s="3">
        <v>44694</v>
      </c>
      <c r="U17843">
        <v>2</v>
      </c>
      <c r="V17843" t="s">
        <v>52</v>
      </c>
      <c r="W17843" t="s">
        <v>82</v>
      </c>
      <c r="Y17843" t="s">
        <v>69</v>
      </c>
      <c r="Z17843">
        <v>9000</v>
      </c>
      <c r="AA17843">
        <v>3600</v>
      </c>
    </row>
    <row r="17844" spans="16:27" x14ac:dyDescent="0.35">
      <c r="P17844" t="s">
        <v>17916</v>
      </c>
      <c r="Q17844">
        <v>18558</v>
      </c>
      <c r="R17844" s="3">
        <v>44689</v>
      </c>
      <c r="S17844" s="3">
        <v>44693</v>
      </c>
      <c r="T17844" s="3">
        <v>44694</v>
      </c>
      <c r="U17844">
        <v>2</v>
      </c>
      <c r="V17844" t="s">
        <v>52</v>
      </c>
      <c r="W17844" t="s">
        <v>79</v>
      </c>
      <c r="X17844">
        <v>2</v>
      </c>
      <c r="Y17844" t="s">
        <v>66</v>
      </c>
      <c r="Z17844">
        <v>9000</v>
      </c>
      <c r="AA17844">
        <v>9000</v>
      </c>
    </row>
    <row r="17845" spans="16:27" x14ac:dyDescent="0.35">
      <c r="P17845" t="s">
        <v>17917</v>
      </c>
      <c r="Q17845">
        <v>18558</v>
      </c>
      <c r="R17845" s="3">
        <v>44691</v>
      </c>
      <c r="S17845" s="3">
        <v>44693</v>
      </c>
      <c r="T17845" s="3">
        <v>44694</v>
      </c>
      <c r="U17845">
        <v>1</v>
      </c>
      <c r="V17845" t="s">
        <v>52</v>
      </c>
      <c r="W17845" t="s">
        <v>68</v>
      </c>
      <c r="Y17845" t="s">
        <v>69</v>
      </c>
      <c r="Z17845">
        <v>9000</v>
      </c>
      <c r="AA17845">
        <v>3600</v>
      </c>
    </row>
    <row r="17846" spans="16:27" x14ac:dyDescent="0.35">
      <c r="P17846" t="s">
        <v>17918</v>
      </c>
      <c r="Q17846">
        <v>18558</v>
      </c>
      <c r="R17846" s="3">
        <v>44672</v>
      </c>
      <c r="S17846" s="3">
        <v>44693</v>
      </c>
      <c r="T17846" s="3">
        <v>44695</v>
      </c>
      <c r="U17846">
        <v>3</v>
      </c>
      <c r="V17846" t="s">
        <v>52</v>
      </c>
      <c r="W17846" t="s">
        <v>68</v>
      </c>
      <c r="Y17846" t="s">
        <v>66</v>
      </c>
      <c r="Z17846">
        <v>9900</v>
      </c>
      <c r="AA17846">
        <v>9900</v>
      </c>
    </row>
    <row r="17847" spans="16:27" x14ac:dyDescent="0.35">
      <c r="P17847" t="s">
        <v>17919</v>
      </c>
      <c r="Q17847">
        <v>18558</v>
      </c>
      <c r="R17847" s="3">
        <v>44692</v>
      </c>
      <c r="S17847" s="3">
        <v>44693</v>
      </c>
      <c r="T17847" s="3">
        <v>44698</v>
      </c>
      <c r="U17847">
        <v>4</v>
      </c>
      <c r="V17847" t="s">
        <v>52</v>
      </c>
      <c r="W17847" t="s">
        <v>71</v>
      </c>
      <c r="Y17847" t="s">
        <v>66</v>
      </c>
      <c r="Z17847">
        <v>10800</v>
      </c>
      <c r="AA17847">
        <v>10800</v>
      </c>
    </row>
    <row r="17848" spans="16:27" x14ac:dyDescent="0.35">
      <c r="P17848" t="s">
        <v>17920</v>
      </c>
      <c r="Q17848">
        <v>18558</v>
      </c>
      <c r="R17848" s="3">
        <v>44691</v>
      </c>
      <c r="S17848" s="3">
        <v>44693</v>
      </c>
      <c r="T17848" s="3">
        <v>44697</v>
      </c>
      <c r="U17848">
        <v>2</v>
      </c>
      <c r="V17848" t="s">
        <v>52</v>
      </c>
      <c r="W17848" t="s">
        <v>82</v>
      </c>
      <c r="X17848">
        <v>3</v>
      </c>
      <c r="Y17848" t="s">
        <v>66</v>
      </c>
      <c r="Z17848">
        <v>9000</v>
      </c>
      <c r="AA17848">
        <v>9000</v>
      </c>
    </row>
    <row r="17849" spans="16:27" x14ac:dyDescent="0.35">
      <c r="P17849" t="s">
        <v>17921</v>
      </c>
      <c r="Q17849">
        <v>18558</v>
      </c>
      <c r="R17849" s="3">
        <v>44688</v>
      </c>
      <c r="S17849" s="3">
        <v>44693</v>
      </c>
      <c r="T17849" s="3">
        <v>44694</v>
      </c>
      <c r="U17849">
        <v>4</v>
      </c>
      <c r="V17849" t="s">
        <v>52</v>
      </c>
      <c r="W17849" t="s">
        <v>71</v>
      </c>
      <c r="Y17849" t="s">
        <v>69</v>
      </c>
      <c r="Z17849">
        <v>10800</v>
      </c>
      <c r="AA17849">
        <v>4320</v>
      </c>
    </row>
    <row r="17850" spans="16:27" x14ac:dyDescent="0.35">
      <c r="P17850" t="s">
        <v>17922</v>
      </c>
      <c r="Q17850">
        <v>18558</v>
      </c>
      <c r="R17850" s="3">
        <v>44690</v>
      </c>
      <c r="S17850" s="3">
        <v>44693</v>
      </c>
      <c r="T17850" s="3">
        <v>44696</v>
      </c>
      <c r="U17850">
        <v>2</v>
      </c>
      <c r="V17850" t="s">
        <v>52</v>
      </c>
      <c r="W17850" t="s">
        <v>71</v>
      </c>
      <c r="Y17850" t="s">
        <v>69</v>
      </c>
      <c r="Z17850">
        <v>9000</v>
      </c>
      <c r="AA17850">
        <v>3600</v>
      </c>
    </row>
    <row r="17851" spans="16:27" x14ac:dyDescent="0.35">
      <c r="P17851" t="s">
        <v>17923</v>
      </c>
      <c r="Q17851">
        <v>18558</v>
      </c>
      <c r="R17851" s="3">
        <v>44689</v>
      </c>
      <c r="S17851" s="3">
        <v>44693</v>
      </c>
      <c r="T17851" s="3">
        <v>44694</v>
      </c>
      <c r="U17851">
        <v>1</v>
      </c>
      <c r="V17851" t="s">
        <v>52</v>
      </c>
      <c r="W17851" t="s">
        <v>68</v>
      </c>
      <c r="Y17851" t="s">
        <v>69</v>
      </c>
      <c r="Z17851">
        <v>9000</v>
      </c>
      <c r="AA17851">
        <v>3600</v>
      </c>
    </row>
    <row r="17852" spans="16:27" x14ac:dyDescent="0.35">
      <c r="P17852" t="s">
        <v>17924</v>
      </c>
      <c r="Q17852">
        <v>18558</v>
      </c>
      <c r="R17852" s="3">
        <v>44690</v>
      </c>
      <c r="S17852" s="3">
        <v>44693</v>
      </c>
      <c r="T17852" s="3">
        <v>44699</v>
      </c>
      <c r="U17852">
        <v>3</v>
      </c>
      <c r="V17852" t="s">
        <v>52</v>
      </c>
      <c r="W17852" t="s">
        <v>82</v>
      </c>
      <c r="Y17852" t="s">
        <v>77</v>
      </c>
      <c r="Z17852">
        <v>9900</v>
      </c>
      <c r="AA17852">
        <v>9900</v>
      </c>
    </row>
    <row r="17853" spans="16:27" x14ac:dyDescent="0.35">
      <c r="P17853" t="s">
        <v>17925</v>
      </c>
      <c r="Q17853">
        <v>18558</v>
      </c>
      <c r="R17853" s="3">
        <v>44689</v>
      </c>
      <c r="S17853" s="3">
        <v>44693</v>
      </c>
      <c r="T17853" s="3">
        <v>44695</v>
      </c>
      <c r="U17853">
        <v>4</v>
      </c>
      <c r="V17853" t="s">
        <v>53</v>
      </c>
      <c r="W17853" t="s">
        <v>68</v>
      </c>
      <c r="X17853">
        <v>4</v>
      </c>
      <c r="Y17853" t="s">
        <v>66</v>
      </c>
      <c r="Z17853">
        <v>14400</v>
      </c>
      <c r="AA17853">
        <v>14400</v>
      </c>
    </row>
    <row r="17854" spans="16:27" x14ac:dyDescent="0.35">
      <c r="P17854" t="s">
        <v>17926</v>
      </c>
      <c r="Q17854">
        <v>18558</v>
      </c>
      <c r="R17854" s="3">
        <v>44691</v>
      </c>
      <c r="S17854" s="3">
        <v>44693</v>
      </c>
      <c r="T17854" s="3">
        <v>44695</v>
      </c>
      <c r="U17854">
        <v>2</v>
      </c>
      <c r="V17854" t="s">
        <v>53</v>
      </c>
      <c r="W17854" t="s">
        <v>68</v>
      </c>
      <c r="X17854">
        <v>3</v>
      </c>
      <c r="Y17854" t="s">
        <v>66</v>
      </c>
      <c r="Z17854">
        <v>12000</v>
      </c>
      <c r="AA17854">
        <v>12000</v>
      </c>
    </row>
    <row r="17855" spans="16:27" x14ac:dyDescent="0.35">
      <c r="P17855" t="s">
        <v>17927</v>
      </c>
      <c r="Q17855">
        <v>18558</v>
      </c>
      <c r="R17855" s="3">
        <v>44691</v>
      </c>
      <c r="S17855" s="3">
        <v>44693</v>
      </c>
      <c r="T17855" s="3">
        <v>44694</v>
      </c>
      <c r="U17855">
        <v>2</v>
      </c>
      <c r="V17855" t="s">
        <v>53</v>
      </c>
      <c r="W17855" t="s">
        <v>68</v>
      </c>
      <c r="X17855">
        <v>3</v>
      </c>
      <c r="Y17855" t="s">
        <v>66</v>
      </c>
      <c r="Z17855">
        <v>12000</v>
      </c>
      <c r="AA17855">
        <v>12000</v>
      </c>
    </row>
    <row r="17856" spans="16:27" x14ac:dyDescent="0.35">
      <c r="P17856" t="s">
        <v>17928</v>
      </c>
      <c r="Q17856">
        <v>18558</v>
      </c>
      <c r="R17856" s="3">
        <v>44687</v>
      </c>
      <c r="S17856" s="3">
        <v>44693</v>
      </c>
      <c r="T17856" s="3">
        <v>44695</v>
      </c>
      <c r="U17856">
        <v>3</v>
      </c>
      <c r="V17856" t="s">
        <v>53</v>
      </c>
      <c r="W17856" t="s">
        <v>68</v>
      </c>
      <c r="Y17856" t="s">
        <v>66</v>
      </c>
      <c r="Z17856">
        <v>13200</v>
      </c>
      <c r="AA17856">
        <v>13200</v>
      </c>
    </row>
    <row r="17857" spans="16:27" x14ac:dyDescent="0.35">
      <c r="P17857" t="s">
        <v>17929</v>
      </c>
      <c r="Q17857">
        <v>18558</v>
      </c>
      <c r="R17857" s="3">
        <v>44689</v>
      </c>
      <c r="S17857" s="3">
        <v>44693</v>
      </c>
      <c r="T17857" s="3">
        <v>44697</v>
      </c>
      <c r="U17857">
        <v>2</v>
      </c>
      <c r="V17857" t="s">
        <v>53</v>
      </c>
      <c r="W17857" t="s">
        <v>68</v>
      </c>
      <c r="Y17857" t="s">
        <v>66</v>
      </c>
      <c r="Z17857">
        <v>12000</v>
      </c>
      <c r="AA17857">
        <v>12000</v>
      </c>
    </row>
    <row r="17858" spans="16:27" x14ac:dyDescent="0.35">
      <c r="P17858" t="s">
        <v>17930</v>
      </c>
      <c r="Q17858">
        <v>18558</v>
      </c>
      <c r="R17858" s="3">
        <v>44693</v>
      </c>
      <c r="S17858" s="3">
        <v>44693</v>
      </c>
      <c r="T17858" s="3">
        <v>44695</v>
      </c>
      <c r="U17858">
        <v>3</v>
      </c>
      <c r="V17858" t="s">
        <v>53</v>
      </c>
      <c r="W17858" t="s">
        <v>68</v>
      </c>
      <c r="Y17858" t="s">
        <v>66</v>
      </c>
      <c r="Z17858">
        <v>13200</v>
      </c>
      <c r="AA17858">
        <v>13200</v>
      </c>
    </row>
    <row r="17859" spans="16:27" x14ac:dyDescent="0.35">
      <c r="P17859" t="s">
        <v>17931</v>
      </c>
      <c r="Q17859">
        <v>18558</v>
      </c>
      <c r="R17859" s="3">
        <v>44691</v>
      </c>
      <c r="S17859" s="3">
        <v>44693</v>
      </c>
      <c r="T17859" s="3">
        <v>44695</v>
      </c>
      <c r="U17859">
        <v>3</v>
      </c>
      <c r="V17859" t="s">
        <v>53</v>
      </c>
      <c r="W17859" t="s">
        <v>82</v>
      </c>
      <c r="X17859">
        <v>3</v>
      </c>
      <c r="Y17859" t="s">
        <v>66</v>
      </c>
      <c r="Z17859">
        <v>13200</v>
      </c>
      <c r="AA17859">
        <v>13200</v>
      </c>
    </row>
    <row r="17860" spans="16:27" x14ac:dyDescent="0.35">
      <c r="P17860" t="s">
        <v>17932</v>
      </c>
      <c r="Q17860">
        <v>18558</v>
      </c>
      <c r="R17860" s="3">
        <v>44688</v>
      </c>
      <c r="S17860" s="3">
        <v>44693</v>
      </c>
      <c r="T17860" s="3">
        <v>44694</v>
      </c>
      <c r="U17860">
        <v>2</v>
      </c>
      <c r="V17860" t="s">
        <v>53</v>
      </c>
      <c r="W17860" t="s">
        <v>68</v>
      </c>
      <c r="Y17860" t="s">
        <v>69</v>
      </c>
      <c r="Z17860">
        <v>12000</v>
      </c>
      <c r="AA17860">
        <v>4800</v>
      </c>
    </row>
    <row r="17861" spans="16:27" x14ac:dyDescent="0.35">
      <c r="P17861" t="s">
        <v>17933</v>
      </c>
      <c r="Q17861">
        <v>18558</v>
      </c>
      <c r="R17861" s="3">
        <v>44690</v>
      </c>
      <c r="S17861" s="3">
        <v>44693</v>
      </c>
      <c r="T17861" s="3">
        <v>44694</v>
      </c>
      <c r="U17861">
        <v>2</v>
      </c>
      <c r="V17861" t="s">
        <v>53</v>
      </c>
      <c r="W17861" t="s">
        <v>90</v>
      </c>
      <c r="X17861">
        <v>2</v>
      </c>
      <c r="Y17861" t="s">
        <v>66</v>
      </c>
      <c r="Z17861">
        <v>12000</v>
      </c>
      <c r="AA17861">
        <v>12000</v>
      </c>
    </row>
    <row r="17862" spans="16:27" x14ac:dyDescent="0.35">
      <c r="P17862" t="s">
        <v>17934</v>
      </c>
      <c r="Q17862">
        <v>18558</v>
      </c>
      <c r="R17862" s="3">
        <v>44692</v>
      </c>
      <c r="S17862" s="3">
        <v>44693</v>
      </c>
      <c r="T17862" s="3">
        <v>44694</v>
      </c>
      <c r="U17862">
        <v>3</v>
      </c>
      <c r="V17862" t="s">
        <v>53</v>
      </c>
      <c r="W17862" t="s">
        <v>82</v>
      </c>
      <c r="X17862">
        <v>4</v>
      </c>
      <c r="Y17862" t="s">
        <v>66</v>
      </c>
      <c r="Z17862">
        <v>13200</v>
      </c>
      <c r="AA17862">
        <v>13200</v>
      </c>
    </row>
    <row r="17863" spans="16:27" x14ac:dyDescent="0.35">
      <c r="P17863" t="s">
        <v>17935</v>
      </c>
      <c r="Q17863">
        <v>18558</v>
      </c>
      <c r="R17863" s="3">
        <v>44693</v>
      </c>
      <c r="S17863" s="3">
        <v>44693</v>
      </c>
      <c r="T17863" s="3">
        <v>44699</v>
      </c>
      <c r="U17863">
        <v>6</v>
      </c>
      <c r="V17863" t="s">
        <v>53</v>
      </c>
      <c r="W17863" t="s">
        <v>65</v>
      </c>
      <c r="Y17863" t="s">
        <v>66</v>
      </c>
      <c r="Z17863">
        <v>16800</v>
      </c>
      <c r="AA17863">
        <v>16800</v>
      </c>
    </row>
    <row r="17864" spans="16:27" x14ac:dyDescent="0.35">
      <c r="P17864" t="s">
        <v>17936</v>
      </c>
      <c r="Q17864">
        <v>18558</v>
      </c>
      <c r="R17864" s="3">
        <v>44688</v>
      </c>
      <c r="S17864" s="3">
        <v>44693</v>
      </c>
      <c r="T17864" s="3">
        <v>44694</v>
      </c>
      <c r="U17864">
        <v>3</v>
      </c>
      <c r="V17864" t="s">
        <v>53</v>
      </c>
      <c r="W17864" t="s">
        <v>90</v>
      </c>
      <c r="Y17864" t="s">
        <v>66</v>
      </c>
      <c r="Z17864">
        <v>13200</v>
      </c>
      <c r="AA17864">
        <v>13200</v>
      </c>
    </row>
    <row r="17865" spans="16:27" x14ac:dyDescent="0.35">
      <c r="P17865" t="s">
        <v>17937</v>
      </c>
      <c r="Q17865">
        <v>18558</v>
      </c>
      <c r="R17865" s="3">
        <v>44691</v>
      </c>
      <c r="S17865" s="3">
        <v>44693</v>
      </c>
      <c r="T17865" s="3">
        <v>44695</v>
      </c>
      <c r="U17865">
        <v>3</v>
      </c>
      <c r="V17865" t="s">
        <v>54</v>
      </c>
      <c r="W17865" t="s">
        <v>68</v>
      </c>
      <c r="Y17865" t="s">
        <v>66</v>
      </c>
      <c r="Z17865">
        <v>20900</v>
      </c>
      <c r="AA17865">
        <v>20900</v>
      </c>
    </row>
    <row r="17866" spans="16:27" x14ac:dyDescent="0.35">
      <c r="P17866" t="s">
        <v>17938</v>
      </c>
      <c r="Q17866">
        <v>18558</v>
      </c>
      <c r="R17866" s="3">
        <v>44690</v>
      </c>
      <c r="S17866" s="3">
        <v>44693</v>
      </c>
      <c r="T17866" s="3">
        <v>44699</v>
      </c>
      <c r="U17866">
        <v>2</v>
      </c>
      <c r="V17866" t="s">
        <v>54</v>
      </c>
      <c r="W17866" t="s">
        <v>68</v>
      </c>
      <c r="X17866">
        <v>4</v>
      </c>
      <c r="Y17866" t="s">
        <v>66</v>
      </c>
      <c r="Z17866">
        <v>19000</v>
      </c>
      <c r="AA17866">
        <v>19000</v>
      </c>
    </row>
    <row r="17867" spans="16:27" x14ac:dyDescent="0.35">
      <c r="P17867" t="s">
        <v>17939</v>
      </c>
      <c r="Q17867">
        <v>18558</v>
      </c>
      <c r="R17867" s="3">
        <v>44690</v>
      </c>
      <c r="S17867" s="3">
        <v>44693</v>
      </c>
      <c r="T17867" s="3">
        <v>44695</v>
      </c>
      <c r="U17867">
        <v>3</v>
      </c>
      <c r="V17867" t="s">
        <v>54</v>
      </c>
      <c r="W17867" t="s">
        <v>68</v>
      </c>
      <c r="Y17867" t="s">
        <v>66</v>
      </c>
      <c r="Z17867">
        <v>20900</v>
      </c>
      <c r="AA17867">
        <v>20900</v>
      </c>
    </row>
    <row r="17868" spans="16:27" x14ac:dyDescent="0.35">
      <c r="P17868" t="s">
        <v>17940</v>
      </c>
      <c r="Q17868">
        <v>18558</v>
      </c>
      <c r="R17868" s="3">
        <v>44691</v>
      </c>
      <c r="S17868" s="3">
        <v>44693</v>
      </c>
      <c r="T17868" s="3">
        <v>44694</v>
      </c>
      <c r="U17868">
        <v>3</v>
      </c>
      <c r="V17868" t="s">
        <v>54</v>
      </c>
      <c r="W17868" t="s">
        <v>82</v>
      </c>
      <c r="Y17868" t="s">
        <v>66</v>
      </c>
      <c r="Z17868">
        <v>20900</v>
      </c>
      <c r="AA17868">
        <v>20900</v>
      </c>
    </row>
    <row r="17869" spans="16:27" x14ac:dyDescent="0.35">
      <c r="P17869" t="s">
        <v>17941</v>
      </c>
      <c r="Q17869">
        <v>18558</v>
      </c>
      <c r="R17869" s="3">
        <v>44691</v>
      </c>
      <c r="S17869" s="3">
        <v>44693</v>
      </c>
      <c r="T17869" s="3">
        <v>44695</v>
      </c>
      <c r="U17869">
        <v>2</v>
      </c>
      <c r="V17869" t="s">
        <v>54</v>
      </c>
      <c r="W17869" t="s">
        <v>82</v>
      </c>
      <c r="X17869">
        <v>3</v>
      </c>
      <c r="Y17869" t="s">
        <v>66</v>
      </c>
      <c r="Z17869">
        <v>19000</v>
      </c>
      <c r="AA17869">
        <v>19000</v>
      </c>
    </row>
    <row r="17870" spans="16:27" x14ac:dyDescent="0.35">
      <c r="P17870" t="s">
        <v>17942</v>
      </c>
      <c r="Q17870">
        <v>18558</v>
      </c>
      <c r="R17870" s="3">
        <v>44693</v>
      </c>
      <c r="S17870" s="3">
        <v>44693</v>
      </c>
      <c r="T17870" s="3">
        <v>44698</v>
      </c>
      <c r="U17870">
        <v>4</v>
      </c>
      <c r="V17870" t="s">
        <v>54</v>
      </c>
      <c r="W17870" t="s">
        <v>71</v>
      </c>
      <c r="X17870">
        <v>5</v>
      </c>
      <c r="Y17870" t="s">
        <v>66</v>
      </c>
      <c r="Z17870">
        <v>22800</v>
      </c>
      <c r="AA17870">
        <v>22800</v>
      </c>
    </row>
    <row r="17871" spans="16:27" x14ac:dyDescent="0.35">
      <c r="P17871" t="s">
        <v>17943</v>
      </c>
      <c r="Q17871">
        <v>18558</v>
      </c>
      <c r="R17871" s="3">
        <v>44669</v>
      </c>
      <c r="S17871" s="3">
        <v>44693</v>
      </c>
      <c r="T17871" s="3">
        <v>44694</v>
      </c>
      <c r="U17871">
        <v>2</v>
      </c>
      <c r="V17871" t="s">
        <v>54</v>
      </c>
      <c r="W17871" t="s">
        <v>82</v>
      </c>
      <c r="Y17871" t="s">
        <v>66</v>
      </c>
      <c r="Z17871">
        <v>19000</v>
      </c>
      <c r="AA17871">
        <v>19000</v>
      </c>
    </row>
    <row r="17872" spans="16:27" x14ac:dyDescent="0.35">
      <c r="P17872" t="s">
        <v>17944</v>
      </c>
      <c r="Q17872">
        <v>18558</v>
      </c>
      <c r="R17872" s="3">
        <v>44690</v>
      </c>
      <c r="S17872" s="3">
        <v>44693</v>
      </c>
      <c r="T17872" s="3">
        <v>44694</v>
      </c>
      <c r="U17872">
        <v>2</v>
      </c>
      <c r="V17872" t="s">
        <v>54</v>
      </c>
      <c r="W17872" t="s">
        <v>65</v>
      </c>
      <c r="Y17872" t="s">
        <v>69</v>
      </c>
      <c r="Z17872">
        <v>19000</v>
      </c>
      <c r="AA17872">
        <v>7600</v>
      </c>
    </row>
    <row r="17873" spans="16:27" x14ac:dyDescent="0.35">
      <c r="P17873" t="s">
        <v>17945</v>
      </c>
      <c r="Q17873">
        <v>18558</v>
      </c>
      <c r="R17873" s="3">
        <v>44688</v>
      </c>
      <c r="S17873" s="3">
        <v>44693</v>
      </c>
      <c r="T17873" s="3">
        <v>44699</v>
      </c>
      <c r="U17873">
        <v>1</v>
      </c>
      <c r="V17873" t="s">
        <v>54</v>
      </c>
      <c r="W17873" t="s">
        <v>68</v>
      </c>
      <c r="Y17873" t="s">
        <v>66</v>
      </c>
      <c r="Z17873">
        <v>19000</v>
      </c>
      <c r="AA17873">
        <v>19000</v>
      </c>
    </row>
    <row r="17874" spans="16:27" x14ac:dyDescent="0.35">
      <c r="P17874" t="s">
        <v>17946</v>
      </c>
      <c r="Q17874">
        <v>18558</v>
      </c>
      <c r="R17874" s="3">
        <v>44691</v>
      </c>
      <c r="S17874" s="3">
        <v>44693</v>
      </c>
      <c r="T17874" s="3">
        <v>44699</v>
      </c>
      <c r="U17874">
        <v>2</v>
      </c>
      <c r="V17874" t="s">
        <v>54</v>
      </c>
      <c r="W17874" t="s">
        <v>68</v>
      </c>
      <c r="X17874">
        <v>3</v>
      </c>
      <c r="Y17874" t="s">
        <v>66</v>
      </c>
      <c r="Z17874">
        <v>19000</v>
      </c>
      <c r="AA17874">
        <v>19000</v>
      </c>
    </row>
    <row r="17875" spans="16:27" x14ac:dyDescent="0.35">
      <c r="P17875" t="s">
        <v>17947</v>
      </c>
      <c r="Q17875">
        <v>18559</v>
      </c>
      <c r="R17875" s="3">
        <v>44672</v>
      </c>
      <c r="S17875" s="3">
        <v>44693</v>
      </c>
      <c r="T17875" s="3">
        <v>44699</v>
      </c>
      <c r="U17875">
        <v>2</v>
      </c>
      <c r="V17875" t="s">
        <v>51</v>
      </c>
      <c r="W17875" t="s">
        <v>71</v>
      </c>
      <c r="Y17875" t="s">
        <v>69</v>
      </c>
      <c r="Z17875">
        <v>6500</v>
      </c>
      <c r="AA17875">
        <v>2600</v>
      </c>
    </row>
    <row r="17876" spans="16:27" x14ac:dyDescent="0.35">
      <c r="P17876" t="s">
        <v>17948</v>
      </c>
      <c r="Q17876">
        <v>18559</v>
      </c>
      <c r="R17876" s="3">
        <v>44691</v>
      </c>
      <c r="S17876" s="3">
        <v>44693</v>
      </c>
      <c r="T17876" s="3">
        <v>44697</v>
      </c>
      <c r="U17876">
        <v>3</v>
      </c>
      <c r="V17876" t="s">
        <v>51</v>
      </c>
      <c r="W17876" t="s">
        <v>82</v>
      </c>
      <c r="X17876">
        <v>3</v>
      </c>
      <c r="Y17876" t="s">
        <v>66</v>
      </c>
      <c r="Z17876">
        <v>7150</v>
      </c>
      <c r="AA17876">
        <v>7150</v>
      </c>
    </row>
    <row r="17877" spans="16:27" x14ac:dyDescent="0.35">
      <c r="P17877" t="s">
        <v>17949</v>
      </c>
      <c r="Q17877">
        <v>18559</v>
      </c>
      <c r="R17877" s="3">
        <v>44689</v>
      </c>
      <c r="S17877" s="3">
        <v>44693</v>
      </c>
      <c r="T17877" s="3">
        <v>44694</v>
      </c>
      <c r="U17877">
        <v>2</v>
      </c>
      <c r="V17877" t="s">
        <v>51</v>
      </c>
      <c r="W17877" t="s">
        <v>68</v>
      </c>
      <c r="Y17877" t="s">
        <v>69</v>
      </c>
      <c r="Z17877">
        <v>6500</v>
      </c>
      <c r="AA17877">
        <v>2600</v>
      </c>
    </row>
    <row r="17878" spans="16:27" x14ac:dyDescent="0.35">
      <c r="P17878" t="s">
        <v>17950</v>
      </c>
      <c r="Q17878">
        <v>18559</v>
      </c>
      <c r="R17878" s="3">
        <v>44691</v>
      </c>
      <c r="S17878" s="3">
        <v>44693</v>
      </c>
      <c r="T17878" s="3">
        <v>44694</v>
      </c>
      <c r="U17878">
        <v>2</v>
      </c>
      <c r="V17878" t="s">
        <v>51</v>
      </c>
      <c r="W17878" t="s">
        <v>65</v>
      </c>
      <c r="X17878">
        <v>3</v>
      </c>
      <c r="Y17878" t="s">
        <v>66</v>
      </c>
      <c r="Z17878">
        <v>6500</v>
      </c>
      <c r="AA17878">
        <v>6500</v>
      </c>
    </row>
    <row r="17879" spans="16:27" x14ac:dyDescent="0.35">
      <c r="P17879" t="s">
        <v>17951</v>
      </c>
      <c r="Q17879">
        <v>18559</v>
      </c>
      <c r="R17879" s="3">
        <v>44689</v>
      </c>
      <c r="S17879" s="3">
        <v>44693</v>
      </c>
      <c r="T17879" s="3">
        <v>44696</v>
      </c>
      <c r="U17879">
        <v>4</v>
      </c>
      <c r="V17879" t="s">
        <v>51</v>
      </c>
      <c r="W17879" t="s">
        <v>82</v>
      </c>
      <c r="Y17879" t="s">
        <v>69</v>
      </c>
      <c r="Z17879">
        <v>7800</v>
      </c>
      <c r="AA17879">
        <v>3120</v>
      </c>
    </row>
    <row r="17880" spans="16:27" x14ac:dyDescent="0.35">
      <c r="P17880" t="s">
        <v>17952</v>
      </c>
      <c r="Q17880">
        <v>18559</v>
      </c>
      <c r="R17880" s="3">
        <v>44690</v>
      </c>
      <c r="S17880" s="3">
        <v>44693</v>
      </c>
      <c r="T17880" s="3">
        <v>44699</v>
      </c>
      <c r="U17880">
        <v>1</v>
      </c>
      <c r="V17880" t="s">
        <v>51</v>
      </c>
      <c r="W17880" t="s">
        <v>68</v>
      </c>
      <c r="Y17880" t="s">
        <v>69</v>
      </c>
      <c r="Z17880">
        <v>6500</v>
      </c>
      <c r="AA17880">
        <v>2600</v>
      </c>
    </row>
    <row r="17881" spans="16:27" x14ac:dyDescent="0.35">
      <c r="P17881" t="s">
        <v>17953</v>
      </c>
      <c r="Q17881">
        <v>18559</v>
      </c>
      <c r="R17881" s="3">
        <v>44690</v>
      </c>
      <c r="S17881" s="3">
        <v>44693</v>
      </c>
      <c r="T17881" s="3">
        <v>44694</v>
      </c>
      <c r="U17881">
        <v>3</v>
      </c>
      <c r="V17881" t="s">
        <v>51</v>
      </c>
      <c r="W17881" t="s">
        <v>90</v>
      </c>
      <c r="X17881">
        <v>2</v>
      </c>
      <c r="Y17881" t="s">
        <v>66</v>
      </c>
      <c r="Z17881">
        <v>7150</v>
      </c>
      <c r="AA17881">
        <v>7150</v>
      </c>
    </row>
    <row r="17882" spans="16:27" x14ac:dyDescent="0.35">
      <c r="P17882" t="s">
        <v>17954</v>
      </c>
      <c r="Q17882">
        <v>18559</v>
      </c>
      <c r="R17882" s="3">
        <v>44690</v>
      </c>
      <c r="S17882" s="3">
        <v>44693</v>
      </c>
      <c r="T17882" s="3">
        <v>44695</v>
      </c>
      <c r="U17882">
        <v>2</v>
      </c>
      <c r="V17882" t="s">
        <v>51</v>
      </c>
      <c r="W17882" t="s">
        <v>68</v>
      </c>
      <c r="Y17882" t="s">
        <v>66</v>
      </c>
      <c r="Z17882">
        <v>6500</v>
      </c>
      <c r="AA17882">
        <v>6500</v>
      </c>
    </row>
    <row r="17883" spans="16:27" x14ac:dyDescent="0.35">
      <c r="P17883" t="s">
        <v>17955</v>
      </c>
      <c r="Q17883">
        <v>18559</v>
      </c>
      <c r="R17883" s="3">
        <v>44691</v>
      </c>
      <c r="S17883" s="3">
        <v>44693</v>
      </c>
      <c r="T17883" s="3">
        <v>44695</v>
      </c>
      <c r="U17883">
        <v>2</v>
      </c>
      <c r="V17883" t="s">
        <v>51</v>
      </c>
      <c r="W17883" t="s">
        <v>68</v>
      </c>
      <c r="Y17883" t="s">
        <v>66</v>
      </c>
      <c r="Z17883">
        <v>6500</v>
      </c>
      <c r="AA17883">
        <v>6500</v>
      </c>
    </row>
    <row r="17884" spans="16:27" x14ac:dyDescent="0.35">
      <c r="P17884" t="s">
        <v>17956</v>
      </c>
      <c r="Q17884">
        <v>18559</v>
      </c>
      <c r="R17884" s="3">
        <v>44690</v>
      </c>
      <c r="S17884" s="3">
        <v>44693</v>
      </c>
      <c r="T17884" s="3">
        <v>44694</v>
      </c>
      <c r="U17884">
        <v>4</v>
      </c>
      <c r="V17884" t="s">
        <v>51</v>
      </c>
      <c r="W17884" t="s">
        <v>90</v>
      </c>
      <c r="Y17884" t="s">
        <v>69</v>
      </c>
      <c r="Z17884">
        <v>7800</v>
      </c>
      <c r="AA17884">
        <v>3120</v>
      </c>
    </row>
    <row r="17885" spans="16:27" x14ac:dyDescent="0.35">
      <c r="P17885" t="s">
        <v>17957</v>
      </c>
      <c r="Q17885">
        <v>18559</v>
      </c>
      <c r="R17885" s="3">
        <v>44690</v>
      </c>
      <c r="S17885" s="3">
        <v>44693</v>
      </c>
      <c r="T17885" s="3">
        <v>44695</v>
      </c>
      <c r="U17885">
        <v>1</v>
      </c>
      <c r="V17885" t="s">
        <v>51</v>
      </c>
      <c r="W17885" t="s">
        <v>90</v>
      </c>
      <c r="Y17885" t="s">
        <v>69</v>
      </c>
      <c r="Z17885">
        <v>6500</v>
      </c>
      <c r="AA17885">
        <v>2600</v>
      </c>
    </row>
    <row r="17886" spans="16:27" x14ac:dyDescent="0.35">
      <c r="P17886" t="s">
        <v>17958</v>
      </c>
      <c r="Q17886">
        <v>18559</v>
      </c>
      <c r="R17886" s="3">
        <v>44688</v>
      </c>
      <c r="S17886" s="3">
        <v>44693</v>
      </c>
      <c r="T17886" s="3">
        <v>44698</v>
      </c>
      <c r="U17886">
        <v>3</v>
      </c>
      <c r="V17886" t="s">
        <v>51</v>
      </c>
      <c r="W17886" t="s">
        <v>71</v>
      </c>
      <c r="Y17886" t="s">
        <v>69</v>
      </c>
      <c r="Z17886">
        <v>7150</v>
      </c>
      <c r="AA17886">
        <v>2860</v>
      </c>
    </row>
    <row r="17887" spans="16:27" x14ac:dyDescent="0.35">
      <c r="P17887" t="s">
        <v>17959</v>
      </c>
      <c r="Q17887">
        <v>18559</v>
      </c>
      <c r="R17887" s="3">
        <v>44687</v>
      </c>
      <c r="S17887" s="3">
        <v>44693</v>
      </c>
      <c r="T17887" s="3">
        <v>44697</v>
      </c>
      <c r="U17887">
        <v>2</v>
      </c>
      <c r="V17887" t="s">
        <v>51</v>
      </c>
      <c r="W17887" t="s">
        <v>82</v>
      </c>
      <c r="Y17887" t="s">
        <v>69</v>
      </c>
      <c r="Z17887">
        <v>6500</v>
      </c>
      <c r="AA17887">
        <v>2600</v>
      </c>
    </row>
    <row r="17888" spans="16:27" x14ac:dyDescent="0.35">
      <c r="P17888" t="s">
        <v>17960</v>
      </c>
      <c r="Q17888">
        <v>18559</v>
      </c>
      <c r="R17888" s="3">
        <v>44669</v>
      </c>
      <c r="S17888" s="3">
        <v>44693</v>
      </c>
      <c r="T17888" s="3">
        <v>44694</v>
      </c>
      <c r="U17888">
        <v>2</v>
      </c>
      <c r="V17888" t="s">
        <v>51</v>
      </c>
      <c r="W17888" t="s">
        <v>68</v>
      </c>
      <c r="Y17888" t="s">
        <v>66</v>
      </c>
      <c r="Z17888">
        <v>6500</v>
      </c>
      <c r="AA17888">
        <v>6500</v>
      </c>
    </row>
    <row r="17889" spans="16:27" x14ac:dyDescent="0.35">
      <c r="P17889" t="s">
        <v>17961</v>
      </c>
      <c r="Q17889">
        <v>18559</v>
      </c>
      <c r="R17889" s="3">
        <v>44688</v>
      </c>
      <c r="S17889" s="3">
        <v>44693</v>
      </c>
      <c r="T17889" s="3">
        <v>44699</v>
      </c>
      <c r="U17889">
        <v>2</v>
      </c>
      <c r="V17889" t="s">
        <v>51</v>
      </c>
      <c r="W17889" t="s">
        <v>68</v>
      </c>
      <c r="X17889">
        <v>1</v>
      </c>
      <c r="Y17889" t="s">
        <v>66</v>
      </c>
      <c r="Z17889">
        <v>6500</v>
      </c>
      <c r="AA17889">
        <v>6500</v>
      </c>
    </row>
    <row r="17890" spans="16:27" x14ac:dyDescent="0.35">
      <c r="P17890" t="s">
        <v>17962</v>
      </c>
      <c r="Q17890">
        <v>18559</v>
      </c>
      <c r="R17890" s="3">
        <v>44691</v>
      </c>
      <c r="S17890" s="3">
        <v>44693</v>
      </c>
      <c r="T17890" s="3">
        <v>44695</v>
      </c>
      <c r="U17890">
        <v>2</v>
      </c>
      <c r="V17890" t="s">
        <v>51</v>
      </c>
      <c r="W17890" t="s">
        <v>71</v>
      </c>
      <c r="Y17890" t="s">
        <v>69</v>
      </c>
      <c r="Z17890">
        <v>6500</v>
      </c>
      <c r="AA17890">
        <v>2600</v>
      </c>
    </row>
    <row r="17891" spans="16:27" x14ac:dyDescent="0.35">
      <c r="P17891" t="s">
        <v>17963</v>
      </c>
      <c r="Q17891">
        <v>18559</v>
      </c>
      <c r="R17891" s="3">
        <v>44689</v>
      </c>
      <c r="S17891" s="3">
        <v>44693</v>
      </c>
      <c r="T17891" s="3">
        <v>44697</v>
      </c>
      <c r="U17891">
        <v>2</v>
      </c>
      <c r="V17891" t="s">
        <v>52</v>
      </c>
      <c r="W17891" t="s">
        <v>68</v>
      </c>
      <c r="Y17891" t="s">
        <v>69</v>
      </c>
      <c r="Z17891">
        <v>9000</v>
      </c>
      <c r="AA17891">
        <v>3600</v>
      </c>
    </row>
    <row r="17892" spans="16:27" x14ac:dyDescent="0.35">
      <c r="P17892" t="s">
        <v>17964</v>
      </c>
      <c r="Q17892">
        <v>18559</v>
      </c>
      <c r="R17892" s="3">
        <v>44691</v>
      </c>
      <c r="S17892" s="3">
        <v>44693</v>
      </c>
      <c r="T17892" s="3">
        <v>44699</v>
      </c>
      <c r="U17892">
        <v>1</v>
      </c>
      <c r="V17892" t="s">
        <v>52</v>
      </c>
      <c r="W17892" t="s">
        <v>68</v>
      </c>
      <c r="Y17892" t="s">
        <v>66</v>
      </c>
      <c r="Z17892">
        <v>9000</v>
      </c>
      <c r="AA17892">
        <v>9000</v>
      </c>
    </row>
    <row r="17893" spans="16:27" x14ac:dyDescent="0.35">
      <c r="P17893" t="s">
        <v>17965</v>
      </c>
      <c r="Q17893">
        <v>18559</v>
      </c>
      <c r="R17893" s="3">
        <v>44688</v>
      </c>
      <c r="S17893" s="3">
        <v>44693</v>
      </c>
      <c r="T17893" s="3">
        <v>44699</v>
      </c>
      <c r="U17893">
        <v>2</v>
      </c>
      <c r="V17893" t="s">
        <v>52</v>
      </c>
      <c r="W17893" t="s">
        <v>68</v>
      </c>
      <c r="Y17893" t="s">
        <v>69</v>
      </c>
      <c r="Z17893">
        <v>9000</v>
      </c>
      <c r="AA17893">
        <v>3600</v>
      </c>
    </row>
    <row r="17894" spans="16:27" x14ac:dyDescent="0.35">
      <c r="P17894" t="s">
        <v>17966</v>
      </c>
      <c r="Q17894">
        <v>18559</v>
      </c>
      <c r="R17894" s="3">
        <v>44672</v>
      </c>
      <c r="S17894" s="3">
        <v>44693</v>
      </c>
      <c r="T17894" s="3">
        <v>44696</v>
      </c>
      <c r="U17894">
        <v>3</v>
      </c>
      <c r="V17894" t="s">
        <v>52</v>
      </c>
      <c r="W17894" t="s">
        <v>90</v>
      </c>
      <c r="X17894">
        <v>1</v>
      </c>
      <c r="Y17894" t="s">
        <v>66</v>
      </c>
      <c r="Z17894">
        <v>9900</v>
      </c>
      <c r="AA17894">
        <v>9900</v>
      </c>
    </row>
    <row r="17895" spans="16:27" x14ac:dyDescent="0.35">
      <c r="P17895" t="s">
        <v>17967</v>
      </c>
      <c r="Q17895">
        <v>18559</v>
      </c>
      <c r="R17895" s="3">
        <v>44691</v>
      </c>
      <c r="S17895" s="3">
        <v>44693</v>
      </c>
      <c r="T17895" s="3">
        <v>44695</v>
      </c>
      <c r="U17895">
        <v>2</v>
      </c>
      <c r="V17895" t="s">
        <v>52</v>
      </c>
      <c r="W17895" t="s">
        <v>68</v>
      </c>
      <c r="Y17895" t="s">
        <v>69</v>
      </c>
      <c r="Z17895">
        <v>9000</v>
      </c>
      <c r="AA17895">
        <v>3600</v>
      </c>
    </row>
    <row r="17896" spans="16:27" x14ac:dyDescent="0.35">
      <c r="P17896" t="s">
        <v>17968</v>
      </c>
      <c r="Q17896">
        <v>18559</v>
      </c>
      <c r="R17896" s="3">
        <v>44690</v>
      </c>
      <c r="S17896" s="3">
        <v>44693</v>
      </c>
      <c r="T17896" s="3">
        <v>44694</v>
      </c>
      <c r="U17896">
        <v>4</v>
      </c>
      <c r="V17896" t="s">
        <v>52</v>
      </c>
      <c r="W17896" t="s">
        <v>82</v>
      </c>
      <c r="X17896">
        <v>4</v>
      </c>
      <c r="Y17896" t="s">
        <v>66</v>
      </c>
      <c r="Z17896">
        <v>10800</v>
      </c>
      <c r="AA17896">
        <v>10800</v>
      </c>
    </row>
    <row r="17897" spans="16:27" x14ac:dyDescent="0.35">
      <c r="P17897" t="s">
        <v>17969</v>
      </c>
      <c r="Q17897">
        <v>18559</v>
      </c>
      <c r="R17897" s="3">
        <v>44691</v>
      </c>
      <c r="S17897" s="3">
        <v>44693</v>
      </c>
      <c r="T17897" s="3">
        <v>44694</v>
      </c>
      <c r="U17897">
        <v>3</v>
      </c>
      <c r="V17897" t="s">
        <v>52</v>
      </c>
      <c r="W17897" t="s">
        <v>82</v>
      </c>
      <c r="Y17897" t="s">
        <v>69</v>
      </c>
      <c r="Z17897">
        <v>9900</v>
      </c>
      <c r="AA17897">
        <v>3960</v>
      </c>
    </row>
    <row r="17898" spans="16:27" x14ac:dyDescent="0.35">
      <c r="P17898" t="s">
        <v>17970</v>
      </c>
      <c r="Q17898">
        <v>18559</v>
      </c>
      <c r="R17898" s="3">
        <v>44693</v>
      </c>
      <c r="S17898" s="3">
        <v>44693</v>
      </c>
      <c r="T17898" s="3">
        <v>44695</v>
      </c>
      <c r="U17898">
        <v>3</v>
      </c>
      <c r="V17898" t="s">
        <v>52</v>
      </c>
      <c r="W17898" t="s">
        <v>82</v>
      </c>
      <c r="Y17898" t="s">
        <v>66</v>
      </c>
      <c r="Z17898">
        <v>9900</v>
      </c>
      <c r="AA17898">
        <v>9900</v>
      </c>
    </row>
    <row r="17899" spans="16:27" x14ac:dyDescent="0.35">
      <c r="P17899" t="s">
        <v>17971</v>
      </c>
      <c r="Q17899">
        <v>18559</v>
      </c>
      <c r="R17899" s="3">
        <v>44688</v>
      </c>
      <c r="S17899" s="3">
        <v>44693</v>
      </c>
      <c r="T17899" s="3">
        <v>44695</v>
      </c>
      <c r="U17899">
        <v>2</v>
      </c>
      <c r="V17899" t="s">
        <v>52</v>
      </c>
      <c r="W17899" t="s">
        <v>71</v>
      </c>
      <c r="Y17899" t="s">
        <v>66</v>
      </c>
      <c r="Z17899">
        <v>9000</v>
      </c>
      <c r="AA17899">
        <v>9000</v>
      </c>
    </row>
    <row r="17900" spans="16:27" x14ac:dyDescent="0.35">
      <c r="P17900" t="s">
        <v>17972</v>
      </c>
      <c r="Q17900">
        <v>18559</v>
      </c>
      <c r="R17900" s="3">
        <v>44691</v>
      </c>
      <c r="S17900" s="3">
        <v>44693</v>
      </c>
      <c r="T17900" s="3">
        <v>44694</v>
      </c>
      <c r="U17900">
        <v>2</v>
      </c>
      <c r="V17900" t="s">
        <v>52</v>
      </c>
      <c r="W17900" t="s">
        <v>68</v>
      </c>
      <c r="X17900">
        <v>2</v>
      </c>
      <c r="Y17900" t="s">
        <v>66</v>
      </c>
      <c r="Z17900">
        <v>9000</v>
      </c>
      <c r="AA17900">
        <v>9000</v>
      </c>
    </row>
    <row r="17901" spans="16:27" x14ac:dyDescent="0.35">
      <c r="P17901" t="s">
        <v>17973</v>
      </c>
      <c r="Q17901">
        <v>18559</v>
      </c>
      <c r="R17901" s="3">
        <v>44689</v>
      </c>
      <c r="S17901" s="3">
        <v>44693</v>
      </c>
      <c r="T17901" s="3">
        <v>44698</v>
      </c>
      <c r="U17901">
        <v>4</v>
      </c>
      <c r="V17901" t="s">
        <v>52</v>
      </c>
      <c r="W17901" t="s">
        <v>79</v>
      </c>
      <c r="Y17901" t="s">
        <v>66</v>
      </c>
      <c r="Z17901">
        <v>10800</v>
      </c>
      <c r="AA17901">
        <v>10800</v>
      </c>
    </row>
    <row r="17902" spans="16:27" x14ac:dyDescent="0.35">
      <c r="P17902" t="s">
        <v>17974</v>
      </c>
      <c r="Q17902">
        <v>18559</v>
      </c>
      <c r="R17902" s="3">
        <v>44689</v>
      </c>
      <c r="S17902" s="3">
        <v>44693</v>
      </c>
      <c r="T17902" s="3">
        <v>44695</v>
      </c>
      <c r="U17902">
        <v>3</v>
      </c>
      <c r="V17902" t="s">
        <v>52</v>
      </c>
      <c r="W17902" t="s">
        <v>79</v>
      </c>
      <c r="Y17902" t="s">
        <v>69</v>
      </c>
      <c r="Z17902">
        <v>9900</v>
      </c>
      <c r="AA17902">
        <v>3960</v>
      </c>
    </row>
    <row r="17903" spans="16:27" x14ac:dyDescent="0.35">
      <c r="P17903" t="s">
        <v>17975</v>
      </c>
      <c r="Q17903">
        <v>18559</v>
      </c>
      <c r="R17903" s="3">
        <v>44690</v>
      </c>
      <c r="S17903" s="3">
        <v>44693</v>
      </c>
      <c r="T17903" s="3">
        <v>44699</v>
      </c>
      <c r="U17903">
        <v>2</v>
      </c>
      <c r="V17903" t="s">
        <v>52</v>
      </c>
      <c r="W17903" t="s">
        <v>68</v>
      </c>
      <c r="Y17903" t="s">
        <v>69</v>
      </c>
      <c r="Z17903">
        <v>9000</v>
      </c>
      <c r="AA17903">
        <v>3600</v>
      </c>
    </row>
    <row r="17904" spans="16:27" x14ac:dyDescent="0.35">
      <c r="P17904" t="s">
        <v>17976</v>
      </c>
      <c r="Q17904">
        <v>18559</v>
      </c>
      <c r="R17904" s="3">
        <v>44690</v>
      </c>
      <c r="S17904" s="3">
        <v>44693</v>
      </c>
      <c r="T17904" s="3">
        <v>44695</v>
      </c>
      <c r="U17904">
        <v>2</v>
      </c>
      <c r="V17904" t="s">
        <v>52</v>
      </c>
      <c r="W17904" t="s">
        <v>90</v>
      </c>
      <c r="Y17904" t="s">
        <v>66</v>
      </c>
      <c r="Z17904">
        <v>9000</v>
      </c>
      <c r="AA17904">
        <v>9000</v>
      </c>
    </row>
    <row r="17905" spans="16:27" x14ac:dyDescent="0.35">
      <c r="P17905" t="s">
        <v>17977</v>
      </c>
      <c r="Q17905">
        <v>18559</v>
      </c>
      <c r="R17905" s="3">
        <v>44688</v>
      </c>
      <c r="S17905" s="3">
        <v>44693</v>
      </c>
      <c r="T17905" s="3">
        <v>44695</v>
      </c>
      <c r="U17905">
        <v>3</v>
      </c>
      <c r="V17905" t="s">
        <v>52</v>
      </c>
      <c r="W17905" t="s">
        <v>68</v>
      </c>
      <c r="Y17905" t="s">
        <v>66</v>
      </c>
      <c r="Z17905">
        <v>9900</v>
      </c>
      <c r="AA17905">
        <v>9900</v>
      </c>
    </row>
    <row r="17906" spans="16:27" x14ac:dyDescent="0.35">
      <c r="P17906" t="s">
        <v>17978</v>
      </c>
      <c r="Q17906">
        <v>18559</v>
      </c>
      <c r="R17906" s="3">
        <v>44690</v>
      </c>
      <c r="S17906" s="3">
        <v>44693</v>
      </c>
      <c r="T17906" s="3">
        <v>44694</v>
      </c>
      <c r="U17906">
        <v>2</v>
      </c>
      <c r="V17906" t="s">
        <v>52</v>
      </c>
      <c r="W17906" t="s">
        <v>65</v>
      </c>
      <c r="X17906">
        <v>4</v>
      </c>
      <c r="Y17906" t="s">
        <v>66</v>
      </c>
      <c r="Z17906">
        <v>9000</v>
      </c>
      <c r="AA17906">
        <v>9000</v>
      </c>
    </row>
    <row r="17907" spans="16:27" x14ac:dyDescent="0.35">
      <c r="P17907" t="s">
        <v>17979</v>
      </c>
      <c r="Q17907">
        <v>18559</v>
      </c>
      <c r="R17907" s="3">
        <v>44691</v>
      </c>
      <c r="S17907" s="3">
        <v>44693</v>
      </c>
      <c r="T17907" s="3">
        <v>44699</v>
      </c>
      <c r="U17907">
        <v>2</v>
      </c>
      <c r="V17907" t="s">
        <v>52</v>
      </c>
      <c r="W17907" t="s">
        <v>68</v>
      </c>
      <c r="Y17907" t="s">
        <v>69</v>
      </c>
      <c r="Z17907">
        <v>9000</v>
      </c>
      <c r="AA17907">
        <v>3600</v>
      </c>
    </row>
    <row r="17908" spans="16:27" x14ac:dyDescent="0.35">
      <c r="P17908" t="s">
        <v>17980</v>
      </c>
      <c r="Q17908">
        <v>18559</v>
      </c>
      <c r="R17908" s="3">
        <v>44691</v>
      </c>
      <c r="S17908" s="3">
        <v>44693</v>
      </c>
      <c r="T17908" s="3">
        <v>44695</v>
      </c>
      <c r="U17908">
        <v>1</v>
      </c>
      <c r="V17908" t="s">
        <v>52</v>
      </c>
      <c r="W17908" t="s">
        <v>82</v>
      </c>
      <c r="Y17908" t="s">
        <v>66</v>
      </c>
      <c r="Z17908">
        <v>9000</v>
      </c>
      <c r="AA17908">
        <v>9000</v>
      </c>
    </row>
    <row r="17909" spans="16:27" x14ac:dyDescent="0.35">
      <c r="P17909" t="s">
        <v>17981</v>
      </c>
      <c r="Q17909">
        <v>18559</v>
      </c>
      <c r="R17909" s="3">
        <v>44688</v>
      </c>
      <c r="S17909" s="3">
        <v>44693</v>
      </c>
      <c r="T17909" s="3">
        <v>44697</v>
      </c>
      <c r="U17909">
        <v>4</v>
      </c>
      <c r="V17909" t="s">
        <v>52</v>
      </c>
      <c r="W17909" t="s">
        <v>68</v>
      </c>
      <c r="X17909">
        <v>2</v>
      </c>
      <c r="Y17909" t="s">
        <v>66</v>
      </c>
      <c r="Z17909">
        <v>10800</v>
      </c>
      <c r="AA17909">
        <v>10800</v>
      </c>
    </row>
    <row r="17910" spans="16:27" x14ac:dyDescent="0.35">
      <c r="P17910" t="s">
        <v>17982</v>
      </c>
      <c r="Q17910">
        <v>18559</v>
      </c>
      <c r="R17910" s="3">
        <v>44688</v>
      </c>
      <c r="S17910" s="3">
        <v>44693</v>
      </c>
      <c r="T17910" s="3">
        <v>44694</v>
      </c>
      <c r="U17910">
        <v>2</v>
      </c>
      <c r="V17910" t="s">
        <v>52</v>
      </c>
      <c r="W17910" t="s">
        <v>68</v>
      </c>
      <c r="X17910">
        <v>3</v>
      </c>
      <c r="Y17910" t="s">
        <v>66</v>
      </c>
      <c r="Z17910">
        <v>9000</v>
      </c>
      <c r="AA17910">
        <v>9000</v>
      </c>
    </row>
    <row r="17911" spans="16:27" x14ac:dyDescent="0.35">
      <c r="P17911" t="s">
        <v>17983</v>
      </c>
      <c r="Q17911">
        <v>18559</v>
      </c>
      <c r="R17911" s="3">
        <v>44693</v>
      </c>
      <c r="S17911" s="3">
        <v>44693</v>
      </c>
      <c r="T17911" s="3">
        <v>44696</v>
      </c>
      <c r="U17911">
        <v>1</v>
      </c>
      <c r="V17911" t="s">
        <v>52</v>
      </c>
      <c r="W17911" t="s">
        <v>68</v>
      </c>
      <c r="Y17911" t="s">
        <v>66</v>
      </c>
      <c r="Z17911">
        <v>9000</v>
      </c>
      <c r="AA17911">
        <v>9000</v>
      </c>
    </row>
    <row r="17912" spans="16:27" x14ac:dyDescent="0.35">
      <c r="P17912" t="s">
        <v>17984</v>
      </c>
      <c r="Q17912">
        <v>18559</v>
      </c>
      <c r="R17912" s="3">
        <v>44687</v>
      </c>
      <c r="S17912" s="3">
        <v>44693</v>
      </c>
      <c r="T17912" s="3">
        <v>44694</v>
      </c>
      <c r="U17912">
        <v>2</v>
      </c>
      <c r="V17912" t="s">
        <v>53</v>
      </c>
      <c r="W17912" t="s">
        <v>68</v>
      </c>
      <c r="X17912">
        <v>5</v>
      </c>
      <c r="Y17912" t="s">
        <v>66</v>
      </c>
      <c r="Z17912">
        <v>12000</v>
      </c>
      <c r="AA17912">
        <v>12000</v>
      </c>
    </row>
    <row r="17913" spans="16:27" x14ac:dyDescent="0.35">
      <c r="P17913" t="s">
        <v>17985</v>
      </c>
      <c r="Q17913">
        <v>18559</v>
      </c>
      <c r="R17913" s="3">
        <v>44688</v>
      </c>
      <c r="S17913" s="3">
        <v>44693</v>
      </c>
      <c r="T17913" s="3">
        <v>44694</v>
      </c>
      <c r="U17913">
        <v>2</v>
      </c>
      <c r="V17913" t="s">
        <v>53</v>
      </c>
      <c r="W17913" t="s">
        <v>71</v>
      </c>
      <c r="Y17913" t="s">
        <v>69</v>
      </c>
      <c r="Z17913">
        <v>12000</v>
      </c>
      <c r="AA17913">
        <v>4800</v>
      </c>
    </row>
    <row r="17914" spans="16:27" x14ac:dyDescent="0.35">
      <c r="P17914" t="s">
        <v>17986</v>
      </c>
      <c r="Q17914">
        <v>18559</v>
      </c>
      <c r="R17914" s="3">
        <v>44690</v>
      </c>
      <c r="S17914" s="3">
        <v>44693</v>
      </c>
      <c r="T17914" s="3">
        <v>44698</v>
      </c>
      <c r="U17914">
        <v>2</v>
      </c>
      <c r="V17914" t="s">
        <v>53</v>
      </c>
      <c r="W17914" t="s">
        <v>71</v>
      </c>
      <c r="Y17914" t="s">
        <v>77</v>
      </c>
      <c r="Z17914">
        <v>12000</v>
      </c>
      <c r="AA17914">
        <v>12000</v>
      </c>
    </row>
    <row r="17915" spans="16:27" x14ac:dyDescent="0.35">
      <c r="P17915" t="s">
        <v>17987</v>
      </c>
      <c r="Q17915">
        <v>18559</v>
      </c>
      <c r="R17915" s="3">
        <v>44672</v>
      </c>
      <c r="S17915" s="3">
        <v>44693</v>
      </c>
      <c r="T17915" s="3">
        <v>44694</v>
      </c>
      <c r="U17915">
        <v>2</v>
      </c>
      <c r="V17915" t="s">
        <v>53</v>
      </c>
      <c r="W17915" t="s">
        <v>65</v>
      </c>
      <c r="X17915">
        <v>2</v>
      </c>
      <c r="Y17915" t="s">
        <v>66</v>
      </c>
      <c r="Z17915">
        <v>12000</v>
      </c>
      <c r="AA17915">
        <v>12000</v>
      </c>
    </row>
    <row r="17916" spans="16:27" x14ac:dyDescent="0.35">
      <c r="P17916" t="s">
        <v>17988</v>
      </c>
      <c r="Q17916">
        <v>18559</v>
      </c>
      <c r="R17916" s="3">
        <v>44690</v>
      </c>
      <c r="S17916" s="3">
        <v>44693</v>
      </c>
      <c r="T17916" s="3">
        <v>44698</v>
      </c>
      <c r="U17916">
        <v>2</v>
      </c>
      <c r="V17916" t="s">
        <v>53</v>
      </c>
      <c r="W17916" t="s">
        <v>79</v>
      </c>
      <c r="Y17916" t="s">
        <v>69</v>
      </c>
      <c r="Z17916">
        <v>12000</v>
      </c>
      <c r="AA17916">
        <v>4800</v>
      </c>
    </row>
    <row r="17917" spans="16:27" x14ac:dyDescent="0.35">
      <c r="P17917" t="s">
        <v>17989</v>
      </c>
      <c r="Q17917">
        <v>18559</v>
      </c>
      <c r="R17917" s="3">
        <v>44689</v>
      </c>
      <c r="S17917" s="3">
        <v>44693</v>
      </c>
      <c r="T17917" s="3">
        <v>44695</v>
      </c>
      <c r="U17917">
        <v>2</v>
      </c>
      <c r="V17917" t="s">
        <v>53</v>
      </c>
      <c r="W17917" t="s">
        <v>82</v>
      </c>
      <c r="X17917">
        <v>2</v>
      </c>
      <c r="Y17917" t="s">
        <v>66</v>
      </c>
      <c r="Z17917">
        <v>12000</v>
      </c>
      <c r="AA17917">
        <v>12000</v>
      </c>
    </row>
    <row r="17918" spans="16:27" x14ac:dyDescent="0.35">
      <c r="P17918" t="s">
        <v>17990</v>
      </c>
      <c r="Q17918">
        <v>18559</v>
      </c>
      <c r="R17918" s="3">
        <v>44691</v>
      </c>
      <c r="S17918" s="3">
        <v>44693</v>
      </c>
      <c r="T17918" s="3">
        <v>44698</v>
      </c>
      <c r="U17918">
        <v>2</v>
      </c>
      <c r="V17918" t="s">
        <v>53</v>
      </c>
      <c r="W17918" t="s">
        <v>68</v>
      </c>
      <c r="Y17918" t="s">
        <v>66</v>
      </c>
      <c r="Z17918">
        <v>12000</v>
      </c>
      <c r="AA17918">
        <v>12000</v>
      </c>
    </row>
    <row r="17919" spans="16:27" x14ac:dyDescent="0.35">
      <c r="P17919" t="s">
        <v>17991</v>
      </c>
      <c r="Q17919">
        <v>18559</v>
      </c>
      <c r="R17919" s="3">
        <v>44690</v>
      </c>
      <c r="S17919" s="3">
        <v>44693</v>
      </c>
      <c r="T17919" s="3">
        <v>44698</v>
      </c>
      <c r="U17919">
        <v>2</v>
      </c>
      <c r="V17919" t="s">
        <v>53</v>
      </c>
      <c r="W17919" t="s">
        <v>68</v>
      </c>
      <c r="Y17919" t="s">
        <v>69</v>
      </c>
      <c r="Z17919">
        <v>12000</v>
      </c>
      <c r="AA17919">
        <v>4800</v>
      </c>
    </row>
    <row r="17920" spans="16:27" x14ac:dyDescent="0.35">
      <c r="P17920" t="s">
        <v>17992</v>
      </c>
      <c r="Q17920">
        <v>18559</v>
      </c>
      <c r="R17920" s="3">
        <v>44689</v>
      </c>
      <c r="S17920" s="3">
        <v>44693</v>
      </c>
      <c r="T17920" s="3">
        <v>44694</v>
      </c>
      <c r="U17920">
        <v>1</v>
      </c>
      <c r="V17920" t="s">
        <v>53</v>
      </c>
      <c r="W17920" t="s">
        <v>68</v>
      </c>
      <c r="X17920">
        <v>2</v>
      </c>
      <c r="Y17920" t="s">
        <v>66</v>
      </c>
      <c r="Z17920">
        <v>12000</v>
      </c>
      <c r="AA17920">
        <v>12000</v>
      </c>
    </row>
    <row r="17921" spans="16:27" x14ac:dyDescent="0.35">
      <c r="P17921" t="s">
        <v>17993</v>
      </c>
      <c r="Q17921">
        <v>18559</v>
      </c>
      <c r="R17921" s="3">
        <v>44686</v>
      </c>
      <c r="S17921" s="3">
        <v>44693</v>
      </c>
      <c r="T17921" s="3">
        <v>44694</v>
      </c>
      <c r="U17921">
        <v>2</v>
      </c>
      <c r="V17921" t="s">
        <v>53</v>
      </c>
      <c r="W17921" t="s">
        <v>82</v>
      </c>
      <c r="X17921">
        <v>5</v>
      </c>
      <c r="Y17921" t="s">
        <v>66</v>
      </c>
      <c r="Z17921">
        <v>12000</v>
      </c>
      <c r="AA17921">
        <v>12000</v>
      </c>
    </row>
    <row r="17922" spans="16:27" x14ac:dyDescent="0.35">
      <c r="P17922" t="s">
        <v>17994</v>
      </c>
      <c r="Q17922">
        <v>18559</v>
      </c>
      <c r="R17922" s="3">
        <v>44687</v>
      </c>
      <c r="S17922" s="3">
        <v>44693</v>
      </c>
      <c r="T17922" s="3">
        <v>44694</v>
      </c>
      <c r="U17922">
        <v>2</v>
      </c>
      <c r="V17922" t="s">
        <v>53</v>
      </c>
      <c r="W17922" t="s">
        <v>68</v>
      </c>
      <c r="Y17922" t="s">
        <v>66</v>
      </c>
      <c r="Z17922">
        <v>12000</v>
      </c>
      <c r="AA17922">
        <v>12000</v>
      </c>
    </row>
    <row r="17923" spans="16:27" x14ac:dyDescent="0.35">
      <c r="P17923" t="s">
        <v>17995</v>
      </c>
      <c r="Q17923">
        <v>18559</v>
      </c>
      <c r="R17923" s="3">
        <v>44691</v>
      </c>
      <c r="S17923" s="3">
        <v>44693</v>
      </c>
      <c r="T17923" s="3">
        <v>44694</v>
      </c>
      <c r="U17923">
        <v>4</v>
      </c>
      <c r="V17923" t="s">
        <v>54</v>
      </c>
      <c r="W17923" t="s">
        <v>68</v>
      </c>
      <c r="X17923">
        <v>1</v>
      </c>
      <c r="Y17923" t="s">
        <v>66</v>
      </c>
      <c r="Z17923">
        <v>22800</v>
      </c>
      <c r="AA17923">
        <v>22800</v>
      </c>
    </row>
    <row r="17924" spans="16:27" x14ac:dyDescent="0.35">
      <c r="P17924" t="s">
        <v>17996</v>
      </c>
      <c r="Q17924">
        <v>18559</v>
      </c>
      <c r="R17924" s="3">
        <v>44689</v>
      </c>
      <c r="S17924" s="3">
        <v>44693</v>
      </c>
      <c r="T17924" s="3">
        <v>44695</v>
      </c>
      <c r="U17924">
        <v>1</v>
      </c>
      <c r="V17924" t="s">
        <v>54</v>
      </c>
      <c r="W17924" t="s">
        <v>82</v>
      </c>
      <c r="Y17924" t="s">
        <v>69</v>
      </c>
      <c r="Z17924">
        <v>19000</v>
      </c>
      <c r="AA17924">
        <v>7600</v>
      </c>
    </row>
    <row r="17925" spans="16:27" x14ac:dyDescent="0.35">
      <c r="P17925" t="s">
        <v>17997</v>
      </c>
      <c r="Q17925">
        <v>18559</v>
      </c>
      <c r="R17925" s="3">
        <v>44688</v>
      </c>
      <c r="S17925" s="3">
        <v>44693</v>
      </c>
      <c r="T17925" s="3">
        <v>44695</v>
      </c>
      <c r="U17925">
        <v>2</v>
      </c>
      <c r="V17925" t="s">
        <v>54</v>
      </c>
      <c r="W17925" t="s">
        <v>68</v>
      </c>
      <c r="Y17925" t="s">
        <v>69</v>
      </c>
      <c r="Z17925">
        <v>19000</v>
      </c>
      <c r="AA17925">
        <v>7600</v>
      </c>
    </row>
    <row r="17926" spans="16:27" x14ac:dyDescent="0.35">
      <c r="P17926" t="s">
        <v>17998</v>
      </c>
      <c r="Q17926">
        <v>18559</v>
      </c>
      <c r="R17926" s="3">
        <v>44693</v>
      </c>
      <c r="S17926" s="3">
        <v>44693</v>
      </c>
      <c r="T17926" s="3">
        <v>44695</v>
      </c>
      <c r="U17926">
        <v>3</v>
      </c>
      <c r="V17926" t="s">
        <v>54</v>
      </c>
      <c r="W17926" t="s">
        <v>65</v>
      </c>
      <c r="Y17926" t="s">
        <v>77</v>
      </c>
      <c r="Z17926">
        <v>20900</v>
      </c>
      <c r="AA17926">
        <v>20900</v>
      </c>
    </row>
    <row r="17927" spans="16:27" x14ac:dyDescent="0.35">
      <c r="P17927" t="s">
        <v>17999</v>
      </c>
      <c r="Q17927">
        <v>18559</v>
      </c>
      <c r="R17927" s="3">
        <v>44687</v>
      </c>
      <c r="S17927" s="3">
        <v>44693</v>
      </c>
      <c r="T17927" s="3">
        <v>44697</v>
      </c>
      <c r="U17927">
        <v>2</v>
      </c>
      <c r="V17927" t="s">
        <v>54</v>
      </c>
      <c r="W17927" t="s">
        <v>82</v>
      </c>
      <c r="X17927">
        <v>2</v>
      </c>
      <c r="Y17927" t="s">
        <v>66</v>
      </c>
      <c r="Z17927">
        <v>19000</v>
      </c>
      <c r="AA17927">
        <v>19000</v>
      </c>
    </row>
    <row r="17928" spans="16:27" x14ac:dyDescent="0.35">
      <c r="P17928" t="s">
        <v>18000</v>
      </c>
      <c r="Q17928">
        <v>18559</v>
      </c>
      <c r="R17928" s="3">
        <v>44688</v>
      </c>
      <c r="S17928" s="3">
        <v>44693</v>
      </c>
      <c r="T17928" s="3">
        <v>44697</v>
      </c>
      <c r="U17928">
        <v>3</v>
      </c>
      <c r="V17928" t="s">
        <v>54</v>
      </c>
      <c r="W17928" t="s">
        <v>82</v>
      </c>
      <c r="Y17928" t="s">
        <v>66</v>
      </c>
      <c r="Z17928">
        <v>20900</v>
      </c>
      <c r="AA17928">
        <v>20900</v>
      </c>
    </row>
    <row r="17929" spans="16:27" x14ac:dyDescent="0.35">
      <c r="P17929" t="s">
        <v>18001</v>
      </c>
      <c r="Q17929">
        <v>18559</v>
      </c>
      <c r="R17929" s="3">
        <v>44691</v>
      </c>
      <c r="S17929" s="3">
        <v>44693</v>
      </c>
      <c r="T17929" s="3">
        <v>44695</v>
      </c>
      <c r="U17929">
        <v>4</v>
      </c>
      <c r="V17929" t="s">
        <v>54</v>
      </c>
      <c r="W17929" t="s">
        <v>68</v>
      </c>
      <c r="Y17929" t="s">
        <v>66</v>
      </c>
      <c r="Z17929">
        <v>22800</v>
      </c>
      <c r="AA17929">
        <v>22800</v>
      </c>
    </row>
    <row r="17930" spans="16:27" x14ac:dyDescent="0.35">
      <c r="P17930" t="s">
        <v>18002</v>
      </c>
      <c r="Q17930">
        <v>18559</v>
      </c>
      <c r="R17930" s="3">
        <v>44691</v>
      </c>
      <c r="S17930" s="3">
        <v>44693</v>
      </c>
      <c r="T17930" s="3">
        <v>44695</v>
      </c>
      <c r="U17930">
        <v>1</v>
      </c>
      <c r="V17930" t="s">
        <v>54</v>
      </c>
      <c r="W17930" t="s">
        <v>68</v>
      </c>
      <c r="X17930">
        <v>4</v>
      </c>
      <c r="Y17930" t="s">
        <v>66</v>
      </c>
      <c r="Z17930">
        <v>19000</v>
      </c>
      <c r="AA17930">
        <v>19000</v>
      </c>
    </row>
    <row r="17931" spans="16:27" x14ac:dyDescent="0.35">
      <c r="P17931" t="s">
        <v>18003</v>
      </c>
      <c r="Q17931">
        <v>18560</v>
      </c>
      <c r="R17931" s="3">
        <v>44693</v>
      </c>
      <c r="S17931" s="3">
        <v>44693</v>
      </c>
      <c r="T17931" s="3">
        <v>44694</v>
      </c>
      <c r="U17931">
        <v>1</v>
      </c>
      <c r="V17931" t="s">
        <v>51</v>
      </c>
      <c r="W17931" t="s">
        <v>68</v>
      </c>
      <c r="Y17931" t="s">
        <v>69</v>
      </c>
      <c r="Z17931">
        <v>6500</v>
      </c>
      <c r="AA17931">
        <v>2600</v>
      </c>
    </row>
    <row r="17932" spans="16:27" x14ac:dyDescent="0.35">
      <c r="P17932" t="s">
        <v>18004</v>
      </c>
      <c r="Q17932">
        <v>18560</v>
      </c>
      <c r="R17932" s="3">
        <v>44687</v>
      </c>
      <c r="S17932" s="3">
        <v>44693</v>
      </c>
      <c r="T17932" s="3">
        <v>44696</v>
      </c>
      <c r="U17932">
        <v>1</v>
      </c>
      <c r="V17932" t="s">
        <v>51</v>
      </c>
      <c r="W17932" t="s">
        <v>82</v>
      </c>
      <c r="Y17932" t="s">
        <v>69</v>
      </c>
      <c r="Z17932">
        <v>6500</v>
      </c>
      <c r="AA17932">
        <v>2600</v>
      </c>
    </row>
    <row r="17933" spans="16:27" x14ac:dyDescent="0.35">
      <c r="P17933" t="s">
        <v>18005</v>
      </c>
      <c r="Q17933">
        <v>18560</v>
      </c>
      <c r="R17933" s="3">
        <v>44693</v>
      </c>
      <c r="S17933" s="3">
        <v>44693</v>
      </c>
      <c r="T17933" s="3">
        <v>44695</v>
      </c>
      <c r="U17933">
        <v>1</v>
      </c>
      <c r="V17933" t="s">
        <v>51</v>
      </c>
      <c r="W17933" t="s">
        <v>68</v>
      </c>
      <c r="X17933">
        <v>5</v>
      </c>
      <c r="Y17933" t="s">
        <v>66</v>
      </c>
      <c r="Z17933">
        <v>6500</v>
      </c>
      <c r="AA17933">
        <v>6500</v>
      </c>
    </row>
    <row r="17934" spans="16:27" x14ac:dyDescent="0.35">
      <c r="P17934" t="s">
        <v>18006</v>
      </c>
      <c r="Q17934">
        <v>18560</v>
      </c>
      <c r="R17934" s="3">
        <v>44688</v>
      </c>
      <c r="S17934" s="3">
        <v>44693</v>
      </c>
      <c r="T17934" s="3">
        <v>44694</v>
      </c>
      <c r="U17934">
        <v>1</v>
      </c>
      <c r="V17934" t="s">
        <v>51</v>
      </c>
      <c r="W17934" t="s">
        <v>82</v>
      </c>
      <c r="Y17934" t="s">
        <v>66</v>
      </c>
      <c r="Z17934">
        <v>6500</v>
      </c>
      <c r="AA17934">
        <v>6500</v>
      </c>
    </row>
    <row r="17935" spans="16:27" x14ac:dyDescent="0.35">
      <c r="P17935" t="s">
        <v>18007</v>
      </c>
      <c r="Q17935">
        <v>18560</v>
      </c>
      <c r="R17935" s="3">
        <v>44693</v>
      </c>
      <c r="S17935" s="3">
        <v>44693</v>
      </c>
      <c r="T17935" s="3">
        <v>44695</v>
      </c>
      <c r="U17935">
        <v>1</v>
      </c>
      <c r="V17935" t="s">
        <v>51</v>
      </c>
      <c r="W17935" t="s">
        <v>68</v>
      </c>
      <c r="Y17935" t="s">
        <v>69</v>
      </c>
      <c r="Z17935">
        <v>6500</v>
      </c>
      <c r="AA17935">
        <v>2600</v>
      </c>
    </row>
    <row r="17936" spans="16:27" x14ac:dyDescent="0.35">
      <c r="P17936" t="s">
        <v>18008</v>
      </c>
      <c r="Q17936">
        <v>18560</v>
      </c>
      <c r="R17936" s="3">
        <v>44693</v>
      </c>
      <c r="S17936" s="3">
        <v>44693</v>
      </c>
      <c r="T17936" s="3">
        <v>44694</v>
      </c>
      <c r="U17936">
        <v>4</v>
      </c>
      <c r="V17936" t="s">
        <v>51</v>
      </c>
      <c r="W17936" t="s">
        <v>68</v>
      </c>
      <c r="X17936">
        <v>3</v>
      </c>
      <c r="Y17936" t="s">
        <v>66</v>
      </c>
      <c r="Z17936">
        <v>7800</v>
      </c>
      <c r="AA17936">
        <v>7800</v>
      </c>
    </row>
    <row r="17937" spans="16:27" x14ac:dyDescent="0.35">
      <c r="P17937" t="s">
        <v>18009</v>
      </c>
      <c r="Q17937">
        <v>18560</v>
      </c>
      <c r="R17937" s="3">
        <v>44693</v>
      </c>
      <c r="S17937" s="3">
        <v>44693</v>
      </c>
      <c r="T17937" s="3">
        <v>44696</v>
      </c>
      <c r="U17937">
        <v>2</v>
      </c>
      <c r="V17937" t="s">
        <v>51</v>
      </c>
      <c r="W17937" t="s">
        <v>82</v>
      </c>
      <c r="Y17937" t="s">
        <v>69</v>
      </c>
      <c r="Z17937">
        <v>6500</v>
      </c>
      <c r="AA17937">
        <v>2600</v>
      </c>
    </row>
    <row r="17938" spans="16:27" x14ac:dyDescent="0.35">
      <c r="P17938" t="s">
        <v>18010</v>
      </c>
      <c r="Q17938">
        <v>18560</v>
      </c>
      <c r="R17938" s="3">
        <v>44690</v>
      </c>
      <c r="S17938" s="3">
        <v>44693</v>
      </c>
      <c r="T17938" s="3">
        <v>44694</v>
      </c>
      <c r="U17938">
        <v>4</v>
      </c>
      <c r="V17938" t="s">
        <v>51</v>
      </c>
      <c r="W17938" t="s">
        <v>68</v>
      </c>
      <c r="X17938">
        <v>4</v>
      </c>
      <c r="Y17938" t="s">
        <v>66</v>
      </c>
      <c r="Z17938">
        <v>7800</v>
      </c>
      <c r="AA17938">
        <v>7800</v>
      </c>
    </row>
    <row r="17939" spans="16:27" x14ac:dyDescent="0.35">
      <c r="P17939" t="s">
        <v>18011</v>
      </c>
      <c r="Q17939">
        <v>18560</v>
      </c>
      <c r="R17939" s="3">
        <v>44693</v>
      </c>
      <c r="S17939" s="3">
        <v>44693</v>
      </c>
      <c r="T17939" s="3">
        <v>44694</v>
      </c>
      <c r="U17939">
        <v>1</v>
      </c>
      <c r="V17939" t="s">
        <v>51</v>
      </c>
      <c r="W17939" t="s">
        <v>68</v>
      </c>
      <c r="Y17939" t="s">
        <v>77</v>
      </c>
      <c r="Z17939">
        <v>6500</v>
      </c>
      <c r="AA17939">
        <v>6500</v>
      </c>
    </row>
    <row r="17940" spans="16:27" x14ac:dyDescent="0.35">
      <c r="P17940" t="s">
        <v>18012</v>
      </c>
      <c r="Q17940">
        <v>18560</v>
      </c>
      <c r="R17940" s="3">
        <v>44669</v>
      </c>
      <c r="S17940" s="3">
        <v>44693</v>
      </c>
      <c r="T17940" s="3">
        <v>44694</v>
      </c>
      <c r="U17940">
        <v>1</v>
      </c>
      <c r="V17940" t="s">
        <v>51</v>
      </c>
      <c r="W17940" t="s">
        <v>71</v>
      </c>
      <c r="Y17940" t="s">
        <v>69</v>
      </c>
      <c r="Z17940">
        <v>6500</v>
      </c>
      <c r="AA17940">
        <v>2600</v>
      </c>
    </row>
    <row r="17941" spans="16:27" x14ac:dyDescent="0.35">
      <c r="P17941" t="s">
        <v>18013</v>
      </c>
      <c r="Q17941">
        <v>18560</v>
      </c>
      <c r="R17941" s="3">
        <v>44692</v>
      </c>
      <c r="S17941" s="3">
        <v>44693</v>
      </c>
      <c r="T17941" s="3">
        <v>44694</v>
      </c>
      <c r="U17941">
        <v>1</v>
      </c>
      <c r="V17941" t="s">
        <v>51</v>
      </c>
      <c r="W17941" t="s">
        <v>65</v>
      </c>
      <c r="Y17941" t="s">
        <v>69</v>
      </c>
      <c r="Z17941">
        <v>6500</v>
      </c>
      <c r="AA17941">
        <v>2600</v>
      </c>
    </row>
    <row r="17942" spans="16:27" x14ac:dyDescent="0.35">
      <c r="P17942" t="s">
        <v>18014</v>
      </c>
      <c r="Q17942">
        <v>18560</v>
      </c>
      <c r="R17942" s="3">
        <v>44672</v>
      </c>
      <c r="S17942" s="3">
        <v>44693</v>
      </c>
      <c r="T17942" s="3">
        <v>44694</v>
      </c>
      <c r="U17942">
        <v>1</v>
      </c>
      <c r="V17942" t="s">
        <v>51</v>
      </c>
      <c r="W17942" t="s">
        <v>68</v>
      </c>
      <c r="X17942">
        <v>5</v>
      </c>
      <c r="Y17942" t="s">
        <v>66</v>
      </c>
      <c r="Z17942">
        <v>6500</v>
      </c>
      <c r="AA17942">
        <v>6500</v>
      </c>
    </row>
    <row r="17943" spans="16:27" x14ac:dyDescent="0.35">
      <c r="P17943" t="s">
        <v>18015</v>
      </c>
      <c r="Q17943">
        <v>18560</v>
      </c>
      <c r="R17943" s="3">
        <v>44692</v>
      </c>
      <c r="S17943" s="3">
        <v>44693</v>
      </c>
      <c r="T17943" s="3">
        <v>44694</v>
      </c>
      <c r="U17943">
        <v>1</v>
      </c>
      <c r="V17943" t="s">
        <v>51</v>
      </c>
      <c r="W17943" t="s">
        <v>68</v>
      </c>
      <c r="X17943">
        <v>5</v>
      </c>
      <c r="Y17943" t="s">
        <v>66</v>
      </c>
      <c r="Z17943">
        <v>6500</v>
      </c>
      <c r="AA17943">
        <v>6500</v>
      </c>
    </row>
    <row r="17944" spans="16:27" x14ac:dyDescent="0.35">
      <c r="P17944" t="s">
        <v>18016</v>
      </c>
      <c r="Q17944">
        <v>18560</v>
      </c>
      <c r="R17944" s="3">
        <v>44693</v>
      </c>
      <c r="S17944" s="3">
        <v>44693</v>
      </c>
      <c r="T17944" s="3">
        <v>44697</v>
      </c>
      <c r="U17944">
        <v>1</v>
      </c>
      <c r="V17944" t="s">
        <v>51</v>
      </c>
      <c r="W17944" t="s">
        <v>68</v>
      </c>
      <c r="X17944">
        <v>3</v>
      </c>
      <c r="Y17944" t="s">
        <v>66</v>
      </c>
      <c r="Z17944">
        <v>6500</v>
      </c>
      <c r="AA17944">
        <v>6500</v>
      </c>
    </row>
    <row r="17945" spans="16:27" x14ac:dyDescent="0.35">
      <c r="P17945" t="s">
        <v>18017</v>
      </c>
      <c r="Q17945">
        <v>18560</v>
      </c>
      <c r="R17945" s="3">
        <v>44693</v>
      </c>
      <c r="S17945" s="3">
        <v>44693</v>
      </c>
      <c r="T17945" s="3">
        <v>44694</v>
      </c>
      <c r="U17945">
        <v>3</v>
      </c>
      <c r="V17945" t="s">
        <v>51</v>
      </c>
      <c r="W17945" t="s">
        <v>79</v>
      </c>
      <c r="X17945">
        <v>5</v>
      </c>
      <c r="Y17945" t="s">
        <v>66</v>
      </c>
      <c r="Z17945">
        <v>7150</v>
      </c>
      <c r="AA17945">
        <v>7150</v>
      </c>
    </row>
    <row r="17946" spans="16:27" x14ac:dyDescent="0.35">
      <c r="P17946" t="s">
        <v>18018</v>
      </c>
      <c r="Q17946">
        <v>18560</v>
      </c>
      <c r="R17946" s="3">
        <v>44692</v>
      </c>
      <c r="S17946" s="3">
        <v>44693</v>
      </c>
      <c r="T17946" s="3">
        <v>44694</v>
      </c>
      <c r="U17946">
        <v>1</v>
      </c>
      <c r="V17946" t="s">
        <v>51</v>
      </c>
      <c r="W17946" t="s">
        <v>82</v>
      </c>
      <c r="Y17946" t="s">
        <v>69</v>
      </c>
      <c r="Z17946">
        <v>6500</v>
      </c>
      <c r="AA17946">
        <v>2600</v>
      </c>
    </row>
    <row r="17947" spans="16:27" x14ac:dyDescent="0.35">
      <c r="P17947" t="s">
        <v>18019</v>
      </c>
      <c r="Q17947">
        <v>18560</v>
      </c>
      <c r="R17947" s="3">
        <v>44693</v>
      </c>
      <c r="S17947" s="3">
        <v>44693</v>
      </c>
      <c r="T17947" s="3">
        <v>44694</v>
      </c>
      <c r="U17947">
        <v>1</v>
      </c>
      <c r="V17947" t="s">
        <v>51</v>
      </c>
      <c r="W17947" t="s">
        <v>79</v>
      </c>
      <c r="Y17947" t="s">
        <v>69</v>
      </c>
      <c r="Z17947">
        <v>6500</v>
      </c>
      <c r="AA17947">
        <v>2600</v>
      </c>
    </row>
    <row r="17948" spans="16:27" x14ac:dyDescent="0.35">
      <c r="P17948" t="s">
        <v>18020</v>
      </c>
      <c r="Q17948">
        <v>18560</v>
      </c>
      <c r="R17948" s="3">
        <v>44689</v>
      </c>
      <c r="S17948" s="3">
        <v>44693</v>
      </c>
      <c r="T17948" s="3">
        <v>44696</v>
      </c>
      <c r="U17948">
        <v>1</v>
      </c>
      <c r="V17948" t="s">
        <v>51</v>
      </c>
      <c r="W17948" t="s">
        <v>88</v>
      </c>
      <c r="Y17948" t="s">
        <v>66</v>
      </c>
      <c r="Z17948">
        <v>6500</v>
      </c>
      <c r="AA17948">
        <v>6500</v>
      </c>
    </row>
    <row r="17949" spans="16:27" x14ac:dyDescent="0.35">
      <c r="P17949" t="s">
        <v>18021</v>
      </c>
      <c r="Q17949">
        <v>18560</v>
      </c>
      <c r="R17949" s="3">
        <v>44689</v>
      </c>
      <c r="S17949" s="3">
        <v>44693</v>
      </c>
      <c r="T17949" s="3">
        <v>44694</v>
      </c>
      <c r="U17949">
        <v>2</v>
      </c>
      <c r="V17949" t="s">
        <v>52</v>
      </c>
      <c r="W17949" t="s">
        <v>68</v>
      </c>
      <c r="Y17949" t="s">
        <v>69</v>
      </c>
      <c r="Z17949">
        <v>9000</v>
      </c>
      <c r="AA17949">
        <v>3600</v>
      </c>
    </row>
    <row r="17950" spans="16:27" x14ac:dyDescent="0.35">
      <c r="P17950" t="s">
        <v>18022</v>
      </c>
      <c r="Q17950">
        <v>18560</v>
      </c>
      <c r="R17950" s="3">
        <v>44692</v>
      </c>
      <c r="S17950" s="3">
        <v>44693</v>
      </c>
      <c r="T17950" s="3">
        <v>44694</v>
      </c>
      <c r="U17950">
        <v>1</v>
      </c>
      <c r="V17950" t="s">
        <v>52</v>
      </c>
      <c r="W17950" t="s">
        <v>68</v>
      </c>
      <c r="Y17950" t="s">
        <v>69</v>
      </c>
      <c r="Z17950">
        <v>9000</v>
      </c>
      <c r="AA17950">
        <v>3600</v>
      </c>
    </row>
    <row r="17951" spans="16:27" x14ac:dyDescent="0.35">
      <c r="P17951" t="s">
        <v>18023</v>
      </c>
      <c r="Q17951">
        <v>18560</v>
      </c>
      <c r="R17951" s="3">
        <v>44693</v>
      </c>
      <c r="S17951" s="3">
        <v>44693</v>
      </c>
      <c r="T17951" s="3">
        <v>44694</v>
      </c>
      <c r="U17951">
        <v>1</v>
      </c>
      <c r="V17951" t="s">
        <v>52</v>
      </c>
      <c r="W17951" t="s">
        <v>71</v>
      </c>
      <c r="Y17951" t="s">
        <v>66</v>
      </c>
      <c r="Z17951">
        <v>9000</v>
      </c>
      <c r="AA17951">
        <v>9000</v>
      </c>
    </row>
    <row r="17952" spans="16:27" x14ac:dyDescent="0.35">
      <c r="P17952" t="s">
        <v>18024</v>
      </c>
      <c r="Q17952">
        <v>18560</v>
      </c>
      <c r="R17952" s="3">
        <v>44693</v>
      </c>
      <c r="S17952" s="3">
        <v>44693</v>
      </c>
      <c r="T17952" s="3">
        <v>44694</v>
      </c>
      <c r="U17952">
        <v>3</v>
      </c>
      <c r="V17952" t="s">
        <v>52</v>
      </c>
      <c r="W17952" t="s">
        <v>82</v>
      </c>
      <c r="Y17952" t="s">
        <v>66</v>
      </c>
      <c r="Z17952">
        <v>9900</v>
      </c>
      <c r="AA17952">
        <v>9900</v>
      </c>
    </row>
    <row r="17953" spans="16:27" x14ac:dyDescent="0.35">
      <c r="P17953" t="s">
        <v>18025</v>
      </c>
      <c r="Q17953">
        <v>18560</v>
      </c>
      <c r="R17953" s="3">
        <v>44687</v>
      </c>
      <c r="S17953" s="3">
        <v>44693</v>
      </c>
      <c r="T17953" s="3">
        <v>44694</v>
      </c>
      <c r="U17953">
        <v>2</v>
      </c>
      <c r="V17953" t="s">
        <v>52</v>
      </c>
      <c r="W17953" t="s">
        <v>68</v>
      </c>
      <c r="Y17953" t="s">
        <v>66</v>
      </c>
      <c r="Z17953">
        <v>9000</v>
      </c>
      <c r="AA17953">
        <v>9000</v>
      </c>
    </row>
    <row r="17954" spans="16:27" x14ac:dyDescent="0.35">
      <c r="P17954" t="s">
        <v>18026</v>
      </c>
      <c r="Q17954">
        <v>18560</v>
      </c>
      <c r="R17954" s="3">
        <v>44693</v>
      </c>
      <c r="S17954" s="3">
        <v>44693</v>
      </c>
      <c r="T17954" s="3">
        <v>44694</v>
      </c>
      <c r="U17954">
        <v>1</v>
      </c>
      <c r="V17954" t="s">
        <v>52</v>
      </c>
      <c r="W17954" t="s">
        <v>65</v>
      </c>
      <c r="Y17954" t="s">
        <v>66</v>
      </c>
      <c r="Z17954">
        <v>9000</v>
      </c>
      <c r="AA17954">
        <v>9000</v>
      </c>
    </row>
    <row r="17955" spans="16:27" x14ac:dyDescent="0.35">
      <c r="P17955" t="s">
        <v>18027</v>
      </c>
      <c r="Q17955">
        <v>18560</v>
      </c>
      <c r="R17955" s="3">
        <v>44691</v>
      </c>
      <c r="S17955" s="3">
        <v>44693</v>
      </c>
      <c r="T17955" s="3">
        <v>44694</v>
      </c>
      <c r="U17955">
        <v>1</v>
      </c>
      <c r="V17955" t="s">
        <v>52</v>
      </c>
      <c r="W17955" t="s">
        <v>82</v>
      </c>
      <c r="X17955">
        <v>3</v>
      </c>
      <c r="Y17955" t="s">
        <v>66</v>
      </c>
      <c r="Z17955">
        <v>9000</v>
      </c>
      <c r="AA17955">
        <v>9000</v>
      </c>
    </row>
    <row r="17956" spans="16:27" x14ac:dyDescent="0.35">
      <c r="P17956" t="s">
        <v>18028</v>
      </c>
      <c r="Q17956">
        <v>18560</v>
      </c>
      <c r="R17956" s="3">
        <v>44692</v>
      </c>
      <c r="S17956" s="3">
        <v>44693</v>
      </c>
      <c r="T17956" s="3">
        <v>44696</v>
      </c>
      <c r="U17956">
        <v>2</v>
      </c>
      <c r="V17956" t="s">
        <v>52</v>
      </c>
      <c r="W17956" t="s">
        <v>68</v>
      </c>
      <c r="Y17956" t="s">
        <v>69</v>
      </c>
      <c r="Z17956">
        <v>9000</v>
      </c>
      <c r="AA17956">
        <v>3600</v>
      </c>
    </row>
    <row r="17957" spans="16:27" x14ac:dyDescent="0.35">
      <c r="P17957" t="s">
        <v>18029</v>
      </c>
      <c r="Q17957">
        <v>18560</v>
      </c>
      <c r="R17957" s="3">
        <v>44693</v>
      </c>
      <c r="S17957" s="3">
        <v>44693</v>
      </c>
      <c r="T17957" s="3">
        <v>44695</v>
      </c>
      <c r="U17957">
        <v>1</v>
      </c>
      <c r="V17957" t="s">
        <v>52</v>
      </c>
      <c r="W17957" t="s">
        <v>68</v>
      </c>
      <c r="Y17957" t="s">
        <v>69</v>
      </c>
      <c r="Z17957">
        <v>9000</v>
      </c>
      <c r="AA17957">
        <v>3600</v>
      </c>
    </row>
    <row r="17958" spans="16:27" x14ac:dyDescent="0.35">
      <c r="P17958" t="s">
        <v>18030</v>
      </c>
      <c r="Q17958">
        <v>18560</v>
      </c>
      <c r="R17958" s="3">
        <v>44693</v>
      </c>
      <c r="S17958" s="3">
        <v>44693</v>
      </c>
      <c r="T17958" s="3">
        <v>44696</v>
      </c>
      <c r="U17958">
        <v>1</v>
      </c>
      <c r="V17958" t="s">
        <v>52</v>
      </c>
      <c r="W17958" t="s">
        <v>65</v>
      </c>
      <c r="X17958">
        <v>5</v>
      </c>
      <c r="Y17958" t="s">
        <v>66</v>
      </c>
      <c r="Z17958">
        <v>9000</v>
      </c>
      <c r="AA17958">
        <v>9000</v>
      </c>
    </row>
    <row r="17959" spans="16:27" x14ac:dyDescent="0.35">
      <c r="P17959" t="s">
        <v>18031</v>
      </c>
      <c r="Q17959">
        <v>18560</v>
      </c>
      <c r="R17959" s="3">
        <v>44692</v>
      </c>
      <c r="S17959" s="3">
        <v>44693</v>
      </c>
      <c r="T17959" s="3">
        <v>44694</v>
      </c>
      <c r="U17959">
        <v>4</v>
      </c>
      <c r="V17959" t="s">
        <v>52</v>
      </c>
      <c r="W17959" t="s">
        <v>82</v>
      </c>
      <c r="Y17959" t="s">
        <v>66</v>
      </c>
      <c r="Z17959">
        <v>10800</v>
      </c>
      <c r="AA17959">
        <v>10800</v>
      </c>
    </row>
    <row r="17960" spans="16:27" x14ac:dyDescent="0.35">
      <c r="P17960" t="s">
        <v>18032</v>
      </c>
      <c r="Q17960">
        <v>18560</v>
      </c>
      <c r="R17960" s="3">
        <v>44693</v>
      </c>
      <c r="S17960" s="3">
        <v>44693</v>
      </c>
      <c r="T17960" s="3">
        <v>44694</v>
      </c>
      <c r="U17960">
        <v>1</v>
      </c>
      <c r="V17960" t="s">
        <v>52</v>
      </c>
      <c r="W17960" t="s">
        <v>88</v>
      </c>
      <c r="Y17960" t="s">
        <v>66</v>
      </c>
      <c r="Z17960">
        <v>9000</v>
      </c>
      <c r="AA17960">
        <v>9000</v>
      </c>
    </row>
    <row r="17961" spans="16:27" x14ac:dyDescent="0.35">
      <c r="P17961" t="s">
        <v>18033</v>
      </c>
      <c r="Q17961">
        <v>18560</v>
      </c>
      <c r="R17961" s="3">
        <v>44691</v>
      </c>
      <c r="S17961" s="3">
        <v>44693</v>
      </c>
      <c r="T17961" s="3">
        <v>44694</v>
      </c>
      <c r="U17961">
        <v>2</v>
      </c>
      <c r="V17961" t="s">
        <v>52</v>
      </c>
      <c r="W17961" t="s">
        <v>65</v>
      </c>
      <c r="X17961">
        <v>4</v>
      </c>
      <c r="Y17961" t="s">
        <v>66</v>
      </c>
      <c r="Z17961">
        <v>9000</v>
      </c>
      <c r="AA17961">
        <v>9000</v>
      </c>
    </row>
    <row r="17962" spans="16:27" x14ac:dyDescent="0.35">
      <c r="P17962" t="s">
        <v>18034</v>
      </c>
      <c r="Q17962">
        <v>18560</v>
      </c>
      <c r="R17962" s="3">
        <v>44692</v>
      </c>
      <c r="S17962" s="3">
        <v>44693</v>
      </c>
      <c r="T17962" s="3">
        <v>44694</v>
      </c>
      <c r="U17962">
        <v>2</v>
      </c>
      <c r="V17962" t="s">
        <v>52</v>
      </c>
      <c r="W17962" t="s">
        <v>71</v>
      </c>
      <c r="Y17962" t="s">
        <v>77</v>
      </c>
      <c r="Z17962">
        <v>9000</v>
      </c>
      <c r="AA17962">
        <v>9000</v>
      </c>
    </row>
    <row r="17963" spans="16:27" x14ac:dyDescent="0.35">
      <c r="P17963" t="s">
        <v>18035</v>
      </c>
      <c r="Q17963">
        <v>18560</v>
      </c>
      <c r="R17963" s="3">
        <v>44690</v>
      </c>
      <c r="S17963" s="3">
        <v>44693</v>
      </c>
      <c r="T17963" s="3">
        <v>44694</v>
      </c>
      <c r="U17963">
        <v>4</v>
      </c>
      <c r="V17963" t="s">
        <v>52</v>
      </c>
      <c r="W17963" t="s">
        <v>82</v>
      </c>
      <c r="X17963">
        <v>4</v>
      </c>
      <c r="Y17963" t="s">
        <v>66</v>
      </c>
      <c r="Z17963">
        <v>10800</v>
      </c>
      <c r="AA17963">
        <v>10800</v>
      </c>
    </row>
    <row r="17964" spans="16:27" x14ac:dyDescent="0.35">
      <c r="P17964" t="s">
        <v>18036</v>
      </c>
      <c r="Q17964">
        <v>18560</v>
      </c>
      <c r="R17964" s="3">
        <v>44693</v>
      </c>
      <c r="S17964" s="3">
        <v>44693</v>
      </c>
      <c r="T17964" s="3">
        <v>44695</v>
      </c>
      <c r="U17964">
        <v>4</v>
      </c>
      <c r="V17964" t="s">
        <v>52</v>
      </c>
      <c r="W17964" t="s">
        <v>79</v>
      </c>
      <c r="X17964">
        <v>3</v>
      </c>
      <c r="Y17964" t="s">
        <v>66</v>
      </c>
      <c r="Z17964">
        <v>10800</v>
      </c>
      <c r="AA17964">
        <v>10800</v>
      </c>
    </row>
    <row r="17965" spans="16:27" x14ac:dyDescent="0.35">
      <c r="P17965" t="s">
        <v>18037</v>
      </c>
      <c r="Q17965">
        <v>18560</v>
      </c>
      <c r="R17965" s="3">
        <v>44692</v>
      </c>
      <c r="S17965" s="3">
        <v>44693</v>
      </c>
      <c r="T17965" s="3">
        <v>44696</v>
      </c>
      <c r="U17965">
        <v>1</v>
      </c>
      <c r="V17965" t="s">
        <v>52</v>
      </c>
      <c r="W17965" t="s">
        <v>82</v>
      </c>
      <c r="Y17965" t="s">
        <v>69</v>
      </c>
      <c r="Z17965">
        <v>9000</v>
      </c>
      <c r="AA17965">
        <v>3600</v>
      </c>
    </row>
    <row r="17966" spans="16:27" x14ac:dyDescent="0.35">
      <c r="P17966" t="s">
        <v>18038</v>
      </c>
      <c r="Q17966">
        <v>18560</v>
      </c>
      <c r="R17966" s="3">
        <v>44693</v>
      </c>
      <c r="S17966" s="3">
        <v>44693</v>
      </c>
      <c r="T17966" s="3">
        <v>44695</v>
      </c>
      <c r="U17966">
        <v>1</v>
      </c>
      <c r="V17966" t="s">
        <v>52</v>
      </c>
      <c r="W17966" t="s">
        <v>68</v>
      </c>
      <c r="X17966">
        <v>5</v>
      </c>
      <c r="Y17966" t="s">
        <v>66</v>
      </c>
      <c r="Z17966">
        <v>9000</v>
      </c>
      <c r="AA17966">
        <v>9000</v>
      </c>
    </row>
    <row r="17967" spans="16:27" x14ac:dyDescent="0.35">
      <c r="P17967" t="s">
        <v>18039</v>
      </c>
      <c r="Q17967">
        <v>18560</v>
      </c>
      <c r="R17967" s="3">
        <v>44693</v>
      </c>
      <c r="S17967" s="3">
        <v>44693</v>
      </c>
      <c r="T17967" s="3">
        <v>44696</v>
      </c>
      <c r="U17967">
        <v>2</v>
      </c>
      <c r="V17967" t="s">
        <v>52</v>
      </c>
      <c r="W17967" t="s">
        <v>79</v>
      </c>
      <c r="X17967">
        <v>4</v>
      </c>
      <c r="Y17967" t="s">
        <v>66</v>
      </c>
      <c r="Z17967">
        <v>9000</v>
      </c>
      <c r="AA17967">
        <v>9000</v>
      </c>
    </row>
    <row r="17968" spans="16:27" x14ac:dyDescent="0.35">
      <c r="P17968" t="s">
        <v>18040</v>
      </c>
      <c r="Q17968">
        <v>18560</v>
      </c>
      <c r="R17968" s="3">
        <v>44693</v>
      </c>
      <c r="S17968" s="3">
        <v>44693</v>
      </c>
      <c r="T17968" s="3">
        <v>44695</v>
      </c>
      <c r="U17968">
        <v>4</v>
      </c>
      <c r="V17968" t="s">
        <v>52</v>
      </c>
      <c r="W17968" t="s">
        <v>71</v>
      </c>
      <c r="X17968">
        <v>2</v>
      </c>
      <c r="Y17968" t="s">
        <v>66</v>
      </c>
      <c r="Z17968">
        <v>10800</v>
      </c>
      <c r="AA17968">
        <v>10800</v>
      </c>
    </row>
    <row r="17969" spans="16:27" x14ac:dyDescent="0.35">
      <c r="P17969" t="s">
        <v>18041</v>
      </c>
      <c r="Q17969">
        <v>18560</v>
      </c>
      <c r="R17969" s="3">
        <v>44693</v>
      </c>
      <c r="S17969" s="3">
        <v>44693</v>
      </c>
      <c r="T17969" s="3">
        <v>44694</v>
      </c>
      <c r="U17969">
        <v>1</v>
      </c>
      <c r="V17969" t="s">
        <v>52</v>
      </c>
      <c r="W17969" t="s">
        <v>68</v>
      </c>
      <c r="Y17969" t="s">
        <v>66</v>
      </c>
      <c r="Z17969">
        <v>9000</v>
      </c>
      <c r="AA17969">
        <v>9000</v>
      </c>
    </row>
    <row r="17970" spans="16:27" x14ac:dyDescent="0.35">
      <c r="P17970" t="s">
        <v>18042</v>
      </c>
      <c r="Q17970">
        <v>18560</v>
      </c>
      <c r="R17970" s="3">
        <v>44686</v>
      </c>
      <c r="S17970" s="3">
        <v>44693</v>
      </c>
      <c r="T17970" s="3">
        <v>44695</v>
      </c>
      <c r="U17970">
        <v>1</v>
      </c>
      <c r="V17970" t="s">
        <v>52</v>
      </c>
      <c r="W17970" t="s">
        <v>82</v>
      </c>
      <c r="X17970">
        <v>5</v>
      </c>
      <c r="Y17970" t="s">
        <v>66</v>
      </c>
      <c r="Z17970">
        <v>9000</v>
      </c>
      <c r="AA17970">
        <v>9000</v>
      </c>
    </row>
    <row r="17971" spans="16:27" x14ac:dyDescent="0.35">
      <c r="P17971" t="s">
        <v>18043</v>
      </c>
      <c r="Q17971">
        <v>18560</v>
      </c>
      <c r="R17971" s="3">
        <v>44693</v>
      </c>
      <c r="S17971" s="3">
        <v>44693</v>
      </c>
      <c r="T17971" s="3">
        <v>44696</v>
      </c>
      <c r="U17971">
        <v>1</v>
      </c>
      <c r="V17971" t="s">
        <v>52</v>
      </c>
      <c r="W17971" t="s">
        <v>71</v>
      </c>
      <c r="Y17971" t="s">
        <v>66</v>
      </c>
      <c r="Z17971">
        <v>9000</v>
      </c>
      <c r="AA17971">
        <v>9000</v>
      </c>
    </row>
    <row r="17972" spans="16:27" x14ac:dyDescent="0.35">
      <c r="P17972" t="s">
        <v>18044</v>
      </c>
      <c r="Q17972">
        <v>18560</v>
      </c>
      <c r="R17972" s="3">
        <v>44673</v>
      </c>
      <c r="S17972" s="3">
        <v>44693</v>
      </c>
      <c r="T17972" s="3">
        <v>44694</v>
      </c>
      <c r="U17972">
        <v>2</v>
      </c>
      <c r="V17972" t="s">
        <v>52</v>
      </c>
      <c r="W17972" t="s">
        <v>88</v>
      </c>
      <c r="Y17972" t="s">
        <v>69</v>
      </c>
      <c r="Z17972">
        <v>9000</v>
      </c>
      <c r="AA17972">
        <v>3600</v>
      </c>
    </row>
    <row r="17973" spans="16:27" x14ac:dyDescent="0.35">
      <c r="P17973" t="s">
        <v>18045</v>
      </c>
      <c r="Q17973">
        <v>18560</v>
      </c>
      <c r="R17973" s="3">
        <v>44691</v>
      </c>
      <c r="S17973" s="3">
        <v>44693</v>
      </c>
      <c r="T17973" s="3">
        <v>44694</v>
      </c>
      <c r="U17973">
        <v>2</v>
      </c>
      <c r="V17973" t="s">
        <v>52</v>
      </c>
      <c r="W17973" t="s">
        <v>82</v>
      </c>
      <c r="X17973">
        <v>4</v>
      </c>
      <c r="Y17973" t="s">
        <v>66</v>
      </c>
      <c r="Z17973">
        <v>9000</v>
      </c>
      <c r="AA17973">
        <v>9000</v>
      </c>
    </row>
    <row r="17974" spans="16:27" x14ac:dyDescent="0.35">
      <c r="P17974" t="s">
        <v>18046</v>
      </c>
      <c r="Q17974">
        <v>18560</v>
      </c>
      <c r="R17974" s="3">
        <v>44693</v>
      </c>
      <c r="S17974" s="3">
        <v>44693</v>
      </c>
      <c r="T17974" s="3">
        <v>44694</v>
      </c>
      <c r="U17974">
        <v>1</v>
      </c>
      <c r="V17974" t="s">
        <v>52</v>
      </c>
      <c r="W17974" t="s">
        <v>79</v>
      </c>
      <c r="Y17974" t="s">
        <v>69</v>
      </c>
      <c r="Z17974">
        <v>9000</v>
      </c>
      <c r="AA17974">
        <v>3600</v>
      </c>
    </row>
    <row r="17975" spans="16:27" x14ac:dyDescent="0.35">
      <c r="P17975" t="s">
        <v>18047</v>
      </c>
      <c r="Q17975">
        <v>18560</v>
      </c>
      <c r="R17975" s="3">
        <v>44693</v>
      </c>
      <c r="S17975" s="3">
        <v>44693</v>
      </c>
      <c r="T17975" s="3">
        <v>44694</v>
      </c>
      <c r="U17975">
        <v>1</v>
      </c>
      <c r="V17975" t="s">
        <v>52</v>
      </c>
      <c r="W17975" t="s">
        <v>82</v>
      </c>
      <c r="Y17975" t="s">
        <v>66</v>
      </c>
      <c r="Z17975">
        <v>9000</v>
      </c>
      <c r="AA17975">
        <v>9000</v>
      </c>
    </row>
    <row r="17976" spans="16:27" x14ac:dyDescent="0.35">
      <c r="P17976" t="s">
        <v>18048</v>
      </c>
      <c r="Q17976">
        <v>18560</v>
      </c>
      <c r="R17976" s="3">
        <v>44693</v>
      </c>
      <c r="S17976" s="3">
        <v>44693</v>
      </c>
      <c r="T17976" s="3">
        <v>44695</v>
      </c>
      <c r="U17976">
        <v>2</v>
      </c>
      <c r="V17976" t="s">
        <v>53</v>
      </c>
      <c r="W17976" t="s">
        <v>71</v>
      </c>
      <c r="Y17976" t="s">
        <v>69</v>
      </c>
      <c r="Z17976">
        <v>12000</v>
      </c>
      <c r="AA17976">
        <v>4800</v>
      </c>
    </row>
    <row r="17977" spans="16:27" x14ac:dyDescent="0.35">
      <c r="P17977" t="s">
        <v>18049</v>
      </c>
      <c r="Q17977">
        <v>18560</v>
      </c>
      <c r="R17977" s="3">
        <v>44689</v>
      </c>
      <c r="S17977" s="3">
        <v>44693</v>
      </c>
      <c r="T17977" s="3">
        <v>44694</v>
      </c>
      <c r="U17977">
        <v>1</v>
      </c>
      <c r="V17977" t="s">
        <v>53</v>
      </c>
      <c r="W17977" t="s">
        <v>68</v>
      </c>
      <c r="Y17977" t="s">
        <v>69</v>
      </c>
      <c r="Z17977">
        <v>12000</v>
      </c>
      <c r="AA17977">
        <v>4800</v>
      </c>
    </row>
    <row r="17978" spans="16:27" x14ac:dyDescent="0.35">
      <c r="P17978" t="s">
        <v>18050</v>
      </c>
      <c r="Q17978">
        <v>18560</v>
      </c>
      <c r="R17978" s="3">
        <v>44692</v>
      </c>
      <c r="S17978" s="3">
        <v>44693</v>
      </c>
      <c r="T17978" s="3">
        <v>44694</v>
      </c>
      <c r="U17978">
        <v>2</v>
      </c>
      <c r="V17978" t="s">
        <v>53</v>
      </c>
      <c r="W17978" t="s">
        <v>68</v>
      </c>
      <c r="Y17978" t="s">
        <v>77</v>
      </c>
      <c r="Z17978">
        <v>12000</v>
      </c>
      <c r="AA17978">
        <v>12000</v>
      </c>
    </row>
    <row r="17979" spans="16:27" x14ac:dyDescent="0.35">
      <c r="P17979" t="s">
        <v>18051</v>
      </c>
      <c r="Q17979">
        <v>18560</v>
      </c>
      <c r="R17979" s="3">
        <v>44693</v>
      </c>
      <c r="S17979" s="3">
        <v>44693</v>
      </c>
      <c r="T17979" s="3">
        <v>44699</v>
      </c>
      <c r="U17979">
        <v>3</v>
      </c>
      <c r="V17979" t="s">
        <v>53</v>
      </c>
      <c r="W17979" t="s">
        <v>90</v>
      </c>
      <c r="Y17979" t="s">
        <v>66</v>
      </c>
      <c r="Z17979">
        <v>13200</v>
      </c>
      <c r="AA17979">
        <v>13200</v>
      </c>
    </row>
    <row r="17980" spans="16:27" x14ac:dyDescent="0.35">
      <c r="P17980" t="s">
        <v>18052</v>
      </c>
      <c r="Q17980">
        <v>18560</v>
      </c>
      <c r="R17980" s="3">
        <v>44688</v>
      </c>
      <c r="S17980" s="3">
        <v>44693</v>
      </c>
      <c r="T17980" s="3">
        <v>44694</v>
      </c>
      <c r="U17980">
        <v>3</v>
      </c>
      <c r="V17980" t="s">
        <v>53</v>
      </c>
      <c r="W17980" t="s">
        <v>88</v>
      </c>
      <c r="Y17980" t="s">
        <v>69</v>
      </c>
      <c r="Z17980">
        <v>13200</v>
      </c>
      <c r="AA17980">
        <v>5280</v>
      </c>
    </row>
    <row r="17981" spans="16:27" x14ac:dyDescent="0.35">
      <c r="P17981" t="s">
        <v>18053</v>
      </c>
      <c r="Q17981">
        <v>18560</v>
      </c>
      <c r="R17981" s="3">
        <v>44693</v>
      </c>
      <c r="S17981" s="3">
        <v>44693</v>
      </c>
      <c r="T17981" s="3">
        <v>44694</v>
      </c>
      <c r="U17981">
        <v>1</v>
      </c>
      <c r="V17981" t="s">
        <v>53</v>
      </c>
      <c r="W17981" t="s">
        <v>68</v>
      </c>
      <c r="X17981">
        <v>4</v>
      </c>
      <c r="Y17981" t="s">
        <v>66</v>
      </c>
      <c r="Z17981">
        <v>12000</v>
      </c>
      <c r="AA17981">
        <v>12000</v>
      </c>
    </row>
    <row r="17982" spans="16:27" x14ac:dyDescent="0.35">
      <c r="P17982" t="s">
        <v>18054</v>
      </c>
      <c r="Q17982">
        <v>18560</v>
      </c>
      <c r="R17982" s="3">
        <v>44692</v>
      </c>
      <c r="S17982" s="3">
        <v>44693</v>
      </c>
      <c r="T17982" s="3">
        <v>44695</v>
      </c>
      <c r="U17982">
        <v>1</v>
      </c>
      <c r="V17982" t="s">
        <v>53</v>
      </c>
      <c r="W17982" t="s">
        <v>68</v>
      </c>
      <c r="X17982">
        <v>5</v>
      </c>
      <c r="Y17982" t="s">
        <v>66</v>
      </c>
      <c r="Z17982">
        <v>12000</v>
      </c>
      <c r="AA17982">
        <v>12000</v>
      </c>
    </row>
    <row r="17983" spans="16:27" x14ac:dyDescent="0.35">
      <c r="P17983" t="s">
        <v>18055</v>
      </c>
      <c r="Q17983">
        <v>18560</v>
      </c>
      <c r="R17983" s="3">
        <v>44690</v>
      </c>
      <c r="S17983" s="3">
        <v>44693</v>
      </c>
      <c r="T17983" s="3">
        <v>44694</v>
      </c>
      <c r="U17983">
        <v>1</v>
      </c>
      <c r="V17983" t="s">
        <v>53</v>
      </c>
      <c r="W17983" t="s">
        <v>88</v>
      </c>
      <c r="X17983">
        <v>4</v>
      </c>
      <c r="Y17983" t="s">
        <v>66</v>
      </c>
      <c r="Z17983">
        <v>12000</v>
      </c>
      <c r="AA17983">
        <v>12000</v>
      </c>
    </row>
    <row r="17984" spans="16:27" x14ac:dyDescent="0.35">
      <c r="P17984" t="s">
        <v>18056</v>
      </c>
      <c r="Q17984">
        <v>18560</v>
      </c>
      <c r="R17984" s="3">
        <v>44693</v>
      </c>
      <c r="S17984" s="3">
        <v>44693</v>
      </c>
      <c r="T17984" s="3">
        <v>44694</v>
      </c>
      <c r="U17984">
        <v>1</v>
      </c>
      <c r="V17984" t="s">
        <v>53</v>
      </c>
      <c r="W17984" t="s">
        <v>90</v>
      </c>
      <c r="Y17984" t="s">
        <v>66</v>
      </c>
      <c r="Z17984">
        <v>12000</v>
      </c>
      <c r="AA17984">
        <v>12000</v>
      </c>
    </row>
    <row r="17985" spans="16:27" x14ac:dyDescent="0.35">
      <c r="P17985" t="s">
        <v>18057</v>
      </c>
      <c r="Q17985">
        <v>18560</v>
      </c>
      <c r="R17985" s="3">
        <v>44690</v>
      </c>
      <c r="S17985" s="3">
        <v>44693</v>
      </c>
      <c r="T17985" s="3">
        <v>44694</v>
      </c>
      <c r="U17985">
        <v>1</v>
      </c>
      <c r="V17985" t="s">
        <v>53</v>
      </c>
      <c r="W17985" t="s">
        <v>82</v>
      </c>
      <c r="Y17985" t="s">
        <v>66</v>
      </c>
      <c r="Z17985">
        <v>12000</v>
      </c>
      <c r="AA17985">
        <v>12000</v>
      </c>
    </row>
    <row r="17986" spans="16:27" x14ac:dyDescent="0.35">
      <c r="P17986" t="s">
        <v>18058</v>
      </c>
      <c r="Q17986">
        <v>18560</v>
      </c>
      <c r="R17986" s="3">
        <v>44692</v>
      </c>
      <c r="S17986" s="3">
        <v>44693</v>
      </c>
      <c r="T17986" s="3">
        <v>44694</v>
      </c>
      <c r="U17986">
        <v>1</v>
      </c>
      <c r="V17986" t="s">
        <v>53</v>
      </c>
      <c r="W17986" t="s">
        <v>90</v>
      </c>
      <c r="Y17986" t="s">
        <v>77</v>
      </c>
      <c r="Z17986">
        <v>12000</v>
      </c>
      <c r="AA17986">
        <v>12000</v>
      </c>
    </row>
    <row r="17987" spans="16:27" x14ac:dyDescent="0.35">
      <c r="P17987" t="s">
        <v>18059</v>
      </c>
      <c r="Q17987">
        <v>18560</v>
      </c>
      <c r="R17987" s="3">
        <v>44691</v>
      </c>
      <c r="S17987" s="3">
        <v>44693</v>
      </c>
      <c r="T17987" s="3">
        <v>44697</v>
      </c>
      <c r="U17987">
        <v>1</v>
      </c>
      <c r="V17987" t="s">
        <v>53</v>
      </c>
      <c r="W17987" t="s">
        <v>68</v>
      </c>
      <c r="X17987">
        <v>5</v>
      </c>
      <c r="Y17987" t="s">
        <v>66</v>
      </c>
      <c r="Z17987">
        <v>12000</v>
      </c>
      <c r="AA17987">
        <v>12000</v>
      </c>
    </row>
    <row r="17988" spans="16:27" x14ac:dyDescent="0.35">
      <c r="P17988" t="s">
        <v>18060</v>
      </c>
      <c r="Q17988">
        <v>18560</v>
      </c>
      <c r="R17988" s="3">
        <v>44693</v>
      </c>
      <c r="S17988" s="3">
        <v>44693</v>
      </c>
      <c r="T17988" s="3">
        <v>44694</v>
      </c>
      <c r="U17988">
        <v>1</v>
      </c>
      <c r="V17988" t="s">
        <v>53</v>
      </c>
      <c r="W17988" t="s">
        <v>68</v>
      </c>
      <c r="Y17988" t="s">
        <v>69</v>
      </c>
      <c r="Z17988">
        <v>12000</v>
      </c>
      <c r="AA17988">
        <v>4800</v>
      </c>
    </row>
    <row r="17989" spans="16:27" x14ac:dyDescent="0.35">
      <c r="P17989" t="s">
        <v>18061</v>
      </c>
      <c r="Q17989">
        <v>18560</v>
      </c>
      <c r="R17989" s="3">
        <v>44692</v>
      </c>
      <c r="S17989" s="3">
        <v>44693</v>
      </c>
      <c r="T17989" s="3">
        <v>44695</v>
      </c>
      <c r="U17989">
        <v>2</v>
      </c>
      <c r="V17989" t="s">
        <v>53</v>
      </c>
      <c r="W17989" t="s">
        <v>65</v>
      </c>
      <c r="X17989">
        <v>5</v>
      </c>
      <c r="Y17989" t="s">
        <v>66</v>
      </c>
      <c r="Z17989">
        <v>12000</v>
      </c>
      <c r="AA17989">
        <v>12000</v>
      </c>
    </row>
    <row r="17990" spans="16:27" x14ac:dyDescent="0.35">
      <c r="P17990" t="s">
        <v>18062</v>
      </c>
      <c r="Q17990">
        <v>18560</v>
      </c>
      <c r="R17990" s="3">
        <v>44691</v>
      </c>
      <c r="S17990" s="3">
        <v>44693</v>
      </c>
      <c r="T17990" s="3">
        <v>44694</v>
      </c>
      <c r="U17990">
        <v>2</v>
      </c>
      <c r="V17990" t="s">
        <v>53</v>
      </c>
      <c r="W17990" t="s">
        <v>79</v>
      </c>
      <c r="X17990">
        <v>4</v>
      </c>
      <c r="Y17990" t="s">
        <v>66</v>
      </c>
      <c r="Z17990">
        <v>12000</v>
      </c>
      <c r="AA17990">
        <v>12000</v>
      </c>
    </row>
    <row r="17991" spans="16:27" x14ac:dyDescent="0.35">
      <c r="P17991" t="s">
        <v>18063</v>
      </c>
      <c r="Q17991">
        <v>18560</v>
      </c>
      <c r="R17991" s="3">
        <v>44689</v>
      </c>
      <c r="S17991" s="3">
        <v>44693</v>
      </c>
      <c r="T17991" s="3">
        <v>44694</v>
      </c>
      <c r="U17991">
        <v>1</v>
      </c>
      <c r="V17991" t="s">
        <v>54</v>
      </c>
      <c r="W17991" t="s">
        <v>68</v>
      </c>
      <c r="Y17991" t="s">
        <v>69</v>
      </c>
      <c r="Z17991">
        <v>19000</v>
      </c>
      <c r="AA17991">
        <v>7600</v>
      </c>
    </row>
    <row r="17992" spans="16:27" x14ac:dyDescent="0.35">
      <c r="P17992" t="s">
        <v>18064</v>
      </c>
      <c r="Q17992">
        <v>18560</v>
      </c>
      <c r="R17992" s="3">
        <v>44693</v>
      </c>
      <c r="S17992" s="3">
        <v>44693</v>
      </c>
      <c r="T17992" s="3">
        <v>44696</v>
      </c>
      <c r="U17992">
        <v>5</v>
      </c>
      <c r="V17992" t="s">
        <v>54</v>
      </c>
      <c r="W17992" t="s">
        <v>82</v>
      </c>
      <c r="Y17992" t="s">
        <v>69</v>
      </c>
      <c r="Z17992">
        <v>24700</v>
      </c>
      <c r="AA17992">
        <v>9880</v>
      </c>
    </row>
    <row r="17993" spans="16:27" x14ac:dyDescent="0.35">
      <c r="P17993" t="s">
        <v>18065</v>
      </c>
      <c r="Q17993">
        <v>18560</v>
      </c>
      <c r="R17993" s="3">
        <v>44691</v>
      </c>
      <c r="S17993" s="3">
        <v>44693</v>
      </c>
      <c r="T17993" s="3">
        <v>44694</v>
      </c>
      <c r="U17993">
        <v>1</v>
      </c>
      <c r="V17993" t="s">
        <v>54</v>
      </c>
      <c r="W17993" t="s">
        <v>82</v>
      </c>
      <c r="X17993">
        <v>5</v>
      </c>
      <c r="Y17993" t="s">
        <v>66</v>
      </c>
      <c r="Z17993">
        <v>19000</v>
      </c>
      <c r="AA17993">
        <v>19000</v>
      </c>
    </row>
    <row r="17994" spans="16:27" x14ac:dyDescent="0.35">
      <c r="P17994" t="s">
        <v>18066</v>
      </c>
      <c r="Q17994">
        <v>18560</v>
      </c>
      <c r="R17994" s="3">
        <v>44687</v>
      </c>
      <c r="S17994" s="3">
        <v>44693</v>
      </c>
      <c r="T17994" s="3">
        <v>44696</v>
      </c>
      <c r="U17994">
        <v>5</v>
      </c>
      <c r="V17994" t="s">
        <v>54</v>
      </c>
      <c r="W17994" t="s">
        <v>68</v>
      </c>
      <c r="Y17994" t="s">
        <v>66</v>
      </c>
      <c r="Z17994">
        <v>24700</v>
      </c>
      <c r="AA17994">
        <v>24700</v>
      </c>
    </row>
    <row r="17995" spans="16:27" x14ac:dyDescent="0.35">
      <c r="P17995" t="s">
        <v>18067</v>
      </c>
      <c r="Q17995">
        <v>18560</v>
      </c>
      <c r="R17995" s="3">
        <v>44691</v>
      </c>
      <c r="S17995" s="3">
        <v>44693</v>
      </c>
      <c r="T17995" s="3">
        <v>44694</v>
      </c>
      <c r="U17995">
        <v>1</v>
      </c>
      <c r="V17995" t="s">
        <v>54</v>
      </c>
      <c r="W17995" t="s">
        <v>90</v>
      </c>
      <c r="Y17995" t="s">
        <v>69</v>
      </c>
      <c r="Z17995">
        <v>19000</v>
      </c>
      <c r="AA17995">
        <v>7600</v>
      </c>
    </row>
    <row r="17996" spans="16:27" x14ac:dyDescent="0.35">
      <c r="P17996" t="s">
        <v>18068</v>
      </c>
      <c r="Q17996">
        <v>18560</v>
      </c>
      <c r="R17996" s="3">
        <v>44693</v>
      </c>
      <c r="S17996" s="3">
        <v>44693</v>
      </c>
      <c r="T17996" s="3">
        <v>44697</v>
      </c>
      <c r="U17996">
        <v>1</v>
      </c>
      <c r="V17996" t="s">
        <v>54</v>
      </c>
      <c r="W17996" t="s">
        <v>68</v>
      </c>
      <c r="Y17996" t="s">
        <v>69</v>
      </c>
      <c r="Z17996">
        <v>19000</v>
      </c>
      <c r="AA17996">
        <v>7600</v>
      </c>
    </row>
    <row r="17997" spans="16:27" x14ac:dyDescent="0.35">
      <c r="P17997" t="s">
        <v>18069</v>
      </c>
      <c r="Q17997">
        <v>18560</v>
      </c>
      <c r="R17997" s="3">
        <v>44689</v>
      </c>
      <c r="S17997" s="3">
        <v>44693</v>
      </c>
      <c r="T17997" s="3">
        <v>44694</v>
      </c>
      <c r="U17997">
        <v>1</v>
      </c>
      <c r="V17997" t="s">
        <v>54</v>
      </c>
      <c r="W17997" t="s">
        <v>79</v>
      </c>
      <c r="Y17997" t="s">
        <v>66</v>
      </c>
      <c r="Z17997">
        <v>19000</v>
      </c>
      <c r="AA17997">
        <v>19000</v>
      </c>
    </row>
    <row r="17998" spans="16:27" x14ac:dyDescent="0.35">
      <c r="P17998" t="s">
        <v>18070</v>
      </c>
      <c r="Q17998">
        <v>18560</v>
      </c>
      <c r="R17998" s="3">
        <v>44692</v>
      </c>
      <c r="S17998" s="3">
        <v>44693</v>
      </c>
      <c r="T17998" s="3">
        <v>44695</v>
      </c>
      <c r="U17998">
        <v>1</v>
      </c>
      <c r="V17998" t="s">
        <v>54</v>
      </c>
      <c r="W17998" t="s">
        <v>68</v>
      </c>
      <c r="X17998">
        <v>5</v>
      </c>
      <c r="Y17998" t="s">
        <v>66</v>
      </c>
      <c r="Z17998">
        <v>19000</v>
      </c>
      <c r="AA17998">
        <v>19000</v>
      </c>
    </row>
    <row r="17999" spans="16:27" x14ac:dyDescent="0.35">
      <c r="P17999" t="s">
        <v>18071</v>
      </c>
      <c r="Q17999">
        <v>18560</v>
      </c>
      <c r="R17999" s="3">
        <v>44692</v>
      </c>
      <c r="S17999" s="3">
        <v>44693</v>
      </c>
      <c r="T17999" s="3">
        <v>44695</v>
      </c>
      <c r="U17999">
        <v>1</v>
      </c>
      <c r="V17999" t="s">
        <v>54</v>
      </c>
      <c r="W17999" t="s">
        <v>82</v>
      </c>
      <c r="X17999">
        <v>5</v>
      </c>
      <c r="Y17999" t="s">
        <v>66</v>
      </c>
      <c r="Z17999">
        <v>19000</v>
      </c>
      <c r="AA17999">
        <v>19000</v>
      </c>
    </row>
    <row r="18000" spans="16:27" x14ac:dyDescent="0.35">
      <c r="P18000" t="s">
        <v>18072</v>
      </c>
      <c r="Q18000">
        <v>18560</v>
      </c>
      <c r="R18000" s="3">
        <v>44693</v>
      </c>
      <c r="S18000" s="3">
        <v>44693</v>
      </c>
      <c r="T18000" s="3">
        <v>44695</v>
      </c>
      <c r="U18000">
        <v>3</v>
      </c>
      <c r="V18000" t="s">
        <v>54</v>
      </c>
      <c r="W18000" t="s">
        <v>65</v>
      </c>
      <c r="Y18000" t="s">
        <v>69</v>
      </c>
      <c r="Z18000">
        <v>20900</v>
      </c>
      <c r="AA18000">
        <v>8360</v>
      </c>
    </row>
    <row r="18001" spans="16:27" x14ac:dyDescent="0.35">
      <c r="P18001" t="s">
        <v>18073</v>
      </c>
      <c r="Q18001">
        <v>18561</v>
      </c>
      <c r="R18001" s="3">
        <v>44672</v>
      </c>
      <c r="S18001" s="3">
        <v>44693</v>
      </c>
      <c r="T18001" s="3">
        <v>44698</v>
      </c>
      <c r="U18001">
        <v>4</v>
      </c>
      <c r="V18001" t="s">
        <v>51</v>
      </c>
      <c r="W18001" t="s">
        <v>68</v>
      </c>
      <c r="Y18001" t="s">
        <v>66</v>
      </c>
      <c r="Z18001">
        <v>7800</v>
      </c>
      <c r="AA18001">
        <v>7800</v>
      </c>
    </row>
    <row r="18002" spans="16:27" x14ac:dyDescent="0.35">
      <c r="P18002" t="s">
        <v>18074</v>
      </c>
      <c r="Q18002">
        <v>18561</v>
      </c>
      <c r="R18002" s="3">
        <v>44690</v>
      </c>
      <c r="S18002" s="3">
        <v>44693</v>
      </c>
      <c r="T18002" s="3">
        <v>44694</v>
      </c>
      <c r="U18002">
        <v>2</v>
      </c>
      <c r="V18002" t="s">
        <v>51</v>
      </c>
      <c r="W18002" t="s">
        <v>68</v>
      </c>
      <c r="Y18002" t="s">
        <v>69</v>
      </c>
      <c r="Z18002">
        <v>6500</v>
      </c>
      <c r="AA18002">
        <v>2600</v>
      </c>
    </row>
    <row r="18003" spans="16:27" x14ac:dyDescent="0.35">
      <c r="P18003" t="s">
        <v>18075</v>
      </c>
      <c r="Q18003">
        <v>18561</v>
      </c>
      <c r="R18003" s="3">
        <v>44688</v>
      </c>
      <c r="S18003" s="3">
        <v>44693</v>
      </c>
      <c r="T18003" s="3">
        <v>44698</v>
      </c>
      <c r="U18003">
        <v>2</v>
      </c>
      <c r="V18003" t="s">
        <v>51</v>
      </c>
      <c r="W18003" t="s">
        <v>65</v>
      </c>
      <c r="Y18003" t="s">
        <v>77</v>
      </c>
      <c r="Z18003">
        <v>6500</v>
      </c>
      <c r="AA18003">
        <v>6500</v>
      </c>
    </row>
    <row r="18004" spans="16:27" x14ac:dyDescent="0.35">
      <c r="P18004" t="s">
        <v>18076</v>
      </c>
      <c r="Q18004">
        <v>18561</v>
      </c>
      <c r="R18004" s="3">
        <v>44691</v>
      </c>
      <c r="S18004" s="3">
        <v>44693</v>
      </c>
      <c r="T18004" s="3">
        <v>44697</v>
      </c>
      <c r="U18004">
        <v>2</v>
      </c>
      <c r="V18004" t="s">
        <v>51</v>
      </c>
      <c r="W18004" t="s">
        <v>65</v>
      </c>
      <c r="X18004">
        <v>4</v>
      </c>
      <c r="Y18004" t="s">
        <v>66</v>
      </c>
      <c r="Z18004">
        <v>6500</v>
      </c>
      <c r="AA18004">
        <v>6500</v>
      </c>
    </row>
    <row r="18005" spans="16:27" x14ac:dyDescent="0.35">
      <c r="P18005" t="s">
        <v>18077</v>
      </c>
      <c r="Q18005">
        <v>18561</v>
      </c>
      <c r="R18005" s="3">
        <v>44689</v>
      </c>
      <c r="S18005" s="3">
        <v>44693</v>
      </c>
      <c r="T18005" s="3">
        <v>44699</v>
      </c>
      <c r="U18005">
        <v>2</v>
      </c>
      <c r="V18005" t="s">
        <v>51</v>
      </c>
      <c r="W18005" t="s">
        <v>68</v>
      </c>
      <c r="X18005">
        <v>5</v>
      </c>
      <c r="Y18005" t="s">
        <v>66</v>
      </c>
      <c r="Z18005">
        <v>6500</v>
      </c>
      <c r="AA18005">
        <v>6500</v>
      </c>
    </row>
    <row r="18006" spans="16:27" x14ac:dyDescent="0.35">
      <c r="P18006" t="s">
        <v>18078</v>
      </c>
      <c r="Q18006">
        <v>18561</v>
      </c>
      <c r="R18006" s="3">
        <v>44690</v>
      </c>
      <c r="S18006" s="3">
        <v>44693</v>
      </c>
      <c r="T18006" s="3">
        <v>44694</v>
      </c>
      <c r="U18006">
        <v>2</v>
      </c>
      <c r="V18006" t="s">
        <v>51</v>
      </c>
      <c r="W18006" t="s">
        <v>82</v>
      </c>
      <c r="Y18006" t="s">
        <v>66</v>
      </c>
      <c r="Z18006">
        <v>6500</v>
      </c>
      <c r="AA18006">
        <v>6500</v>
      </c>
    </row>
    <row r="18007" spans="16:27" x14ac:dyDescent="0.35">
      <c r="P18007" t="s">
        <v>18079</v>
      </c>
      <c r="Q18007">
        <v>18561</v>
      </c>
      <c r="R18007" s="3">
        <v>44691</v>
      </c>
      <c r="S18007" s="3">
        <v>44693</v>
      </c>
      <c r="T18007" s="3">
        <v>44699</v>
      </c>
      <c r="U18007">
        <v>1</v>
      </c>
      <c r="V18007" t="s">
        <v>51</v>
      </c>
      <c r="W18007" t="s">
        <v>68</v>
      </c>
      <c r="X18007">
        <v>5</v>
      </c>
      <c r="Y18007" t="s">
        <v>66</v>
      </c>
      <c r="Z18007">
        <v>6500</v>
      </c>
      <c r="AA18007">
        <v>6500</v>
      </c>
    </row>
    <row r="18008" spans="16:27" x14ac:dyDescent="0.35">
      <c r="P18008" t="s">
        <v>18080</v>
      </c>
      <c r="Q18008">
        <v>18561</v>
      </c>
      <c r="R18008" s="3">
        <v>44687</v>
      </c>
      <c r="S18008" s="3">
        <v>44693</v>
      </c>
      <c r="T18008" s="3">
        <v>44694</v>
      </c>
      <c r="U18008">
        <v>2</v>
      </c>
      <c r="V18008" t="s">
        <v>51</v>
      </c>
      <c r="W18008" t="s">
        <v>65</v>
      </c>
      <c r="Y18008" t="s">
        <v>77</v>
      </c>
      <c r="Z18008">
        <v>6500</v>
      </c>
      <c r="AA18008">
        <v>6500</v>
      </c>
    </row>
    <row r="18009" spans="16:27" x14ac:dyDescent="0.35">
      <c r="P18009" t="s">
        <v>18081</v>
      </c>
      <c r="Q18009">
        <v>18561</v>
      </c>
      <c r="R18009" s="3">
        <v>44690</v>
      </c>
      <c r="S18009" s="3">
        <v>44693</v>
      </c>
      <c r="T18009" s="3">
        <v>44698</v>
      </c>
      <c r="U18009">
        <v>2</v>
      </c>
      <c r="V18009" t="s">
        <v>51</v>
      </c>
      <c r="W18009" t="s">
        <v>71</v>
      </c>
      <c r="Y18009" t="s">
        <v>69</v>
      </c>
      <c r="Z18009">
        <v>6500</v>
      </c>
      <c r="AA18009">
        <v>2600</v>
      </c>
    </row>
    <row r="18010" spans="16:27" x14ac:dyDescent="0.35">
      <c r="P18010" t="s">
        <v>18082</v>
      </c>
      <c r="Q18010">
        <v>18561</v>
      </c>
      <c r="R18010" s="3">
        <v>44691</v>
      </c>
      <c r="S18010" s="3">
        <v>44693</v>
      </c>
      <c r="T18010" s="3">
        <v>44694</v>
      </c>
      <c r="U18010">
        <v>2</v>
      </c>
      <c r="V18010" t="s">
        <v>51</v>
      </c>
      <c r="W18010" t="s">
        <v>71</v>
      </c>
      <c r="X18010">
        <v>5</v>
      </c>
      <c r="Y18010" t="s">
        <v>66</v>
      </c>
      <c r="Z18010">
        <v>6500</v>
      </c>
      <c r="AA18010">
        <v>6500</v>
      </c>
    </row>
    <row r="18011" spans="16:27" x14ac:dyDescent="0.35">
      <c r="P18011" t="s">
        <v>18083</v>
      </c>
      <c r="Q18011">
        <v>18561</v>
      </c>
      <c r="R18011" s="3">
        <v>44693</v>
      </c>
      <c r="S18011" s="3">
        <v>44693</v>
      </c>
      <c r="T18011" s="3">
        <v>44695</v>
      </c>
      <c r="U18011">
        <v>4</v>
      </c>
      <c r="V18011" t="s">
        <v>51</v>
      </c>
      <c r="W18011" t="s">
        <v>68</v>
      </c>
      <c r="X18011">
        <v>5</v>
      </c>
      <c r="Y18011" t="s">
        <v>66</v>
      </c>
      <c r="Z18011">
        <v>7800</v>
      </c>
      <c r="AA18011">
        <v>7800</v>
      </c>
    </row>
    <row r="18012" spans="16:27" x14ac:dyDescent="0.35">
      <c r="P18012" t="s">
        <v>18084</v>
      </c>
      <c r="Q18012">
        <v>18561</v>
      </c>
      <c r="R18012" s="3">
        <v>44672</v>
      </c>
      <c r="S18012" s="3">
        <v>44693</v>
      </c>
      <c r="T18012" s="3">
        <v>44694</v>
      </c>
      <c r="U18012">
        <v>2</v>
      </c>
      <c r="V18012" t="s">
        <v>51</v>
      </c>
      <c r="W18012" t="s">
        <v>90</v>
      </c>
      <c r="X18012">
        <v>4</v>
      </c>
      <c r="Y18012" t="s">
        <v>66</v>
      </c>
      <c r="Z18012">
        <v>6500</v>
      </c>
      <c r="AA18012">
        <v>6500</v>
      </c>
    </row>
    <row r="18013" spans="16:27" x14ac:dyDescent="0.35">
      <c r="P18013" t="s">
        <v>18085</v>
      </c>
      <c r="Q18013">
        <v>18561</v>
      </c>
      <c r="R18013" s="3">
        <v>44690</v>
      </c>
      <c r="S18013" s="3">
        <v>44693</v>
      </c>
      <c r="T18013" s="3">
        <v>44694</v>
      </c>
      <c r="U18013">
        <v>1</v>
      </c>
      <c r="V18013" t="s">
        <v>51</v>
      </c>
      <c r="W18013" t="s">
        <v>68</v>
      </c>
      <c r="Y18013" t="s">
        <v>66</v>
      </c>
      <c r="Z18013">
        <v>6500</v>
      </c>
      <c r="AA18013">
        <v>6500</v>
      </c>
    </row>
    <row r="18014" spans="16:27" x14ac:dyDescent="0.35">
      <c r="P18014" t="s">
        <v>18086</v>
      </c>
      <c r="Q18014">
        <v>18561</v>
      </c>
      <c r="R18014" s="3">
        <v>44690</v>
      </c>
      <c r="S18014" s="3">
        <v>44693</v>
      </c>
      <c r="T18014" s="3">
        <v>44694</v>
      </c>
      <c r="U18014">
        <v>2</v>
      </c>
      <c r="V18014" t="s">
        <v>51</v>
      </c>
      <c r="W18014" t="s">
        <v>82</v>
      </c>
      <c r="Y18014" t="s">
        <v>77</v>
      </c>
      <c r="Z18014">
        <v>6500</v>
      </c>
      <c r="AA18014">
        <v>6500</v>
      </c>
    </row>
    <row r="18015" spans="16:27" x14ac:dyDescent="0.35">
      <c r="P18015" t="s">
        <v>18087</v>
      </c>
      <c r="Q18015">
        <v>18561</v>
      </c>
      <c r="R18015" s="3">
        <v>44692</v>
      </c>
      <c r="S18015" s="3">
        <v>44693</v>
      </c>
      <c r="T18015" s="3">
        <v>44695</v>
      </c>
      <c r="U18015">
        <v>2</v>
      </c>
      <c r="V18015" t="s">
        <v>51</v>
      </c>
      <c r="W18015" t="s">
        <v>68</v>
      </c>
      <c r="Y18015" t="s">
        <v>66</v>
      </c>
      <c r="Z18015">
        <v>6500</v>
      </c>
      <c r="AA18015">
        <v>6500</v>
      </c>
    </row>
    <row r="18016" spans="16:27" x14ac:dyDescent="0.35">
      <c r="P18016" t="s">
        <v>18088</v>
      </c>
      <c r="Q18016">
        <v>18561</v>
      </c>
      <c r="R18016" s="3">
        <v>44689</v>
      </c>
      <c r="S18016" s="3">
        <v>44693</v>
      </c>
      <c r="T18016" s="3">
        <v>44699</v>
      </c>
      <c r="U18016">
        <v>2</v>
      </c>
      <c r="V18016" t="s">
        <v>51</v>
      </c>
      <c r="W18016" t="s">
        <v>82</v>
      </c>
      <c r="Y18016" t="s">
        <v>66</v>
      </c>
      <c r="Z18016">
        <v>6500</v>
      </c>
      <c r="AA18016">
        <v>6500</v>
      </c>
    </row>
    <row r="18017" spans="16:27" x14ac:dyDescent="0.35">
      <c r="P18017" t="s">
        <v>18089</v>
      </c>
      <c r="Q18017">
        <v>18561</v>
      </c>
      <c r="R18017" s="3">
        <v>44692</v>
      </c>
      <c r="S18017" s="3">
        <v>44693</v>
      </c>
      <c r="T18017" s="3">
        <v>44698</v>
      </c>
      <c r="U18017">
        <v>2</v>
      </c>
      <c r="V18017" t="s">
        <v>51</v>
      </c>
      <c r="W18017" t="s">
        <v>68</v>
      </c>
      <c r="Y18017" t="s">
        <v>69</v>
      </c>
      <c r="Z18017">
        <v>6500</v>
      </c>
      <c r="AA18017">
        <v>2600</v>
      </c>
    </row>
    <row r="18018" spans="16:27" x14ac:dyDescent="0.35">
      <c r="P18018" t="s">
        <v>18090</v>
      </c>
      <c r="Q18018">
        <v>18561</v>
      </c>
      <c r="R18018" s="3">
        <v>44669</v>
      </c>
      <c r="S18018" s="3">
        <v>44693</v>
      </c>
      <c r="T18018" s="3">
        <v>44694</v>
      </c>
      <c r="U18018">
        <v>1</v>
      </c>
      <c r="V18018" t="s">
        <v>51</v>
      </c>
      <c r="W18018" t="s">
        <v>82</v>
      </c>
      <c r="Y18018" t="s">
        <v>69</v>
      </c>
      <c r="Z18018">
        <v>6500</v>
      </c>
      <c r="AA18018">
        <v>2600</v>
      </c>
    </row>
    <row r="18019" spans="16:27" x14ac:dyDescent="0.35">
      <c r="P18019" t="s">
        <v>18091</v>
      </c>
      <c r="Q18019">
        <v>18561</v>
      </c>
      <c r="R18019" s="3">
        <v>44689</v>
      </c>
      <c r="S18019" s="3">
        <v>44693</v>
      </c>
      <c r="T18019" s="3">
        <v>44695</v>
      </c>
      <c r="U18019">
        <v>2</v>
      </c>
      <c r="V18019" t="s">
        <v>51</v>
      </c>
      <c r="W18019" t="s">
        <v>68</v>
      </c>
      <c r="X18019">
        <v>5</v>
      </c>
      <c r="Y18019" t="s">
        <v>66</v>
      </c>
      <c r="Z18019">
        <v>6500</v>
      </c>
      <c r="AA18019">
        <v>6500</v>
      </c>
    </row>
    <row r="18020" spans="16:27" x14ac:dyDescent="0.35">
      <c r="P18020" t="s">
        <v>18092</v>
      </c>
      <c r="Q18020">
        <v>18561</v>
      </c>
      <c r="R18020" s="3">
        <v>44691</v>
      </c>
      <c r="S18020" s="3">
        <v>44693</v>
      </c>
      <c r="T18020" s="3">
        <v>44694</v>
      </c>
      <c r="U18020">
        <v>2</v>
      </c>
      <c r="V18020" t="s">
        <v>51</v>
      </c>
      <c r="W18020" t="s">
        <v>88</v>
      </c>
      <c r="Y18020" t="s">
        <v>69</v>
      </c>
      <c r="Z18020">
        <v>6500</v>
      </c>
      <c r="AA18020">
        <v>2600</v>
      </c>
    </row>
    <row r="18021" spans="16:27" x14ac:dyDescent="0.35">
      <c r="P18021" t="s">
        <v>18093</v>
      </c>
      <c r="Q18021">
        <v>18561</v>
      </c>
      <c r="R18021" s="3">
        <v>44690</v>
      </c>
      <c r="S18021" s="3">
        <v>44693</v>
      </c>
      <c r="T18021" s="3">
        <v>44699</v>
      </c>
      <c r="U18021">
        <v>1</v>
      </c>
      <c r="V18021" t="s">
        <v>52</v>
      </c>
      <c r="W18021" t="s">
        <v>68</v>
      </c>
      <c r="Y18021" t="s">
        <v>66</v>
      </c>
      <c r="Z18021">
        <v>9000</v>
      </c>
      <c r="AA18021">
        <v>9000</v>
      </c>
    </row>
    <row r="18022" spans="16:27" x14ac:dyDescent="0.35">
      <c r="P18022" t="s">
        <v>18094</v>
      </c>
      <c r="Q18022">
        <v>18561</v>
      </c>
      <c r="R18022" s="3">
        <v>44689</v>
      </c>
      <c r="S18022" s="3">
        <v>44693</v>
      </c>
      <c r="T18022" s="3">
        <v>44695</v>
      </c>
      <c r="U18022">
        <v>2</v>
      </c>
      <c r="V18022" t="s">
        <v>52</v>
      </c>
      <c r="W18022" t="s">
        <v>82</v>
      </c>
      <c r="Y18022" t="s">
        <v>69</v>
      </c>
      <c r="Z18022">
        <v>9000</v>
      </c>
      <c r="AA18022">
        <v>3600</v>
      </c>
    </row>
    <row r="18023" spans="16:27" x14ac:dyDescent="0.35">
      <c r="P18023" t="s">
        <v>18095</v>
      </c>
      <c r="Q18023">
        <v>18561</v>
      </c>
      <c r="R18023" s="3">
        <v>44687</v>
      </c>
      <c r="S18023" s="3">
        <v>44693</v>
      </c>
      <c r="T18023" s="3">
        <v>44694</v>
      </c>
      <c r="U18023">
        <v>2</v>
      </c>
      <c r="V18023" t="s">
        <v>52</v>
      </c>
      <c r="W18023" t="s">
        <v>88</v>
      </c>
      <c r="X18023">
        <v>4</v>
      </c>
      <c r="Y18023" t="s">
        <v>66</v>
      </c>
      <c r="Z18023">
        <v>9000</v>
      </c>
      <c r="AA18023">
        <v>9000</v>
      </c>
    </row>
    <row r="18024" spans="16:27" x14ac:dyDescent="0.35">
      <c r="P18024" t="s">
        <v>18096</v>
      </c>
      <c r="Q18024">
        <v>18561</v>
      </c>
      <c r="R18024" s="3">
        <v>44690</v>
      </c>
      <c r="S18024" s="3">
        <v>44693</v>
      </c>
      <c r="T18024" s="3">
        <v>44695</v>
      </c>
      <c r="U18024">
        <v>2</v>
      </c>
      <c r="V18024" t="s">
        <v>52</v>
      </c>
      <c r="W18024" t="s">
        <v>82</v>
      </c>
      <c r="X18024">
        <v>4</v>
      </c>
      <c r="Y18024" t="s">
        <v>66</v>
      </c>
      <c r="Z18024">
        <v>9000</v>
      </c>
      <c r="AA18024">
        <v>9000</v>
      </c>
    </row>
    <row r="18025" spans="16:27" x14ac:dyDescent="0.35">
      <c r="P18025" t="s">
        <v>18097</v>
      </c>
      <c r="Q18025">
        <v>18561</v>
      </c>
      <c r="R18025" s="3">
        <v>44691</v>
      </c>
      <c r="S18025" s="3">
        <v>44693</v>
      </c>
      <c r="T18025" s="3">
        <v>44694</v>
      </c>
      <c r="U18025">
        <v>2</v>
      </c>
      <c r="V18025" t="s">
        <v>52</v>
      </c>
      <c r="W18025" t="s">
        <v>68</v>
      </c>
      <c r="X18025">
        <v>5</v>
      </c>
      <c r="Y18025" t="s">
        <v>66</v>
      </c>
      <c r="Z18025">
        <v>9000</v>
      </c>
      <c r="AA18025">
        <v>9000</v>
      </c>
    </row>
    <row r="18026" spans="16:27" x14ac:dyDescent="0.35">
      <c r="P18026" t="s">
        <v>18098</v>
      </c>
      <c r="Q18026">
        <v>18561</v>
      </c>
      <c r="R18026" s="3">
        <v>44686</v>
      </c>
      <c r="S18026" s="3">
        <v>44693</v>
      </c>
      <c r="T18026" s="3">
        <v>44699</v>
      </c>
      <c r="U18026">
        <v>1</v>
      </c>
      <c r="V18026" t="s">
        <v>52</v>
      </c>
      <c r="W18026" t="s">
        <v>82</v>
      </c>
      <c r="X18026">
        <v>5</v>
      </c>
      <c r="Y18026" t="s">
        <v>66</v>
      </c>
      <c r="Z18026">
        <v>9000</v>
      </c>
      <c r="AA18026">
        <v>9000</v>
      </c>
    </row>
    <row r="18027" spans="16:27" x14ac:dyDescent="0.35">
      <c r="P18027" t="s">
        <v>18099</v>
      </c>
      <c r="Q18027">
        <v>18561</v>
      </c>
      <c r="R18027" s="3">
        <v>44690</v>
      </c>
      <c r="S18027" s="3">
        <v>44693</v>
      </c>
      <c r="T18027" s="3">
        <v>44694</v>
      </c>
      <c r="U18027">
        <v>2</v>
      </c>
      <c r="V18027" t="s">
        <v>52</v>
      </c>
      <c r="W18027" t="s">
        <v>82</v>
      </c>
      <c r="X18027">
        <v>5</v>
      </c>
      <c r="Y18027" t="s">
        <v>66</v>
      </c>
      <c r="Z18027">
        <v>9000</v>
      </c>
      <c r="AA18027">
        <v>9000</v>
      </c>
    </row>
    <row r="18028" spans="16:27" x14ac:dyDescent="0.35">
      <c r="P18028" t="s">
        <v>18100</v>
      </c>
      <c r="Q18028">
        <v>18561</v>
      </c>
      <c r="R18028" s="3">
        <v>44691</v>
      </c>
      <c r="S18028" s="3">
        <v>44693</v>
      </c>
      <c r="T18028" s="3">
        <v>44699</v>
      </c>
      <c r="U18028">
        <v>3</v>
      </c>
      <c r="V18028" t="s">
        <v>52</v>
      </c>
      <c r="W18028" t="s">
        <v>65</v>
      </c>
      <c r="X18028">
        <v>5</v>
      </c>
      <c r="Y18028" t="s">
        <v>66</v>
      </c>
      <c r="Z18028">
        <v>9900</v>
      </c>
      <c r="AA18028">
        <v>9900</v>
      </c>
    </row>
    <row r="18029" spans="16:27" x14ac:dyDescent="0.35">
      <c r="P18029" t="s">
        <v>18101</v>
      </c>
      <c r="Q18029">
        <v>18561</v>
      </c>
      <c r="R18029" s="3">
        <v>44672</v>
      </c>
      <c r="S18029" s="3">
        <v>44693</v>
      </c>
      <c r="T18029" s="3">
        <v>44694</v>
      </c>
      <c r="U18029">
        <v>2</v>
      </c>
      <c r="V18029" t="s">
        <v>52</v>
      </c>
      <c r="W18029" t="s">
        <v>82</v>
      </c>
      <c r="X18029">
        <v>5</v>
      </c>
      <c r="Y18029" t="s">
        <v>66</v>
      </c>
      <c r="Z18029">
        <v>9000</v>
      </c>
      <c r="AA18029">
        <v>9000</v>
      </c>
    </row>
    <row r="18030" spans="16:27" x14ac:dyDescent="0.35">
      <c r="P18030" t="s">
        <v>18102</v>
      </c>
      <c r="Q18030">
        <v>18561</v>
      </c>
      <c r="R18030" s="3">
        <v>44689</v>
      </c>
      <c r="S18030" s="3">
        <v>44693</v>
      </c>
      <c r="T18030" s="3">
        <v>44694</v>
      </c>
      <c r="U18030">
        <v>2</v>
      </c>
      <c r="V18030" t="s">
        <v>52</v>
      </c>
      <c r="W18030" t="s">
        <v>68</v>
      </c>
      <c r="Y18030" t="s">
        <v>69</v>
      </c>
      <c r="Z18030">
        <v>9000</v>
      </c>
      <c r="AA18030">
        <v>3600</v>
      </c>
    </row>
    <row r="18031" spans="16:27" x14ac:dyDescent="0.35">
      <c r="P18031" t="s">
        <v>18103</v>
      </c>
      <c r="Q18031">
        <v>18561</v>
      </c>
      <c r="R18031" s="3">
        <v>44691</v>
      </c>
      <c r="S18031" s="3">
        <v>44693</v>
      </c>
      <c r="T18031" s="3">
        <v>44699</v>
      </c>
      <c r="U18031">
        <v>4</v>
      </c>
      <c r="V18031" t="s">
        <v>52</v>
      </c>
      <c r="W18031" t="s">
        <v>82</v>
      </c>
      <c r="X18031">
        <v>5</v>
      </c>
      <c r="Y18031" t="s">
        <v>66</v>
      </c>
      <c r="Z18031">
        <v>10800</v>
      </c>
      <c r="AA18031">
        <v>10800</v>
      </c>
    </row>
    <row r="18032" spans="16:27" x14ac:dyDescent="0.35">
      <c r="P18032" t="s">
        <v>18104</v>
      </c>
      <c r="Q18032">
        <v>18561</v>
      </c>
      <c r="R18032" s="3">
        <v>44693</v>
      </c>
      <c r="S18032" s="3">
        <v>44693</v>
      </c>
      <c r="T18032" s="3">
        <v>44699</v>
      </c>
      <c r="U18032">
        <v>1</v>
      </c>
      <c r="V18032" t="s">
        <v>52</v>
      </c>
      <c r="W18032" t="s">
        <v>82</v>
      </c>
      <c r="Y18032" t="s">
        <v>66</v>
      </c>
      <c r="Z18032">
        <v>9000</v>
      </c>
      <c r="AA18032">
        <v>9000</v>
      </c>
    </row>
    <row r="18033" spans="16:27" x14ac:dyDescent="0.35">
      <c r="P18033" t="s">
        <v>18105</v>
      </c>
      <c r="Q18033">
        <v>18561</v>
      </c>
      <c r="R18033" s="3">
        <v>44690</v>
      </c>
      <c r="S18033" s="3">
        <v>44693</v>
      </c>
      <c r="T18033" s="3">
        <v>44698</v>
      </c>
      <c r="U18033">
        <v>2</v>
      </c>
      <c r="V18033" t="s">
        <v>52</v>
      </c>
      <c r="W18033" t="s">
        <v>68</v>
      </c>
      <c r="Y18033" t="s">
        <v>66</v>
      </c>
      <c r="Z18033">
        <v>9000</v>
      </c>
      <c r="AA18033">
        <v>9000</v>
      </c>
    </row>
    <row r="18034" spans="16:27" x14ac:dyDescent="0.35">
      <c r="P18034" t="s">
        <v>18106</v>
      </c>
      <c r="Q18034">
        <v>18561</v>
      </c>
      <c r="R18034" s="3">
        <v>44690</v>
      </c>
      <c r="S18034" s="3">
        <v>44693</v>
      </c>
      <c r="T18034" s="3">
        <v>44694</v>
      </c>
      <c r="U18034">
        <v>2</v>
      </c>
      <c r="V18034" t="s">
        <v>52</v>
      </c>
      <c r="W18034" t="s">
        <v>68</v>
      </c>
      <c r="X18034">
        <v>5</v>
      </c>
      <c r="Y18034" t="s">
        <v>66</v>
      </c>
      <c r="Z18034">
        <v>9000</v>
      </c>
      <c r="AA18034">
        <v>9000</v>
      </c>
    </row>
    <row r="18035" spans="16:27" x14ac:dyDescent="0.35">
      <c r="P18035" t="s">
        <v>18107</v>
      </c>
      <c r="Q18035">
        <v>18561</v>
      </c>
      <c r="R18035" s="3">
        <v>44689</v>
      </c>
      <c r="S18035" s="3">
        <v>44693</v>
      </c>
      <c r="T18035" s="3">
        <v>44695</v>
      </c>
      <c r="U18035">
        <v>2</v>
      </c>
      <c r="V18035" t="s">
        <v>52</v>
      </c>
      <c r="W18035" t="s">
        <v>65</v>
      </c>
      <c r="Y18035" t="s">
        <v>77</v>
      </c>
      <c r="Z18035">
        <v>9000</v>
      </c>
      <c r="AA18035">
        <v>9000</v>
      </c>
    </row>
    <row r="18036" spans="16:27" x14ac:dyDescent="0.35">
      <c r="P18036" t="s">
        <v>18108</v>
      </c>
      <c r="Q18036">
        <v>18561</v>
      </c>
      <c r="R18036" s="3">
        <v>44692</v>
      </c>
      <c r="S18036" s="3">
        <v>44693</v>
      </c>
      <c r="T18036" s="3">
        <v>44699</v>
      </c>
      <c r="U18036">
        <v>2</v>
      </c>
      <c r="V18036" t="s">
        <v>52</v>
      </c>
      <c r="W18036" t="s">
        <v>82</v>
      </c>
      <c r="Y18036" t="s">
        <v>66</v>
      </c>
      <c r="Z18036">
        <v>9000</v>
      </c>
      <c r="AA18036">
        <v>9000</v>
      </c>
    </row>
    <row r="18037" spans="16:27" x14ac:dyDescent="0.35">
      <c r="P18037" t="s">
        <v>18109</v>
      </c>
      <c r="Q18037">
        <v>18561</v>
      </c>
      <c r="R18037" s="3">
        <v>44673</v>
      </c>
      <c r="S18037" s="3">
        <v>44693</v>
      </c>
      <c r="T18037" s="3">
        <v>44696</v>
      </c>
      <c r="U18037">
        <v>1</v>
      </c>
      <c r="V18037" t="s">
        <v>52</v>
      </c>
      <c r="W18037" t="s">
        <v>68</v>
      </c>
      <c r="X18037">
        <v>4</v>
      </c>
      <c r="Y18037" t="s">
        <v>66</v>
      </c>
      <c r="Z18037">
        <v>9000</v>
      </c>
      <c r="AA18037">
        <v>9000</v>
      </c>
    </row>
    <row r="18038" spans="16:27" x14ac:dyDescent="0.35">
      <c r="P18038" t="s">
        <v>18110</v>
      </c>
      <c r="Q18038">
        <v>18561</v>
      </c>
      <c r="R18038" s="3">
        <v>44692</v>
      </c>
      <c r="S18038" s="3">
        <v>44693</v>
      </c>
      <c r="T18038" s="3">
        <v>44695</v>
      </c>
      <c r="U18038">
        <v>4</v>
      </c>
      <c r="V18038" t="s">
        <v>52</v>
      </c>
      <c r="W18038" t="s">
        <v>82</v>
      </c>
      <c r="Y18038" t="s">
        <v>66</v>
      </c>
      <c r="Z18038">
        <v>10800</v>
      </c>
      <c r="AA18038">
        <v>10800</v>
      </c>
    </row>
    <row r="18039" spans="16:27" x14ac:dyDescent="0.35">
      <c r="P18039" t="s">
        <v>18111</v>
      </c>
      <c r="Q18039">
        <v>18561</v>
      </c>
      <c r="R18039" s="3">
        <v>44669</v>
      </c>
      <c r="S18039" s="3">
        <v>44693</v>
      </c>
      <c r="T18039" s="3">
        <v>44694</v>
      </c>
      <c r="U18039">
        <v>2</v>
      </c>
      <c r="V18039" t="s">
        <v>52</v>
      </c>
      <c r="W18039" t="s">
        <v>68</v>
      </c>
      <c r="Y18039" t="s">
        <v>66</v>
      </c>
      <c r="Z18039">
        <v>9000</v>
      </c>
      <c r="AA18039">
        <v>9000</v>
      </c>
    </row>
    <row r="18040" spans="16:27" x14ac:dyDescent="0.35">
      <c r="P18040" t="s">
        <v>18112</v>
      </c>
      <c r="Q18040">
        <v>18561</v>
      </c>
      <c r="R18040" s="3">
        <v>44691</v>
      </c>
      <c r="S18040" s="3">
        <v>44693</v>
      </c>
      <c r="T18040" s="3">
        <v>44694</v>
      </c>
      <c r="U18040">
        <v>2</v>
      </c>
      <c r="V18040" t="s">
        <v>52</v>
      </c>
      <c r="W18040" t="s">
        <v>68</v>
      </c>
      <c r="Y18040" t="s">
        <v>77</v>
      </c>
      <c r="Z18040">
        <v>9000</v>
      </c>
      <c r="AA18040">
        <v>9000</v>
      </c>
    </row>
    <row r="18041" spans="16:27" x14ac:dyDescent="0.35">
      <c r="P18041" t="s">
        <v>18113</v>
      </c>
      <c r="Q18041">
        <v>18561</v>
      </c>
      <c r="R18041" s="3">
        <v>44690</v>
      </c>
      <c r="S18041" s="3">
        <v>44693</v>
      </c>
      <c r="T18041" s="3">
        <v>44695</v>
      </c>
      <c r="U18041">
        <v>2</v>
      </c>
      <c r="V18041" t="s">
        <v>52</v>
      </c>
      <c r="W18041" t="s">
        <v>88</v>
      </c>
      <c r="X18041">
        <v>5</v>
      </c>
      <c r="Y18041" t="s">
        <v>66</v>
      </c>
      <c r="Z18041">
        <v>9000</v>
      </c>
      <c r="AA18041">
        <v>9000</v>
      </c>
    </row>
    <row r="18042" spans="16:27" x14ac:dyDescent="0.35">
      <c r="P18042" t="s">
        <v>18114</v>
      </c>
      <c r="Q18042">
        <v>18561</v>
      </c>
      <c r="R18042" s="3">
        <v>44690</v>
      </c>
      <c r="S18042" s="3">
        <v>44693</v>
      </c>
      <c r="T18042" s="3">
        <v>44699</v>
      </c>
      <c r="U18042">
        <v>2</v>
      </c>
      <c r="V18042" t="s">
        <v>52</v>
      </c>
      <c r="W18042" t="s">
        <v>82</v>
      </c>
      <c r="Y18042" t="s">
        <v>69</v>
      </c>
      <c r="Z18042">
        <v>9000</v>
      </c>
      <c r="AA18042">
        <v>3600</v>
      </c>
    </row>
    <row r="18043" spans="16:27" x14ac:dyDescent="0.35">
      <c r="P18043" t="s">
        <v>18115</v>
      </c>
      <c r="Q18043">
        <v>18561</v>
      </c>
      <c r="R18043" s="3">
        <v>44692</v>
      </c>
      <c r="S18043" s="3">
        <v>44693</v>
      </c>
      <c r="T18043" s="3">
        <v>44694</v>
      </c>
      <c r="U18043">
        <v>2</v>
      </c>
      <c r="V18043" t="s">
        <v>52</v>
      </c>
      <c r="W18043" t="s">
        <v>68</v>
      </c>
      <c r="X18043">
        <v>5</v>
      </c>
      <c r="Y18043" t="s">
        <v>66</v>
      </c>
      <c r="Z18043">
        <v>9000</v>
      </c>
      <c r="AA18043">
        <v>9000</v>
      </c>
    </row>
    <row r="18044" spans="16:27" x14ac:dyDescent="0.35">
      <c r="P18044" t="s">
        <v>18116</v>
      </c>
      <c r="Q18044">
        <v>18561</v>
      </c>
      <c r="R18044" s="3">
        <v>44691</v>
      </c>
      <c r="S18044" s="3">
        <v>44693</v>
      </c>
      <c r="T18044" s="3">
        <v>44698</v>
      </c>
      <c r="U18044">
        <v>2</v>
      </c>
      <c r="V18044" t="s">
        <v>53</v>
      </c>
      <c r="W18044" t="s">
        <v>68</v>
      </c>
      <c r="X18044">
        <v>4</v>
      </c>
      <c r="Y18044" t="s">
        <v>66</v>
      </c>
      <c r="Z18044">
        <v>12000</v>
      </c>
      <c r="AA18044">
        <v>12000</v>
      </c>
    </row>
    <row r="18045" spans="16:27" x14ac:dyDescent="0.35">
      <c r="P18045" t="s">
        <v>18117</v>
      </c>
      <c r="Q18045">
        <v>18561</v>
      </c>
      <c r="R18045" s="3">
        <v>44691</v>
      </c>
      <c r="S18045" s="3">
        <v>44693</v>
      </c>
      <c r="T18045" s="3">
        <v>44699</v>
      </c>
      <c r="U18045">
        <v>2</v>
      </c>
      <c r="V18045" t="s">
        <v>53</v>
      </c>
      <c r="W18045" t="s">
        <v>88</v>
      </c>
      <c r="X18045">
        <v>5</v>
      </c>
      <c r="Y18045" t="s">
        <v>66</v>
      </c>
      <c r="Z18045">
        <v>12000</v>
      </c>
      <c r="AA18045">
        <v>12000</v>
      </c>
    </row>
    <row r="18046" spans="16:27" x14ac:dyDescent="0.35">
      <c r="P18046" t="s">
        <v>18118</v>
      </c>
      <c r="Q18046">
        <v>18561</v>
      </c>
      <c r="R18046" s="3">
        <v>44687</v>
      </c>
      <c r="S18046" s="3">
        <v>44693</v>
      </c>
      <c r="T18046" s="3">
        <v>44694</v>
      </c>
      <c r="U18046">
        <v>3</v>
      </c>
      <c r="V18046" t="s">
        <v>53</v>
      </c>
      <c r="W18046" t="s">
        <v>68</v>
      </c>
      <c r="X18046">
        <v>3</v>
      </c>
      <c r="Y18046" t="s">
        <v>66</v>
      </c>
      <c r="Z18046">
        <v>13200</v>
      </c>
      <c r="AA18046">
        <v>13200</v>
      </c>
    </row>
    <row r="18047" spans="16:27" x14ac:dyDescent="0.35">
      <c r="P18047" t="s">
        <v>18119</v>
      </c>
      <c r="Q18047">
        <v>18561</v>
      </c>
      <c r="R18047" s="3">
        <v>44688</v>
      </c>
      <c r="S18047" s="3">
        <v>44693</v>
      </c>
      <c r="T18047" s="3">
        <v>44699</v>
      </c>
      <c r="U18047">
        <v>2</v>
      </c>
      <c r="V18047" t="s">
        <v>53</v>
      </c>
      <c r="W18047" t="s">
        <v>65</v>
      </c>
      <c r="X18047">
        <v>2</v>
      </c>
      <c r="Y18047" t="s">
        <v>66</v>
      </c>
      <c r="Z18047">
        <v>12000</v>
      </c>
      <c r="AA18047">
        <v>12000</v>
      </c>
    </row>
    <row r="18048" spans="16:27" x14ac:dyDescent="0.35">
      <c r="P18048" t="s">
        <v>18120</v>
      </c>
      <c r="Q18048">
        <v>18561</v>
      </c>
      <c r="R18048" s="3">
        <v>44691</v>
      </c>
      <c r="S18048" s="3">
        <v>44693</v>
      </c>
      <c r="T18048" s="3">
        <v>44697</v>
      </c>
      <c r="U18048">
        <v>2</v>
      </c>
      <c r="V18048" t="s">
        <v>53</v>
      </c>
      <c r="W18048" t="s">
        <v>79</v>
      </c>
      <c r="X18048">
        <v>5</v>
      </c>
      <c r="Y18048" t="s">
        <v>66</v>
      </c>
      <c r="Z18048">
        <v>12000</v>
      </c>
      <c r="AA18048">
        <v>12000</v>
      </c>
    </row>
    <row r="18049" spans="16:27" x14ac:dyDescent="0.35">
      <c r="P18049" t="s">
        <v>18121</v>
      </c>
      <c r="Q18049">
        <v>18561</v>
      </c>
      <c r="R18049" s="3">
        <v>44688</v>
      </c>
      <c r="S18049" s="3">
        <v>44693</v>
      </c>
      <c r="T18049" s="3">
        <v>44695</v>
      </c>
      <c r="U18049">
        <v>3</v>
      </c>
      <c r="V18049" t="s">
        <v>53</v>
      </c>
      <c r="W18049" t="s">
        <v>68</v>
      </c>
      <c r="Y18049" t="s">
        <v>69</v>
      </c>
      <c r="Z18049">
        <v>13200</v>
      </c>
      <c r="AA18049">
        <v>5280</v>
      </c>
    </row>
    <row r="18050" spans="16:27" x14ac:dyDescent="0.35">
      <c r="P18050" t="s">
        <v>18122</v>
      </c>
      <c r="Q18050">
        <v>18561</v>
      </c>
      <c r="R18050" s="3">
        <v>44690</v>
      </c>
      <c r="S18050" s="3">
        <v>44693</v>
      </c>
      <c r="T18050" s="3">
        <v>44695</v>
      </c>
      <c r="U18050">
        <v>3</v>
      </c>
      <c r="V18050" t="s">
        <v>53</v>
      </c>
      <c r="W18050" t="s">
        <v>68</v>
      </c>
      <c r="Y18050" t="s">
        <v>69</v>
      </c>
      <c r="Z18050">
        <v>13200</v>
      </c>
      <c r="AA18050">
        <v>5280</v>
      </c>
    </row>
    <row r="18051" spans="16:27" x14ac:dyDescent="0.35">
      <c r="P18051" t="s">
        <v>18123</v>
      </c>
      <c r="Q18051">
        <v>18561</v>
      </c>
      <c r="R18051" s="3">
        <v>44691</v>
      </c>
      <c r="S18051" s="3">
        <v>44693</v>
      </c>
      <c r="T18051" s="3">
        <v>44694</v>
      </c>
      <c r="U18051">
        <v>3</v>
      </c>
      <c r="V18051" t="s">
        <v>53</v>
      </c>
      <c r="W18051" t="s">
        <v>65</v>
      </c>
      <c r="Y18051" t="s">
        <v>69</v>
      </c>
      <c r="Z18051">
        <v>13200</v>
      </c>
      <c r="AA18051">
        <v>5280</v>
      </c>
    </row>
    <row r="18052" spans="16:27" x14ac:dyDescent="0.35">
      <c r="P18052" t="s">
        <v>18124</v>
      </c>
      <c r="Q18052">
        <v>18561</v>
      </c>
      <c r="R18052" s="3">
        <v>44691</v>
      </c>
      <c r="S18052" s="3">
        <v>44693</v>
      </c>
      <c r="T18052" s="3">
        <v>44695</v>
      </c>
      <c r="U18052">
        <v>2</v>
      </c>
      <c r="V18052" t="s">
        <v>53</v>
      </c>
      <c r="W18052" t="s">
        <v>82</v>
      </c>
      <c r="X18052">
        <v>5</v>
      </c>
      <c r="Y18052" t="s">
        <v>66</v>
      </c>
      <c r="Z18052">
        <v>12000</v>
      </c>
      <c r="AA18052">
        <v>12000</v>
      </c>
    </row>
    <row r="18053" spans="16:27" x14ac:dyDescent="0.35">
      <c r="P18053" t="s">
        <v>18125</v>
      </c>
      <c r="Q18053">
        <v>18561</v>
      </c>
      <c r="R18053" s="3">
        <v>44672</v>
      </c>
      <c r="S18053" s="3">
        <v>44693</v>
      </c>
      <c r="T18053" s="3">
        <v>44699</v>
      </c>
      <c r="U18053">
        <v>5</v>
      </c>
      <c r="V18053" t="s">
        <v>53</v>
      </c>
      <c r="W18053" t="s">
        <v>82</v>
      </c>
      <c r="X18053">
        <v>2</v>
      </c>
      <c r="Y18053" t="s">
        <v>66</v>
      </c>
      <c r="Z18053">
        <v>15600</v>
      </c>
      <c r="AA18053">
        <v>15600</v>
      </c>
    </row>
    <row r="18054" spans="16:27" x14ac:dyDescent="0.35">
      <c r="P18054" t="s">
        <v>18126</v>
      </c>
      <c r="Q18054">
        <v>18561</v>
      </c>
      <c r="R18054" s="3">
        <v>44689</v>
      </c>
      <c r="S18054" s="3">
        <v>44693</v>
      </c>
      <c r="T18054" s="3">
        <v>44694</v>
      </c>
      <c r="U18054">
        <v>2</v>
      </c>
      <c r="V18054" t="s">
        <v>53</v>
      </c>
      <c r="W18054" t="s">
        <v>68</v>
      </c>
      <c r="Y18054" t="s">
        <v>69</v>
      </c>
      <c r="Z18054">
        <v>12000</v>
      </c>
      <c r="AA18054">
        <v>4800</v>
      </c>
    </row>
    <row r="18055" spans="16:27" x14ac:dyDescent="0.35">
      <c r="P18055" t="s">
        <v>18127</v>
      </c>
      <c r="Q18055">
        <v>18561</v>
      </c>
      <c r="R18055" s="3">
        <v>44692</v>
      </c>
      <c r="S18055" s="3">
        <v>44693</v>
      </c>
      <c r="T18055" s="3">
        <v>44695</v>
      </c>
      <c r="U18055">
        <v>1</v>
      </c>
      <c r="V18055" t="s">
        <v>53</v>
      </c>
      <c r="W18055" t="s">
        <v>68</v>
      </c>
      <c r="Y18055" t="s">
        <v>69</v>
      </c>
      <c r="Z18055">
        <v>12000</v>
      </c>
      <c r="AA18055">
        <v>4800</v>
      </c>
    </row>
    <row r="18056" spans="16:27" x14ac:dyDescent="0.35">
      <c r="P18056" t="s">
        <v>18128</v>
      </c>
      <c r="Q18056">
        <v>18561</v>
      </c>
      <c r="R18056" s="3">
        <v>44688</v>
      </c>
      <c r="S18056" s="3">
        <v>44693</v>
      </c>
      <c r="T18056" s="3">
        <v>44696</v>
      </c>
      <c r="U18056">
        <v>6</v>
      </c>
      <c r="V18056" t="s">
        <v>53</v>
      </c>
      <c r="W18056" t="s">
        <v>82</v>
      </c>
      <c r="Y18056" t="s">
        <v>66</v>
      </c>
      <c r="Z18056">
        <v>16800</v>
      </c>
      <c r="AA18056">
        <v>16800</v>
      </c>
    </row>
    <row r="18057" spans="16:27" x14ac:dyDescent="0.35">
      <c r="P18057" t="s">
        <v>18129</v>
      </c>
      <c r="Q18057">
        <v>18561</v>
      </c>
      <c r="R18057" s="3">
        <v>44688</v>
      </c>
      <c r="S18057" s="3">
        <v>44693</v>
      </c>
      <c r="T18057" s="3">
        <v>44694</v>
      </c>
      <c r="U18057">
        <v>2</v>
      </c>
      <c r="V18057" t="s">
        <v>53</v>
      </c>
      <c r="W18057" t="s">
        <v>82</v>
      </c>
      <c r="Y18057" t="s">
        <v>77</v>
      </c>
      <c r="Z18057">
        <v>12000</v>
      </c>
      <c r="AA18057">
        <v>12000</v>
      </c>
    </row>
    <row r="18058" spans="16:27" x14ac:dyDescent="0.35">
      <c r="P18058" t="s">
        <v>18130</v>
      </c>
      <c r="Q18058">
        <v>18561</v>
      </c>
      <c r="R18058" s="3">
        <v>44689</v>
      </c>
      <c r="S18058" s="3">
        <v>44693</v>
      </c>
      <c r="T18058" s="3">
        <v>44696</v>
      </c>
      <c r="U18058">
        <v>2</v>
      </c>
      <c r="V18058" t="s">
        <v>53</v>
      </c>
      <c r="W18058" t="s">
        <v>79</v>
      </c>
      <c r="X18058">
        <v>5</v>
      </c>
      <c r="Y18058" t="s">
        <v>66</v>
      </c>
      <c r="Z18058">
        <v>12000</v>
      </c>
      <c r="AA18058">
        <v>12000</v>
      </c>
    </row>
    <row r="18059" spans="16:27" x14ac:dyDescent="0.35">
      <c r="P18059" t="s">
        <v>18131</v>
      </c>
      <c r="Q18059">
        <v>18561</v>
      </c>
      <c r="R18059" s="3">
        <v>44688</v>
      </c>
      <c r="S18059" s="3">
        <v>44693</v>
      </c>
      <c r="T18059" s="3">
        <v>44695</v>
      </c>
      <c r="U18059">
        <v>6</v>
      </c>
      <c r="V18059" t="s">
        <v>53</v>
      </c>
      <c r="W18059" t="s">
        <v>88</v>
      </c>
      <c r="X18059">
        <v>3</v>
      </c>
      <c r="Y18059" t="s">
        <v>66</v>
      </c>
      <c r="Z18059">
        <v>16800</v>
      </c>
      <c r="AA18059">
        <v>16800</v>
      </c>
    </row>
    <row r="18060" spans="16:27" x14ac:dyDescent="0.35">
      <c r="P18060" t="s">
        <v>18132</v>
      </c>
      <c r="Q18060">
        <v>18561</v>
      </c>
      <c r="R18060" s="3">
        <v>44690</v>
      </c>
      <c r="S18060" s="3">
        <v>44693</v>
      </c>
      <c r="T18060" s="3">
        <v>44694</v>
      </c>
      <c r="U18060">
        <v>2</v>
      </c>
      <c r="V18060" t="s">
        <v>53</v>
      </c>
      <c r="W18060" t="s">
        <v>68</v>
      </c>
      <c r="Y18060" t="s">
        <v>69</v>
      </c>
      <c r="Z18060">
        <v>12000</v>
      </c>
      <c r="AA18060">
        <v>4800</v>
      </c>
    </row>
    <row r="18061" spans="16:27" x14ac:dyDescent="0.35">
      <c r="P18061" t="s">
        <v>18133</v>
      </c>
      <c r="Q18061">
        <v>18561</v>
      </c>
      <c r="R18061" s="3">
        <v>44673</v>
      </c>
      <c r="S18061" s="3">
        <v>44693</v>
      </c>
      <c r="T18061" s="3">
        <v>44694</v>
      </c>
      <c r="U18061">
        <v>5</v>
      </c>
      <c r="V18061" t="s">
        <v>54</v>
      </c>
      <c r="W18061" t="s">
        <v>68</v>
      </c>
      <c r="X18061">
        <v>3</v>
      </c>
      <c r="Y18061" t="s">
        <v>66</v>
      </c>
      <c r="Z18061">
        <v>24700</v>
      </c>
      <c r="AA18061">
        <v>24700</v>
      </c>
    </row>
    <row r="18062" spans="16:27" x14ac:dyDescent="0.35">
      <c r="P18062" t="s">
        <v>18134</v>
      </c>
      <c r="Q18062">
        <v>18561</v>
      </c>
      <c r="R18062" s="3">
        <v>44687</v>
      </c>
      <c r="S18062" s="3">
        <v>44693</v>
      </c>
      <c r="T18062" s="3">
        <v>44699</v>
      </c>
      <c r="U18062">
        <v>3</v>
      </c>
      <c r="V18062" t="s">
        <v>54</v>
      </c>
      <c r="W18062" t="s">
        <v>79</v>
      </c>
      <c r="Y18062" t="s">
        <v>66</v>
      </c>
      <c r="Z18062">
        <v>20900</v>
      </c>
      <c r="AA18062">
        <v>20900</v>
      </c>
    </row>
    <row r="18063" spans="16:27" x14ac:dyDescent="0.35">
      <c r="P18063" t="s">
        <v>18135</v>
      </c>
      <c r="Q18063">
        <v>18561</v>
      </c>
      <c r="R18063" s="3">
        <v>44687</v>
      </c>
      <c r="S18063" s="3">
        <v>44693</v>
      </c>
      <c r="T18063" s="3">
        <v>44694</v>
      </c>
      <c r="U18063">
        <v>1</v>
      </c>
      <c r="V18063" t="s">
        <v>54</v>
      </c>
      <c r="W18063" t="s">
        <v>68</v>
      </c>
      <c r="Y18063" t="s">
        <v>69</v>
      </c>
      <c r="Z18063">
        <v>19000</v>
      </c>
      <c r="AA18063">
        <v>7600</v>
      </c>
    </row>
    <row r="18064" spans="16:27" x14ac:dyDescent="0.35">
      <c r="P18064" t="s">
        <v>18136</v>
      </c>
      <c r="Q18064">
        <v>18561</v>
      </c>
      <c r="R18064" s="3">
        <v>44690</v>
      </c>
      <c r="S18064" s="3">
        <v>44693</v>
      </c>
      <c r="T18064" s="3">
        <v>44698</v>
      </c>
      <c r="U18064">
        <v>3</v>
      </c>
      <c r="V18064" t="s">
        <v>54</v>
      </c>
      <c r="W18064" t="s">
        <v>90</v>
      </c>
      <c r="Y18064" t="s">
        <v>69</v>
      </c>
      <c r="Z18064">
        <v>20900</v>
      </c>
      <c r="AA18064">
        <v>8360</v>
      </c>
    </row>
    <row r="18065" spans="16:27" x14ac:dyDescent="0.35">
      <c r="P18065" t="s">
        <v>18137</v>
      </c>
      <c r="Q18065">
        <v>18561</v>
      </c>
      <c r="R18065" s="3">
        <v>44693</v>
      </c>
      <c r="S18065" s="3">
        <v>44693</v>
      </c>
      <c r="T18065" s="3">
        <v>44695</v>
      </c>
      <c r="U18065">
        <v>2</v>
      </c>
      <c r="V18065" t="s">
        <v>54</v>
      </c>
      <c r="W18065" t="s">
        <v>71</v>
      </c>
      <c r="Y18065" t="s">
        <v>69</v>
      </c>
      <c r="Z18065">
        <v>19000</v>
      </c>
      <c r="AA18065">
        <v>7600</v>
      </c>
    </row>
    <row r="18066" spans="16:27" x14ac:dyDescent="0.35">
      <c r="P18066" t="s">
        <v>18138</v>
      </c>
      <c r="Q18066">
        <v>18561</v>
      </c>
      <c r="R18066" s="3">
        <v>44688</v>
      </c>
      <c r="S18066" s="3">
        <v>44693</v>
      </c>
      <c r="T18066" s="3">
        <v>44695</v>
      </c>
      <c r="U18066">
        <v>4</v>
      </c>
      <c r="V18066" t="s">
        <v>54</v>
      </c>
      <c r="W18066" t="s">
        <v>82</v>
      </c>
      <c r="Y18066" t="s">
        <v>69</v>
      </c>
      <c r="Z18066">
        <v>22800</v>
      </c>
      <c r="AA18066">
        <v>9120</v>
      </c>
    </row>
    <row r="18067" spans="16:27" x14ac:dyDescent="0.35">
      <c r="P18067" t="s">
        <v>18139</v>
      </c>
      <c r="Q18067">
        <v>18562</v>
      </c>
      <c r="R18067" s="3">
        <v>44689</v>
      </c>
      <c r="S18067" s="3">
        <v>44693</v>
      </c>
      <c r="T18067" s="3">
        <v>44695</v>
      </c>
      <c r="U18067">
        <v>3</v>
      </c>
      <c r="V18067" t="s">
        <v>51</v>
      </c>
      <c r="W18067" t="s">
        <v>68</v>
      </c>
      <c r="X18067">
        <v>3</v>
      </c>
      <c r="Y18067" t="s">
        <v>66</v>
      </c>
      <c r="Z18067">
        <v>7150</v>
      </c>
      <c r="AA18067">
        <v>7150</v>
      </c>
    </row>
    <row r="18068" spans="16:27" x14ac:dyDescent="0.35">
      <c r="P18068" t="s">
        <v>18140</v>
      </c>
      <c r="Q18068">
        <v>18562</v>
      </c>
      <c r="R18068" s="3">
        <v>44691</v>
      </c>
      <c r="S18068" s="3">
        <v>44693</v>
      </c>
      <c r="T18068" s="3">
        <v>44694</v>
      </c>
      <c r="U18068">
        <v>2</v>
      </c>
      <c r="V18068" t="s">
        <v>51</v>
      </c>
      <c r="W18068" t="s">
        <v>68</v>
      </c>
      <c r="Y18068" t="s">
        <v>77</v>
      </c>
      <c r="Z18068">
        <v>6500</v>
      </c>
      <c r="AA18068">
        <v>6500</v>
      </c>
    </row>
    <row r="18069" spans="16:27" x14ac:dyDescent="0.35">
      <c r="P18069" t="s">
        <v>18141</v>
      </c>
      <c r="Q18069">
        <v>18562</v>
      </c>
      <c r="R18069" s="3">
        <v>44691</v>
      </c>
      <c r="S18069" s="3">
        <v>44693</v>
      </c>
      <c r="T18069" s="3">
        <v>44699</v>
      </c>
      <c r="U18069">
        <v>3</v>
      </c>
      <c r="V18069" t="s">
        <v>51</v>
      </c>
      <c r="W18069" t="s">
        <v>65</v>
      </c>
      <c r="Y18069" t="s">
        <v>69</v>
      </c>
      <c r="Z18069">
        <v>7150</v>
      </c>
      <c r="AA18069">
        <v>2860</v>
      </c>
    </row>
    <row r="18070" spans="16:27" x14ac:dyDescent="0.35">
      <c r="P18070" t="s">
        <v>18142</v>
      </c>
      <c r="Q18070">
        <v>18562</v>
      </c>
      <c r="R18070" s="3">
        <v>44688</v>
      </c>
      <c r="S18070" s="3">
        <v>44693</v>
      </c>
      <c r="T18070" s="3">
        <v>44694</v>
      </c>
      <c r="U18070">
        <v>2</v>
      </c>
      <c r="V18070" t="s">
        <v>51</v>
      </c>
      <c r="W18070" t="s">
        <v>71</v>
      </c>
      <c r="Y18070" t="s">
        <v>66</v>
      </c>
      <c r="Z18070">
        <v>6500</v>
      </c>
      <c r="AA18070">
        <v>6500</v>
      </c>
    </row>
    <row r="18071" spans="16:27" x14ac:dyDescent="0.35">
      <c r="P18071" t="s">
        <v>18143</v>
      </c>
      <c r="Q18071">
        <v>18562</v>
      </c>
      <c r="R18071" s="3">
        <v>44690</v>
      </c>
      <c r="S18071" s="3">
        <v>44693</v>
      </c>
      <c r="T18071" s="3">
        <v>44696</v>
      </c>
      <c r="U18071">
        <v>2</v>
      </c>
      <c r="V18071" t="s">
        <v>51</v>
      </c>
      <c r="W18071" t="s">
        <v>68</v>
      </c>
      <c r="Y18071" t="s">
        <v>66</v>
      </c>
      <c r="Z18071">
        <v>6500</v>
      </c>
      <c r="AA18071">
        <v>6500</v>
      </c>
    </row>
    <row r="18072" spans="16:27" x14ac:dyDescent="0.35">
      <c r="P18072" t="s">
        <v>18144</v>
      </c>
      <c r="Q18072">
        <v>18562</v>
      </c>
      <c r="R18072" s="3">
        <v>44689</v>
      </c>
      <c r="S18072" s="3">
        <v>44693</v>
      </c>
      <c r="T18072" s="3">
        <v>44694</v>
      </c>
      <c r="U18072">
        <v>2</v>
      </c>
      <c r="V18072" t="s">
        <v>51</v>
      </c>
      <c r="W18072" t="s">
        <v>82</v>
      </c>
      <c r="Y18072" t="s">
        <v>69</v>
      </c>
      <c r="Z18072">
        <v>6500</v>
      </c>
      <c r="AA18072">
        <v>2600</v>
      </c>
    </row>
    <row r="18073" spans="16:27" x14ac:dyDescent="0.35">
      <c r="P18073" t="s">
        <v>18145</v>
      </c>
      <c r="Q18073">
        <v>18562</v>
      </c>
      <c r="R18073" s="3">
        <v>44688</v>
      </c>
      <c r="S18073" s="3">
        <v>44693</v>
      </c>
      <c r="T18073" s="3">
        <v>44699</v>
      </c>
      <c r="U18073">
        <v>2</v>
      </c>
      <c r="V18073" t="s">
        <v>51</v>
      </c>
      <c r="W18073" t="s">
        <v>65</v>
      </c>
      <c r="Y18073" t="s">
        <v>77</v>
      </c>
      <c r="Z18073">
        <v>6500</v>
      </c>
      <c r="AA18073">
        <v>6500</v>
      </c>
    </row>
    <row r="18074" spans="16:27" x14ac:dyDescent="0.35">
      <c r="P18074" t="s">
        <v>18146</v>
      </c>
      <c r="Q18074">
        <v>18562</v>
      </c>
      <c r="R18074" s="3">
        <v>44686</v>
      </c>
      <c r="S18074" s="3">
        <v>44693</v>
      </c>
      <c r="T18074" s="3">
        <v>44697</v>
      </c>
      <c r="U18074">
        <v>2</v>
      </c>
      <c r="V18074" t="s">
        <v>51</v>
      </c>
      <c r="W18074" t="s">
        <v>68</v>
      </c>
      <c r="X18074">
        <v>5</v>
      </c>
      <c r="Y18074" t="s">
        <v>66</v>
      </c>
      <c r="Z18074">
        <v>6500</v>
      </c>
      <c r="AA18074">
        <v>6500</v>
      </c>
    </row>
    <row r="18075" spans="16:27" x14ac:dyDescent="0.35">
      <c r="P18075" t="s">
        <v>18147</v>
      </c>
      <c r="Q18075">
        <v>18562</v>
      </c>
      <c r="R18075" s="3">
        <v>44673</v>
      </c>
      <c r="S18075" s="3">
        <v>44693</v>
      </c>
      <c r="T18075" s="3">
        <v>44698</v>
      </c>
      <c r="U18075">
        <v>2</v>
      </c>
      <c r="V18075" t="s">
        <v>51</v>
      </c>
      <c r="W18075" t="s">
        <v>71</v>
      </c>
      <c r="X18075">
        <v>3</v>
      </c>
      <c r="Y18075" t="s">
        <v>66</v>
      </c>
      <c r="Z18075">
        <v>6500</v>
      </c>
      <c r="AA18075">
        <v>6500</v>
      </c>
    </row>
    <row r="18076" spans="16:27" x14ac:dyDescent="0.35">
      <c r="P18076" t="s">
        <v>18148</v>
      </c>
      <c r="Q18076">
        <v>18562</v>
      </c>
      <c r="R18076" s="3">
        <v>44689</v>
      </c>
      <c r="S18076" s="3">
        <v>44693</v>
      </c>
      <c r="T18076" s="3">
        <v>44699</v>
      </c>
      <c r="U18076">
        <v>2</v>
      </c>
      <c r="V18076" t="s">
        <v>51</v>
      </c>
      <c r="W18076" t="s">
        <v>68</v>
      </c>
      <c r="X18076">
        <v>5</v>
      </c>
      <c r="Y18076" t="s">
        <v>66</v>
      </c>
      <c r="Z18076">
        <v>6500</v>
      </c>
      <c r="AA18076">
        <v>6500</v>
      </c>
    </row>
    <row r="18077" spans="16:27" x14ac:dyDescent="0.35">
      <c r="P18077" t="s">
        <v>18149</v>
      </c>
      <c r="Q18077">
        <v>18562</v>
      </c>
      <c r="R18077" s="3">
        <v>44693</v>
      </c>
      <c r="S18077" s="3">
        <v>44693</v>
      </c>
      <c r="T18077" s="3">
        <v>44694</v>
      </c>
      <c r="U18077">
        <v>2</v>
      </c>
      <c r="V18077" t="s">
        <v>51</v>
      </c>
      <c r="W18077" t="s">
        <v>82</v>
      </c>
      <c r="Y18077" t="s">
        <v>69</v>
      </c>
      <c r="Z18077">
        <v>6500</v>
      </c>
      <c r="AA18077">
        <v>2600</v>
      </c>
    </row>
    <row r="18078" spans="16:27" x14ac:dyDescent="0.35">
      <c r="P18078" t="s">
        <v>18150</v>
      </c>
      <c r="Q18078">
        <v>18562</v>
      </c>
      <c r="R18078" s="3">
        <v>44691</v>
      </c>
      <c r="S18078" s="3">
        <v>44693</v>
      </c>
      <c r="T18078" s="3">
        <v>44694</v>
      </c>
      <c r="U18078">
        <v>2</v>
      </c>
      <c r="V18078" t="s">
        <v>51</v>
      </c>
      <c r="W18078" t="s">
        <v>68</v>
      </c>
      <c r="X18078">
        <v>5</v>
      </c>
      <c r="Y18078" t="s">
        <v>66</v>
      </c>
      <c r="Z18078">
        <v>6500</v>
      </c>
      <c r="AA18078">
        <v>6500</v>
      </c>
    </row>
    <row r="18079" spans="16:27" x14ac:dyDescent="0.35">
      <c r="P18079" t="s">
        <v>18151</v>
      </c>
      <c r="Q18079">
        <v>18562</v>
      </c>
      <c r="R18079" s="3">
        <v>44689</v>
      </c>
      <c r="S18079" s="3">
        <v>44693</v>
      </c>
      <c r="T18079" s="3">
        <v>44698</v>
      </c>
      <c r="U18079">
        <v>4</v>
      </c>
      <c r="V18079" t="s">
        <v>51</v>
      </c>
      <c r="W18079" t="s">
        <v>79</v>
      </c>
      <c r="Y18079" t="s">
        <v>66</v>
      </c>
      <c r="Z18079">
        <v>7800</v>
      </c>
      <c r="AA18079">
        <v>7800</v>
      </c>
    </row>
    <row r="18080" spans="16:27" x14ac:dyDescent="0.35">
      <c r="P18080" t="s">
        <v>18152</v>
      </c>
      <c r="Q18080">
        <v>18562</v>
      </c>
      <c r="R18080" s="3">
        <v>44692</v>
      </c>
      <c r="S18080" s="3">
        <v>44693</v>
      </c>
      <c r="T18080" s="3">
        <v>44694</v>
      </c>
      <c r="U18080">
        <v>3</v>
      </c>
      <c r="V18080" t="s">
        <v>51</v>
      </c>
      <c r="W18080" t="s">
        <v>68</v>
      </c>
      <c r="X18080">
        <v>3</v>
      </c>
      <c r="Y18080" t="s">
        <v>66</v>
      </c>
      <c r="Z18080">
        <v>7150</v>
      </c>
      <c r="AA18080">
        <v>7150</v>
      </c>
    </row>
    <row r="18081" spans="16:27" x14ac:dyDescent="0.35">
      <c r="P18081" t="s">
        <v>18153</v>
      </c>
      <c r="Q18081">
        <v>18562</v>
      </c>
      <c r="R18081" s="3">
        <v>44689</v>
      </c>
      <c r="S18081" s="3">
        <v>44693</v>
      </c>
      <c r="T18081" s="3">
        <v>44698</v>
      </c>
      <c r="U18081">
        <v>1</v>
      </c>
      <c r="V18081" t="s">
        <v>51</v>
      </c>
      <c r="W18081" t="s">
        <v>68</v>
      </c>
      <c r="Y18081" t="s">
        <v>69</v>
      </c>
      <c r="Z18081">
        <v>6500</v>
      </c>
      <c r="AA18081">
        <v>2600</v>
      </c>
    </row>
    <row r="18082" spans="16:27" x14ac:dyDescent="0.35">
      <c r="P18082" t="s">
        <v>18154</v>
      </c>
      <c r="Q18082">
        <v>18562</v>
      </c>
      <c r="R18082" s="3">
        <v>44688</v>
      </c>
      <c r="S18082" s="3">
        <v>44693</v>
      </c>
      <c r="T18082" s="3">
        <v>44694</v>
      </c>
      <c r="U18082">
        <v>2</v>
      </c>
      <c r="V18082" t="s">
        <v>51</v>
      </c>
      <c r="W18082" t="s">
        <v>68</v>
      </c>
      <c r="Y18082" t="s">
        <v>66</v>
      </c>
      <c r="Z18082">
        <v>6500</v>
      </c>
      <c r="AA18082">
        <v>6500</v>
      </c>
    </row>
    <row r="18083" spans="16:27" x14ac:dyDescent="0.35">
      <c r="P18083" t="s">
        <v>18155</v>
      </c>
      <c r="Q18083">
        <v>18562</v>
      </c>
      <c r="R18083" s="3">
        <v>44673</v>
      </c>
      <c r="S18083" s="3">
        <v>44693</v>
      </c>
      <c r="T18083" s="3">
        <v>44695</v>
      </c>
      <c r="U18083">
        <v>3</v>
      </c>
      <c r="V18083" t="s">
        <v>51</v>
      </c>
      <c r="W18083" t="s">
        <v>68</v>
      </c>
      <c r="Y18083" t="s">
        <v>66</v>
      </c>
      <c r="Z18083">
        <v>7150</v>
      </c>
      <c r="AA18083">
        <v>7150</v>
      </c>
    </row>
    <row r="18084" spans="16:27" x14ac:dyDescent="0.35">
      <c r="P18084" t="s">
        <v>18156</v>
      </c>
      <c r="Q18084">
        <v>18562</v>
      </c>
      <c r="R18084" s="3">
        <v>44693</v>
      </c>
      <c r="S18084" s="3">
        <v>44693</v>
      </c>
      <c r="T18084" s="3">
        <v>44694</v>
      </c>
      <c r="U18084">
        <v>2</v>
      </c>
      <c r="V18084" t="s">
        <v>51</v>
      </c>
      <c r="W18084" t="s">
        <v>65</v>
      </c>
      <c r="Y18084" t="s">
        <v>66</v>
      </c>
      <c r="Z18084">
        <v>6500</v>
      </c>
      <c r="AA18084">
        <v>6500</v>
      </c>
    </row>
    <row r="18085" spans="16:27" x14ac:dyDescent="0.35">
      <c r="P18085" t="s">
        <v>18157</v>
      </c>
      <c r="Q18085">
        <v>18562</v>
      </c>
      <c r="R18085" s="3">
        <v>44691</v>
      </c>
      <c r="S18085" s="3">
        <v>44693</v>
      </c>
      <c r="T18085" s="3">
        <v>44694</v>
      </c>
      <c r="U18085">
        <v>2</v>
      </c>
      <c r="V18085" t="s">
        <v>51</v>
      </c>
      <c r="W18085" t="s">
        <v>65</v>
      </c>
      <c r="X18085">
        <v>5</v>
      </c>
      <c r="Y18085" t="s">
        <v>66</v>
      </c>
      <c r="Z18085">
        <v>6500</v>
      </c>
      <c r="AA18085">
        <v>6500</v>
      </c>
    </row>
    <row r="18086" spans="16:27" x14ac:dyDescent="0.35">
      <c r="P18086" t="s">
        <v>18158</v>
      </c>
      <c r="Q18086">
        <v>18562</v>
      </c>
      <c r="R18086" s="3">
        <v>44690</v>
      </c>
      <c r="S18086" s="3">
        <v>44693</v>
      </c>
      <c r="T18086" s="3">
        <v>44698</v>
      </c>
      <c r="U18086">
        <v>3</v>
      </c>
      <c r="V18086" t="s">
        <v>51</v>
      </c>
      <c r="W18086" t="s">
        <v>88</v>
      </c>
      <c r="X18086">
        <v>4</v>
      </c>
      <c r="Y18086" t="s">
        <v>66</v>
      </c>
      <c r="Z18086">
        <v>7150</v>
      </c>
      <c r="AA18086">
        <v>7150</v>
      </c>
    </row>
    <row r="18087" spans="16:27" x14ac:dyDescent="0.35">
      <c r="P18087" t="s">
        <v>18159</v>
      </c>
      <c r="Q18087">
        <v>18562</v>
      </c>
      <c r="R18087" s="3">
        <v>44691</v>
      </c>
      <c r="S18087" s="3">
        <v>44693</v>
      </c>
      <c r="T18087" s="3">
        <v>44699</v>
      </c>
      <c r="U18087">
        <v>2</v>
      </c>
      <c r="V18087" t="s">
        <v>51</v>
      </c>
      <c r="W18087" t="s">
        <v>82</v>
      </c>
      <c r="X18087">
        <v>4</v>
      </c>
      <c r="Y18087" t="s">
        <v>66</v>
      </c>
      <c r="Z18087">
        <v>6500</v>
      </c>
      <c r="AA18087">
        <v>6500</v>
      </c>
    </row>
    <row r="18088" spans="16:27" x14ac:dyDescent="0.35">
      <c r="P18088" t="s">
        <v>18160</v>
      </c>
      <c r="Q18088">
        <v>18562</v>
      </c>
      <c r="R18088" s="3">
        <v>44691</v>
      </c>
      <c r="S18088" s="3">
        <v>44693</v>
      </c>
      <c r="T18088" s="3">
        <v>44698</v>
      </c>
      <c r="U18088">
        <v>2</v>
      </c>
      <c r="V18088" t="s">
        <v>51</v>
      </c>
      <c r="W18088" t="s">
        <v>90</v>
      </c>
      <c r="Y18088" t="s">
        <v>69</v>
      </c>
      <c r="Z18088">
        <v>6500</v>
      </c>
      <c r="AA18088">
        <v>2600</v>
      </c>
    </row>
    <row r="18089" spans="16:27" x14ac:dyDescent="0.35">
      <c r="P18089" t="s">
        <v>18161</v>
      </c>
      <c r="Q18089">
        <v>18562</v>
      </c>
      <c r="R18089" s="3">
        <v>44689</v>
      </c>
      <c r="S18089" s="3">
        <v>44693</v>
      </c>
      <c r="T18089" s="3">
        <v>44695</v>
      </c>
      <c r="U18089">
        <v>4</v>
      </c>
      <c r="V18089" t="s">
        <v>51</v>
      </c>
      <c r="W18089" t="s">
        <v>68</v>
      </c>
      <c r="Y18089" t="s">
        <v>66</v>
      </c>
      <c r="Z18089">
        <v>7800</v>
      </c>
      <c r="AA18089">
        <v>7800</v>
      </c>
    </row>
    <row r="18090" spans="16:27" x14ac:dyDescent="0.35">
      <c r="P18090" t="s">
        <v>18162</v>
      </c>
      <c r="Q18090">
        <v>18562</v>
      </c>
      <c r="R18090" s="3">
        <v>44687</v>
      </c>
      <c r="S18090" s="3">
        <v>44693</v>
      </c>
      <c r="T18090" s="3">
        <v>44694</v>
      </c>
      <c r="U18090">
        <v>2</v>
      </c>
      <c r="V18090" t="s">
        <v>51</v>
      </c>
      <c r="W18090" t="s">
        <v>88</v>
      </c>
      <c r="X18090">
        <v>3</v>
      </c>
      <c r="Y18090" t="s">
        <v>66</v>
      </c>
      <c r="Z18090">
        <v>6500</v>
      </c>
      <c r="AA18090">
        <v>6500</v>
      </c>
    </row>
    <row r="18091" spans="16:27" x14ac:dyDescent="0.35">
      <c r="P18091" t="s">
        <v>18163</v>
      </c>
      <c r="Q18091">
        <v>18562</v>
      </c>
      <c r="R18091" s="3">
        <v>44689</v>
      </c>
      <c r="S18091" s="3">
        <v>44693</v>
      </c>
      <c r="T18091" s="3">
        <v>44698</v>
      </c>
      <c r="U18091">
        <v>2</v>
      </c>
      <c r="V18091" t="s">
        <v>52</v>
      </c>
      <c r="W18091" t="s">
        <v>68</v>
      </c>
      <c r="X18091">
        <v>4</v>
      </c>
      <c r="Y18091" t="s">
        <v>66</v>
      </c>
      <c r="Z18091">
        <v>9000</v>
      </c>
      <c r="AA18091">
        <v>9000</v>
      </c>
    </row>
    <row r="18092" spans="16:27" x14ac:dyDescent="0.35">
      <c r="P18092" t="s">
        <v>18164</v>
      </c>
      <c r="Q18092">
        <v>18562</v>
      </c>
      <c r="R18092" s="3">
        <v>44686</v>
      </c>
      <c r="S18092" s="3">
        <v>44693</v>
      </c>
      <c r="T18092" s="3">
        <v>44694</v>
      </c>
      <c r="U18092">
        <v>1</v>
      </c>
      <c r="V18092" t="s">
        <v>52</v>
      </c>
      <c r="W18092" t="s">
        <v>65</v>
      </c>
      <c r="X18092">
        <v>5</v>
      </c>
      <c r="Y18092" t="s">
        <v>66</v>
      </c>
      <c r="Z18092">
        <v>9000</v>
      </c>
      <c r="AA18092">
        <v>9000</v>
      </c>
    </row>
    <row r="18093" spans="16:27" x14ac:dyDescent="0.35">
      <c r="P18093" t="s">
        <v>18165</v>
      </c>
      <c r="Q18093">
        <v>18562</v>
      </c>
      <c r="R18093" s="3">
        <v>44688</v>
      </c>
      <c r="S18093" s="3">
        <v>44693</v>
      </c>
      <c r="T18093" s="3">
        <v>44695</v>
      </c>
      <c r="U18093">
        <v>2</v>
      </c>
      <c r="V18093" t="s">
        <v>52</v>
      </c>
      <c r="W18093" t="s">
        <v>68</v>
      </c>
      <c r="X18093">
        <v>5</v>
      </c>
      <c r="Y18093" t="s">
        <v>66</v>
      </c>
      <c r="Z18093">
        <v>9000</v>
      </c>
      <c r="AA18093">
        <v>9000</v>
      </c>
    </row>
    <row r="18094" spans="16:27" x14ac:dyDescent="0.35">
      <c r="P18094" t="s">
        <v>18166</v>
      </c>
      <c r="Q18094">
        <v>18562</v>
      </c>
      <c r="R18094" s="3">
        <v>44691</v>
      </c>
      <c r="S18094" s="3">
        <v>44693</v>
      </c>
      <c r="T18094" s="3">
        <v>44699</v>
      </c>
      <c r="U18094">
        <v>2</v>
      </c>
      <c r="V18094" t="s">
        <v>52</v>
      </c>
      <c r="W18094" t="s">
        <v>82</v>
      </c>
      <c r="Y18094" t="s">
        <v>66</v>
      </c>
      <c r="Z18094">
        <v>9000</v>
      </c>
      <c r="AA18094">
        <v>9000</v>
      </c>
    </row>
    <row r="18095" spans="16:27" x14ac:dyDescent="0.35">
      <c r="P18095" t="s">
        <v>18167</v>
      </c>
      <c r="Q18095">
        <v>18562</v>
      </c>
      <c r="R18095" s="3">
        <v>44688</v>
      </c>
      <c r="S18095" s="3">
        <v>44693</v>
      </c>
      <c r="T18095" s="3">
        <v>44695</v>
      </c>
      <c r="U18095">
        <v>2</v>
      </c>
      <c r="V18095" t="s">
        <v>52</v>
      </c>
      <c r="W18095" t="s">
        <v>71</v>
      </c>
      <c r="X18095">
        <v>5</v>
      </c>
      <c r="Y18095" t="s">
        <v>66</v>
      </c>
      <c r="Z18095">
        <v>9000</v>
      </c>
      <c r="AA18095">
        <v>9000</v>
      </c>
    </row>
    <row r="18096" spans="16:27" x14ac:dyDescent="0.35">
      <c r="P18096" t="s">
        <v>18168</v>
      </c>
      <c r="Q18096">
        <v>18562</v>
      </c>
      <c r="R18096" s="3">
        <v>44690</v>
      </c>
      <c r="S18096" s="3">
        <v>44693</v>
      </c>
      <c r="T18096" s="3">
        <v>44694</v>
      </c>
      <c r="U18096">
        <v>4</v>
      </c>
      <c r="V18096" t="s">
        <v>52</v>
      </c>
      <c r="W18096" t="s">
        <v>90</v>
      </c>
      <c r="X18096">
        <v>5</v>
      </c>
      <c r="Y18096" t="s">
        <v>66</v>
      </c>
      <c r="Z18096">
        <v>10800</v>
      </c>
      <c r="AA18096">
        <v>10800</v>
      </c>
    </row>
    <row r="18097" spans="16:27" x14ac:dyDescent="0.35">
      <c r="P18097" t="s">
        <v>18169</v>
      </c>
      <c r="Q18097">
        <v>18562</v>
      </c>
      <c r="R18097" s="3">
        <v>44689</v>
      </c>
      <c r="S18097" s="3">
        <v>44693</v>
      </c>
      <c r="T18097" s="3">
        <v>44697</v>
      </c>
      <c r="U18097">
        <v>2</v>
      </c>
      <c r="V18097" t="s">
        <v>52</v>
      </c>
      <c r="W18097" t="s">
        <v>68</v>
      </c>
      <c r="X18097">
        <v>4</v>
      </c>
      <c r="Y18097" t="s">
        <v>66</v>
      </c>
      <c r="Z18097">
        <v>9000</v>
      </c>
      <c r="AA18097">
        <v>9000</v>
      </c>
    </row>
    <row r="18098" spans="16:27" x14ac:dyDescent="0.35">
      <c r="P18098" t="s">
        <v>18170</v>
      </c>
      <c r="Q18098">
        <v>18562</v>
      </c>
      <c r="R18098" s="3">
        <v>44691</v>
      </c>
      <c r="S18098" s="3">
        <v>44693</v>
      </c>
      <c r="T18098" s="3">
        <v>44698</v>
      </c>
      <c r="U18098">
        <v>2</v>
      </c>
      <c r="V18098" t="s">
        <v>52</v>
      </c>
      <c r="W18098" t="s">
        <v>71</v>
      </c>
      <c r="Y18098" t="s">
        <v>66</v>
      </c>
      <c r="Z18098">
        <v>9000</v>
      </c>
      <c r="AA18098">
        <v>9000</v>
      </c>
    </row>
    <row r="18099" spans="16:27" x14ac:dyDescent="0.35">
      <c r="P18099" t="s">
        <v>18171</v>
      </c>
      <c r="Q18099">
        <v>18562</v>
      </c>
      <c r="R18099" s="3">
        <v>44689</v>
      </c>
      <c r="S18099" s="3">
        <v>44693</v>
      </c>
      <c r="T18099" s="3">
        <v>44698</v>
      </c>
      <c r="U18099">
        <v>2</v>
      </c>
      <c r="V18099" t="s">
        <v>52</v>
      </c>
      <c r="W18099" t="s">
        <v>68</v>
      </c>
      <c r="Y18099" t="s">
        <v>69</v>
      </c>
      <c r="Z18099">
        <v>9000</v>
      </c>
      <c r="AA18099">
        <v>3600</v>
      </c>
    </row>
    <row r="18100" spans="16:27" x14ac:dyDescent="0.35">
      <c r="P18100" t="s">
        <v>18172</v>
      </c>
      <c r="Q18100">
        <v>18562</v>
      </c>
      <c r="R18100" s="3">
        <v>44690</v>
      </c>
      <c r="S18100" s="3">
        <v>44693</v>
      </c>
      <c r="T18100" s="3">
        <v>44695</v>
      </c>
      <c r="U18100">
        <v>2</v>
      </c>
      <c r="V18100" t="s">
        <v>52</v>
      </c>
      <c r="W18100" t="s">
        <v>71</v>
      </c>
      <c r="X18100">
        <v>4</v>
      </c>
      <c r="Y18100" t="s">
        <v>66</v>
      </c>
      <c r="Z18100">
        <v>9000</v>
      </c>
      <c r="AA18100">
        <v>9000</v>
      </c>
    </row>
    <row r="18101" spans="16:27" x14ac:dyDescent="0.35">
      <c r="P18101" t="s">
        <v>18173</v>
      </c>
      <c r="Q18101">
        <v>18562</v>
      </c>
      <c r="R18101" s="3">
        <v>44692</v>
      </c>
      <c r="S18101" s="3">
        <v>44693</v>
      </c>
      <c r="T18101" s="3">
        <v>44694</v>
      </c>
      <c r="U18101">
        <v>3</v>
      </c>
      <c r="V18101" t="s">
        <v>52</v>
      </c>
      <c r="W18101" t="s">
        <v>68</v>
      </c>
      <c r="X18101">
        <v>5</v>
      </c>
      <c r="Y18101" t="s">
        <v>66</v>
      </c>
      <c r="Z18101">
        <v>9900</v>
      </c>
      <c r="AA18101">
        <v>9900</v>
      </c>
    </row>
    <row r="18102" spans="16:27" x14ac:dyDescent="0.35">
      <c r="P18102" t="s">
        <v>18174</v>
      </c>
      <c r="Q18102">
        <v>18562</v>
      </c>
      <c r="R18102" s="3">
        <v>44691</v>
      </c>
      <c r="S18102" s="3">
        <v>44693</v>
      </c>
      <c r="T18102" s="3">
        <v>44695</v>
      </c>
      <c r="U18102">
        <v>2</v>
      </c>
      <c r="V18102" t="s">
        <v>52</v>
      </c>
      <c r="W18102" t="s">
        <v>71</v>
      </c>
      <c r="Y18102" t="s">
        <v>66</v>
      </c>
      <c r="Z18102">
        <v>9000</v>
      </c>
      <c r="AA18102">
        <v>9000</v>
      </c>
    </row>
    <row r="18103" spans="16:27" x14ac:dyDescent="0.35">
      <c r="P18103" t="s">
        <v>18175</v>
      </c>
      <c r="Q18103">
        <v>18562</v>
      </c>
      <c r="R18103" s="3">
        <v>44690</v>
      </c>
      <c r="S18103" s="3">
        <v>44693</v>
      </c>
      <c r="T18103" s="3">
        <v>44694</v>
      </c>
      <c r="U18103">
        <v>2</v>
      </c>
      <c r="V18103" t="s">
        <v>52</v>
      </c>
      <c r="W18103" t="s">
        <v>79</v>
      </c>
      <c r="Y18103" t="s">
        <v>66</v>
      </c>
      <c r="Z18103">
        <v>9000</v>
      </c>
      <c r="AA18103">
        <v>9000</v>
      </c>
    </row>
    <row r="18104" spans="16:27" x14ac:dyDescent="0.35">
      <c r="P18104" t="s">
        <v>18176</v>
      </c>
      <c r="Q18104">
        <v>18562</v>
      </c>
      <c r="R18104" s="3">
        <v>44692</v>
      </c>
      <c r="S18104" s="3">
        <v>44693</v>
      </c>
      <c r="T18104" s="3">
        <v>44698</v>
      </c>
      <c r="U18104">
        <v>2</v>
      </c>
      <c r="V18104" t="s">
        <v>52</v>
      </c>
      <c r="W18104" t="s">
        <v>68</v>
      </c>
      <c r="X18104">
        <v>3</v>
      </c>
      <c r="Y18104" t="s">
        <v>66</v>
      </c>
      <c r="Z18104">
        <v>9000</v>
      </c>
      <c r="AA18104">
        <v>9000</v>
      </c>
    </row>
    <row r="18105" spans="16:27" x14ac:dyDescent="0.35">
      <c r="P18105" t="s">
        <v>18177</v>
      </c>
      <c r="Q18105">
        <v>18562</v>
      </c>
      <c r="R18105" s="3">
        <v>44690</v>
      </c>
      <c r="S18105" s="3">
        <v>44693</v>
      </c>
      <c r="T18105" s="3">
        <v>44698</v>
      </c>
      <c r="U18105">
        <v>3</v>
      </c>
      <c r="V18105" t="s">
        <v>52</v>
      </c>
      <c r="W18105" t="s">
        <v>68</v>
      </c>
      <c r="Y18105" t="s">
        <v>69</v>
      </c>
      <c r="Z18105">
        <v>9900</v>
      </c>
      <c r="AA18105">
        <v>3960</v>
      </c>
    </row>
    <row r="18106" spans="16:27" x14ac:dyDescent="0.35">
      <c r="P18106" t="s">
        <v>18178</v>
      </c>
      <c r="Q18106">
        <v>18562</v>
      </c>
      <c r="R18106" s="3">
        <v>44686</v>
      </c>
      <c r="S18106" s="3">
        <v>44693</v>
      </c>
      <c r="T18106" s="3">
        <v>44695</v>
      </c>
      <c r="U18106">
        <v>4</v>
      </c>
      <c r="V18106" t="s">
        <v>52</v>
      </c>
      <c r="W18106" t="s">
        <v>82</v>
      </c>
      <c r="Y18106" t="s">
        <v>69</v>
      </c>
      <c r="Z18106">
        <v>10800</v>
      </c>
      <c r="AA18106">
        <v>4320</v>
      </c>
    </row>
    <row r="18107" spans="16:27" x14ac:dyDescent="0.35">
      <c r="P18107" t="s">
        <v>18179</v>
      </c>
      <c r="Q18107">
        <v>18562</v>
      </c>
      <c r="R18107" s="3">
        <v>44690</v>
      </c>
      <c r="S18107" s="3">
        <v>44693</v>
      </c>
      <c r="T18107" s="3">
        <v>44695</v>
      </c>
      <c r="U18107">
        <v>3</v>
      </c>
      <c r="V18107" t="s">
        <v>52</v>
      </c>
      <c r="W18107" t="s">
        <v>71</v>
      </c>
      <c r="Y18107" t="s">
        <v>69</v>
      </c>
      <c r="Z18107">
        <v>9900</v>
      </c>
      <c r="AA18107">
        <v>3960</v>
      </c>
    </row>
    <row r="18108" spans="16:27" x14ac:dyDescent="0.35">
      <c r="P18108" t="s">
        <v>18180</v>
      </c>
      <c r="Q18108">
        <v>18562</v>
      </c>
      <c r="R18108" s="3">
        <v>44693</v>
      </c>
      <c r="S18108" s="3">
        <v>44693</v>
      </c>
      <c r="T18108" s="3">
        <v>44699</v>
      </c>
      <c r="U18108">
        <v>1</v>
      </c>
      <c r="V18108" t="s">
        <v>52</v>
      </c>
      <c r="W18108" t="s">
        <v>90</v>
      </c>
      <c r="Y18108" t="s">
        <v>69</v>
      </c>
      <c r="Z18108">
        <v>9000</v>
      </c>
      <c r="AA18108">
        <v>3600</v>
      </c>
    </row>
    <row r="18109" spans="16:27" x14ac:dyDescent="0.35">
      <c r="P18109" t="s">
        <v>18181</v>
      </c>
      <c r="Q18109">
        <v>18562</v>
      </c>
      <c r="R18109" s="3">
        <v>44691</v>
      </c>
      <c r="S18109" s="3">
        <v>44693</v>
      </c>
      <c r="T18109" s="3">
        <v>44696</v>
      </c>
      <c r="U18109">
        <v>2</v>
      </c>
      <c r="V18109" t="s">
        <v>52</v>
      </c>
      <c r="W18109" t="s">
        <v>65</v>
      </c>
      <c r="Y18109" t="s">
        <v>66</v>
      </c>
      <c r="Z18109">
        <v>9000</v>
      </c>
      <c r="AA18109">
        <v>9000</v>
      </c>
    </row>
    <row r="18110" spans="16:27" x14ac:dyDescent="0.35">
      <c r="P18110" t="s">
        <v>18182</v>
      </c>
      <c r="Q18110">
        <v>18562</v>
      </c>
      <c r="R18110" s="3">
        <v>44688</v>
      </c>
      <c r="S18110" s="3">
        <v>44693</v>
      </c>
      <c r="T18110" s="3">
        <v>44694</v>
      </c>
      <c r="U18110">
        <v>2</v>
      </c>
      <c r="V18110" t="s">
        <v>52</v>
      </c>
      <c r="W18110" t="s">
        <v>68</v>
      </c>
      <c r="Y18110" t="s">
        <v>77</v>
      </c>
      <c r="Z18110">
        <v>9000</v>
      </c>
      <c r="AA18110">
        <v>9000</v>
      </c>
    </row>
    <row r="18111" spans="16:27" x14ac:dyDescent="0.35">
      <c r="P18111" t="s">
        <v>18183</v>
      </c>
      <c r="Q18111">
        <v>18562</v>
      </c>
      <c r="R18111" s="3">
        <v>44669</v>
      </c>
      <c r="S18111" s="3">
        <v>44693</v>
      </c>
      <c r="T18111" s="3">
        <v>44697</v>
      </c>
      <c r="U18111">
        <v>2</v>
      </c>
      <c r="V18111" t="s">
        <v>53</v>
      </c>
      <c r="W18111" t="s">
        <v>68</v>
      </c>
      <c r="Y18111" t="s">
        <v>69</v>
      </c>
      <c r="Z18111">
        <v>12000</v>
      </c>
      <c r="AA18111">
        <v>4800</v>
      </c>
    </row>
    <row r="18112" spans="16:27" x14ac:dyDescent="0.35">
      <c r="P18112" t="s">
        <v>18184</v>
      </c>
      <c r="Q18112">
        <v>18562</v>
      </c>
      <c r="R18112" s="3">
        <v>44673</v>
      </c>
      <c r="S18112" s="3">
        <v>44693</v>
      </c>
      <c r="T18112" s="3">
        <v>44694</v>
      </c>
      <c r="U18112">
        <v>2</v>
      </c>
      <c r="V18112" t="s">
        <v>53</v>
      </c>
      <c r="W18112" t="s">
        <v>68</v>
      </c>
      <c r="X18112">
        <v>5</v>
      </c>
      <c r="Y18112" t="s">
        <v>66</v>
      </c>
      <c r="Z18112">
        <v>12000</v>
      </c>
      <c r="AA18112">
        <v>12000</v>
      </c>
    </row>
    <row r="18113" spans="16:27" x14ac:dyDescent="0.35">
      <c r="P18113" t="s">
        <v>18185</v>
      </c>
      <c r="Q18113">
        <v>18562</v>
      </c>
      <c r="R18113" s="3">
        <v>44692</v>
      </c>
      <c r="S18113" s="3">
        <v>44693</v>
      </c>
      <c r="T18113" s="3">
        <v>44694</v>
      </c>
      <c r="U18113">
        <v>1</v>
      </c>
      <c r="V18113" t="s">
        <v>53</v>
      </c>
      <c r="W18113" t="s">
        <v>88</v>
      </c>
      <c r="Y18113" t="s">
        <v>69</v>
      </c>
      <c r="Z18113">
        <v>12000</v>
      </c>
      <c r="AA18113">
        <v>4800</v>
      </c>
    </row>
    <row r="18114" spans="16:27" x14ac:dyDescent="0.35">
      <c r="P18114" t="s">
        <v>18186</v>
      </c>
      <c r="Q18114">
        <v>18562</v>
      </c>
      <c r="R18114" s="3">
        <v>44691</v>
      </c>
      <c r="S18114" s="3">
        <v>44693</v>
      </c>
      <c r="T18114" s="3">
        <v>44694</v>
      </c>
      <c r="U18114">
        <v>2</v>
      </c>
      <c r="V18114" t="s">
        <v>53</v>
      </c>
      <c r="W18114" t="s">
        <v>88</v>
      </c>
      <c r="Y18114" t="s">
        <v>66</v>
      </c>
      <c r="Z18114">
        <v>12000</v>
      </c>
      <c r="AA18114">
        <v>12000</v>
      </c>
    </row>
    <row r="18115" spans="16:27" x14ac:dyDescent="0.35">
      <c r="P18115" t="s">
        <v>18187</v>
      </c>
      <c r="Q18115">
        <v>18562</v>
      </c>
      <c r="R18115" s="3">
        <v>44691</v>
      </c>
      <c r="S18115" s="3">
        <v>44693</v>
      </c>
      <c r="T18115" s="3">
        <v>44696</v>
      </c>
      <c r="U18115">
        <v>2</v>
      </c>
      <c r="V18115" t="s">
        <v>53</v>
      </c>
      <c r="W18115" t="s">
        <v>90</v>
      </c>
      <c r="Y18115" t="s">
        <v>66</v>
      </c>
      <c r="Z18115">
        <v>12000</v>
      </c>
      <c r="AA18115">
        <v>12000</v>
      </c>
    </row>
    <row r="18116" spans="16:27" x14ac:dyDescent="0.35">
      <c r="P18116" t="s">
        <v>18188</v>
      </c>
      <c r="Q18116">
        <v>18562</v>
      </c>
      <c r="R18116" s="3">
        <v>44688</v>
      </c>
      <c r="S18116" s="3">
        <v>44693</v>
      </c>
      <c r="T18116" s="3">
        <v>44694</v>
      </c>
      <c r="U18116">
        <v>2</v>
      </c>
      <c r="V18116" t="s">
        <v>53</v>
      </c>
      <c r="W18116" t="s">
        <v>68</v>
      </c>
      <c r="Y18116" t="s">
        <v>77</v>
      </c>
      <c r="Z18116">
        <v>12000</v>
      </c>
      <c r="AA18116">
        <v>12000</v>
      </c>
    </row>
    <row r="18117" spans="16:27" x14ac:dyDescent="0.35">
      <c r="P18117" t="s">
        <v>18189</v>
      </c>
      <c r="Q18117">
        <v>18562</v>
      </c>
      <c r="R18117" s="3">
        <v>44691</v>
      </c>
      <c r="S18117" s="3">
        <v>44693</v>
      </c>
      <c r="T18117" s="3">
        <v>44694</v>
      </c>
      <c r="U18117">
        <v>4</v>
      </c>
      <c r="V18117" t="s">
        <v>53</v>
      </c>
      <c r="W18117" t="s">
        <v>82</v>
      </c>
      <c r="X18117">
        <v>4</v>
      </c>
      <c r="Y18117" t="s">
        <v>66</v>
      </c>
      <c r="Z18117">
        <v>14400</v>
      </c>
      <c r="AA18117">
        <v>14400</v>
      </c>
    </row>
    <row r="18118" spans="16:27" x14ac:dyDescent="0.35">
      <c r="P18118" t="s">
        <v>18190</v>
      </c>
      <c r="Q18118">
        <v>18562</v>
      </c>
      <c r="R18118" s="3">
        <v>44687</v>
      </c>
      <c r="S18118" s="3">
        <v>44693</v>
      </c>
      <c r="T18118" s="3">
        <v>44695</v>
      </c>
      <c r="U18118">
        <v>2</v>
      </c>
      <c r="V18118" t="s">
        <v>53</v>
      </c>
      <c r="W18118" t="s">
        <v>82</v>
      </c>
      <c r="Y18118" t="s">
        <v>69</v>
      </c>
      <c r="Z18118">
        <v>12000</v>
      </c>
      <c r="AA18118">
        <v>4800</v>
      </c>
    </row>
    <row r="18119" spans="16:27" x14ac:dyDescent="0.35">
      <c r="P18119" t="s">
        <v>18191</v>
      </c>
      <c r="Q18119">
        <v>18562</v>
      </c>
      <c r="R18119" s="3">
        <v>44687</v>
      </c>
      <c r="S18119" s="3">
        <v>44693</v>
      </c>
      <c r="T18119" s="3">
        <v>44695</v>
      </c>
      <c r="U18119">
        <v>2</v>
      </c>
      <c r="V18119" t="s">
        <v>53</v>
      </c>
      <c r="W18119" t="s">
        <v>82</v>
      </c>
      <c r="Y18119" t="s">
        <v>66</v>
      </c>
      <c r="Z18119">
        <v>12000</v>
      </c>
      <c r="AA18119">
        <v>12000</v>
      </c>
    </row>
    <row r="18120" spans="16:27" x14ac:dyDescent="0.35">
      <c r="P18120" t="s">
        <v>18192</v>
      </c>
      <c r="Q18120">
        <v>18562</v>
      </c>
      <c r="R18120" s="3">
        <v>44673</v>
      </c>
      <c r="S18120" s="3">
        <v>44693</v>
      </c>
      <c r="T18120" s="3">
        <v>44694</v>
      </c>
      <c r="U18120">
        <v>2</v>
      </c>
      <c r="V18120" t="s">
        <v>53</v>
      </c>
      <c r="W18120" t="s">
        <v>68</v>
      </c>
      <c r="Y18120" t="s">
        <v>69</v>
      </c>
      <c r="Z18120">
        <v>12000</v>
      </c>
      <c r="AA18120">
        <v>4800</v>
      </c>
    </row>
    <row r="18121" spans="16:27" x14ac:dyDescent="0.35">
      <c r="P18121" t="s">
        <v>18193</v>
      </c>
      <c r="Q18121">
        <v>18562</v>
      </c>
      <c r="R18121" s="3">
        <v>44686</v>
      </c>
      <c r="S18121" s="3">
        <v>44693</v>
      </c>
      <c r="T18121" s="3">
        <v>44698</v>
      </c>
      <c r="U18121">
        <v>6</v>
      </c>
      <c r="V18121" t="s">
        <v>53</v>
      </c>
      <c r="W18121" t="s">
        <v>90</v>
      </c>
      <c r="X18121">
        <v>5</v>
      </c>
      <c r="Y18121" t="s">
        <v>66</v>
      </c>
      <c r="Z18121">
        <v>16800</v>
      </c>
      <c r="AA18121">
        <v>16800</v>
      </c>
    </row>
    <row r="18122" spans="16:27" x14ac:dyDescent="0.35">
      <c r="P18122" t="s">
        <v>18194</v>
      </c>
      <c r="Q18122">
        <v>18562</v>
      </c>
      <c r="R18122" s="3">
        <v>44688</v>
      </c>
      <c r="S18122" s="3">
        <v>44693</v>
      </c>
      <c r="T18122" s="3">
        <v>44699</v>
      </c>
      <c r="U18122">
        <v>6</v>
      </c>
      <c r="V18122" t="s">
        <v>53</v>
      </c>
      <c r="W18122" t="s">
        <v>79</v>
      </c>
      <c r="Y18122" t="s">
        <v>69</v>
      </c>
      <c r="Z18122">
        <v>16800</v>
      </c>
      <c r="AA18122">
        <v>6720</v>
      </c>
    </row>
    <row r="18123" spans="16:27" x14ac:dyDescent="0.35">
      <c r="P18123" t="s">
        <v>18195</v>
      </c>
      <c r="Q18123">
        <v>18562</v>
      </c>
      <c r="R18123" s="3">
        <v>44691</v>
      </c>
      <c r="S18123" s="3">
        <v>44693</v>
      </c>
      <c r="T18123" s="3">
        <v>44698</v>
      </c>
      <c r="U18123">
        <v>4</v>
      </c>
      <c r="V18123" t="s">
        <v>53</v>
      </c>
      <c r="W18123" t="s">
        <v>65</v>
      </c>
      <c r="Y18123" t="s">
        <v>69</v>
      </c>
      <c r="Z18123">
        <v>14400</v>
      </c>
      <c r="AA18123">
        <v>5760</v>
      </c>
    </row>
    <row r="18124" spans="16:27" x14ac:dyDescent="0.35">
      <c r="P18124" t="s">
        <v>18196</v>
      </c>
      <c r="Q18124">
        <v>18562</v>
      </c>
      <c r="R18124" s="3">
        <v>44689</v>
      </c>
      <c r="S18124" s="3">
        <v>44693</v>
      </c>
      <c r="T18124" s="3">
        <v>44695</v>
      </c>
      <c r="U18124">
        <v>2</v>
      </c>
      <c r="V18124" t="s">
        <v>53</v>
      </c>
      <c r="W18124" t="s">
        <v>79</v>
      </c>
      <c r="X18124">
        <v>1</v>
      </c>
      <c r="Y18124" t="s">
        <v>66</v>
      </c>
      <c r="Z18124">
        <v>12000</v>
      </c>
      <c r="AA18124">
        <v>12000</v>
      </c>
    </row>
    <row r="18125" spans="16:27" x14ac:dyDescent="0.35">
      <c r="P18125" t="s">
        <v>18197</v>
      </c>
      <c r="Q18125">
        <v>18562</v>
      </c>
      <c r="R18125" s="3">
        <v>44693</v>
      </c>
      <c r="S18125" s="3">
        <v>44693</v>
      </c>
      <c r="T18125" s="3">
        <v>44696</v>
      </c>
      <c r="U18125">
        <v>2</v>
      </c>
      <c r="V18125" t="s">
        <v>53</v>
      </c>
      <c r="W18125" t="s">
        <v>82</v>
      </c>
      <c r="Y18125" t="s">
        <v>66</v>
      </c>
      <c r="Z18125">
        <v>12000</v>
      </c>
      <c r="AA18125">
        <v>12000</v>
      </c>
    </row>
    <row r="18126" spans="16:27" x14ac:dyDescent="0.35">
      <c r="P18126" t="s">
        <v>18198</v>
      </c>
      <c r="Q18126">
        <v>18562</v>
      </c>
      <c r="R18126" s="3">
        <v>44687</v>
      </c>
      <c r="S18126" s="3">
        <v>44693</v>
      </c>
      <c r="T18126" s="3">
        <v>44694</v>
      </c>
      <c r="U18126">
        <v>5</v>
      </c>
      <c r="V18126" t="s">
        <v>53</v>
      </c>
      <c r="W18126" t="s">
        <v>82</v>
      </c>
      <c r="X18126">
        <v>2</v>
      </c>
      <c r="Y18126" t="s">
        <v>66</v>
      </c>
      <c r="Z18126">
        <v>15600</v>
      </c>
      <c r="AA18126">
        <v>15600</v>
      </c>
    </row>
    <row r="18127" spans="16:27" x14ac:dyDescent="0.35">
      <c r="P18127" t="s">
        <v>18199</v>
      </c>
      <c r="Q18127">
        <v>18562</v>
      </c>
      <c r="R18127" s="3">
        <v>44691</v>
      </c>
      <c r="S18127" s="3">
        <v>44693</v>
      </c>
      <c r="T18127" s="3">
        <v>44695</v>
      </c>
      <c r="U18127">
        <v>4</v>
      </c>
      <c r="V18127" t="s">
        <v>54</v>
      </c>
      <c r="W18127" t="s">
        <v>82</v>
      </c>
      <c r="Y18127" t="s">
        <v>66</v>
      </c>
      <c r="Z18127">
        <v>22800</v>
      </c>
      <c r="AA18127">
        <v>22800</v>
      </c>
    </row>
    <row r="18128" spans="16:27" x14ac:dyDescent="0.35">
      <c r="P18128" t="s">
        <v>18200</v>
      </c>
      <c r="Q18128">
        <v>18562</v>
      </c>
      <c r="R18128" s="3">
        <v>44691</v>
      </c>
      <c r="S18128" s="3">
        <v>44693</v>
      </c>
      <c r="T18128" s="3">
        <v>44697</v>
      </c>
      <c r="U18128">
        <v>2</v>
      </c>
      <c r="V18128" t="s">
        <v>54</v>
      </c>
      <c r="W18128" t="s">
        <v>71</v>
      </c>
      <c r="Y18128" t="s">
        <v>66</v>
      </c>
      <c r="Z18128">
        <v>19000</v>
      </c>
      <c r="AA18128">
        <v>19000</v>
      </c>
    </row>
    <row r="18129" spans="16:27" x14ac:dyDescent="0.35">
      <c r="P18129" t="s">
        <v>18201</v>
      </c>
      <c r="Q18129">
        <v>18562</v>
      </c>
      <c r="R18129" s="3">
        <v>44692</v>
      </c>
      <c r="S18129" s="3">
        <v>44693</v>
      </c>
      <c r="T18129" s="3">
        <v>44695</v>
      </c>
      <c r="U18129">
        <v>4</v>
      </c>
      <c r="V18129" t="s">
        <v>54</v>
      </c>
      <c r="W18129" t="s">
        <v>65</v>
      </c>
      <c r="Y18129" t="s">
        <v>66</v>
      </c>
      <c r="Z18129">
        <v>22800</v>
      </c>
      <c r="AA18129">
        <v>22800</v>
      </c>
    </row>
    <row r="18130" spans="16:27" x14ac:dyDescent="0.35">
      <c r="P18130" t="s">
        <v>18202</v>
      </c>
      <c r="Q18130">
        <v>18562</v>
      </c>
      <c r="R18130" s="3">
        <v>44686</v>
      </c>
      <c r="S18130" s="3">
        <v>44693</v>
      </c>
      <c r="T18130" s="3">
        <v>44694</v>
      </c>
      <c r="U18130">
        <v>1</v>
      </c>
      <c r="V18130" t="s">
        <v>54</v>
      </c>
      <c r="W18130" t="s">
        <v>68</v>
      </c>
      <c r="Y18130" t="s">
        <v>66</v>
      </c>
      <c r="Z18130">
        <v>19000</v>
      </c>
      <c r="AA18130">
        <v>19000</v>
      </c>
    </row>
    <row r="18131" spans="16:27" x14ac:dyDescent="0.35">
      <c r="P18131" t="s">
        <v>18203</v>
      </c>
      <c r="Q18131">
        <v>18562</v>
      </c>
      <c r="R18131" s="3">
        <v>44691</v>
      </c>
      <c r="S18131" s="3">
        <v>44693</v>
      </c>
      <c r="T18131" s="3">
        <v>44699</v>
      </c>
      <c r="U18131">
        <v>1</v>
      </c>
      <c r="V18131" t="s">
        <v>54</v>
      </c>
      <c r="W18131" t="s">
        <v>82</v>
      </c>
      <c r="X18131">
        <v>4</v>
      </c>
      <c r="Y18131" t="s">
        <v>66</v>
      </c>
      <c r="Z18131">
        <v>19000</v>
      </c>
      <c r="AA18131">
        <v>19000</v>
      </c>
    </row>
    <row r="18132" spans="16:27" x14ac:dyDescent="0.35">
      <c r="P18132" t="s">
        <v>18204</v>
      </c>
      <c r="Q18132">
        <v>18562</v>
      </c>
      <c r="R18132" s="3">
        <v>44691</v>
      </c>
      <c r="S18132" s="3">
        <v>44693</v>
      </c>
      <c r="T18132" s="3">
        <v>44698</v>
      </c>
      <c r="U18132">
        <v>2</v>
      </c>
      <c r="V18132" t="s">
        <v>54</v>
      </c>
      <c r="W18132" t="s">
        <v>68</v>
      </c>
      <c r="X18132">
        <v>5</v>
      </c>
      <c r="Y18132" t="s">
        <v>66</v>
      </c>
      <c r="Z18132">
        <v>19000</v>
      </c>
      <c r="AA18132">
        <v>19000</v>
      </c>
    </row>
    <row r="18133" spans="16:27" x14ac:dyDescent="0.35">
      <c r="P18133" t="s">
        <v>18205</v>
      </c>
      <c r="Q18133">
        <v>18562</v>
      </c>
      <c r="R18133" s="3">
        <v>44691</v>
      </c>
      <c r="S18133" s="3">
        <v>44693</v>
      </c>
      <c r="T18133" s="3">
        <v>44694</v>
      </c>
      <c r="U18133">
        <v>2</v>
      </c>
      <c r="V18133" t="s">
        <v>54</v>
      </c>
      <c r="W18133" t="s">
        <v>88</v>
      </c>
      <c r="X18133">
        <v>3</v>
      </c>
      <c r="Y18133" t="s">
        <v>66</v>
      </c>
      <c r="Z18133">
        <v>19000</v>
      </c>
      <c r="AA18133">
        <v>19000</v>
      </c>
    </row>
    <row r="18134" spans="16:27" x14ac:dyDescent="0.35">
      <c r="P18134" t="s">
        <v>18206</v>
      </c>
      <c r="Q18134">
        <v>18562</v>
      </c>
      <c r="R18134" s="3">
        <v>44692</v>
      </c>
      <c r="S18134" s="3">
        <v>44693</v>
      </c>
      <c r="T18134" s="3">
        <v>44694</v>
      </c>
      <c r="U18134">
        <v>2</v>
      </c>
      <c r="V18134" t="s">
        <v>54</v>
      </c>
      <c r="W18134" t="s">
        <v>68</v>
      </c>
      <c r="Y18134" t="s">
        <v>66</v>
      </c>
      <c r="Z18134">
        <v>19000</v>
      </c>
      <c r="AA18134">
        <v>19000</v>
      </c>
    </row>
    <row r="18135" spans="16:27" x14ac:dyDescent="0.35">
      <c r="P18135" t="s">
        <v>18207</v>
      </c>
      <c r="Q18135">
        <v>18562</v>
      </c>
      <c r="R18135" s="3">
        <v>44688</v>
      </c>
      <c r="S18135" s="3">
        <v>44693</v>
      </c>
      <c r="T18135" s="3">
        <v>44694</v>
      </c>
      <c r="U18135">
        <v>2</v>
      </c>
      <c r="V18135" t="s">
        <v>54</v>
      </c>
      <c r="W18135" t="s">
        <v>68</v>
      </c>
      <c r="Y18135" t="s">
        <v>77</v>
      </c>
      <c r="Z18135">
        <v>19000</v>
      </c>
      <c r="AA18135">
        <v>19000</v>
      </c>
    </row>
    <row r="18136" spans="16:27" x14ac:dyDescent="0.35">
      <c r="P18136" t="s">
        <v>18208</v>
      </c>
      <c r="Q18136">
        <v>18562</v>
      </c>
      <c r="R18136" s="3">
        <v>44687</v>
      </c>
      <c r="S18136" s="3">
        <v>44693</v>
      </c>
      <c r="T18136" s="3">
        <v>44696</v>
      </c>
      <c r="U18136">
        <v>2</v>
      </c>
      <c r="V18136" t="s">
        <v>54</v>
      </c>
      <c r="W18136" t="s">
        <v>82</v>
      </c>
      <c r="X18136">
        <v>3</v>
      </c>
      <c r="Y18136" t="s">
        <v>66</v>
      </c>
      <c r="Z18136">
        <v>19000</v>
      </c>
      <c r="AA18136">
        <v>19000</v>
      </c>
    </row>
    <row r="18137" spans="16:27" x14ac:dyDescent="0.35">
      <c r="P18137" t="s">
        <v>18209</v>
      </c>
      <c r="Q18137">
        <v>18562</v>
      </c>
      <c r="R18137" s="3">
        <v>44672</v>
      </c>
      <c r="S18137" s="3">
        <v>44693</v>
      </c>
      <c r="T18137" s="3">
        <v>44699</v>
      </c>
      <c r="U18137">
        <v>2</v>
      </c>
      <c r="V18137" t="s">
        <v>54</v>
      </c>
      <c r="W18137" t="s">
        <v>65</v>
      </c>
      <c r="Y18137" t="s">
        <v>66</v>
      </c>
      <c r="Z18137">
        <v>19000</v>
      </c>
      <c r="AA18137">
        <v>19000</v>
      </c>
    </row>
    <row r="18138" spans="16:27" x14ac:dyDescent="0.35">
      <c r="P18138" t="s">
        <v>18210</v>
      </c>
      <c r="Q18138">
        <v>18562</v>
      </c>
      <c r="R18138" s="3">
        <v>44690</v>
      </c>
      <c r="S18138" s="3">
        <v>44693</v>
      </c>
      <c r="T18138" s="3">
        <v>44698</v>
      </c>
      <c r="U18138">
        <v>2</v>
      </c>
      <c r="V18138" t="s">
        <v>54</v>
      </c>
      <c r="W18138" t="s">
        <v>71</v>
      </c>
      <c r="X18138">
        <v>5</v>
      </c>
      <c r="Y18138" t="s">
        <v>66</v>
      </c>
      <c r="Z18138">
        <v>19000</v>
      </c>
      <c r="AA18138">
        <v>19000</v>
      </c>
    </row>
    <row r="18139" spans="16:27" x14ac:dyDescent="0.35">
      <c r="P18139" t="s">
        <v>18211</v>
      </c>
      <c r="Q18139">
        <v>18562</v>
      </c>
      <c r="R18139" s="3">
        <v>44687</v>
      </c>
      <c r="S18139" s="3">
        <v>44693</v>
      </c>
      <c r="T18139" s="3">
        <v>44699</v>
      </c>
      <c r="U18139">
        <v>5</v>
      </c>
      <c r="V18139" t="s">
        <v>54</v>
      </c>
      <c r="W18139" t="s">
        <v>68</v>
      </c>
      <c r="Y18139" t="s">
        <v>69</v>
      </c>
      <c r="Z18139">
        <v>24700</v>
      </c>
      <c r="AA18139">
        <v>9880</v>
      </c>
    </row>
    <row r="18140" spans="16:27" x14ac:dyDescent="0.35">
      <c r="P18140" t="s">
        <v>18212</v>
      </c>
      <c r="Q18140">
        <v>18563</v>
      </c>
      <c r="R18140" s="3">
        <v>44693</v>
      </c>
      <c r="S18140" s="3">
        <v>44693</v>
      </c>
      <c r="T18140" s="3">
        <v>44694</v>
      </c>
      <c r="U18140">
        <v>1</v>
      </c>
      <c r="V18140" t="s">
        <v>51</v>
      </c>
      <c r="W18140" t="s">
        <v>65</v>
      </c>
      <c r="X18140">
        <v>3</v>
      </c>
      <c r="Y18140" t="s">
        <v>66</v>
      </c>
      <c r="Z18140">
        <v>6500</v>
      </c>
      <c r="AA18140">
        <v>6500</v>
      </c>
    </row>
    <row r="18141" spans="16:27" x14ac:dyDescent="0.35">
      <c r="P18141" t="s">
        <v>18213</v>
      </c>
      <c r="Q18141">
        <v>18563</v>
      </c>
      <c r="R18141" s="3">
        <v>44693</v>
      </c>
      <c r="S18141" s="3">
        <v>44693</v>
      </c>
      <c r="T18141" s="3">
        <v>44695</v>
      </c>
      <c r="U18141">
        <v>1</v>
      </c>
      <c r="V18141" t="s">
        <v>51</v>
      </c>
      <c r="W18141" t="s">
        <v>71</v>
      </c>
      <c r="Y18141" t="s">
        <v>66</v>
      </c>
      <c r="Z18141">
        <v>6500</v>
      </c>
      <c r="AA18141">
        <v>6500</v>
      </c>
    </row>
    <row r="18142" spans="16:27" x14ac:dyDescent="0.35">
      <c r="P18142" t="s">
        <v>18214</v>
      </c>
      <c r="Q18142">
        <v>18563</v>
      </c>
      <c r="R18142" s="3">
        <v>44693</v>
      </c>
      <c r="S18142" s="3">
        <v>44693</v>
      </c>
      <c r="T18142" s="3">
        <v>44694</v>
      </c>
      <c r="U18142">
        <v>1</v>
      </c>
      <c r="V18142" t="s">
        <v>51</v>
      </c>
      <c r="W18142" t="s">
        <v>68</v>
      </c>
      <c r="Y18142" t="s">
        <v>69</v>
      </c>
      <c r="Z18142">
        <v>6500</v>
      </c>
      <c r="AA18142">
        <v>2600</v>
      </c>
    </row>
    <row r="18143" spans="16:27" x14ac:dyDescent="0.35">
      <c r="P18143" t="s">
        <v>18215</v>
      </c>
      <c r="Q18143">
        <v>18563</v>
      </c>
      <c r="R18143" s="3">
        <v>44693</v>
      </c>
      <c r="S18143" s="3">
        <v>44693</v>
      </c>
      <c r="T18143" s="3">
        <v>44694</v>
      </c>
      <c r="U18143">
        <v>1</v>
      </c>
      <c r="V18143" t="s">
        <v>51</v>
      </c>
      <c r="W18143" t="s">
        <v>82</v>
      </c>
      <c r="Y18143" t="s">
        <v>77</v>
      </c>
      <c r="Z18143">
        <v>6500</v>
      </c>
      <c r="AA18143">
        <v>6500</v>
      </c>
    </row>
    <row r="18144" spans="16:27" x14ac:dyDescent="0.35">
      <c r="P18144" t="s">
        <v>18216</v>
      </c>
      <c r="Q18144">
        <v>18563</v>
      </c>
      <c r="R18144" s="3">
        <v>44691</v>
      </c>
      <c r="S18144" s="3">
        <v>44693</v>
      </c>
      <c r="T18144" s="3">
        <v>44694</v>
      </c>
      <c r="U18144">
        <v>1</v>
      </c>
      <c r="V18144" t="s">
        <v>51</v>
      </c>
      <c r="W18144" t="s">
        <v>88</v>
      </c>
      <c r="Y18144" t="s">
        <v>69</v>
      </c>
      <c r="Z18144">
        <v>6500</v>
      </c>
      <c r="AA18144">
        <v>2600</v>
      </c>
    </row>
    <row r="18145" spans="16:27" x14ac:dyDescent="0.35">
      <c r="P18145" t="s">
        <v>18217</v>
      </c>
      <c r="Q18145">
        <v>18563</v>
      </c>
      <c r="R18145" s="3">
        <v>44691</v>
      </c>
      <c r="S18145" s="3">
        <v>44693</v>
      </c>
      <c r="T18145" s="3">
        <v>44694</v>
      </c>
      <c r="U18145">
        <v>3</v>
      </c>
      <c r="V18145" t="s">
        <v>51</v>
      </c>
      <c r="W18145" t="s">
        <v>82</v>
      </c>
      <c r="Y18145" t="s">
        <v>66</v>
      </c>
      <c r="Z18145">
        <v>7150</v>
      </c>
      <c r="AA18145">
        <v>7150</v>
      </c>
    </row>
    <row r="18146" spans="16:27" x14ac:dyDescent="0.35">
      <c r="P18146" t="s">
        <v>18218</v>
      </c>
      <c r="Q18146">
        <v>18563</v>
      </c>
      <c r="R18146" s="3">
        <v>44687</v>
      </c>
      <c r="S18146" s="3">
        <v>44693</v>
      </c>
      <c r="T18146" s="3">
        <v>44694</v>
      </c>
      <c r="U18146">
        <v>1</v>
      </c>
      <c r="V18146" t="s">
        <v>51</v>
      </c>
      <c r="W18146" t="s">
        <v>68</v>
      </c>
      <c r="Y18146" t="s">
        <v>69</v>
      </c>
      <c r="Z18146">
        <v>6500</v>
      </c>
      <c r="AA18146">
        <v>2600</v>
      </c>
    </row>
    <row r="18147" spans="16:27" x14ac:dyDescent="0.35">
      <c r="P18147" t="s">
        <v>18219</v>
      </c>
      <c r="Q18147">
        <v>18563</v>
      </c>
      <c r="R18147" s="3">
        <v>44691</v>
      </c>
      <c r="S18147" s="3">
        <v>44693</v>
      </c>
      <c r="T18147" s="3">
        <v>44695</v>
      </c>
      <c r="U18147">
        <v>2</v>
      </c>
      <c r="V18147" t="s">
        <v>51</v>
      </c>
      <c r="W18147" t="s">
        <v>68</v>
      </c>
      <c r="Y18147" t="s">
        <v>66</v>
      </c>
      <c r="Z18147">
        <v>6500</v>
      </c>
      <c r="AA18147">
        <v>6500</v>
      </c>
    </row>
    <row r="18148" spans="16:27" x14ac:dyDescent="0.35">
      <c r="P18148" t="s">
        <v>18220</v>
      </c>
      <c r="Q18148">
        <v>18563</v>
      </c>
      <c r="R18148" s="3">
        <v>44686</v>
      </c>
      <c r="S18148" s="3">
        <v>44693</v>
      </c>
      <c r="T18148" s="3">
        <v>44694</v>
      </c>
      <c r="U18148">
        <v>4</v>
      </c>
      <c r="V18148" t="s">
        <v>51</v>
      </c>
      <c r="W18148" t="s">
        <v>65</v>
      </c>
      <c r="X18148">
        <v>3</v>
      </c>
      <c r="Y18148" t="s">
        <v>66</v>
      </c>
      <c r="Z18148">
        <v>7800</v>
      </c>
      <c r="AA18148">
        <v>7800</v>
      </c>
    </row>
    <row r="18149" spans="16:27" x14ac:dyDescent="0.35">
      <c r="P18149" t="s">
        <v>18221</v>
      </c>
      <c r="Q18149">
        <v>18563</v>
      </c>
      <c r="R18149" s="3">
        <v>44693</v>
      </c>
      <c r="S18149" s="3">
        <v>44693</v>
      </c>
      <c r="T18149" s="3">
        <v>44694</v>
      </c>
      <c r="U18149">
        <v>2</v>
      </c>
      <c r="V18149" t="s">
        <v>51</v>
      </c>
      <c r="W18149" t="s">
        <v>68</v>
      </c>
      <c r="X18149">
        <v>3</v>
      </c>
      <c r="Y18149" t="s">
        <v>66</v>
      </c>
      <c r="Z18149">
        <v>6500</v>
      </c>
      <c r="AA18149">
        <v>6500</v>
      </c>
    </row>
    <row r="18150" spans="16:27" x14ac:dyDescent="0.35">
      <c r="P18150" t="s">
        <v>18222</v>
      </c>
      <c r="Q18150">
        <v>18563</v>
      </c>
      <c r="R18150" s="3">
        <v>44691</v>
      </c>
      <c r="S18150" s="3">
        <v>44693</v>
      </c>
      <c r="T18150" s="3">
        <v>44694</v>
      </c>
      <c r="U18150">
        <v>1</v>
      </c>
      <c r="V18150" t="s">
        <v>51</v>
      </c>
      <c r="W18150" t="s">
        <v>71</v>
      </c>
      <c r="Y18150" t="s">
        <v>69</v>
      </c>
      <c r="Z18150">
        <v>6500</v>
      </c>
      <c r="AA18150">
        <v>2600</v>
      </c>
    </row>
    <row r="18151" spans="16:27" x14ac:dyDescent="0.35">
      <c r="P18151" t="s">
        <v>18223</v>
      </c>
      <c r="Q18151">
        <v>18563</v>
      </c>
      <c r="R18151" s="3">
        <v>44693</v>
      </c>
      <c r="S18151" s="3">
        <v>44693</v>
      </c>
      <c r="T18151" s="3">
        <v>44694</v>
      </c>
      <c r="U18151">
        <v>2</v>
      </c>
      <c r="V18151" t="s">
        <v>51</v>
      </c>
      <c r="W18151" t="s">
        <v>82</v>
      </c>
      <c r="Y18151" t="s">
        <v>69</v>
      </c>
      <c r="Z18151">
        <v>6500</v>
      </c>
      <c r="AA18151">
        <v>2600</v>
      </c>
    </row>
    <row r="18152" spans="16:27" x14ac:dyDescent="0.35">
      <c r="P18152" t="s">
        <v>18224</v>
      </c>
      <c r="Q18152">
        <v>18563</v>
      </c>
      <c r="R18152" s="3">
        <v>44693</v>
      </c>
      <c r="S18152" s="3">
        <v>44693</v>
      </c>
      <c r="T18152" s="3">
        <v>44694</v>
      </c>
      <c r="U18152">
        <v>1</v>
      </c>
      <c r="V18152" t="s">
        <v>51</v>
      </c>
      <c r="W18152" t="s">
        <v>82</v>
      </c>
      <c r="X18152">
        <v>4</v>
      </c>
      <c r="Y18152" t="s">
        <v>66</v>
      </c>
      <c r="Z18152">
        <v>6500</v>
      </c>
      <c r="AA18152">
        <v>6500</v>
      </c>
    </row>
    <row r="18153" spans="16:27" x14ac:dyDescent="0.35">
      <c r="P18153" t="s">
        <v>18225</v>
      </c>
      <c r="Q18153">
        <v>18563</v>
      </c>
      <c r="R18153" s="3">
        <v>44693</v>
      </c>
      <c r="S18153" s="3">
        <v>44693</v>
      </c>
      <c r="T18153" s="3">
        <v>44694</v>
      </c>
      <c r="U18153">
        <v>1</v>
      </c>
      <c r="V18153" t="s">
        <v>51</v>
      </c>
      <c r="W18153" t="s">
        <v>88</v>
      </c>
      <c r="Y18153" t="s">
        <v>66</v>
      </c>
      <c r="Z18153">
        <v>6500</v>
      </c>
      <c r="AA18153">
        <v>6500</v>
      </c>
    </row>
    <row r="18154" spans="16:27" x14ac:dyDescent="0.35">
      <c r="P18154" t="s">
        <v>18226</v>
      </c>
      <c r="Q18154">
        <v>18563</v>
      </c>
      <c r="R18154" s="3">
        <v>44693</v>
      </c>
      <c r="S18154" s="3">
        <v>44693</v>
      </c>
      <c r="T18154" s="3">
        <v>44696</v>
      </c>
      <c r="U18154">
        <v>2</v>
      </c>
      <c r="V18154" t="s">
        <v>52</v>
      </c>
      <c r="W18154" t="s">
        <v>79</v>
      </c>
      <c r="X18154">
        <v>4</v>
      </c>
      <c r="Y18154" t="s">
        <v>66</v>
      </c>
      <c r="Z18154">
        <v>9000</v>
      </c>
      <c r="AA18154">
        <v>9000</v>
      </c>
    </row>
    <row r="18155" spans="16:27" x14ac:dyDescent="0.35">
      <c r="P18155" t="s">
        <v>18227</v>
      </c>
      <c r="Q18155">
        <v>18563</v>
      </c>
      <c r="R18155" s="3">
        <v>44692</v>
      </c>
      <c r="S18155" s="3">
        <v>44693</v>
      </c>
      <c r="T18155" s="3">
        <v>44694</v>
      </c>
      <c r="U18155">
        <v>1</v>
      </c>
      <c r="V18155" t="s">
        <v>52</v>
      </c>
      <c r="W18155" t="s">
        <v>68</v>
      </c>
      <c r="Y18155" t="s">
        <v>69</v>
      </c>
      <c r="Z18155">
        <v>9000</v>
      </c>
      <c r="AA18155">
        <v>3600</v>
      </c>
    </row>
    <row r="18156" spans="16:27" x14ac:dyDescent="0.35">
      <c r="P18156" t="s">
        <v>18228</v>
      </c>
      <c r="Q18156">
        <v>18563</v>
      </c>
      <c r="R18156" s="3">
        <v>44692</v>
      </c>
      <c r="S18156" s="3">
        <v>44693</v>
      </c>
      <c r="T18156" s="3">
        <v>44694</v>
      </c>
      <c r="U18156">
        <v>1</v>
      </c>
      <c r="V18156" t="s">
        <v>52</v>
      </c>
      <c r="W18156" t="s">
        <v>82</v>
      </c>
      <c r="X18156">
        <v>3</v>
      </c>
      <c r="Y18156" t="s">
        <v>66</v>
      </c>
      <c r="Z18156">
        <v>9000</v>
      </c>
      <c r="AA18156">
        <v>9000</v>
      </c>
    </row>
    <row r="18157" spans="16:27" x14ac:dyDescent="0.35">
      <c r="P18157" t="s">
        <v>18229</v>
      </c>
      <c r="Q18157">
        <v>18563</v>
      </c>
      <c r="R18157" s="3">
        <v>44691</v>
      </c>
      <c r="S18157" s="3">
        <v>44693</v>
      </c>
      <c r="T18157" s="3">
        <v>44694</v>
      </c>
      <c r="U18157">
        <v>1</v>
      </c>
      <c r="V18157" t="s">
        <v>52</v>
      </c>
      <c r="W18157" t="s">
        <v>79</v>
      </c>
      <c r="Y18157" t="s">
        <v>66</v>
      </c>
      <c r="Z18157">
        <v>9000</v>
      </c>
      <c r="AA18157">
        <v>9000</v>
      </c>
    </row>
    <row r="18158" spans="16:27" x14ac:dyDescent="0.35">
      <c r="P18158" t="s">
        <v>18230</v>
      </c>
      <c r="Q18158">
        <v>18563</v>
      </c>
      <c r="R18158" s="3">
        <v>44672</v>
      </c>
      <c r="S18158" s="3">
        <v>44693</v>
      </c>
      <c r="T18158" s="3">
        <v>44694</v>
      </c>
      <c r="U18158">
        <v>1</v>
      </c>
      <c r="V18158" t="s">
        <v>52</v>
      </c>
      <c r="W18158" t="s">
        <v>68</v>
      </c>
      <c r="X18158">
        <v>4</v>
      </c>
      <c r="Y18158" t="s">
        <v>66</v>
      </c>
      <c r="Z18158">
        <v>9000</v>
      </c>
      <c r="AA18158">
        <v>9000</v>
      </c>
    </row>
    <row r="18159" spans="16:27" x14ac:dyDescent="0.35">
      <c r="P18159" t="s">
        <v>18231</v>
      </c>
      <c r="Q18159">
        <v>18563</v>
      </c>
      <c r="R18159" s="3">
        <v>44693</v>
      </c>
      <c r="S18159" s="3">
        <v>44693</v>
      </c>
      <c r="T18159" s="3">
        <v>44694</v>
      </c>
      <c r="U18159">
        <v>2</v>
      </c>
      <c r="V18159" t="s">
        <v>52</v>
      </c>
      <c r="W18159" t="s">
        <v>68</v>
      </c>
      <c r="Y18159" t="s">
        <v>66</v>
      </c>
      <c r="Z18159">
        <v>9000</v>
      </c>
      <c r="AA18159">
        <v>9000</v>
      </c>
    </row>
    <row r="18160" spans="16:27" x14ac:dyDescent="0.35">
      <c r="P18160" t="s">
        <v>18232</v>
      </c>
      <c r="Q18160">
        <v>18563</v>
      </c>
      <c r="R18160" s="3">
        <v>44692</v>
      </c>
      <c r="S18160" s="3">
        <v>44693</v>
      </c>
      <c r="T18160" s="3">
        <v>44694</v>
      </c>
      <c r="U18160">
        <v>1</v>
      </c>
      <c r="V18160" t="s">
        <v>52</v>
      </c>
      <c r="W18160" t="s">
        <v>68</v>
      </c>
      <c r="Y18160" t="s">
        <v>69</v>
      </c>
      <c r="Z18160">
        <v>9000</v>
      </c>
      <c r="AA18160">
        <v>3600</v>
      </c>
    </row>
    <row r="18161" spans="16:27" x14ac:dyDescent="0.35">
      <c r="P18161" t="s">
        <v>18233</v>
      </c>
      <c r="Q18161">
        <v>18563</v>
      </c>
      <c r="R18161" s="3">
        <v>44691</v>
      </c>
      <c r="S18161" s="3">
        <v>44693</v>
      </c>
      <c r="T18161" s="3">
        <v>44694</v>
      </c>
      <c r="U18161">
        <v>1</v>
      </c>
      <c r="V18161" t="s">
        <v>52</v>
      </c>
      <c r="W18161" t="s">
        <v>71</v>
      </c>
      <c r="Y18161" t="s">
        <v>66</v>
      </c>
      <c r="Z18161">
        <v>9000</v>
      </c>
      <c r="AA18161">
        <v>9000</v>
      </c>
    </row>
    <row r="18162" spans="16:27" x14ac:dyDescent="0.35">
      <c r="P18162" t="s">
        <v>18234</v>
      </c>
      <c r="Q18162">
        <v>18563</v>
      </c>
      <c r="R18162" s="3">
        <v>44691</v>
      </c>
      <c r="S18162" s="3">
        <v>44693</v>
      </c>
      <c r="T18162" s="3">
        <v>44694</v>
      </c>
      <c r="U18162">
        <v>1</v>
      </c>
      <c r="V18162" t="s">
        <v>52</v>
      </c>
      <c r="W18162" t="s">
        <v>68</v>
      </c>
      <c r="Y18162" t="s">
        <v>69</v>
      </c>
      <c r="Z18162">
        <v>9000</v>
      </c>
      <c r="AA18162">
        <v>3600</v>
      </c>
    </row>
    <row r="18163" spans="16:27" x14ac:dyDescent="0.35">
      <c r="P18163" t="s">
        <v>18235</v>
      </c>
      <c r="Q18163">
        <v>18563</v>
      </c>
      <c r="R18163" s="3">
        <v>44691</v>
      </c>
      <c r="S18163" s="3">
        <v>44693</v>
      </c>
      <c r="T18163" s="3">
        <v>44695</v>
      </c>
      <c r="U18163">
        <v>1</v>
      </c>
      <c r="V18163" t="s">
        <v>52</v>
      </c>
      <c r="W18163" t="s">
        <v>82</v>
      </c>
      <c r="Y18163" t="s">
        <v>69</v>
      </c>
      <c r="Z18163">
        <v>9000</v>
      </c>
      <c r="AA18163">
        <v>3600</v>
      </c>
    </row>
    <row r="18164" spans="16:27" x14ac:dyDescent="0.35">
      <c r="P18164" t="s">
        <v>18236</v>
      </c>
      <c r="Q18164">
        <v>18563</v>
      </c>
      <c r="R18164" s="3">
        <v>44693</v>
      </c>
      <c r="S18164" s="3">
        <v>44693</v>
      </c>
      <c r="T18164" s="3">
        <v>44695</v>
      </c>
      <c r="U18164">
        <v>1</v>
      </c>
      <c r="V18164" t="s">
        <v>52</v>
      </c>
      <c r="W18164" t="s">
        <v>82</v>
      </c>
      <c r="Y18164" t="s">
        <v>69</v>
      </c>
      <c r="Z18164">
        <v>9000</v>
      </c>
      <c r="AA18164">
        <v>3600</v>
      </c>
    </row>
    <row r="18165" spans="16:27" x14ac:dyDescent="0.35">
      <c r="P18165" t="s">
        <v>18237</v>
      </c>
      <c r="Q18165">
        <v>18563</v>
      </c>
      <c r="R18165" s="3">
        <v>44692</v>
      </c>
      <c r="S18165" s="3">
        <v>44693</v>
      </c>
      <c r="T18165" s="3">
        <v>44694</v>
      </c>
      <c r="U18165">
        <v>4</v>
      </c>
      <c r="V18165" t="s">
        <v>52</v>
      </c>
      <c r="W18165" t="s">
        <v>71</v>
      </c>
      <c r="X18165">
        <v>3</v>
      </c>
      <c r="Y18165" t="s">
        <v>66</v>
      </c>
      <c r="Z18165">
        <v>10800</v>
      </c>
      <c r="AA18165">
        <v>10800</v>
      </c>
    </row>
    <row r="18166" spans="16:27" x14ac:dyDescent="0.35">
      <c r="P18166" t="s">
        <v>18238</v>
      </c>
      <c r="Q18166">
        <v>18563</v>
      </c>
      <c r="R18166" s="3">
        <v>44690</v>
      </c>
      <c r="S18166" s="3">
        <v>44693</v>
      </c>
      <c r="T18166" s="3">
        <v>44694</v>
      </c>
      <c r="U18166">
        <v>2</v>
      </c>
      <c r="V18166" t="s">
        <v>52</v>
      </c>
      <c r="W18166" t="s">
        <v>65</v>
      </c>
      <c r="Y18166" t="s">
        <v>69</v>
      </c>
      <c r="Z18166">
        <v>9000</v>
      </c>
      <c r="AA18166">
        <v>3600</v>
      </c>
    </row>
    <row r="18167" spans="16:27" x14ac:dyDescent="0.35">
      <c r="P18167" t="s">
        <v>18239</v>
      </c>
      <c r="Q18167">
        <v>18563</v>
      </c>
      <c r="R18167" s="3">
        <v>44690</v>
      </c>
      <c r="S18167" s="3">
        <v>44693</v>
      </c>
      <c r="T18167" s="3">
        <v>44694</v>
      </c>
      <c r="U18167">
        <v>2</v>
      </c>
      <c r="V18167" t="s">
        <v>52</v>
      </c>
      <c r="W18167" t="s">
        <v>88</v>
      </c>
      <c r="Y18167" t="s">
        <v>66</v>
      </c>
      <c r="Z18167">
        <v>9000</v>
      </c>
      <c r="AA18167">
        <v>9000</v>
      </c>
    </row>
    <row r="18168" spans="16:27" x14ac:dyDescent="0.35">
      <c r="P18168" t="s">
        <v>18240</v>
      </c>
      <c r="Q18168">
        <v>18563</v>
      </c>
      <c r="R18168" s="3">
        <v>44691</v>
      </c>
      <c r="S18168" s="3">
        <v>44693</v>
      </c>
      <c r="T18168" s="3">
        <v>44695</v>
      </c>
      <c r="U18168">
        <v>1</v>
      </c>
      <c r="V18168" t="s">
        <v>52</v>
      </c>
      <c r="W18168" t="s">
        <v>68</v>
      </c>
      <c r="Y18168" t="s">
        <v>66</v>
      </c>
      <c r="Z18168">
        <v>9000</v>
      </c>
      <c r="AA18168">
        <v>9000</v>
      </c>
    </row>
    <row r="18169" spans="16:27" x14ac:dyDescent="0.35">
      <c r="P18169" t="s">
        <v>18241</v>
      </c>
      <c r="Q18169">
        <v>18563</v>
      </c>
      <c r="R18169" s="3">
        <v>44693</v>
      </c>
      <c r="S18169" s="3">
        <v>44693</v>
      </c>
      <c r="T18169" s="3">
        <v>44698</v>
      </c>
      <c r="U18169">
        <v>1</v>
      </c>
      <c r="V18169" t="s">
        <v>53</v>
      </c>
      <c r="W18169" t="s">
        <v>82</v>
      </c>
      <c r="Y18169" t="s">
        <v>69</v>
      </c>
      <c r="Z18169">
        <v>12000</v>
      </c>
      <c r="AA18169">
        <v>4800</v>
      </c>
    </row>
    <row r="18170" spans="16:27" x14ac:dyDescent="0.35">
      <c r="P18170" t="s">
        <v>18242</v>
      </c>
      <c r="Q18170">
        <v>18563</v>
      </c>
      <c r="R18170" s="3">
        <v>44693</v>
      </c>
      <c r="S18170" s="3">
        <v>44693</v>
      </c>
      <c r="T18170" s="3">
        <v>44695</v>
      </c>
      <c r="U18170">
        <v>1</v>
      </c>
      <c r="V18170" t="s">
        <v>53</v>
      </c>
      <c r="W18170" t="s">
        <v>82</v>
      </c>
      <c r="Y18170" t="s">
        <v>66</v>
      </c>
      <c r="Z18170">
        <v>12000</v>
      </c>
      <c r="AA18170">
        <v>12000</v>
      </c>
    </row>
    <row r="18171" spans="16:27" x14ac:dyDescent="0.35">
      <c r="P18171" t="s">
        <v>18243</v>
      </c>
      <c r="Q18171">
        <v>18563</v>
      </c>
      <c r="R18171" s="3">
        <v>44692</v>
      </c>
      <c r="S18171" s="3">
        <v>44693</v>
      </c>
      <c r="T18171" s="3">
        <v>44694</v>
      </c>
      <c r="U18171">
        <v>1</v>
      </c>
      <c r="V18171" t="s">
        <v>53</v>
      </c>
      <c r="W18171" t="s">
        <v>82</v>
      </c>
      <c r="X18171">
        <v>2</v>
      </c>
      <c r="Y18171" t="s">
        <v>66</v>
      </c>
      <c r="Z18171">
        <v>12000</v>
      </c>
      <c r="AA18171">
        <v>12000</v>
      </c>
    </row>
    <row r="18172" spans="16:27" x14ac:dyDescent="0.35">
      <c r="P18172" t="s">
        <v>18244</v>
      </c>
      <c r="Q18172">
        <v>18563</v>
      </c>
      <c r="R18172" s="3">
        <v>44690</v>
      </c>
      <c r="S18172" s="3">
        <v>44693</v>
      </c>
      <c r="T18172" s="3">
        <v>44694</v>
      </c>
      <c r="U18172">
        <v>1</v>
      </c>
      <c r="V18172" t="s">
        <v>53</v>
      </c>
      <c r="W18172" t="s">
        <v>65</v>
      </c>
      <c r="Y18172" t="s">
        <v>69</v>
      </c>
      <c r="Z18172">
        <v>12000</v>
      </c>
      <c r="AA18172">
        <v>4800</v>
      </c>
    </row>
    <row r="18173" spans="16:27" x14ac:dyDescent="0.35">
      <c r="P18173" t="s">
        <v>18245</v>
      </c>
      <c r="Q18173">
        <v>18563</v>
      </c>
      <c r="R18173" s="3">
        <v>44693</v>
      </c>
      <c r="S18173" s="3">
        <v>44693</v>
      </c>
      <c r="T18173" s="3">
        <v>44695</v>
      </c>
      <c r="U18173">
        <v>5</v>
      </c>
      <c r="V18173" t="s">
        <v>53</v>
      </c>
      <c r="W18173" t="s">
        <v>68</v>
      </c>
      <c r="Y18173" t="s">
        <v>66</v>
      </c>
      <c r="Z18173">
        <v>15600</v>
      </c>
      <c r="AA18173">
        <v>15600</v>
      </c>
    </row>
    <row r="18174" spans="16:27" x14ac:dyDescent="0.35">
      <c r="P18174" t="s">
        <v>18246</v>
      </c>
      <c r="Q18174">
        <v>18563</v>
      </c>
      <c r="R18174" s="3">
        <v>44692</v>
      </c>
      <c r="S18174" s="3">
        <v>44693</v>
      </c>
      <c r="T18174" s="3">
        <v>44694</v>
      </c>
      <c r="U18174">
        <v>1</v>
      </c>
      <c r="V18174" t="s">
        <v>53</v>
      </c>
      <c r="W18174" t="s">
        <v>79</v>
      </c>
      <c r="Y18174" t="s">
        <v>77</v>
      </c>
      <c r="Z18174">
        <v>12000</v>
      </c>
      <c r="AA18174">
        <v>12000</v>
      </c>
    </row>
    <row r="18175" spans="16:27" x14ac:dyDescent="0.35">
      <c r="P18175" t="s">
        <v>18247</v>
      </c>
      <c r="Q18175">
        <v>18563</v>
      </c>
      <c r="R18175" s="3">
        <v>44692</v>
      </c>
      <c r="S18175" s="3">
        <v>44693</v>
      </c>
      <c r="T18175" s="3">
        <v>44694</v>
      </c>
      <c r="U18175">
        <v>5</v>
      </c>
      <c r="V18175" t="s">
        <v>53</v>
      </c>
      <c r="W18175" t="s">
        <v>71</v>
      </c>
      <c r="Y18175" t="s">
        <v>69</v>
      </c>
      <c r="Z18175">
        <v>15600</v>
      </c>
      <c r="AA18175">
        <v>6240</v>
      </c>
    </row>
    <row r="18176" spans="16:27" x14ac:dyDescent="0.35">
      <c r="P18176" t="s">
        <v>18248</v>
      </c>
      <c r="Q18176">
        <v>18563</v>
      </c>
      <c r="R18176" s="3">
        <v>44693</v>
      </c>
      <c r="S18176" s="3">
        <v>44693</v>
      </c>
      <c r="T18176" s="3">
        <v>44694</v>
      </c>
      <c r="U18176">
        <v>2</v>
      </c>
      <c r="V18176" t="s">
        <v>53</v>
      </c>
      <c r="W18176" t="s">
        <v>68</v>
      </c>
      <c r="Y18176" t="s">
        <v>66</v>
      </c>
      <c r="Z18176">
        <v>12000</v>
      </c>
      <c r="AA18176">
        <v>12000</v>
      </c>
    </row>
    <row r="18177" spans="16:27" x14ac:dyDescent="0.35">
      <c r="P18177" t="s">
        <v>18249</v>
      </c>
      <c r="Q18177">
        <v>18563</v>
      </c>
      <c r="R18177" s="3">
        <v>44691</v>
      </c>
      <c r="S18177" s="3">
        <v>44693</v>
      </c>
      <c r="T18177" s="3">
        <v>44695</v>
      </c>
      <c r="U18177">
        <v>1</v>
      </c>
      <c r="V18177" t="s">
        <v>53</v>
      </c>
      <c r="W18177" t="s">
        <v>88</v>
      </c>
      <c r="X18177">
        <v>3</v>
      </c>
      <c r="Y18177" t="s">
        <v>66</v>
      </c>
      <c r="Z18177">
        <v>12000</v>
      </c>
      <c r="AA18177">
        <v>12000</v>
      </c>
    </row>
    <row r="18178" spans="16:27" x14ac:dyDescent="0.35">
      <c r="P18178" t="s">
        <v>18250</v>
      </c>
      <c r="Q18178">
        <v>18563</v>
      </c>
      <c r="R18178" s="3">
        <v>44691</v>
      </c>
      <c r="S18178" s="3">
        <v>44693</v>
      </c>
      <c r="T18178" s="3">
        <v>44694</v>
      </c>
      <c r="U18178">
        <v>2</v>
      </c>
      <c r="V18178" t="s">
        <v>53</v>
      </c>
      <c r="W18178" t="s">
        <v>71</v>
      </c>
      <c r="X18178">
        <v>5</v>
      </c>
      <c r="Y18178" t="s">
        <v>66</v>
      </c>
      <c r="Z18178">
        <v>12000</v>
      </c>
      <c r="AA18178">
        <v>12000</v>
      </c>
    </row>
    <row r="18179" spans="16:27" x14ac:dyDescent="0.35">
      <c r="P18179" t="s">
        <v>18251</v>
      </c>
      <c r="Q18179">
        <v>18563</v>
      </c>
      <c r="R18179" s="3">
        <v>44693</v>
      </c>
      <c r="S18179" s="3">
        <v>44693</v>
      </c>
      <c r="T18179" s="3">
        <v>44694</v>
      </c>
      <c r="U18179">
        <v>1</v>
      </c>
      <c r="V18179" t="s">
        <v>53</v>
      </c>
      <c r="W18179" t="s">
        <v>68</v>
      </c>
      <c r="Y18179" t="s">
        <v>66</v>
      </c>
      <c r="Z18179">
        <v>12000</v>
      </c>
      <c r="AA18179">
        <v>12000</v>
      </c>
    </row>
    <row r="18180" spans="16:27" x14ac:dyDescent="0.35">
      <c r="P18180" t="s">
        <v>18252</v>
      </c>
      <c r="Q18180">
        <v>18563</v>
      </c>
      <c r="R18180" s="3">
        <v>44691</v>
      </c>
      <c r="S18180" s="3">
        <v>44693</v>
      </c>
      <c r="T18180" s="3">
        <v>44694</v>
      </c>
      <c r="U18180">
        <v>2</v>
      </c>
      <c r="V18180" t="s">
        <v>54</v>
      </c>
      <c r="W18180" t="s">
        <v>68</v>
      </c>
      <c r="Y18180" t="s">
        <v>69</v>
      </c>
      <c r="Z18180">
        <v>19000</v>
      </c>
      <c r="AA18180">
        <v>7600</v>
      </c>
    </row>
    <row r="18181" spans="16:27" x14ac:dyDescent="0.35">
      <c r="P18181" t="s">
        <v>18253</v>
      </c>
      <c r="Q18181">
        <v>18563</v>
      </c>
      <c r="R18181" s="3">
        <v>44692</v>
      </c>
      <c r="S18181" s="3">
        <v>44693</v>
      </c>
      <c r="T18181" s="3">
        <v>44696</v>
      </c>
      <c r="U18181">
        <v>1</v>
      </c>
      <c r="V18181" t="s">
        <v>54</v>
      </c>
      <c r="W18181" t="s">
        <v>88</v>
      </c>
      <c r="Y18181" t="s">
        <v>69</v>
      </c>
      <c r="Z18181">
        <v>19000</v>
      </c>
      <c r="AA18181">
        <v>7600</v>
      </c>
    </row>
    <row r="18182" spans="16:27" x14ac:dyDescent="0.35">
      <c r="P18182" t="s">
        <v>18254</v>
      </c>
      <c r="Q18182">
        <v>18563</v>
      </c>
      <c r="R18182" s="3">
        <v>44692</v>
      </c>
      <c r="S18182" s="3">
        <v>44693</v>
      </c>
      <c r="T18182" s="3">
        <v>44697</v>
      </c>
      <c r="U18182">
        <v>1</v>
      </c>
      <c r="V18182" t="s">
        <v>54</v>
      </c>
      <c r="W18182" t="s">
        <v>71</v>
      </c>
      <c r="X18182">
        <v>3</v>
      </c>
      <c r="Y18182" t="s">
        <v>66</v>
      </c>
      <c r="Z18182">
        <v>19000</v>
      </c>
      <c r="AA18182">
        <v>19000</v>
      </c>
    </row>
    <row r="18183" spans="16:27" x14ac:dyDescent="0.35">
      <c r="P18183" t="s">
        <v>18255</v>
      </c>
      <c r="Q18183">
        <v>18563</v>
      </c>
      <c r="R18183" s="3">
        <v>44689</v>
      </c>
      <c r="S18183" s="3">
        <v>44693</v>
      </c>
      <c r="T18183" s="3">
        <v>44694</v>
      </c>
      <c r="U18183">
        <v>1</v>
      </c>
      <c r="V18183" t="s">
        <v>54</v>
      </c>
      <c r="W18183" t="s">
        <v>88</v>
      </c>
      <c r="X18183">
        <v>4</v>
      </c>
      <c r="Y18183" t="s">
        <v>66</v>
      </c>
      <c r="Z18183">
        <v>19000</v>
      </c>
      <c r="AA18183">
        <v>19000</v>
      </c>
    </row>
    <row r="18184" spans="16:27" x14ac:dyDescent="0.35">
      <c r="P18184" t="s">
        <v>18256</v>
      </c>
      <c r="Q18184">
        <v>18563</v>
      </c>
      <c r="R18184" s="3">
        <v>44691</v>
      </c>
      <c r="S18184" s="3">
        <v>44693</v>
      </c>
      <c r="T18184" s="3">
        <v>44694</v>
      </c>
      <c r="U18184">
        <v>2</v>
      </c>
      <c r="V18184" t="s">
        <v>54</v>
      </c>
      <c r="W18184" t="s">
        <v>68</v>
      </c>
      <c r="X18184">
        <v>5</v>
      </c>
      <c r="Y18184" t="s">
        <v>66</v>
      </c>
      <c r="Z18184">
        <v>19000</v>
      </c>
      <c r="AA18184">
        <v>19000</v>
      </c>
    </row>
    <row r="18185" spans="16:27" x14ac:dyDescent="0.35">
      <c r="P18185" t="s">
        <v>18257</v>
      </c>
      <c r="Q18185">
        <v>18563</v>
      </c>
      <c r="R18185" s="3">
        <v>44692</v>
      </c>
      <c r="S18185" s="3">
        <v>44693</v>
      </c>
      <c r="T18185" s="3">
        <v>44695</v>
      </c>
      <c r="U18185">
        <v>1</v>
      </c>
      <c r="V18185" t="s">
        <v>54</v>
      </c>
      <c r="W18185" t="s">
        <v>68</v>
      </c>
      <c r="X18185">
        <v>2</v>
      </c>
      <c r="Y18185" t="s">
        <v>66</v>
      </c>
      <c r="Z18185">
        <v>19000</v>
      </c>
      <c r="AA18185">
        <v>19000</v>
      </c>
    </row>
    <row r="18186" spans="16:27" x14ac:dyDescent="0.35">
      <c r="P18186" t="s">
        <v>18258</v>
      </c>
      <c r="Q18186">
        <v>18563</v>
      </c>
      <c r="R18186" s="3">
        <v>44692</v>
      </c>
      <c r="S18186" s="3">
        <v>44693</v>
      </c>
      <c r="T18186" s="3">
        <v>44694</v>
      </c>
      <c r="U18186">
        <v>2</v>
      </c>
      <c r="V18186" t="s">
        <v>54</v>
      </c>
      <c r="W18186" t="s">
        <v>68</v>
      </c>
      <c r="X18186">
        <v>3</v>
      </c>
      <c r="Y18186" t="s">
        <v>66</v>
      </c>
      <c r="Z18186">
        <v>19000</v>
      </c>
      <c r="AA18186">
        <v>19000</v>
      </c>
    </row>
    <row r="18187" spans="16:27" x14ac:dyDescent="0.35">
      <c r="P18187" t="s">
        <v>18259</v>
      </c>
      <c r="Q18187">
        <v>18563</v>
      </c>
      <c r="R18187" s="3">
        <v>44693</v>
      </c>
      <c r="S18187" s="3">
        <v>44693</v>
      </c>
      <c r="T18187" s="3">
        <v>44695</v>
      </c>
      <c r="U18187">
        <v>5</v>
      </c>
      <c r="V18187" t="s">
        <v>54</v>
      </c>
      <c r="W18187" t="s">
        <v>71</v>
      </c>
      <c r="Y18187" t="s">
        <v>69</v>
      </c>
      <c r="Z18187">
        <v>24700</v>
      </c>
      <c r="AA18187">
        <v>9880</v>
      </c>
    </row>
    <row r="18188" spans="16:27" x14ac:dyDescent="0.35">
      <c r="P18188" t="s">
        <v>18260</v>
      </c>
      <c r="Q18188">
        <v>18563</v>
      </c>
      <c r="R18188" s="3">
        <v>44688</v>
      </c>
      <c r="S18188" s="3">
        <v>44693</v>
      </c>
      <c r="T18188" s="3">
        <v>44694</v>
      </c>
      <c r="U18188">
        <v>5</v>
      </c>
      <c r="V18188" t="s">
        <v>54</v>
      </c>
      <c r="W18188" t="s">
        <v>71</v>
      </c>
      <c r="Y18188" t="s">
        <v>77</v>
      </c>
      <c r="Z18188">
        <v>24700</v>
      </c>
      <c r="AA18188">
        <v>24700</v>
      </c>
    </row>
    <row r="18189" spans="16:27" x14ac:dyDescent="0.35">
      <c r="P18189" t="s">
        <v>18261</v>
      </c>
      <c r="Q18189">
        <v>18563</v>
      </c>
      <c r="R18189" s="3">
        <v>44672</v>
      </c>
      <c r="S18189" s="3">
        <v>44693</v>
      </c>
      <c r="T18189" s="3">
        <v>44694</v>
      </c>
      <c r="U18189">
        <v>1</v>
      </c>
      <c r="V18189" t="s">
        <v>54</v>
      </c>
      <c r="W18189" t="s">
        <v>68</v>
      </c>
      <c r="Y18189" t="s">
        <v>66</v>
      </c>
      <c r="Z18189">
        <v>19000</v>
      </c>
      <c r="AA18189">
        <v>19000</v>
      </c>
    </row>
    <row r="18190" spans="16:27" x14ac:dyDescent="0.35">
      <c r="P18190" t="s">
        <v>18262</v>
      </c>
      <c r="Q18190">
        <v>19558</v>
      </c>
      <c r="R18190" s="3">
        <v>44690</v>
      </c>
      <c r="S18190" s="3">
        <v>44693</v>
      </c>
      <c r="T18190" s="3">
        <v>44698</v>
      </c>
      <c r="U18190">
        <v>1</v>
      </c>
      <c r="V18190" t="s">
        <v>51</v>
      </c>
      <c r="W18190" t="s">
        <v>68</v>
      </c>
      <c r="Y18190" t="s">
        <v>69</v>
      </c>
      <c r="Z18190">
        <v>9750</v>
      </c>
      <c r="AA18190">
        <v>3900</v>
      </c>
    </row>
    <row r="18191" spans="16:27" x14ac:dyDescent="0.35">
      <c r="P18191" t="s">
        <v>18263</v>
      </c>
      <c r="Q18191">
        <v>19558</v>
      </c>
      <c r="R18191" s="3">
        <v>44691</v>
      </c>
      <c r="S18191" s="3">
        <v>44693</v>
      </c>
      <c r="T18191" s="3">
        <v>44694</v>
      </c>
      <c r="U18191">
        <v>2</v>
      </c>
      <c r="V18191" t="s">
        <v>51</v>
      </c>
      <c r="W18191" t="s">
        <v>71</v>
      </c>
      <c r="Y18191" t="s">
        <v>69</v>
      </c>
      <c r="Z18191">
        <v>9750</v>
      </c>
      <c r="AA18191">
        <v>3900</v>
      </c>
    </row>
    <row r="18192" spans="16:27" x14ac:dyDescent="0.35">
      <c r="P18192" t="s">
        <v>18264</v>
      </c>
      <c r="Q18192">
        <v>19558</v>
      </c>
      <c r="R18192" s="3">
        <v>44689</v>
      </c>
      <c r="S18192" s="3">
        <v>44693</v>
      </c>
      <c r="T18192" s="3">
        <v>44698</v>
      </c>
      <c r="U18192">
        <v>2</v>
      </c>
      <c r="V18192" t="s">
        <v>51</v>
      </c>
      <c r="W18192" t="s">
        <v>88</v>
      </c>
      <c r="X18192">
        <v>5</v>
      </c>
      <c r="Y18192" t="s">
        <v>66</v>
      </c>
      <c r="Z18192">
        <v>9750</v>
      </c>
      <c r="AA18192">
        <v>9750</v>
      </c>
    </row>
    <row r="18193" spans="16:27" x14ac:dyDescent="0.35">
      <c r="P18193" t="s">
        <v>18265</v>
      </c>
      <c r="Q18193">
        <v>19558</v>
      </c>
      <c r="R18193" s="3">
        <v>44691</v>
      </c>
      <c r="S18193" s="3">
        <v>44693</v>
      </c>
      <c r="T18193" s="3">
        <v>44695</v>
      </c>
      <c r="U18193">
        <v>2</v>
      </c>
      <c r="V18193" t="s">
        <v>51</v>
      </c>
      <c r="W18193" t="s">
        <v>68</v>
      </c>
      <c r="X18193">
        <v>3</v>
      </c>
      <c r="Y18193" t="s">
        <v>66</v>
      </c>
      <c r="Z18193">
        <v>9750</v>
      </c>
      <c r="AA18193">
        <v>9750</v>
      </c>
    </row>
    <row r="18194" spans="16:27" x14ac:dyDescent="0.35">
      <c r="P18194" t="s">
        <v>18266</v>
      </c>
      <c r="Q18194">
        <v>19558</v>
      </c>
      <c r="R18194" s="3">
        <v>44691</v>
      </c>
      <c r="S18194" s="3">
        <v>44693</v>
      </c>
      <c r="T18194" s="3">
        <v>44694</v>
      </c>
      <c r="U18194">
        <v>2</v>
      </c>
      <c r="V18194" t="s">
        <v>51</v>
      </c>
      <c r="W18194" t="s">
        <v>88</v>
      </c>
      <c r="X18194">
        <v>2</v>
      </c>
      <c r="Y18194" t="s">
        <v>66</v>
      </c>
      <c r="Z18194">
        <v>9750</v>
      </c>
      <c r="AA18194">
        <v>9750</v>
      </c>
    </row>
    <row r="18195" spans="16:27" x14ac:dyDescent="0.35">
      <c r="P18195" t="s">
        <v>18267</v>
      </c>
      <c r="Q18195">
        <v>19558</v>
      </c>
      <c r="R18195" s="3">
        <v>44690</v>
      </c>
      <c r="S18195" s="3">
        <v>44693</v>
      </c>
      <c r="T18195" s="3">
        <v>44694</v>
      </c>
      <c r="U18195">
        <v>2</v>
      </c>
      <c r="V18195" t="s">
        <v>51</v>
      </c>
      <c r="W18195" t="s">
        <v>71</v>
      </c>
      <c r="X18195">
        <v>2</v>
      </c>
      <c r="Y18195" t="s">
        <v>66</v>
      </c>
      <c r="Z18195">
        <v>9750</v>
      </c>
      <c r="AA18195">
        <v>9750</v>
      </c>
    </row>
    <row r="18196" spans="16:27" x14ac:dyDescent="0.35">
      <c r="P18196" t="s">
        <v>18268</v>
      </c>
      <c r="Q18196">
        <v>19558</v>
      </c>
      <c r="R18196" s="3">
        <v>44687</v>
      </c>
      <c r="S18196" s="3">
        <v>44693</v>
      </c>
      <c r="T18196" s="3">
        <v>44698</v>
      </c>
      <c r="U18196">
        <v>4</v>
      </c>
      <c r="V18196" t="s">
        <v>51</v>
      </c>
      <c r="W18196" t="s">
        <v>68</v>
      </c>
      <c r="Y18196" t="s">
        <v>77</v>
      </c>
      <c r="Z18196">
        <v>11700</v>
      </c>
      <c r="AA18196">
        <v>11700</v>
      </c>
    </row>
    <row r="18197" spans="16:27" x14ac:dyDescent="0.35">
      <c r="P18197" t="s">
        <v>18269</v>
      </c>
      <c r="Q18197">
        <v>19558</v>
      </c>
      <c r="R18197" s="3">
        <v>44672</v>
      </c>
      <c r="S18197" s="3">
        <v>44693</v>
      </c>
      <c r="T18197" s="3">
        <v>44697</v>
      </c>
      <c r="U18197">
        <v>2</v>
      </c>
      <c r="V18197" t="s">
        <v>51</v>
      </c>
      <c r="W18197" t="s">
        <v>82</v>
      </c>
      <c r="Y18197" t="s">
        <v>69</v>
      </c>
      <c r="Z18197">
        <v>9750</v>
      </c>
      <c r="AA18197">
        <v>3900</v>
      </c>
    </row>
    <row r="18198" spans="16:27" x14ac:dyDescent="0.35">
      <c r="P18198" t="s">
        <v>18270</v>
      </c>
      <c r="Q18198">
        <v>19558</v>
      </c>
      <c r="R18198" s="3">
        <v>44690</v>
      </c>
      <c r="S18198" s="3">
        <v>44693</v>
      </c>
      <c r="T18198" s="3">
        <v>44695</v>
      </c>
      <c r="U18198">
        <v>2</v>
      </c>
      <c r="V18198" t="s">
        <v>51</v>
      </c>
      <c r="W18198" t="s">
        <v>68</v>
      </c>
      <c r="Y18198" t="s">
        <v>66</v>
      </c>
      <c r="Z18198">
        <v>9750</v>
      </c>
      <c r="AA18198">
        <v>9750</v>
      </c>
    </row>
    <row r="18199" spans="16:27" x14ac:dyDescent="0.35">
      <c r="P18199" t="s">
        <v>18271</v>
      </c>
      <c r="Q18199">
        <v>19558</v>
      </c>
      <c r="R18199" s="3">
        <v>44686</v>
      </c>
      <c r="S18199" s="3">
        <v>44693</v>
      </c>
      <c r="T18199" s="3">
        <v>44696</v>
      </c>
      <c r="U18199">
        <v>1</v>
      </c>
      <c r="V18199" t="s">
        <v>51</v>
      </c>
      <c r="W18199" t="s">
        <v>82</v>
      </c>
      <c r="Y18199" t="s">
        <v>77</v>
      </c>
      <c r="Z18199">
        <v>9750</v>
      </c>
      <c r="AA18199">
        <v>9750</v>
      </c>
    </row>
    <row r="18200" spans="16:27" x14ac:dyDescent="0.35">
      <c r="P18200" t="s">
        <v>18272</v>
      </c>
      <c r="Q18200">
        <v>19558</v>
      </c>
      <c r="R18200" s="3">
        <v>44691</v>
      </c>
      <c r="S18200" s="3">
        <v>44693</v>
      </c>
      <c r="T18200" s="3">
        <v>44698</v>
      </c>
      <c r="U18200">
        <v>3</v>
      </c>
      <c r="V18200" t="s">
        <v>51</v>
      </c>
      <c r="W18200" t="s">
        <v>68</v>
      </c>
      <c r="X18200">
        <v>3</v>
      </c>
      <c r="Y18200" t="s">
        <v>66</v>
      </c>
      <c r="Z18200">
        <v>10725</v>
      </c>
      <c r="AA18200">
        <v>10725</v>
      </c>
    </row>
    <row r="18201" spans="16:27" x14ac:dyDescent="0.35">
      <c r="P18201" t="s">
        <v>18273</v>
      </c>
      <c r="Q18201">
        <v>19558</v>
      </c>
      <c r="R18201" s="3">
        <v>44691</v>
      </c>
      <c r="S18201" s="3">
        <v>44693</v>
      </c>
      <c r="T18201" s="3">
        <v>44697</v>
      </c>
      <c r="U18201">
        <v>3</v>
      </c>
      <c r="V18201" t="s">
        <v>51</v>
      </c>
      <c r="W18201" t="s">
        <v>65</v>
      </c>
      <c r="Y18201" t="s">
        <v>77</v>
      </c>
      <c r="Z18201">
        <v>10725</v>
      </c>
      <c r="AA18201">
        <v>10725</v>
      </c>
    </row>
    <row r="18202" spans="16:27" x14ac:dyDescent="0.35">
      <c r="P18202" t="s">
        <v>18274</v>
      </c>
      <c r="Q18202">
        <v>19558</v>
      </c>
      <c r="R18202" s="3">
        <v>44687</v>
      </c>
      <c r="S18202" s="3">
        <v>44693</v>
      </c>
      <c r="T18202" s="3">
        <v>44699</v>
      </c>
      <c r="U18202">
        <v>1</v>
      </c>
      <c r="V18202" t="s">
        <v>51</v>
      </c>
      <c r="W18202" t="s">
        <v>82</v>
      </c>
      <c r="Y18202" t="s">
        <v>69</v>
      </c>
      <c r="Z18202">
        <v>9750</v>
      </c>
      <c r="AA18202">
        <v>3900</v>
      </c>
    </row>
    <row r="18203" spans="16:27" x14ac:dyDescent="0.35">
      <c r="P18203" t="s">
        <v>18275</v>
      </c>
      <c r="Q18203">
        <v>19558</v>
      </c>
      <c r="R18203" s="3">
        <v>44692</v>
      </c>
      <c r="S18203" s="3">
        <v>44693</v>
      </c>
      <c r="T18203" s="3">
        <v>44698</v>
      </c>
      <c r="U18203">
        <v>1</v>
      </c>
      <c r="V18203" t="s">
        <v>51</v>
      </c>
      <c r="W18203" t="s">
        <v>79</v>
      </c>
      <c r="Y18203" t="s">
        <v>66</v>
      </c>
      <c r="Z18203">
        <v>9750</v>
      </c>
      <c r="AA18203">
        <v>9750</v>
      </c>
    </row>
    <row r="18204" spans="16:27" x14ac:dyDescent="0.35">
      <c r="P18204" t="s">
        <v>18276</v>
      </c>
      <c r="Q18204">
        <v>19558</v>
      </c>
      <c r="R18204" s="3">
        <v>44690</v>
      </c>
      <c r="S18204" s="3">
        <v>44693</v>
      </c>
      <c r="T18204" s="3">
        <v>44695</v>
      </c>
      <c r="U18204">
        <v>2</v>
      </c>
      <c r="V18204" t="s">
        <v>51</v>
      </c>
      <c r="W18204" t="s">
        <v>68</v>
      </c>
      <c r="Y18204" t="s">
        <v>77</v>
      </c>
      <c r="Z18204">
        <v>9750</v>
      </c>
      <c r="AA18204">
        <v>9750</v>
      </c>
    </row>
    <row r="18205" spans="16:27" x14ac:dyDescent="0.35">
      <c r="P18205" t="s">
        <v>18277</v>
      </c>
      <c r="Q18205">
        <v>19558</v>
      </c>
      <c r="R18205" s="3">
        <v>44690</v>
      </c>
      <c r="S18205" s="3">
        <v>44693</v>
      </c>
      <c r="T18205" s="3">
        <v>44694</v>
      </c>
      <c r="U18205">
        <v>2</v>
      </c>
      <c r="V18205" t="s">
        <v>51</v>
      </c>
      <c r="W18205" t="s">
        <v>68</v>
      </c>
      <c r="Y18205" t="s">
        <v>69</v>
      </c>
      <c r="Z18205">
        <v>9750</v>
      </c>
      <c r="AA18205">
        <v>3900</v>
      </c>
    </row>
    <row r="18206" spans="16:27" x14ac:dyDescent="0.35">
      <c r="P18206" t="s">
        <v>18278</v>
      </c>
      <c r="Q18206">
        <v>19558</v>
      </c>
      <c r="R18206" s="3">
        <v>44688</v>
      </c>
      <c r="S18206" s="3">
        <v>44693</v>
      </c>
      <c r="T18206" s="3">
        <v>44694</v>
      </c>
      <c r="U18206">
        <v>2</v>
      </c>
      <c r="V18206" t="s">
        <v>52</v>
      </c>
      <c r="W18206" t="s">
        <v>65</v>
      </c>
      <c r="X18206">
        <v>1</v>
      </c>
      <c r="Y18206" t="s">
        <v>66</v>
      </c>
      <c r="Z18206">
        <v>13500</v>
      </c>
      <c r="AA18206">
        <v>13500</v>
      </c>
    </row>
    <row r="18207" spans="16:27" x14ac:dyDescent="0.35">
      <c r="P18207" t="s">
        <v>18279</v>
      </c>
      <c r="Q18207">
        <v>19558</v>
      </c>
      <c r="R18207" s="3">
        <v>44691</v>
      </c>
      <c r="S18207" s="3">
        <v>44693</v>
      </c>
      <c r="T18207" s="3">
        <v>44699</v>
      </c>
      <c r="U18207">
        <v>1</v>
      </c>
      <c r="V18207" t="s">
        <v>52</v>
      </c>
      <c r="W18207" t="s">
        <v>71</v>
      </c>
      <c r="X18207">
        <v>2</v>
      </c>
      <c r="Y18207" t="s">
        <v>66</v>
      </c>
      <c r="Z18207">
        <v>13500</v>
      </c>
      <c r="AA18207">
        <v>13500</v>
      </c>
    </row>
    <row r="18208" spans="16:27" x14ac:dyDescent="0.35">
      <c r="P18208" t="s">
        <v>18280</v>
      </c>
      <c r="Q18208">
        <v>19558</v>
      </c>
      <c r="R18208" s="3">
        <v>44690</v>
      </c>
      <c r="S18208" s="3">
        <v>44693</v>
      </c>
      <c r="T18208" s="3">
        <v>44695</v>
      </c>
      <c r="U18208">
        <v>2</v>
      </c>
      <c r="V18208" t="s">
        <v>52</v>
      </c>
      <c r="W18208" t="s">
        <v>68</v>
      </c>
      <c r="X18208">
        <v>1</v>
      </c>
      <c r="Y18208" t="s">
        <v>66</v>
      </c>
      <c r="Z18208">
        <v>13500</v>
      </c>
      <c r="AA18208">
        <v>13500</v>
      </c>
    </row>
    <row r="18209" spans="16:27" x14ac:dyDescent="0.35">
      <c r="P18209" t="s">
        <v>18281</v>
      </c>
      <c r="Q18209">
        <v>19558</v>
      </c>
      <c r="R18209" s="3">
        <v>44689</v>
      </c>
      <c r="S18209" s="3">
        <v>44693</v>
      </c>
      <c r="T18209" s="3">
        <v>44695</v>
      </c>
      <c r="U18209">
        <v>2</v>
      </c>
      <c r="V18209" t="s">
        <v>52</v>
      </c>
      <c r="W18209" t="s">
        <v>82</v>
      </c>
      <c r="Y18209" t="s">
        <v>66</v>
      </c>
      <c r="Z18209">
        <v>13500</v>
      </c>
      <c r="AA18209">
        <v>13500</v>
      </c>
    </row>
    <row r="18210" spans="16:27" x14ac:dyDescent="0.35">
      <c r="P18210" t="s">
        <v>18282</v>
      </c>
      <c r="Q18210">
        <v>19558</v>
      </c>
      <c r="R18210" s="3">
        <v>44691</v>
      </c>
      <c r="S18210" s="3">
        <v>44693</v>
      </c>
      <c r="T18210" s="3">
        <v>44699</v>
      </c>
      <c r="U18210">
        <v>2</v>
      </c>
      <c r="V18210" t="s">
        <v>52</v>
      </c>
      <c r="W18210" t="s">
        <v>68</v>
      </c>
      <c r="Y18210" t="s">
        <v>77</v>
      </c>
      <c r="Z18210">
        <v>13500</v>
      </c>
      <c r="AA18210">
        <v>13500</v>
      </c>
    </row>
    <row r="18211" spans="16:27" x14ac:dyDescent="0.35">
      <c r="P18211" t="s">
        <v>18283</v>
      </c>
      <c r="Q18211">
        <v>19558</v>
      </c>
      <c r="R18211" s="3">
        <v>44690</v>
      </c>
      <c r="S18211" s="3">
        <v>44693</v>
      </c>
      <c r="T18211" s="3">
        <v>44699</v>
      </c>
      <c r="U18211">
        <v>3</v>
      </c>
      <c r="V18211" t="s">
        <v>52</v>
      </c>
      <c r="W18211" t="s">
        <v>65</v>
      </c>
      <c r="X18211">
        <v>2</v>
      </c>
      <c r="Y18211" t="s">
        <v>66</v>
      </c>
      <c r="Z18211">
        <v>14850</v>
      </c>
      <c r="AA18211">
        <v>14850</v>
      </c>
    </row>
    <row r="18212" spans="16:27" x14ac:dyDescent="0.35">
      <c r="P18212" t="s">
        <v>18284</v>
      </c>
      <c r="Q18212">
        <v>19558</v>
      </c>
      <c r="R18212" s="3">
        <v>44693</v>
      </c>
      <c r="S18212" s="3">
        <v>44693</v>
      </c>
      <c r="T18212" s="3">
        <v>44694</v>
      </c>
      <c r="U18212">
        <v>2</v>
      </c>
      <c r="V18212" t="s">
        <v>52</v>
      </c>
      <c r="W18212" t="s">
        <v>65</v>
      </c>
      <c r="X18212">
        <v>2</v>
      </c>
      <c r="Y18212" t="s">
        <v>66</v>
      </c>
      <c r="Z18212">
        <v>13500</v>
      </c>
      <c r="AA18212">
        <v>13500</v>
      </c>
    </row>
    <row r="18213" spans="16:27" x14ac:dyDescent="0.35">
      <c r="P18213" t="s">
        <v>18285</v>
      </c>
      <c r="Q18213">
        <v>19558</v>
      </c>
      <c r="R18213" s="3">
        <v>44691</v>
      </c>
      <c r="S18213" s="3">
        <v>44693</v>
      </c>
      <c r="T18213" s="3">
        <v>44697</v>
      </c>
      <c r="U18213">
        <v>2</v>
      </c>
      <c r="V18213" t="s">
        <v>52</v>
      </c>
      <c r="W18213" t="s">
        <v>68</v>
      </c>
      <c r="Y18213" t="s">
        <v>66</v>
      </c>
      <c r="Z18213">
        <v>13500</v>
      </c>
      <c r="AA18213">
        <v>13500</v>
      </c>
    </row>
    <row r="18214" spans="16:27" x14ac:dyDescent="0.35">
      <c r="P18214" t="s">
        <v>18286</v>
      </c>
      <c r="Q18214">
        <v>19558</v>
      </c>
      <c r="R18214" s="3">
        <v>44688</v>
      </c>
      <c r="S18214" s="3">
        <v>44693</v>
      </c>
      <c r="T18214" s="3">
        <v>44694</v>
      </c>
      <c r="U18214">
        <v>2</v>
      </c>
      <c r="V18214" t="s">
        <v>52</v>
      </c>
      <c r="W18214" t="s">
        <v>82</v>
      </c>
      <c r="Y18214" t="s">
        <v>69</v>
      </c>
      <c r="Z18214">
        <v>13500</v>
      </c>
      <c r="AA18214">
        <v>5400</v>
      </c>
    </row>
    <row r="18215" spans="16:27" x14ac:dyDescent="0.35">
      <c r="P18215" t="s">
        <v>18287</v>
      </c>
      <c r="Q18215">
        <v>19558</v>
      </c>
      <c r="R18215" s="3">
        <v>44687</v>
      </c>
      <c r="S18215" s="3">
        <v>44693</v>
      </c>
      <c r="T18215" s="3">
        <v>44698</v>
      </c>
      <c r="U18215">
        <v>2</v>
      </c>
      <c r="V18215" t="s">
        <v>52</v>
      </c>
      <c r="W18215" t="s">
        <v>82</v>
      </c>
      <c r="X18215">
        <v>2</v>
      </c>
      <c r="Y18215" t="s">
        <v>66</v>
      </c>
      <c r="Z18215">
        <v>13500</v>
      </c>
      <c r="AA18215">
        <v>13500</v>
      </c>
    </row>
    <row r="18216" spans="16:27" x14ac:dyDescent="0.35">
      <c r="P18216" t="s">
        <v>18288</v>
      </c>
      <c r="Q18216">
        <v>19558</v>
      </c>
      <c r="R18216" s="3">
        <v>44692</v>
      </c>
      <c r="S18216" s="3">
        <v>44693</v>
      </c>
      <c r="T18216" s="3">
        <v>44694</v>
      </c>
      <c r="U18216">
        <v>2</v>
      </c>
      <c r="V18216" t="s">
        <v>52</v>
      </c>
      <c r="W18216" t="s">
        <v>88</v>
      </c>
      <c r="X18216">
        <v>3</v>
      </c>
      <c r="Y18216" t="s">
        <v>66</v>
      </c>
      <c r="Z18216">
        <v>13500</v>
      </c>
      <c r="AA18216">
        <v>13500</v>
      </c>
    </row>
    <row r="18217" spans="16:27" x14ac:dyDescent="0.35">
      <c r="P18217" t="s">
        <v>18289</v>
      </c>
      <c r="Q18217">
        <v>19558</v>
      </c>
      <c r="R18217" s="3">
        <v>44689</v>
      </c>
      <c r="S18217" s="3">
        <v>44693</v>
      </c>
      <c r="T18217" s="3">
        <v>44694</v>
      </c>
      <c r="U18217">
        <v>1</v>
      </c>
      <c r="V18217" t="s">
        <v>52</v>
      </c>
      <c r="W18217" t="s">
        <v>82</v>
      </c>
      <c r="Y18217" t="s">
        <v>69</v>
      </c>
      <c r="Z18217">
        <v>13500</v>
      </c>
      <c r="AA18217">
        <v>5400</v>
      </c>
    </row>
    <row r="18218" spans="16:27" x14ac:dyDescent="0.35">
      <c r="P18218" t="s">
        <v>18290</v>
      </c>
      <c r="Q18218">
        <v>19558</v>
      </c>
      <c r="R18218" s="3">
        <v>44691</v>
      </c>
      <c r="S18218" s="3">
        <v>44693</v>
      </c>
      <c r="T18218" s="3">
        <v>44699</v>
      </c>
      <c r="U18218">
        <v>2</v>
      </c>
      <c r="V18218" t="s">
        <v>52</v>
      </c>
      <c r="W18218" t="s">
        <v>71</v>
      </c>
      <c r="Y18218" t="s">
        <v>69</v>
      </c>
      <c r="Z18218">
        <v>13500</v>
      </c>
      <c r="AA18218">
        <v>5400</v>
      </c>
    </row>
    <row r="18219" spans="16:27" x14ac:dyDescent="0.35">
      <c r="P18219" t="s">
        <v>18291</v>
      </c>
      <c r="Q18219">
        <v>19558</v>
      </c>
      <c r="R18219" s="3">
        <v>44690</v>
      </c>
      <c r="S18219" s="3">
        <v>44693</v>
      </c>
      <c r="T18219" s="3">
        <v>44695</v>
      </c>
      <c r="U18219">
        <v>2</v>
      </c>
      <c r="V18219" t="s">
        <v>52</v>
      </c>
      <c r="W18219" t="s">
        <v>65</v>
      </c>
      <c r="X18219">
        <v>2</v>
      </c>
      <c r="Y18219" t="s">
        <v>66</v>
      </c>
      <c r="Z18219">
        <v>13500</v>
      </c>
      <c r="AA18219">
        <v>13500</v>
      </c>
    </row>
    <row r="18220" spans="16:27" x14ac:dyDescent="0.35">
      <c r="P18220" t="s">
        <v>18292</v>
      </c>
      <c r="Q18220">
        <v>19558</v>
      </c>
      <c r="R18220" s="3">
        <v>44691</v>
      </c>
      <c r="S18220" s="3">
        <v>44693</v>
      </c>
      <c r="T18220" s="3">
        <v>44695</v>
      </c>
      <c r="U18220">
        <v>2</v>
      </c>
      <c r="V18220" t="s">
        <v>53</v>
      </c>
      <c r="W18220" t="s">
        <v>82</v>
      </c>
      <c r="Y18220" t="s">
        <v>66</v>
      </c>
      <c r="Z18220">
        <v>18000</v>
      </c>
      <c r="AA18220">
        <v>18000</v>
      </c>
    </row>
    <row r="18221" spans="16:27" x14ac:dyDescent="0.35">
      <c r="P18221" t="s">
        <v>18293</v>
      </c>
      <c r="Q18221">
        <v>19558</v>
      </c>
      <c r="R18221" s="3">
        <v>44689</v>
      </c>
      <c r="S18221" s="3">
        <v>44693</v>
      </c>
      <c r="T18221" s="3">
        <v>44699</v>
      </c>
      <c r="U18221">
        <v>2</v>
      </c>
      <c r="V18221" t="s">
        <v>53</v>
      </c>
      <c r="W18221" t="s">
        <v>79</v>
      </c>
      <c r="Y18221" t="s">
        <v>66</v>
      </c>
      <c r="Z18221">
        <v>18000</v>
      </c>
      <c r="AA18221">
        <v>18000</v>
      </c>
    </row>
    <row r="18222" spans="16:27" x14ac:dyDescent="0.35">
      <c r="P18222" t="s">
        <v>18294</v>
      </c>
      <c r="Q18222">
        <v>19558</v>
      </c>
      <c r="R18222" s="3">
        <v>44690</v>
      </c>
      <c r="S18222" s="3">
        <v>44693</v>
      </c>
      <c r="T18222" s="3">
        <v>44694</v>
      </c>
      <c r="U18222">
        <v>2</v>
      </c>
      <c r="V18222" t="s">
        <v>53</v>
      </c>
      <c r="W18222" t="s">
        <v>68</v>
      </c>
      <c r="Y18222" t="s">
        <v>69</v>
      </c>
      <c r="Z18222">
        <v>18000</v>
      </c>
      <c r="AA18222">
        <v>7200</v>
      </c>
    </row>
    <row r="18223" spans="16:27" x14ac:dyDescent="0.35">
      <c r="P18223" t="s">
        <v>18295</v>
      </c>
      <c r="Q18223">
        <v>19558</v>
      </c>
      <c r="R18223" s="3">
        <v>44687</v>
      </c>
      <c r="S18223" s="3">
        <v>44693</v>
      </c>
      <c r="T18223" s="3">
        <v>44696</v>
      </c>
      <c r="U18223">
        <v>2</v>
      </c>
      <c r="V18223" t="s">
        <v>53</v>
      </c>
      <c r="W18223" t="s">
        <v>79</v>
      </c>
      <c r="X18223">
        <v>2</v>
      </c>
      <c r="Y18223" t="s">
        <v>66</v>
      </c>
      <c r="Z18223">
        <v>18000</v>
      </c>
      <c r="AA18223">
        <v>18000</v>
      </c>
    </row>
    <row r="18224" spans="16:27" x14ac:dyDescent="0.35">
      <c r="P18224" t="s">
        <v>18296</v>
      </c>
      <c r="Q18224">
        <v>19558</v>
      </c>
      <c r="R18224" s="3">
        <v>44688</v>
      </c>
      <c r="S18224" s="3">
        <v>44693</v>
      </c>
      <c r="T18224" s="3">
        <v>44696</v>
      </c>
      <c r="U18224">
        <v>1</v>
      </c>
      <c r="V18224" t="s">
        <v>53</v>
      </c>
      <c r="W18224" t="s">
        <v>68</v>
      </c>
      <c r="Y18224" t="s">
        <v>66</v>
      </c>
      <c r="Z18224">
        <v>18000</v>
      </c>
      <c r="AA18224">
        <v>18000</v>
      </c>
    </row>
    <row r="18225" spans="16:27" x14ac:dyDescent="0.35">
      <c r="P18225" t="s">
        <v>18297</v>
      </c>
      <c r="Q18225">
        <v>19558</v>
      </c>
      <c r="R18225" s="3">
        <v>44689</v>
      </c>
      <c r="S18225" s="3">
        <v>44693</v>
      </c>
      <c r="T18225" s="3">
        <v>44695</v>
      </c>
      <c r="U18225">
        <v>2</v>
      </c>
      <c r="V18225" t="s">
        <v>53</v>
      </c>
      <c r="W18225" t="s">
        <v>68</v>
      </c>
      <c r="Y18225" t="s">
        <v>77</v>
      </c>
      <c r="Z18225">
        <v>18000</v>
      </c>
      <c r="AA18225">
        <v>18000</v>
      </c>
    </row>
    <row r="18226" spans="16:27" x14ac:dyDescent="0.35">
      <c r="P18226" t="s">
        <v>18298</v>
      </c>
      <c r="Q18226">
        <v>19558</v>
      </c>
      <c r="R18226" s="3">
        <v>44691</v>
      </c>
      <c r="S18226" s="3">
        <v>44693</v>
      </c>
      <c r="T18226" s="3">
        <v>44694</v>
      </c>
      <c r="U18226">
        <v>4</v>
      </c>
      <c r="V18226" t="s">
        <v>53</v>
      </c>
      <c r="W18226" t="s">
        <v>71</v>
      </c>
      <c r="Y18226" t="s">
        <v>66</v>
      </c>
      <c r="Z18226">
        <v>21600</v>
      </c>
      <c r="AA18226">
        <v>21600</v>
      </c>
    </row>
    <row r="18227" spans="16:27" x14ac:dyDescent="0.35">
      <c r="P18227" t="s">
        <v>18299</v>
      </c>
      <c r="Q18227">
        <v>19558</v>
      </c>
      <c r="R18227" s="3">
        <v>44691</v>
      </c>
      <c r="S18227" s="3">
        <v>44693</v>
      </c>
      <c r="T18227" s="3">
        <v>44694</v>
      </c>
      <c r="U18227">
        <v>4</v>
      </c>
      <c r="V18227" t="s">
        <v>53</v>
      </c>
      <c r="W18227" t="s">
        <v>82</v>
      </c>
      <c r="X18227">
        <v>2</v>
      </c>
      <c r="Y18227" t="s">
        <v>66</v>
      </c>
      <c r="Z18227">
        <v>21600</v>
      </c>
      <c r="AA18227">
        <v>21600</v>
      </c>
    </row>
    <row r="18228" spans="16:27" x14ac:dyDescent="0.35">
      <c r="P18228" t="s">
        <v>18300</v>
      </c>
      <c r="Q18228">
        <v>19558</v>
      </c>
      <c r="R18228" s="3">
        <v>44689</v>
      </c>
      <c r="S18228" s="3">
        <v>44693</v>
      </c>
      <c r="T18228" s="3">
        <v>44699</v>
      </c>
      <c r="U18228">
        <v>2</v>
      </c>
      <c r="V18228" t="s">
        <v>53</v>
      </c>
      <c r="W18228" t="s">
        <v>68</v>
      </c>
      <c r="X18228">
        <v>2</v>
      </c>
      <c r="Y18228" t="s">
        <v>66</v>
      </c>
      <c r="Z18228">
        <v>18000</v>
      </c>
      <c r="AA18228">
        <v>18000</v>
      </c>
    </row>
    <row r="18229" spans="16:27" x14ac:dyDescent="0.35">
      <c r="P18229" t="s">
        <v>18301</v>
      </c>
      <c r="Q18229">
        <v>19558</v>
      </c>
      <c r="R18229" s="3">
        <v>44689</v>
      </c>
      <c r="S18229" s="3">
        <v>44693</v>
      </c>
      <c r="T18229" s="3">
        <v>44699</v>
      </c>
      <c r="U18229">
        <v>2</v>
      </c>
      <c r="V18229" t="s">
        <v>54</v>
      </c>
      <c r="W18229" t="s">
        <v>68</v>
      </c>
      <c r="X18229">
        <v>3</v>
      </c>
      <c r="Y18229" t="s">
        <v>66</v>
      </c>
      <c r="Z18229">
        <v>28500</v>
      </c>
      <c r="AA18229">
        <v>28500</v>
      </c>
    </row>
    <row r="18230" spans="16:27" x14ac:dyDescent="0.35">
      <c r="P18230" t="s">
        <v>18302</v>
      </c>
      <c r="Q18230">
        <v>19558</v>
      </c>
      <c r="R18230" s="3">
        <v>44687</v>
      </c>
      <c r="S18230" s="3">
        <v>44693</v>
      </c>
      <c r="T18230" s="3">
        <v>44695</v>
      </c>
      <c r="U18230">
        <v>2</v>
      </c>
      <c r="V18230" t="s">
        <v>54</v>
      </c>
      <c r="W18230" t="s">
        <v>68</v>
      </c>
      <c r="Y18230" t="s">
        <v>66</v>
      </c>
      <c r="Z18230">
        <v>28500</v>
      </c>
      <c r="AA18230">
        <v>28500</v>
      </c>
    </row>
    <row r="18231" spans="16:27" x14ac:dyDescent="0.35">
      <c r="P18231" t="s">
        <v>18303</v>
      </c>
      <c r="Q18231">
        <v>19558</v>
      </c>
      <c r="R18231" s="3">
        <v>44689</v>
      </c>
      <c r="S18231" s="3">
        <v>44693</v>
      </c>
      <c r="T18231" s="3">
        <v>44694</v>
      </c>
      <c r="U18231">
        <v>3</v>
      </c>
      <c r="V18231" t="s">
        <v>54</v>
      </c>
      <c r="W18231" t="s">
        <v>68</v>
      </c>
      <c r="X18231">
        <v>2</v>
      </c>
      <c r="Y18231" t="s">
        <v>66</v>
      </c>
      <c r="Z18231">
        <v>31350</v>
      </c>
      <c r="AA18231">
        <v>31350</v>
      </c>
    </row>
    <row r="18232" spans="16:27" x14ac:dyDescent="0.35">
      <c r="P18232" t="s">
        <v>18304</v>
      </c>
      <c r="Q18232">
        <v>19559</v>
      </c>
      <c r="R18232" s="3">
        <v>44687</v>
      </c>
      <c r="S18232" s="3">
        <v>44693</v>
      </c>
      <c r="T18232" s="3">
        <v>44694</v>
      </c>
      <c r="U18232">
        <v>2</v>
      </c>
      <c r="V18232" t="s">
        <v>51</v>
      </c>
      <c r="W18232" t="s">
        <v>79</v>
      </c>
      <c r="X18232">
        <v>4</v>
      </c>
      <c r="Y18232" t="s">
        <v>66</v>
      </c>
      <c r="Z18232">
        <v>9750</v>
      </c>
      <c r="AA18232">
        <v>9750</v>
      </c>
    </row>
    <row r="18233" spans="16:27" x14ac:dyDescent="0.35">
      <c r="P18233" t="s">
        <v>18305</v>
      </c>
      <c r="Q18233">
        <v>19559</v>
      </c>
      <c r="R18233" s="3">
        <v>44687</v>
      </c>
      <c r="S18233" s="3">
        <v>44693</v>
      </c>
      <c r="T18233" s="3">
        <v>44694</v>
      </c>
      <c r="U18233">
        <v>2</v>
      </c>
      <c r="V18233" t="s">
        <v>51</v>
      </c>
      <c r="W18233" t="s">
        <v>65</v>
      </c>
      <c r="Y18233" t="s">
        <v>69</v>
      </c>
      <c r="Z18233">
        <v>9750</v>
      </c>
      <c r="AA18233">
        <v>3900</v>
      </c>
    </row>
    <row r="18234" spans="16:27" x14ac:dyDescent="0.35">
      <c r="P18234" t="s">
        <v>18306</v>
      </c>
      <c r="Q18234">
        <v>19559</v>
      </c>
      <c r="R18234" s="3">
        <v>44673</v>
      </c>
      <c r="S18234" s="3">
        <v>44693</v>
      </c>
      <c r="T18234" s="3">
        <v>44694</v>
      </c>
      <c r="U18234">
        <v>4</v>
      </c>
      <c r="V18234" t="s">
        <v>51</v>
      </c>
      <c r="W18234" t="s">
        <v>79</v>
      </c>
      <c r="Y18234" t="s">
        <v>66</v>
      </c>
      <c r="Z18234">
        <v>11700</v>
      </c>
      <c r="AA18234">
        <v>11700</v>
      </c>
    </row>
    <row r="18235" spans="16:27" x14ac:dyDescent="0.35">
      <c r="P18235" t="s">
        <v>18307</v>
      </c>
      <c r="Q18235">
        <v>19559</v>
      </c>
      <c r="R18235" s="3">
        <v>44689</v>
      </c>
      <c r="S18235" s="3">
        <v>44693</v>
      </c>
      <c r="T18235" s="3">
        <v>44699</v>
      </c>
      <c r="U18235">
        <v>2</v>
      </c>
      <c r="V18235" t="s">
        <v>51</v>
      </c>
      <c r="W18235" t="s">
        <v>82</v>
      </c>
      <c r="X18235">
        <v>3</v>
      </c>
      <c r="Y18235" t="s">
        <v>66</v>
      </c>
      <c r="Z18235">
        <v>9750</v>
      </c>
      <c r="AA18235">
        <v>9750</v>
      </c>
    </row>
    <row r="18236" spans="16:27" x14ac:dyDescent="0.35">
      <c r="P18236" t="s">
        <v>18308</v>
      </c>
      <c r="Q18236">
        <v>19559</v>
      </c>
      <c r="R18236" s="3">
        <v>44692</v>
      </c>
      <c r="S18236" s="3">
        <v>44693</v>
      </c>
      <c r="T18236" s="3">
        <v>44694</v>
      </c>
      <c r="U18236">
        <v>3</v>
      </c>
      <c r="V18236" t="s">
        <v>51</v>
      </c>
      <c r="W18236" t="s">
        <v>71</v>
      </c>
      <c r="X18236">
        <v>2</v>
      </c>
      <c r="Y18236" t="s">
        <v>66</v>
      </c>
      <c r="Z18236">
        <v>10725</v>
      </c>
      <c r="AA18236">
        <v>10725</v>
      </c>
    </row>
    <row r="18237" spans="16:27" x14ac:dyDescent="0.35">
      <c r="P18237" t="s">
        <v>18309</v>
      </c>
      <c r="Q18237">
        <v>19559</v>
      </c>
      <c r="R18237" s="3">
        <v>44686</v>
      </c>
      <c r="S18237" s="3">
        <v>44693</v>
      </c>
      <c r="T18237" s="3">
        <v>44694</v>
      </c>
      <c r="U18237">
        <v>2</v>
      </c>
      <c r="V18237" t="s">
        <v>51</v>
      </c>
      <c r="W18237" t="s">
        <v>68</v>
      </c>
      <c r="Y18237" t="s">
        <v>69</v>
      </c>
      <c r="Z18237">
        <v>9750</v>
      </c>
      <c r="AA18237">
        <v>3900</v>
      </c>
    </row>
    <row r="18238" spans="16:27" x14ac:dyDescent="0.35">
      <c r="P18238" t="s">
        <v>18310</v>
      </c>
      <c r="Q18238">
        <v>19559</v>
      </c>
      <c r="R18238" s="3">
        <v>44690</v>
      </c>
      <c r="S18238" s="3">
        <v>44693</v>
      </c>
      <c r="T18238" s="3">
        <v>44695</v>
      </c>
      <c r="U18238">
        <v>2</v>
      </c>
      <c r="V18238" t="s">
        <v>51</v>
      </c>
      <c r="W18238" t="s">
        <v>68</v>
      </c>
      <c r="Y18238" t="s">
        <v>66</v>
      </c>
      <c r="Z18238">
        <v>9750</v>
      </c>
      <c r="AA18238">
        <v>9750</v>
      </c>
    </row>
    <row r="18239" spans="16:27" x14ac:dyDescent="0.35">
      <c r="P18239" t="s">
        <v>18311</v>
      </c>
      <c r="Q18239">
        <v>19559</v>
      </c>
      <c r="R18239" s="3">
        <v>44689</v>
      </c>
      <c r="S18239" s="3">
        <v>44693</v>
      </c>
      <c r="T18239" s="3">
        <v>44699</v>
      </c>
      <c r="U18239">
        <v>2</v>
      </c>
      <c r="V18239" t="s">
        <v>51</v>
      </c>
      <c r="W18239" t="s">
        <v>68</v>
      </c>
      <c r="Y18239" t="s">
        <v>66</v>
      </c>
      <c r="Z18239">
        <v>9750</v>
      </c>
      <c r="AA18239">
        <v>9750</v>
      </c>
    </row>
    <row r="18240" spans="16:27" x14ac:dyDescent="0.35">
      <c r="P18240" t="s">
        <v>18312</v>
      </c>
      <c r="Q18240">
        <v>19559</v>
      </c>
      <c r="R18240" s="3">
        <v>44688</v>
      </c>
      <c r="S18240" s="3">
        <v>44693</v>
      </c>
      <c r="T18240" s="3">
        <v>44699</v>
      </c>
      <c r="U18240">
        <v>2</v>
      </c>
      <c r="V18240" t="s">
        <v>51</v>
      </c>
      <c r="W18240" t="s">
        <v>90</v>
      </c>
      <c r="X18240">
        <v>4</v>
      </c>
      <c r="Y18240" t="s">
        <v>66</v>
      </c>
      <c r="Z18240">
        <v>9750</v>
      </c>
      <c r="AA18240">
        <v>9750</v>
      </c>
    </row>
    <row r="18241" spans="16:27" x14ac:dyDescent="0.35">
      <c r="P18241" t="s">
        <v>18313</v>
      </c>
      <c r="Q18241">
        <v>19559</v>
      </c>
      <c r="R18241" s="3">
        <v>44690</v>
      </c>
      <c r="S18241" s="3">
        <v>44693</v>
      </c>
      <c r="T18241" s="3">
        <v>44694</v>
      </c>
      <c r="U18241">
        <v>4</v>
      </c>
      <c r="V18241" t="s">
        <v>51</v>
      </c>
      <c r="W18241" t="s">
        <v>71</v>
      </c>
      <c r="X18241">
        <v>3</v>
      </c>
      <c r="Y18241" t="s">
        <v>66</v>
      </c>
      <c r="Z18241">
        <v>11700</v>
      </c>
      <c r="AA18241">
        <v>11700</v>
      </c>
    </row>
    <row r="18242" spans="16:27" x14ac:dyDescent="0.35">
      <c r="P18242" t="s">
        <v>18314</v>
      </c>
      <c r="Q18242">
        <v>19559</v>
      </c>
      <c r="R18242" s="3">
        <v>44691</v>
      </c>
      <c r="S18242" s="3">
        <v>44693</v>
      </c>
      <c r="T18242" s="3">
        <v>44695</v>
      </c>
      <c r="U18242">
        <v>4</v>
      </c>
      <c r="V18242" t="s">
        <v>51</v>
      </c>
      <c r="W18242" t="s">
        <v>82</v>
      </c>
      <c r="X18242">
        <v>3</v>
      </c>
      <c r="Y18242" t="s">
        <v>66</v>
      </c>
      <c r="Z18242">
        <v>11700</v>
      </c>
      <c r="AA18242">
        <v>11700</v>
      </c>
    </row>
    <row r="18243" spans="16:27" x14ac:dyDescent="0.35">
      <c r="P18243" t="s">
        <v>18315</v>
      </c>
      <c r="Q18243">
        <v>19559</v>
      </c>
      <c r="R18243" s="3">
        <v>44691</v>
      </c>
      <c r="S18243" s="3">
        <v>44693</v>
      </c>
      <c r="T18243" s="3">
        <v>44694</v>
      </c>
      <c r="U18243">
        <v>2</v>
      </c>
      <c r="V18243" t="s">
        <v>51</v>
      </c>
      <c r="W18243" t="s">
        <v>79</v>
      </c>
      <c r="Y18243" t="s">
        <v>69</v>
      </c>
      <c r="Z18243">
        <v>9750</v>
      </c>
      <c r="AA18243">
        <v>3900</v>
      </c>
    </row>
    <row r="18244" spans="16:27" x14ac:dyDescent="0.35">
      <c r="P18244" t="s">
        <v>18316</v>
      </c>
      <c r="Q18244">
        <v>19559</v>
      </c>
      <c r="R18244" s="3">
        <v>44692</v>
      </c>
      <c r="S18244" s="3">
        <v>44693</v>
      </c>
      <c r="T18244" s="3">
        <v>44695</v>
      </c>
      <c r="U18244">
        <v>2</v>
      </c>
      <c r="V18244" t="s">
        <v>52</v>
      </c>
      <c r="W18244" t="s">
        <v>88</v>
      </c>
      <c r="X18244">
        <v>3</v>
      </c>
      <c r="Y18244" t="s">
        <v>66</v>
      </c>
      <c r="Z18244">
        <v>13500</v>
      </c>
      <c r="AA18244">
        <v>13500</v>
      </c>
    </row>
    <row r="18245" spans="16:27" x14ac:dyDescent="0.35">
      <c r="P18245" t="s">
        <v>18317</v>
      </c>
      <c r="Q18245">
        <v>19559</v>
      </c>
      <c r="R18245" s="3">
        <v>44689</v>
      </c>
      <c r="S18245" s="3">
        <v>44693</v>
      </c>
      <c r="T18245" s="3">
        <v>44698</v>
      </c>
      <c r="U18245">
        <v>1</v>
      </c>
      <c r="V18245" t="s">
        <v>52</v>
      </c>
      <c r="W18245" t="s">
        <v>68</v>
      </c>
      <c r="Y18245" t="s">
        <v>69</v>
      </c>
      <c r="Z18245">
        <v>13500</v>
      </c>
      <c r="AA18245">
        <v>5400</v>
      </c>
    </row>
    <row r="18246" spans="16:27" x14ac:dyDescent="0.35">
      <c r="P18246" t="s">
        <v>18318</v>
      </c>
      <c r="Q18246">
        <v>19559</v>
      </c>
      <c r="R18246" s="3">
        <v>44690</v>
      </c>
      <c r="S18246" s="3">
        <v>44693</v>
      </c>
      <c r="T18246" s="3">
        <v>44699</v>
      </c>
      <c r="U18246">
        <v>2</v>
      </c>
      <c r="V18246" t="s">
        <v>52</v>
      </c>
      <c r="W18246" t="s">
        <v>79</v>
      </c>
      <c r="Y18246" t="s">
        <v>69</v>
      </c>
      <c r="Z18246">
        <v>13500</v>
      </c>
      <c r="AA18246">
        <v>5400</v>
      </c>
    </row>
    <row r="18247" spans="16:27" x14ac:dyDescent="0.35">
      <c r="P18247" t="s">
        <v>18319</v>
      </c>
      <c r="Q18247">
        <v>19559</v>
      </c>
      <c r="R18247" s="3">
        <v>44689</v>
      </c>
      <c r="S18247" s="3">
        <v>44693</v>
      </c>
      <c r="T18247" s="3">
        <v>44695</v>
      </c>
      <c r="U18247">
        <v>2</v>
      </c>
      <c r="V18247" t="s">
        <v>52</v>
      </c>
      <c r="W18247" t="s">
        <v>68</v>
      </c>
      <c r="Y18247" t="s">
        <v>66</v>
      </c>
      <c r="Z18247">
        <v>13500</v>
      </c>
      <c r="AA18247">
        <v>13500</v>
      </c>
    </row>
    <row r="18248" spans="16:27" x14ac:dyDescent="0.35">
      <c r="P18248" t="s">
        <v>18320</v>
      </c>
      <c r="Q18248">
        <v>19559</v>
      </c>
      <c r="R18248" s="3">
        <v>44689</v>
      </c>
      <c r="S18248" s="3">
        <v>44693</v>
      </c>
      <c r="T18248" s="3">
        <v>44694</v>
      </c>
      <c r="U18248">
        <v>1</v>
      </c>
      <c r="V18248" t="s">
        <v>52</v>
      </c>
      <c r="W18248" t="s">
        <v>88</v>
      </c>
      <c r="Y18248" t="s">
        <v>69</v>
      </c>
      <c r="Z18248">
        <v>13500</v>
      </c>
      <c r="AA18248">
        <v>5400</v>
      </c>
    </row>
    <row r="18249" spans="16:27" x14ac:dyDescent="0.35">
      <c r="P18249" t="s">
        <v>18321</v>
      </c>
      <c r="Q18249">
        <v>19559</v>
      </c>
      <c r="R18249" s="3">
        <v>44689</v>
      </c>
      <c r="S18249" s="3">
        <v>44693</v>
      </c>
      <c r="T18249" s="3">
        <v>44696</v>
      </c>
      <c r="U18249">
        <v>4</v>
      </c>
      <c r="V18249" t="s">
        <v>52</v>
      </c>
      <c r="W18249" t="s">
        <v>82</v>
      </c>
      <c r="Y18249" t="s">
        <v>66</v>
      </c>
      <c r="Z18249">
        <v>16200</v>
      </c>
      <c r="AA18249">
        <v>16200</v>
      </c>
    </row>
    <row r="18250" spans="16:27" x14ac:dyDescent="0.35">
      <c r="P18250" t="s">
        <v>18322</v>
      </c>
      <c r="Q18250">
        <v>19559</v>
      </c>
      <c r="R18250" s="3">
        <v>44687</v>
      </c>
      <c r="S18250" s="3">
        <v>44693</v>
      </c>
      <c r="T18250" s="3">
        <v>44694</v>
      </c>
      <c r="U18250">
        <v>2</v>
      </c>
      <c r="V18250" t="s">
        <v>52</v>
      </c>
      <c r="W18250" t="s">
        <v>68</v>
      </c>
      <c r="Y18250" t="s">
        <v>69</v>
      </c>
      <c r="Z18250">
        <v>13500</v>
      </c>
      <c r="AA18250">
        <v>5400</v>
      </c>
    </row>
    <row r="18251" spans="16:27" x14ac:dyDescent="0.35">
      <c r="P18251" t="s">
        <v>18323</v>
      </c>
      <c r="Q18251">
        <v>19559</v>
      </c>
      <c r="R18251" s="3">
        <v>44693</v>
      </c>
      <c r="S18251" s="3">
        <v>44693</v>
      </c>
      <c r="T18251" s="3">
        <v>44699</v>
      </c>
      <c r="U18251">
        <v>4</v>
      </c>
      <c r="V18251" t="s">
        <v>52</v>
      </c>
      <c r="W18251" t="s">
        <v>79</v>
      </c>
      <c r="X18251">
        <v>3</v>
      </c>
      <c r="Y18251" t="s">
        <v>66</v>
      </c>
      <c r="Z18251">
        <v>16200</v>
      </c>
      <c r="AA18251">
        <v>16200</v>
      </c>
    </row>
    <row r="18252" spans="16:27" x14ac:dyDescent="0.35">
      <c r="P18252" t="s">
        <v>18324</v>
      </c>
      <c r="Q18252">
        <v>19559</v>
      </c>
      <c r="R18252" s="3">
        <v>44692</v>
      </c>
      <c r="S18252" s="3">
        <v>44693</v>
      </c>
      <c r="T18252" s="3">
        <v>44696</v>
      </c>
      <c r="U18252">
        <v>1</v>
      </c>
      <c r="V18252" t="s">
        <v>52</v>
      </c>
      <c r="W18252" t="s">
        <v>82</v>
      </c>
      <c r="Y18252" t="s">
        <v>66</v>
      </c>
      <c r="Z18252">
        <v>13500</v>
      </c>
      <c r="AA18252">
        <v>13500</v>
      </c>
    </row>
    <row r="18253" spans="16:27" x14ac:dyDescent="0.35">
      <c r="P18253" t="s">
        <v>18325</v>
      </c>
      <c r="Q18253">
        <v>19559</v>
      </c>
      <c r="R18253" s="3">
        <v>44687</v>
      </c>
      <c r="S18253" s="3">
        <v>44693</v>
      </c>
      <c r="T18253" s="3">
        <v>44694</v>
      </c>
      <c r="U18253">
        <v>1</v>
      </c>
      <c r="V18253" t="s">
        <v>52</v>
      </c>
      <c r="W18253" t="s">
        <v>68</v>
      </c>
      <c r="X18253">
        <v>3</v>
      </c>
      <c r="Y18253" t="s">
        <v>66</v>
      </c>
      <c r="Z18253">
        <v>13500</v>
      </c>
      <c r="AA18253">
        <v>13500</v>
      </c>
    </row>
    <row r="18254" spans="16:27" x14ac:dyDescent="0.35">
      <c r="P18254" t="s">
        <v>18326</v>
      </c>
      <c r="Q18254">
        <v>19559</v>
      </c>
      <c r="R18254" s="3">
        <v>44689</v>
      </c>
      <c r="S18254" s="3">
        <v>44693</v>
      </c>
      <c r="T18254" s="3">
        <v>44694</v>
      </c>
      <c r="U18254">
        <v>3</v>
      </c>
      <c r="V18254" t="s">
        <v>52</v>
      </c>
      <c r="W18254" t="s">
        <v>65</v>
      </c>
      <c r="Y18254" t="s">
        <v>69</v>
      </c>
      <c r="Z18254">
        <v>14850</v>
      </c>
      <c r="AA18254">
        <v>5940</v>
      </c>
    </row>
    <row r="18255" spans="16:27" x14ac:dyDescent="0.35">
      <c r="P18255" t="s">
        <v>18327</v>
      </c>
      <c r="Q18255">
        <v>19559</v>
      </c>
      <c r="R18255" s="3">
        <v>44688</v>
      </c>
      <c r="S18255" s="3">
        <v>44693</v>
      </c>
      <c r="T18255" s="3">
        <v>44694</v>
      </c>
      <c r="U18255">
        <v>1</v>
      </c>
      <c r="V18255" t="s">
        <v>52</v>
      </c>
      <c r="W18255" t="s">
        <v>82</v>
      </c>
      <c r="Y18255" t="s">
        <v>66</v>
      </c>
      <c r="Z18255">
        <v>13500</v>
      </c>
      <c r="AA18255">
        <v>13500</v>
      </c>
    </row>
    <row r="18256" spans="16:27" x14ac:dyDescent="0.35">
      <c r="P18256" t="s">
        <v>18328</v>
      </c>
      <c r="Q18256">
        <v>19559</v>
      </c>
      <c r="R18256" s="3">
        <v>44686</v>
      </c>
      <c r="S18256" s="3">
        <v>44693</v>
      </c>
      <c r="T18256" s="3">
        <v>44694</v>
      </c>
      <c r="U18256">
        <v>2</v>
      </c>
      <c r="V18256" t="s">
        <v>52</v>
      </c>
      <c r="W18256" t="s">
        <v>71</v>
      </c>
      <c r="Y18256" t="s">
        <v>66</v>
      </c>
      <c r="Z18256">
        <v>13500</v>
      </c>
      <c r="AA18256">
        <v>13500</v>
      </c>
    </row>
    <row r="18257" spans="16:27" x14ac:dyDescent="0.35">
      <c r="P18257" t="s">
        <v>18329</v>
      </c>
      <c r="Q18257">
        <v>19559</v>
      </c>
      <c r="R18257" s="3">
        <v>44689</v>
      </c>
      <c r="S18257" s="3">
        <v>44693</v>
      </c>
      <c r="T18257" s="3">
        <v>44695</v>
      </c>
      <c r="U18257">
        <v>2</v>
      </c>
      <c r="V18257" t="s">
        <v>52</v>
      </c>
      <c r="W18257" t="s">
        <v>88</v>
      </c>
      <c r="X18257">
        <v>3</v>
      </c>
      <c r="Y18257" t="s">
        <v>66</v>
      </c>
      <c r="Z18257">
        <v>13500</v>
      </c>
      <c r="AA18257">
        <v>13500</v>
      </c>
    </row>
    <row r="18258" spans="16:27" x14ac:dyDescent="0.35">
      <c r="P18258" t="s">
        <v>18330</v>
      </c>
      <c r="Q18258">
        <v>19559</v>
      </c>
      <c r="R18258" s="3">
        <v>44690</v>
      </c>
      <c r="S18258" s="3">
        <v>44693</v>
      </c>
      <c r="T18258" s="3">
        <v>44694</v>
      </c>
      <c r="U18258">
        <v>4</v>
      </c>
      <c r="V18258" t="s">
        <v>52</v>
      </c>
      <c r="W18258" t="s">
        <v>65</v>
      </c>
      <c r="Y18258" t="s">
        <v>66</v>
      </c>
      <c r="Z18258">
        <v>16200</v>
      </c>
      <c r="AA18258">
        <v>16200</v>
      </c>
    </row>
    <row r="18259" spans="16:27" x14ac:dyDescent="0.35">
      <c r="P18259" t="s">
        <v>18331</v>
      </c>
      <c r="Q18259">
        <v>19559</v>
      </c>
      <c r="R18259" s="3">
        <v>44690</v>
      </c>
      <c r="S18259" s="3">
        <v>44693</v>
      </c>
      <c r="T18259" s="3">
        <v>44694</v>
      </c>
      <c r="U18259">
        <v>2</v>
      </c>
      <c r="V18259" t="s">
        <v>52</v>
      </c>
      <c r="W18259" t="s">
        <v>68</v>
      </c>
      <c r="X18259">
        <v>5</v>
      </c>
      <c r="Y18259" t="s">
        <v>66</v>
      </c>
      <c r="Z18259">
        <v>13500</v>
      </c>
      <c r="AA18259">
        <v>13500</v>
      </c>
    </row>
    <row r="18260" spans="16:27" x14ac:dyDescent="0.35">
      <c r="P18260" t="s">
        <v>18332</v>
      </c>
      <c r="Q18260">
        <v>19559</v>
      </c>
      <c r="R18260" s="3">
        <v>44691</v>
      </c>
      <c r="S18260" s="3">
        <v>44693</v>
      </c>
      <c r="T18260" s="3">
        <v>44694</v>
      </c>
      <c r="U18260">
        <v>4</v>
      </c>
      <c r="V18260" t="s">
        <v>52</v>
      </c>
      <c r="W18260" t="s">
        <v>68</v>
      </c>
      <c r="X18260">
        <v>3</v>
      </c>
      <c r="Y18260" t="s">
        <v>66</v>
      </c>
      <c r="Z18260">
        <v>16200</v>
      </c>
      <c r="AA18260">
        <v>16200</v>
      </c>
    </row>
    <row r="18261" spans="16:27" x14ac:dyDescent="0.35">
      <c r="P18261" t="s">
        <v>18333</v>
      </c>
      <c r="Q18261">
        <v>19559</v>
      </c>
      <c r="R18261" s="3">
        <v>44690</v>
      </c>
      <c r="S18261" s="3">
        <v>44693</v>
      </c>
      <c r="T18261" s="3">
        <v>44699</v>
      </c>
      <c r="U18261">
        <v>2</v>
      </c>
      <c r="V18261" t="s">
        <v>52</v>
      </c>
      <c r="W18261" t="s">
        <v>79</v>
      </c>
      <c r="Y18261" t="s">
        <v>66</v>
      </c>
      <c r="Z18261">
        <v>13500</v>
      </c>
      <c r="AA18261">
        <v>13500</v>
      </c>
    </row>
    <row r="18262" spans="16:27" x14ac:dyDescent="0.35">
      <c r="P18262" t="s">
        <v>18334</v>
      </c>
      <c r="Q18262">
        <v>19559</v>
      </c>
      <c r="R18262" s="3">
        <v>44691</v>
      </c>
      <c r="S18262" s="3">
        <v>44693</v>
      </c>
      <c r="T18262" s="3">
        <v>44697</v>
      </c>
      <c r="U18262">
        <v>2</v>
      </c>
      <c r="V18262" t="s">
        <v>52</v>
      </c>
      <c r="W18262" t="s">
        <v>82</v>
      </c>
      <c r="Y18262" t="s">
        <v>69</v>
      </c>
      <c r="Z18262">
        <v>13500</v>
      </c>
      <c r="AA18262">
        <v>5400</v>
      </c>
    </row>
    <row r="18263" spans="16:27" x14ac:dyDescent="0.35">
      <c r="P18263" t="s">
        <v>18335</v>
      </c>
      <c r="Q18263">
        <v>19559</v>
      </c>
      <c r="R18263" s="3">
        <v>44688</v>
      </c>
      <c r="S18263" s="3">
        <v>44693</v>
      </c>
      <c r="T18263" s="3">
        <v>44694</v>
      </c>
      <c r="U18263">
        <v>2</v>
      </c>
      <c r="V18263" t="s">
        <v>53</v>
      </c>
      <c r="W18263" t="s">
        <v>90</v>
      </c>
      <c r="X18263">
        <v>3</v>
      </c>
      <c r="Y18263" t="s">
        <v>66</v>
      </c>
      <c r="Z18263">
        <v>18000</v>
      </c>
      <c r="AA18263">
        <v>18000</v>
      </c>
    </row>
    <row r="18264" spans="16:27" x14ac:dyDescent="0.35">
      <c r="P18264" t="s">
        <v>18336</v>
      </c>
      <c r="Q18264">
        <v>19559</v>
      </c>
      <c r="R18264" s="3">
        <v>44689</v>
      </c>
      <c r="S18264" s="3">
        <v>44693</v>
      </c>
      <c r="T18264" s="3">
        <v>44698</v>
      </c>
      <c r="U18264">
        <v>1</v>
      </c>
      <c r="V18264" t="s">
        <v>53</v>
      </c>
      <c r="W18264" t="s">
        <v>68</v>
      </c>
      <c r="X18264">
        <v>3</v>
      </c>
      <c r="Y18264" t="s">
        <v>66</v>
      </c>
      <c r="Z18264">
        <v>18000</v>
      </c>
      <c r="AA18264">
        <v>18000</v>
      </c>
    </row>
    <row r="18265" spans="16:27" x14ac:dyDescent="0.35">
      <c r="P18265" t="s">
        <v>18337</v>
      </c>
      <c r="Q18265">
        <v>19559</v>
      </c>
      <c r="R18265" s="3">
        <v>44690</v>
      </c>
      <c r="S18265" s="3">
        <v>44693</v>
      </c>
      <c r="T18265" s="3">
        <v>44698</v>
      </c>
      <c r="U18265">
        <v>2</v>
      </c>
      <c r="V18265" t="s">
        <v>53</v>
      </c>
      <c r="W18265" t="s">
        <v>71</v>
      </c>
      <c r="X18265">
        <v>4</v>
      </c>
      <c r="Y18265" t="s">
        <v>66</v>
      </c>
      <c r="Z18265">
        <v>18000</v>
      </c>
      <c r="AA18265">
        <v>18000</v>
      </c>
    </row>
    <row r="18266" spans="16:27" x14ac:dyDescent="0.35">
      <c r="P18266" t="s">
        <v>18338</v>
      </c>
      <c r="Q18266">
        <v>19559</v>
      </c>
      <c r="R18266" s="3">
        <v>44688</v>
      </c>
      <c r="S18266" s="3">
        <v>44693</v>
      </c>
      <c r="T18266" s="3">
        <v>44699</v>
      </c>
      <c r="U18266">
        <v>2</v>
      </c>
      <c r="V18266" t="s">
        <v>53</v>
      </c>
      <c r="W18266" t="s">
        <v>65</v>
      </c>
      <c r="Y18266" t="s">
        <v>77</v>
      </c>
      <c r="Z18266">
        <v>18000</v>
      </c>
      <c r="AA18266">
        <v>18000</v>
      </c>
    </row>
    <row r="18267" spans="16:27" x14ac:dyDescent="0.35">
      <c r="P18267" t="s">
        <v>18339</v>
      </c>
      <c r="Q18267">
        <v>19559</v>
      </c>
      <c r="R18267" s="3">
        <v>44688</v>
      </c>
      <c r="S18267" s="3">
        <v>44693</v>
      </c>
      <c r="T18267" s="3">
        <v>44694</v>
      </c>
      <c r="U18267">
        <v>2</v>
      </c>
      <c r="V18267" t="s">
        <v>53</v>
      </c>
      <c r="W18267" t="s">
        <v>68</v>
      </c>
      <c r="X18267">
        <v>3</v>
      </c>
      <c r="Y18267" t="s">
        <v>66</v>
      </c>
      <c r="Z18267">
        <v>18000</v>
      </c>
      <c r="AA18267">
        <v>18000</v>
      </c>
    </row>
    <row r="18268" spans="16:27" x14ac:dyDescent="0.35">
      <c r="P18268" t="s">
        <v>18340</v>
      </c>
      <c r="Q18268">
        <v>19559</v>
      </c>
      <c r="R18268" s="3">
        <v>44688</v>
      </c>
      <c r="S18268" s="3">
        <v>44693</v>
      </c>
      <c r="T18268" s="3">
        <v>44694</v>
      </c>
      <c r="U18268">
        <v>2</v>
      </c>
      <c r="V18268" t="s">
        <v>53</v>
      </c>
      <c r="W18268" t="s">
        <v>68</v>
      </c>
      <c r="Y18268" t="s">
        <v>69</v>
      </c>
      <c r="Z18268">
        <v>18000</v>
      </c>
      <c r="AA18268">
        <v>7200</v>
      </c>
    </row>
    <row r="18269" spans="16:27" x14ac:dyDescent="0.35">
      <c r="P18269" t="s">
        <v>18341</v>
      </c>
      <c r="Q18269">
        <v>19559</v>
      </c>
      <c r="R18269" s="3">
        <v>44691</v>
      </c>
      <c r="S18269" s="3">
        <v>44693</v>
      </c>
      <c r="T18269" s="3">
        <v>44698</v>
      </c>
      <c r="U18269">
        <v>2</v>
      </c>
      <c r="V18269" t="s">
        <v>53</v>
      </c>
      <c r="W18269" t="s">
        <v>79</v>
      </c>
      <c r="Y18269" t="s">
        <v>69</v>
      </c>
      <c r="Z18269">
        <v>18000</v>
      </c>
      <c r="AA18269">
        <v>7200</v>
      </c>
    </row>
    <row r="18270" spans="16:27" x14ac:dyDescent="0.35">
      <c r="P18270" t="s">
        <v>18342</v>
      </c>
      <c r="Q18270">
        <v>19559</v>
      </c>
      <c r="R18270" s="3">
        <v>44690</v>
      </c>
      <c r="S18270" s="3">
        <v>44693</v>
      </c>
      <c r="T18270" s="3">
        <v>44694</v>
      </c>
      <c r="U18270">
        <v>3</v>
      </c>
      <c r="V18270" t="s">
        <v>53</v>
      </c>
      <c r="W18270" t="s">
        <v>88</v>
      </c>
      <c r="X18270">
        <v>2</v>
      </c>
      <c r="Y18270" t="s">
        <v>66</v>
      </c>
      <c r="Z18270">
        <v>19800</v>
      </c>
      <c r="AA18270">
        <v>19800</v>
      </c>
    </row>
    <row r="18271" spans="16:27" x14ac:dyDescent="0.35">
      <c r="P18271" t="s">
        <v>18343</v>
      </c>
      <c r="Q18271">
        <v>19559</v>
      </c>
      <c r="R18271" s="3">
        <v>44690</v>
      </c>
      <c r="S18271" s="3">
        <v>44693</v>
      </c>
      <c r="T18271" s="3">
        <v>44695</v>
      </c>
      <c r="U18271">
        <v>2</v>
      </c>
      <c r="V18271" t="s">
        <v>53</v>
      </c>
      <c r="W18271" t="s">
        <v>68</v>
      </c>
      <c r="X18271">
        <v>4</v>
      </c>
      <c r="Y18271" t="s">
        <v>66</v>
      </c>
      <c r="Z18271">
        <v>18000</v>
      </c>
      <c r="AA18271">
        <v>18000</v>
      </c>
    </row>
    <row r="18272" spans="16:27" x14ac:dyDescent="0.35">
      <c r="P18272" t="s">
        <v>18344</v>
      </c>
      <c r="Q18272">
        <v>19559</v>
      </c>
      <c r="R18272" s="3">
        <v>44672</v>
      </c>
      <c r="S18272" s="3">
        <v>44693</v>
      </c>
      <c r="T18272" s="3">
        <v>44694</v>
      </c>
      <c r="U18272">
        <v>3</v>
      </c>
      <c r="V18272" t="s">
        <v>53</v>
      </c>
      <c r="W18272" t="s">
        <v>88</v>
      </c>
      <c r="Y18272" t="s">
        <v>69</v>
      </c>
      <c r="Z18272">
        <v>19800</v>
      </c>
      <c r="AA18272">
        <v>7920</v>
      </c>
    </row>
    <row r="18273" spans="16:27" x14ac:dyDescent="0.35">
      <c r="P18273" t="s">
        <v>18345</v>
      </c>
      <c r="Q18273">
        <v>19559</v>
      </c>
      <c r="R18273" s="3">
        <v>44693</v>
      </c>
      <c r="S18273" s="3">
        <v>44693</v>
      </c>
      <c r="T18273" s="3">
        <v>44694</v>
      </c>
      <c r="U18273">
        <v>2</v>
      </c>
      <c r="V18273" t="s">
        <v>53</v>
      </c>
      <c r="W18273" t="s">
        <v>68</v>
      </c>
      <c r="Y18273" t="s">
        <v>77</v>
      </c>
      <c r="Z18273">
        <v>18000</v>
      </c>
      <c r="AA18273">
        <v>18000</v>
      </c>
    </row>
    <row r="18274" spans="16:27" x14ac:dyDescent="0.35">
      <c r="P18274" t="s">
        <v>18346</v>
      </c>
      <c r="Q18274">
        <v>19559</v>
      </c>
      <c r="R18274" s="3">
        <v>44690</v>
      </c>
      <c r="S18274" s="3">
        <v>44693</v>
      </c>
      <c r="T18274" s="3">
        <v>44699</v>
      </c>
      <c r="U18274">
        <v>2</v>
      </c>
      <c r="V18274" t="s">
        <v>53</v>
      </c>
      <c r="W18274" t="s">
        <v>68</v>
      </c>
      <c r="Y18274" t="s">
        <v>66</v>
      </c>
      <c r="Z18274">
        <v>18000</v>
      </c>
      <c r="AA18274">
        <v>18000</v>
      </c>
    </row>
    <row r="18275" spans="16:27" x14ac:dyDescent="0.35">
      <c r="P18275" t="s">
        <v>18347</v>
      </c>
      <c r="Q18275">
        <v>19559</v>
      </c>
      <c r="R18275" s="3">
        <v>44672</v>
      </c>
      <c r="S18275" s="3">
        <v>44693</v>
      </c>
      <c r="T18275" s="3">
        <v>44694</v>
      </c>
      <c r="U18275">
        <v>2</v>
      </c>
      <c r="V18275" t="s">
        <v>53</v>
      </c>
      <c r="W18275" t="s">
        <v>68</v>
      </c>
      <c r="X18275">
        <v>4</v>
      </c>
      <c r="Y18275" t="s">
        <v>66</v>
      </c>
      <c r="Z18275">
        <v>18000</v>
      </c>
      <c r="AA18275">
        <v>18000</v>
      </c>
    </row>
    <row r="18276" spans="16:27" x14ac:dyDescent="0.35">
      <c r="P18276" t="s">
        <v>18348</v>
      </c>
      <c r="Q18276">
        <v>19559</v>
      </c>
      <c r="R18276" s="3">
        <v>44691</v>
      </c>
      <c r="S18276" s="3">
        <v>44693</v>
      </c>
      <c r="T18276" s="3">
        <v>44698</v>
      </c>
      <c r="U18276">
        <v>2</v>
      </c>
      <c r="V18276" t="s">
        <v>54</v>
      </c>
      <c r="W18276" t="s">
        <v>82</v>
      </c>
      <c r="X18276">
        <v>3</v>
      </c>
      <c r="Y18276" t="s">
        <v>66</v>
      </c>
      <c r="Z18276">
        <v>28500</v>
      </c>
      <c r="AA18276">
        <v>28500</v>
      </c>
    </row>
    <row r="18277" spans="16:27" x14ac:dyDescent="0.35">
      <c r="P18277" t="s">
        <v>18349</v>
      </c>
      <c r="Q18277">
        <v>19560</v>
      </c>
      <c r="R18277" s="3">
        <v>44689</v>
      </c>
      <c r="S18277" s="3">
        <v>44693</v>
      </c>
      <c r="T18277" s="3">
        <v>44694</v>
      </c>
      <c r="U18277">
        <v>1</v>
      </c>
      <c r="V18277" t="s">
        <v>51</v>
      </c>
      <c r="W18277" t="s">
        <v>68</v>
      </c>
      <c r="Y18277" t="s">
        <v>66</v>
      </c>
      <c r="Z18277">
        <v>9750</v>
      </c>
      <c r="AA18277">
        <v>9750</v>
      </c>
    </row>
    <row r="18278" spans="16:27" x14ac:dyDescent="0.35">
      <c r="P18278" t="s">
        <v>18350</v>
      </c>
      <c r="Q18278">
        <v>19560</v>
      </c>
      <c r="R18278" s="3">
        <v>44693</v>
      </c>
      <c r="S18278" s="3">
        <v>44693</v>
      </c>
      <c r="T18278" s="3">
        <v>44694</v>
      </c>
      <c r="U18278">
        <v>2</v>
      </c>
      <c r="V18278" t="s">
        <v>51</v>
      </c>
      <c r="W18278" t="s">
        <v>82</v>
      </c>
      <c r="Y18278" t="s">
        <v>66</v>
      </c>
      <c r="Z18278">
        <v>9750</v>
      </c>
      <c r="AA18278">
        <v>9750</v>
      </c>
    </row>
    <row r="18279" spans="16:27" x14ac:dyDescent="0.35">
      <c r="P18279" t="s">
        <v>18351</v>
      </c>
      <c r="Q18279">
        <v>19560</v>
      </c>
      <c r="R18279" s="3">
        <v>44693</v>
      </c>
      <c r="S18279" s="3">
        <v>44693</v>
      </c>
      <c r="T18279" s="3">
        <v>44694</v>
      </c>
      <c r="U18279">
        <v>1</v>
      </c>
      <c r="V18279" t="s">
        <v>51</v>
      </c>
      <c r="W18279" t="s">
        <v>65</v>
      </c>
      <c r="X18279">
        <v>5</v>
      </c>
      <c r="Y18279" t="s">
        <v>66</v>
      </c>
      <c r="Z18279">
        <v>9750</v>
      </c>
      <c r="AA18279">
        <v>9750</v>
      </c>
    </row>
    <row r="18280" spans="16:27" x14ac:dyDescent="0.35">
      <c r="P18280" t="s">
        <v>18352</v>
      </c>
      <c r="Q18280">
        <v>19560</v>
      </c>
      <c r="R18280" s="3">
        <v>44687</v>
      </c>
      <c r="S18280" s="3">
        <v>44693</v>
      </c>
      <c r="T18280" s="3">
        <v>44694</v>
      </c>
      <c r="U18280">
        <v>1</v>
      </c>
      <c r="V18280" t="s">
        <v>51</v>
      </c>
      <c r="W18280" t="s">
        <v>68</v>
      </c>
      <c r="X18280">
        <v>5</v>
      </c>
      <c r="Y18280" t="s">
        <v>66</v>
      </c>
      <c r="Z18280">
        <v>9750</v>
      </c>
      <c r="AA18280">
        <v>9750</v>
      </c>
    </row>
    <row r="18281" spans="16:27" x14ac:dyDescent="0.35">
      <c r="P18281" t="s">
        <v>18353</v>
      </c>
      <c r="Q18281">
        <v>19560</v>
      </c>
      <c r="R18281" s="3">
        <v>44693</v>
      </c>
      <c r="S18281" s="3">
        <v>44693</v>
      </c>
      <c r="T18281" s="3">
        <v>44696</v>
      </c>
      <c r="U18281">
        <v>1</v>
      </c>
      <c r="V18281" t="s">
        <v>51</v>
      </c>
      <c r="W18281" t="s">
        <v>68</v>
      </c>
      <c r="Y18281" t="s">
        <v>66</v>
      </c>
      <c r="Z18281">
        <v>9750</v>
      </c>
      <c r="AA18281">
        <v>9750</v>
      </c>
    </row>
    <row r="18282" spans="16:27" x14ac:dyDescent="0.35">
      <c r="P18282" t="s">
        <v>18354</v>
      </c>
      <c r="Q18282">
        <v>19560</v>
      </c>
      <c r="R18282" s="3">
        <v>44693</v>
      </c>
      <c r="S18282" s="3">
        <v>44693</v>
      </c>
      <c r="T18282" s="3">
        <v>44694</v>
      </c>
      <c r="U18282">
        <v>2</v>
      </c>
      <c r="V18282" t="s">
        <v>51</v>
      </c>
      <c r="W18282" t="s">
        <v>90</v>
      </c>
      <c r="X18282">
        <v>3</v>
      </c>
      <c r="Y18282" t="s">
        <v>66</v>
      </c>
      <c r="Z18282">
        <v>9750</v>
      </c>
      <c r="AA18282">
        <v>9750</v>
      </c>
    </row>
    <row r="18283" spans="16:27" x14ac:dyDescent="0.35">
      <c r="P18283" t="s">
        <v>18355</v>
      </c>
      <c r="Q18283">
        <v>19560</v>
      </c>
      <c r="R18283" s="3">
        <v>44692</v>
      </c>
      <c r="S18283" s="3">
        <v>44693</v>
      </c>
      <c r="T18283" s="3">
        <v>44695</v>
      </c>
      <c r="U18283">
        <v>4</v>
      </c>
      <c r="V18283" t="s">
        <v>51</v>
      </c>
      <c r="W18283" t="s">
        <v>68</v>
      </c>
      <c r="Y18283" t="s">
        <v>66</v>
      </c>
      <c r="Z18283">
        <v>11700</v>
      </c>
      <c r="AA18283">
        <v>11700</v>
      </c>
    </row>
    <row r="18284" spans="16:27" x14ac:dyDescent="0.35">
      <c r="P18284" t="s">
        <v>18356</v>
      </c>
      <c r="Q18284">
        <v>19560</v>
      </c>
      <c r="R18284" s="3">
        <v>44691</v>
      </c>
      <c r="S18284" s="3">
        <v>44693</v>
      </c>
      <c r="T18284" s="3">
        <v>44694</v>
      </c>
      <c r="U18284">
        <v>1</v>
      </c>
      <c r="V18284" t="s">
        <v>51</v>
      </c>
      <c r="W18284" t="s">
        <v>79</v>
      </c>
      <c r="Y18284" t="s">
        <v>69</v>
      </c>
      <c r="Z18284">
        <v>9750</v>
      </c>
      <c r="AA18284">
        <v>3900</v>
      </c>
    </row>
    <row r="18285" spans="16:27" x14ac:dyDescent="0.35">
      <c r="P18285" t="s">
        <v>18357</v>
      </c>
      <c r="Q18285">
        <v>19560</v>
      </c>
      <c r="R18285" s="3">
        <v>44692</v>
      </c>
      <c r="S18285" s="3">
        <v>44693</v>
      </c>
      <c r="T18285" s="3">
        <v>44694</v>
      </c>
      <c r="U18285">
        <v>1</v>
      </c>
      <c r="V18285" t="s">
        <v>51</v>
      </c>
      <c r="W18285" t="s">
        <v>71</v>
      </c>
      <c r="X18285">
        <v>4</v>
      </c>
      <c r="Y18285" t="s">
        <v>66</v>
      </c>
      <c r="Z18285">
        <v>9750</v>
      </c>
      <c r="AA18285">
        <v>9750</v>
      </c>
    </row>
    <row r="18286" spans="16:27" x14ac:dyDescent="0.35">
      <c r="P18286" t="s">
        <v>18358</v>
      </c>
      <c r="Q18286">
        <v>19560</v>
      </c>
      <c r="R18286" s="3">
        <v>44692</v>
      </c>
      <c r="S18286" s="3">
        <v>44693</v>
      </c>
      <c r="T18286" s="3">
        <v>44694</v>
      </c>
      <c r="U18286">
        <v>1</v>
      </c>
      <c r="V18286" t="s">
        <v>51</v>
      </c>
      <c r="W18286" t="s">
        <v>71</v>
      </c>
      <c r="X18286">
        <v>5</v>
      </c>
      <c r="Y18286" t="s">
        <v>66</v>
      </c>
      <c r="Z18286">
        <v>9750</v>
      </c>
      <c r="AA18286">
        <v>9750</v>
      </c>
    </row>
    <row r="18287" spans="16:27" x14ac:dyDescent="0.35">
      <c r="P18287" t="s">
        <v>18359</v>
      </c>
      <c r="Q18287">
        <v>19560</v>
      </c>
      <c r="R18287" s="3">
        <v>44693</v>
      </c>
      <c r="S18287" s="3">
        <v>44693</v>
      </c>
      <c r="T18287" s="3">
        <v>44694</v>
      </c>
      <c r="U18287">
        <v>1</v>
      </c>
      <c r="V18287" t="s">
        <v>51</v>
      </c>
      <c r="W18287" t="s">
        <v>68</v>
      </c>
      <c r="X18287">
        <v>4</v>
      </c>
      <c r="Y18287" t="s">
        <v>66</v>
      </c>
      <c r="Z18287">
        <v>9750</v>
      </c>
      <c r="AA18287">
        <v>9750</v>
      </c>
    </row>
    <row r="18288" spans="16:27" x14ac:dyDescent="0.35">
      <c r="P18288" t="s">
        <v>18360</v>
      </c>
      <c r="Q18288">
        <v>19560</v>
      </c>
      <c r="R18288" s="3">
        <v>44690</v>
      </c>
      <c r="S18288" s="3">
        <v>44693</v>
      </c>
      <c r="T18288" s="3">
        <v>44696</v>
      </c>
      <c r="U18288">
        <v>4</v>
      </c>
      <c r="V18288" t="s">
        <v>51</v>
      </c>
      <c r="W18288" t="s">
        <v>82</v>
      </c>
      <c r="X18288">
        <v>5</v>
      </c>
      <c r="Y18288" t="s">
        <v>66</v>
      </c>
      <c r="Z18288">
        <v>11700</v>
      </c>
      <c r="AA18288">
        <v>11700</v>
      </c>
    </row>
    <row r="18289" spans="16:27" x14ac:dyDescent="0.35">
      <c r="P18289" t="s">
        <v>18361</v>
      </c>
      <c r="Q18289">
        <v>19560</v>
      </c>
      <c r="R18289" s="3">
        <v>44689</v>
      </c>
      <c r="S18289" s="3">
        <v>44693</v>
      </c>
      <c r="T18289" s="3">
        <v>44694</v>
      </c>
      <c r="U18289">
        <v>1</v>
      </c>
      <c r="V18289" t="s">
        <v>51</v>
      </c>
      <c r="W18289" t="s">
        <v>68</v>
      </c>
      <c r="X18289">
        <v>5</v>
      </c>
      <c r="Y18289" t="s">
        <v>66</v>
      </c>
      <c r="Z18289">
        <v>9750</v>
      </c>
      <c r="AA18289">
        <v>9750</v>
      </c>
    </row>
    <row r="18290" spans="16:27" x14ac:dyDescent="0.35">
      <c r="P18290" t="s">
        <v>18362</v>
      </c>
      <c r="Q18290">
        <v>19560</v>
      </c>
      <c r="R18290" s="3">
        <v>44692</v>
      </c>
      <c r="S18290" s="3">
        <v>44693</v>
      </c>
      <c r="T18290" s="3">
        <v>44694</v>
      </c>
      <c r="U18290">
        <v>4</v>
      </c>
      <c r="V18290" t="s">
        <v>51</v>
      </c>
      <c r="W18290" t="s">
        <v>82</v>
      </c>
      <c r="X18290">
        <v>4</v>
      </c>
      <c r="Y18290" t="s">
        <v>66</v>
      </c>
      <c r="Z18290">
        <v>11700</v>
      </c>
      <c r="AA18290">
        <v>11700</v>
      </c>
    </row>
    <row r="18291" spans="16:27" x14ac:dyDescent="0.35">
      <c r="P18291" t="s">
        <v>18363</v>
      </c>
      <c r="Q18291">
        <v>19560</v>
      </c>
      <c r="R18291" s="3">
        <v>44693</v>
      </c>
      <c r="S18291" s="3">
        <v>44693</v>
      </c>
      <c r="T18291" s="3">
        <v>44695</v>
      </c>
      <c r="U18291">
        <v>1</v>
      </c>
      <c r="V18291" t="s">
        <v>51</v>
      </c>
      <c r="W18291" t="s">
        <v>68</v>
      </c>
      <c r="Y18291" t="s">
        <v>66</v>
      </c>
      <c r="Z18291">
        <v>9750</v>
      </c>
      <c r="AA18291">
        <v>9750</v>
      </c>
    </row>
    <row r="18292" spans="16:27" x14ac:dyDescent="0.35">
      <c r="P18292" t="s">
        <v>18364</v>
      </c>
      <c r="Q18292">
        <v>19560</v>
      </c>
      <c r="R18292" s="3">
        <v>44690</v>
      </c>
      <c r="S18292" s="3">
        <v>44693</v>
      </c>
      <c r="T18292" s="3">
        <v>44694</v>
      </c>
      <c r="U18292">
        <v>1</v>
      </c>
      <c r="V18292" t="s">
        <v>51</v>
      </c>
      <c r="W18292" t="s">
        <v>68</v>
      </c>
      <c r="X18292">
        <v>5</v>
      </c>
      <c r="Y18292" t="s">
        <v>66</v>
      </c>
      <c r="Z18292">
        <v>9750</v>
      </c>
      <c r="AA18292">
        <v>9750</v>
      </c>
    </row>
    <row r="18293" spans="16:27" x14ac:dyDescent="0.35">
      <c r="P18293" t="s">
        <v>18365</v>
      </c>
      <c r="Q18293">
        <v>19560</v>
      </c>
      <c r="R18293" s="3">
        <v>44692</v>
      </c>
      <c r="S18293" s="3">
        <v>44693</v>
      </c>
      <c r="T18293" s="3">
        <v>44694</v>
      </c>
      <c r="U18293">
        <v>1</v>
      </c>
      <c r="V18293" t="s">
        <v>51</v>
      </c>
      <c r="W18293" t="s">
        <v>68</v>
      </c>
      <c r="X18293">
        <v>4</v>
      </c>
      <c r="Y18293" t="s">
        <v>66</v>
      </c>
      <c r="Z18293">
        <v>9750</v>
      </c>
      <c r="AA18293">
        <v>9750</v>
      </c>
    </row>
    <row r="18294" spans="16:27" x14ac:dyDescent="0.35">
      <c r="P18294" t="s">
        <v>18366</v>
      </c>
      <c r="Q18294">
        <v>19560</v>
      </c>
      <c r="R18294" s="3">
        <v>44693</v>
      </c>
      <c r="S18294" s="3">
        <v>44693</v>
      </c>
      <c r="T18294" s="3">
        <v>44694</v>
      </c>
      <c r="U18294">
        <v>2</v>
      </c>
      <c r="V18294" t="s">
        <v>52</v>
      </c>
      <c r="W18294" t="s">
        <v>90</v>
      </c>
      <c r="Y18294" t="s">
        <v>69</v>
      </c>
      <c r="Z18294">
        <v>13500</v>
      </c>
      <c r="AA18294">
        <v>5400</v>
      </c>
    </row>
    <row r="18295" spans="16:27" x14ac:dyDescent="0.35">
      <c r="P18295" t="s">
        <v>18367</v>
      </c>
      <c r="Q18295">
        <v>19560</v>
      </c>
      <c r="R18295" s="3">
        <v>44691</v>
      </c>
      <c r="S18295" s="3">
        <v>44693</v>
      </c>
      <c r="T18295" s="3">
        <v>44694</v>
      </c>
      <c r="U18295">
        <v>1</v>
      </c>
      <c r="V18295" t="s">
        <v>52</v>
      </c>
      <c r="W18295" t="s">
        <v>68</v>
      </c>
      <c r="X18295">
        <v>5</v>
      </c>
      <c r="Y18295" t="s">
        <v>66</v>
      </c>
      <c r="Z18295">
        <v>13500</v>
      </c>
      <c r="AA18295">
        <v>13500</v>
      </c>
    </row>
    <row r="18296" spans="16:27" x14ac:dyDescent="0.35">
      <c r="P18296" t="s">
        <v>18368</v>
      </c>
      <c r="Q18296">
        <v>19560</v>
      </c>
      <c r="R18296" s="3">
        <v>44690</v>
      </c>
      <c r="S18296" s="3">
        <v>44693</v>
      </c>
      <c r="T18296" s="3">
        <v>44695</v>
      </c>
      <c r="U18296">
        <v>1</v>
      </c>
      <c r="V18296" t="s">
        <v>52</v>
      </c>
      <c r="W18296" t="s">
        <v>68</v>
      </c>
      <c r="Y18296" t="s">
        <v>77</v>
      </c>
      <c r="Z18296">
        <v>13500</v>
      </c>
      <c r="AA18296">
        <v>13500</v>
      </c>
    </row>
    <row r="18297" spans="16:27" x14ac:dyDescent="0.35">
      <c r="P18297" t="s">
        <v>18369</v>
      </c>
      <c r="Q18297">
        <v>19560</v>
      </c>
      <c r="R18297" s="3">
        <v>44693</v>
      </c>
      <c r="S18297" s="3">
        <v>44693</v>
      </c>
      <c r="T18297" s="3">
        <v>44695</v>
      </c>
      <c r="U18297">
        <v>4</v>
      </c>
      <c r="V18297" t="s">
        <v>52</v>
      </c>
      <c r="W18297" t="s">
        <v>65</v>
      </c>
      <c r="X18297">
        <v>4</v>
      </c>
      <c r="Y18297" t="s">
        <v>66</v>
      </c>
      <c r="Z18297">
        <v>16200</v>
      </c>
      <c r="AA18297">
        <v>16200</v>
      </c>
    </row>
    <row r="18298" spans="16:27" x14ac:dyDescent="0.35">
      <c r="P18298" t="s">
        <v>18370</v>
      </c>
      <c r="Q18298">
        <v>19560</v>
      </c>
      <c r="R18298" s="3">
        <v>44669</v>
      </c>
      <c r="S18298" s="3">
        <v>44693</v>
      </c>
      <c r="T18298" s="3">
        <v>44697</v>
      </c>
      <c r="U18298">
        <v>1</v>
      </c>
      <c r="V18298" t="s">
        <v>52</v>
      </c>
      <c r="W18298" t="s">
        <v>65</v>
      </c>
      <c r="Y18298" t="s">
        <v>69</v>
      </c>
      <c r="Z18298">
        <v>13500</v>
      </c>
      <c r="AA18298">
        <v>5400</v>
      </c>
    </row>
    <row r="18299" spans="16:27" x14ac:dyDescent="0.35">
      <c r="P18299" t="s">
        <v>18371</v>
      </c>
      <c r="Q18299">
        <v>19560</v>
      </c>
      <c r="R18299" s="3">
        <v>44692</v>
      </c>
      <c r="S18299" s="3">
        <v>44693</v>
      </c>
      <c r="T18299" s="3">
        <v>44696</v>
      </c>
      <c r="U18299">
        <v>3</v>
      </c>
      <c r="V18299" t="s">
        <v>52</v>
      </c>
      <c r="W18299" t="s">
        <v>79</v>
      </c>
      <c r="Y18299" t="s">
        <v>77</v>
      </c>
      <c r="Z18299">
        <v>14850</v>
      </c>
      <c r="AA18299">
        <v>14850</v>
      </c>
    </row>
    <row r="18300" spans="16:27" x14ac:dyDescent="0.35">
      <c r="P18300" t="s">
        <v>18372</v>
      </c>
      <c r="Q18300">
        <v>19560</v>
      </c>
      <c r="R18300" s="3">
        <v>44693</v>
      </c>
      <c r="S18300" s="3">
        <v>44693</v>
      </c>
      <c r="T18300" s="3">
        <v>44694</v>
      </c>
      <c r="U18300">
        <v>1</v>
      </c>
      <c r="V18300" t="s">
        <v>52</v>
      </c>
      <c r="W18300" t="s">
        <v>82</v>
      </c>
      <c r="Y18300" t="s">
        <v>66</v>
      </c>
      <c r="Z18300">
        <v>13500</v>
      </c>
      <c r="AA18300">
        <v>13500</v>
      </c>
    </row>
    <row r="18301" spans="16:27" x14ac:dyDescent="0.35">
      <c r="P18301" t="s">
        <v>18373</v>
      </c>
      <c r="Q18301">
        <v>19560</v>
      </c>
      <c r="R18301" s="3">
        <v>44693</v>
      </c>
      <c r="S18301" s="3">
        <v>44693</v>
      </c>
      <c r="T18301" s="3">
        <v>44696</v>
      </c>
      <c r="U18301">
        <v>2</v>
      </c>
      <c r="V18301" t="s">
        <v>52</v>
      </c>
      <c r="W18301" t="s">
        <v>68</v>
      </c>
      <c r="Y18301" t="s">
        <v>77</v>
      </c>
      <c r="Z18301">
        <v>13500</v>
      </c>
      <c r="AA18301">
        <v>13500</v>
      </c>
    </row>
    <row r="18302" spans="16:27" x14ac:dyDescent="0.35">
      <c r="P18302" t="s">
        <v>18374</v>
      </c>
      <c r="Q18302">
        <v>19560</v>
      </c>
      <c r="R18302" s="3">
        <v>44693</v>
      </c>
      <c r="S18302" s="3">
        <v>44693</v>
      </c>
      <c r="T18302" s="3">
        <v>44694</v>
      </c>
      <c r="U18302">
        <v>4</v>
      </c>
      <c r="V18302" t="s">
        <v>52</v>
      </c>
      <c r="W18302" t="s">
        <v>65</v>
      </c>
      <c r="Y18302" t="s">
        <v>77</v>
      </c>
      <c r="Z18302">
        <v>16200</v>
      </c>
      <c r="AA18302">
        <v>16200</v>
      </c>
    </row>
    <row r="18303" spans="16:27" x14ac:dyDescent="0.35">
      <c r="P18303" t="s">
        <v>18375</v>
      </c>
      <c r="Q18303">
        <v>19560</v>
      </c>
      <c r="R18303" s="3">
        <v>44693</v>
      </c>
      <c r="S18303" s="3">
        <v>44693</v>
      </c>
      <c r="T18303" s="3">
        <v>44694</v>
      </c>
      <c r="U18303">
        <v>2</v>
      </c>
      <c r="V18303" t="s">
        <v>52</v>
      </c>
      <c r="W18303" t="s">
        <v>68</v>
      </c>
      <c r="Y18303" t="s">
        <v>66</v>
      </c>
      <c r="Z18303">
        <v>13500</v>
      </c>
      <c r="AA18303">
        <v>13500</v>
      </c>
    </row>
    <row r="18304" spans="16:27" x14ac:dyDescent="0.35">
      <c r="P18304" t="s">
        <v>18376</v>
      </c>
      <c r="Q18304">
        <v>19560</v>
      </c>
      <c r="R18304" s="3">
        <v>44691</v>
      </c>
      <c r="S18304" s="3">
        <v>44693</v>
      </c>
      <c r="T18304" s="3">
        <v>44697</v>
      </c>
      <c r="U18304">
        <v>2</v>
      </c>
      <c r="V18304" t="s">
        <v>52</v>
      </c>
      <c r="W18304" t="s">
        <v>68</v>
      </c>
      <c r="Y18304" t="s">
        <v>66</v>
      </c>
      <c r="Z18304">
        <v>13500</v>
      </c>
      <c r="AA18304">
        <v>13500</v>
      </c>
    </row>
    <row r="18305" spans="16:27" x14ac:dyDescent="0.35">
      <c r="P18305" t="s">
        <v>18377</v>
      </c>
      <c r="Q18305">
        <v>19560</v>
      </c>
      <c r="R18305" s="3">
        <v>44693</v>
      </c>
      <c r="S18305" s="3">
        <v>44693</v>
      </c>
      <c r="T18305" s="3">
        <v>44694</v>
      </c>
      <c r="U18305">
        <v>1</v>
      </c>
      <c r="V18305" t="s">
        <v>52</v>
      </c>
      <c r="W18305" t="s">
        <v>79</v>
      </c>
      <c r="X18305">
        <v>3</v>
      </c>
      <c r="Y18305" t="s">
        <v>66</v>
      </c>
      <c r="Z18305">
        <v>13500</v>
      </c>
      <c r="AA18305">
        <v>13500</v>
      </c>
    </row>
    <row r="18306" spans="16:27" x14ac:dyDescent="0.35">
      <c r="P18306" t="s">
        <v>18378</v>
      </c>
      <c r="Q18306">
        <v>19560</v>
      </c>
      <c r="R18306" s="3">
        <v>44690</v>
      </c>
      <c r="S18306" s="3">
        <v>44693</v>
      </c>
      <c r="T18306" s="3">
        <v>44696</v>
      </c>
      <c r="U18306">
        <v>1</v>
      </c>
      <c r="V18306" t="s">
        <v>52</v>
      </c>
      <c r="W18306" t="s">
        <v>68</v>
      </c>
      <c r="X18306">
        <v>5</v>
      </c>
      <c r="Y18306" t="s">
        <v>66</v>
      </c>
      <c r="Z18306">
        <v>13500</v>
      </c>
      <c r="AA18306">
        <v>13500</v>
      </c>
    </row>
    <row r="18307" spans="16:27" x14ac:dyDescent="0.35">
      <c r="P18307" t="s">
        <v>18379</v>
      </c>
      <c r="Q18307">
        <v>19560</v>
      </c>
      <c r="R18307" s="3">
        <v>44693</v>
      </c>
      <c r="S18307" s="3">
        <v>44693</v>
      </c>
      <c r="T18307" s="3">
        <v>44694</v>
      </c>
      <c r="U18307">
        <v>1</v>
      </c>
      <c r="V18307" t="s">
        <v>52</v>
      </c>
      <c r="W18307" t="s">
        <v>82</v>
      </c>
      <c r="X18307">
        <v>5</v>
      </c>
      <c r="Y18307" t="s">
        <v>66</v>
      </c>
      <c r="Z18307">
        <v>13500</v>
      </c>
      <c r="AA18307">
        <v>13500</v>
      </c>
    </row>
    <row r="18308" spans="16:27" x14ac:dyDescent="0.35">
      <c r="P18308" t="s">
        <v>18380</v>
      </c>
      <c r="Q18308">
        <v>19560</v>
      </c>
      <c r="R18308" s="3">
        <v>44693</v>
      </c>
      <c r="S18308" s="3">
        <v>44693</v>
      </c>
      <c r="T18308" s="3">
        <v>44694</v>
      </c>
      <c r="U18308">
        <v>1</v>
      </c>
      <c r="V18308" t="s">
        <v>52</v>
      </c>
      <c r="W18308" t="s">
        <v>68</v>
      </c>
      <c r="Y18308" t="s">
        <v>66</v>
      </c>
      <c r="Z18308">
        <v>13500</v>
      </c>
      <c r="AA18308">
        <v>13500</v>
      </c>
    </row>
    <row r="18309" spans="16:27" x14ac:dyDescent="0.35">
      <c r="P18309" t="s">
        <v>18381</v>
      </c>
      <c r="Q18309">
        <v>19560</v>
      </c>
      <c r="R18309" s="3">
        <v>44690</v>
      </c>
      <c r="S18309" s="3">
        <v>44693</v>
      </c>
      <c r="T18309" s="3">
        <v>44694</v>
      </c>
      <c r="U18309">
        <v>1</v>
      </c>
      <c r="V18309" t="s">
        <v>52</v>
      </c>
      <c r="W18309" t="s">
        <v>82</v>
      </c>
      <c r="Y18309" t="s">
        <v>69</v>
      </c>
      <c r="Z18309">
        <v>13500</v>
      </c>
      <c r="AA18309">
        <v>5400</v>
      </c>
    </row>
    <row r="18310" spans="16:27" x14ac:dyDescent="0.35">
      <c r="P18310" t="s">
        <v>18382</v>
      </c>
      <c r="Q18310">
        <v>19560</v>
      </c>
      <c r="R18310" s="3">
        <v>44692</v>
      </c>
      <c r="S18310" s="3">
        <v>44693</v>
      </c>
      <c r="T18310" s="3">
        <v>44694</v>
      </c>
      <c r="U18310">
        <v>2</v>
      </c>
      <c r="V18310" t="s">
        <v>52</v>
      </c>
      <c r="W18310" t="s">
        <v>65</v>
      </c>
      <c r="Y18310" t="s">
        <v>66</v>
      </c>
      <c r="Z18310">
        <v>13500</v>
      </c>
      <c r="AA18310">
        <v>13500</v>
      </c>
    </row>
    <row r="18311" spans="16:27" x14ac:dyDescent="0.35">
      <c r="P18311" t="s">
        <v>18383</v>
      </c>
      <c r="Q18311">
        <v>19560</v>
      </c>
      <c r="R18311" s="3">
        <v>44693</v>
      </c>
      <c r="S18311" s="3">
        <v>44693</v>
      </c>
      <c r="T18311" s="3">
        <v>44694</v>
      </c>
      <c r="U18311">
        <v>1</v>
      </c>
      <c r="V18311" t="s">
        <v>52</v>
      </c>
      <c r="W18311" t="s">
        <v>71</v>
      </c>
      <c r="X18311">
        <v>5</v>
      </c>
      <c r="Y18311" t="s">
        <v>66</v>
      </c>
      <c r="Z18311">
        <v>13500</v>
      </c>
      <c r="AA18311">
        <v>13500</v>
      </c>
    </row>
    <row r="18312" spans="16:27" x14ac:dyDescent="0.35">
      <c r="P18312" t="s">
        <v>18384</v>
      </c>
      <c r="Q18312">
        <v>19560</v>
      </c>
      <c r="R18312" s="3">
        <v>44693</v>
      </c>
      <c r="S18312" s="3">
        <v>44693</v>
      </c>
      <c r="T18312" s="3">
        <v>44694</v>
      </c>
      <c r="U18312">
        <v>1</v>
      </c>
      <c r="V18312" t="s">
        <v>52</v>
      </c>
      <c r="W18312" t="s">
        <v>82</v>
      </c>
      <c r="X18312">
        <v>5</v>
      </c>
      <c r="Y18312" t="s">
        <v>66</v>
      </c>
      <c r="Z18312">
        <v>13500</v>
      </c>
      <c r="AA18312">
        <v>13500</v>
      </c>
    </row>
    <row r="18313" spans="16:27" x14ac:dyDescent="0.35">
      <c r="P18313" t="s">
        <v>18385</v>
      </c>
      <c r="Q18313">
        <v>19560</v>
      </c>
      <c r="R18313" s="3">
        <v>44692</v>
      </c>
      <c r="S18313" s="3">
        <v>44693</v>
      </c>
      <c r="T18313" s="3">
        <v>44694</v>
      </c>
      <c r="U18313">
        <v>2</v>
      </c>
      <c r="V18313" t="s">
        <v>52</v>
      </c>
      <c r="W18313" t="s">
        <v>71</v>
      </c>
      <c r="Y18313" t="s">
        <v>69</v>
      </c>
      <c r="Z18313">
        <v>13500</v>
      </c>
      <c r="AA18313">
        <v>5400</v>
      </c>
    </row>
    <row r="18314" spans="16:27" x14ac:dyDescent="0.35">
      <c r="P18314" t="s">
        <v>18386</v>
      </c>
      <c r="Q18314">
        <v>19560</v>
      </c>
      <c r="R18314" s="3">
        <v>44693</v>
      </c>
      <c r="S18314" s="3">
        <v>44693</v>
      </c>
      <c r="T18314" s="3">
        <v>44699</v>
      </c>
      <c r="U18314">
        <v>1</v>
      </c>
      <c r="V18314" t="s">
        <v>52</v>
      </c>
      <c r="W18314" t="s">
        <v>68</v>
      </c>
      <c r="Y18314" t="s">
        <v>69</v>
      </c>
      <c r="Z18314">
        <v>13500</v>
      </c>
      <c r="AA18314">
        <v>5400</v>
      </c>
    </row>
    <row r="18315" spans="16:27" x14ac:dyDescent="0.35">
      <c r="P18315" t="s">
        <v>18387</v>
      </c>
      <c r="Q18315">
        <v>19560</v>
      </c>
      <c r="R18315" s="3">
        <v>44690</v>
      </c>
      <c r="S18315" s="3">
        <v>44693</v>
      </c>
      <c r="T18315" s="3">
        <v>44695</v>
      </c>
      <c r="U18315">
        <v>1</v>
      </c>
      <c r="V18315" t="s">
        <v>52</v>
      </c>
      <c r="W18315" t="s">
        <v>68</v>
      </c>
      <c r="X18315">
        <v>5</v>
      </c>
      <c r="Y18315" t="s">
        <v>66</v>
      </c>
      <c r="Z18315">
        <v>13500</v>
      </c>
      <c r="AA18315">
        <v>13500</v>
      </c>
    </row>
    <row r="18316" spans="16:27" x14ac:dyDescent="0.35">
      <c r="P18316" t="s">
        <v>18388</v>
      </c>
      <c r="Q18316">
        <v>19560</v>
      </c>
      <c r="R18316" s="3">
        <v>44693</v>
      </c>
      <c r="S18316" s="3">
        <v>44693</v>
      </c>
      <c r="T18316" s="3">
        <v>44699</v>
      </c>
      <c r="U18316">
        <v>1</v>
      </c>
      <c r="V18316" t="s">
        <v>52</v>
      </c>
      <c r="W18316" t="s">
        <v>68</v>
      </c>
      <c r="Y18316" t="s">
        <v>69</v>
      </c>
      <c r="Z18316">
        <v>13500</v>
      </c>
      <c r="AA18316">
        <v>5400</v>
      </c>
    </row>
    <row r="18317" spans="16:27" x14ac:dyDescent="0.35">
      <c r="P18317" t="s">
        <v>18389</v>
      </c>
      <c r="Q18317">
        <v>19560</v>
      </c>
      <c r="R18317" s="3">
        <v>44687</v>
      </c>
      <c r="S18317" s="3">
        <v>44693</v>
      </c>
      <c r="T18317" s="3">
        <v>44694</v>
      </c>
      <c r="U18317">
        <v>1</v>
      </c>
      <c r="V18317" t="s">
        <v>52</v>
      </c>
      <c r="W18317" t="s">
        <v>82</v>
      </c>
      <c r="Y18317" t="s">
        <v>66</v>
      </c>
      <c r="Z18317">
        <v>13500</v>
      </c>
      <c r="AA18317">
        <v>13500</v>
      </c>
    </row>
    <row r="18318" spans="16:27" x14ac:dyDescent="0.35">
      <c r="P18318" t="s">
        <v>18390</v>
      </c>
      <c r="Q18318">
        <v>19560</v>
      </c>
      <c r="R18318" s="3">
        <v>44692</v>
      </c>
      <c r="S18318" s="3">
        <v>44693</v>
      </c>
      <c r="T18318" s="3">
        <v>44694</v>
      </c>
      <c r="U18318">
        <v>1</v>
      </c>
      <c r="V18318" t="s">
        <v>52</v>
      </c>
      <c r="W18318" t="s">
        <v>68</v>
      </c>
      <c r="X18318">
        <v>4</v>
      </c>
      <c r="Y18318" t="s">
        <v>66</v>
      </c>
      <c r="Z18318">
        <v>13500</v>
      </c>
      <c r="AA18318">
        <v>13500</v>
      </c>
    </row>
    <row r="18319" spans="16:27" x14ac:dyDescent="0.35">
      <c r="P18319" t="s">
        <v>18391</v>
      </c>
      <c r="Q18319">
        <v>19560</v>
      </c>
      <c r="R18319" s="3">
        <v>44693</v>
      </c>
      <c r="S18319" s="3">
        <v>44693</v>
      </c>
      <c r="T18319" s="3">
        <v>44697</v>
      </c>
      <c r="U18319">
        <v>1</v>
      </c>
      <c r="V18319" t="s">
        <v>52</v>
      </c>
      <c r="W18319" t="s">
        <v>68</v>
      </c>
      <c r="X18319">
        <v>5</v>
      </c>
      <c r="Y18319" t="s">
        <v>66</v>
      </c>
      <c r="Z18319">
        <v>13500</v>
      </c>
      <c r="AA18319">
        <v>13500</v>
      </c>
    </row>
    <row r="18320" spans="16:27" x14ac:dyDescent="0.35">
      <c r="P18320" t="s">
        <v>18392</v>
      </c>
      <c r="Q18320">
        <v>19560</v>
      </c>
      <c r="R18320" s="3">
        <v>44692</v>
      </c>
      <c r="S18320" s="3">
        <v>44693</v>
      </c>
      <c r="T18320" s="3">
        <v>44694</v>
      </c>
      <c r="U18320">
        <v>4</v>
      </c>
      <c r="V18320" t="s">
        <v>52</v>
      </c>
      <c r="W18320" t="s">
        <v>82</v>
      </c>
      <c r="Y18320" t="s">
        <v>66</v>
      </c>
      <c r="Z18320">
        <v>16200</v>
      </c>
      <c r="AA18320">
        <v>16200</v>
      </c>
    </row>
    <row r="18321" spans="16:27" x14ac:dyDescent="0.35">
      <c r="P18321" t="s">
        <v>18393</v>
      </c>
      <c r="Q18321">
        <v>19560</v>
      </c>
      <c r="R18321" s="3">
        <v>44691</v>
      </c>
      <c r="S18321" s="3">
        <v>44693</v>
      </c>
      <c r="T18321" s="3">
        <v>44694</v>
      </c>
      <c r="U18321">
        <v>1</v>
      </c>
      <c r="V18321" t="s">
        <v>53</v>
      </c>
      <c r="W18321" t="s">
        <v>79</v>
      </c>
      <c r="Y18321" t="s">
        <v>66</v>
      </c>
      <c r="Z18321">
        <v>18000</v>
      </c>
      <c r="AA18321">
        <v>18000</v>
      </c>
    </row>
    <row r="18322" spans="16:27" x14ac:dyDescent="0.35">
      <c r="P18322" t="s">
        <v>18394</v>
      </c>
      <c r="Q18322">
        <v>19560</v>
      </c>
      <c r="R18322" s="3">
        <v>44688</v>
      </c>
      <c r="S18322" s="3">
        <v>44693</v>
      </c>
      <c r="T18322" s="3">
        <v>44694</v>
      </c>
      <c r="U18322">
        <v>4</v>
      </c>
      <c r="V18322" t="s">
        <v>53</v>
      </c>
      <c r="W18322" t="s">
        <v>68</v>
      </c>
      <c r="Y18322" t="s">
        <v>66</v>
      </c>
      <c r="Z18322">
        <v>21600</v>
      </c>
      <c r="AA18322">
        <v>21600</v>
      </c>
    </row>
    <row r="18323" spans="16:27" x14ac:dyDescent="0.35">
      <c r="P18323" t="s">
        <v>18395</v>
      </c>
      <c r="Q18323">
        <v>19560</v>
      </c>
      <c r="R18323" s="3">
        <v>44692</v>
      </c>
      <c r="S18323" s="3">
        <v>44693</v>
      </c>
      <c r="T18323" s="3">
        <v>44694</v>
      </c>
      <c r="U18323">
        <v>1</v>
      </c>
      <c r="V18323" t="s">
        <v>53</v>
      </c>
      <c r="W18323" t="s">
        <v>68</v>
      </c>
      <c r="X18323">
        <v>5</v>
      </c>
      <c r="Y18323" t="s">
        <v>66</v>
      </c>
      <c r="Z18323">
        <v>18000</v>
      </c>
      <c r="AA18323">
        <v>18000</v>
      </c>
    </row>
    <row r="18324" spans="16:27" x14ac:dyDescent="0.35">
      <c r="P18324" t="s">
        <v>18396</v>
      </c>
      <c r="Q18324">
        <v>19560</v>
      </c>
      <c r="R18324" s="3">
        <v>44691</v>
      </c>
      <c r="S18324" s="3">
        <v>44693</v>
      </c>
      <c r="T18324" s="3">
        <v>44694</v>
      </c>
      <c r="U18324">
        <v>1</v>
      </c>
      <c r="V18324" t="s">
        <v>53</v>
      </c>
      <c r="W18324" t="s">
        <v>82</v>
      </c>
      <c r="Y18324" t="s">
        <v>69</v>
      </c>
      <c r="Z18324">
        <v>18000</v>
      </c>
      <c r="AA18324">
        <v>7200</v>
      </c>
    </row>
    <row r="18325" spans="16:27" x14ac:dyDescent="0.35">
      <c r="P18325" t="s">
        <v>18397</v>
      </c>
      <c r="Q18325">
        <v>19560</v>
      </c>
      <c r="R18325" s="3">
        <v>44693</v>
      </c>
      <c r="S18325" s="3">
        <v>44693</v>
      </c>
      <c r="T18325" s="3">
        <v>44696</v>
      </c>
      <c r="U18325">
        <v>1</v>
      </c>
      <c r="V18325" t="s">
        <v>53</v>
      </c>
      <c r="W18325" t="s">
        <v>68</v>
      </c>
      <c r="X18325">
        <v>3</v>
      </c>
      <c r="Y18325" t="s">
        <v>66</v>
      </c>
      <c r="Z18325">
        <v>18000</v>
      </c>
      <c r="AA18325">
        <v>18000</v>
      </c>
    </row>
    <row r="18326" spans="16:27" x14ac:dyDescent="0.35">
      <c r="P18326" t="s">
        <v>18398</v>
      </c>
      <c r="Q18326">
        <v>19560</v>
      </c>
      <c r="R18326" s="3">
        <v>44692</v>
      </c>
      <c r="S18326" s="3">
        <v>44693</v>
      </c>
      <c r="T18326" s="3">
        <v>44695</v>
      </c>
      <c r="U18326">
        <v>1</v>
      </c>
      <c r="V18326" t="s">
        <v>53</v>
      </c>
      <c r="W18326" t="s">
        <v>65</v>
      </c>
      <c r="Y18326" t="s">
        <v>69</v>
      </c>
      <c r="Z18326">
        <v>18000</v>
      </c>
      <c r="AA18326">
        <v>7200</v>
      </c>
    </row>
    <row r="18327" spans="16:27" x14ac:dyDescent="0.35">
      <c r="P18327" t="s">
        <v>18399</v>
      </c>
      <c r="Q18327">
        <v>19560</v>
      </c>
      <c r="R18327" s="3">
        <v>44693</v>
      </c>
      <c r="S18327" s="3">
        <v>44693</v>
      </c>
      <c r="T18327" s="3">
        <v>44695</v>
      </c>
      <c r="U18327">
        <v>1</v>
      </c>
      <c r="V18327" t="s">
        <v>53</v>
      </c>
      <c r="W18327" t="s">
        <v>65</v>
      </c>
      <c r="X18327">
        <v>2</v>
      </c>
      <c r="Y18327" t="s">
        <v>66</v>
      </c>
      <c r="Z18327">
        <v>18000</v>
      </c>
      <c r="AA18327">
        <v>18000</v>
      </c>
    </row>
    <row r="18328" spans="16:27" x14ac:dyDescent="0.35">
      <c r="P18328" t="s">
        <v>18400</v>
      </c>
      <c r="Q18328">
        <v>19560</v>
      </c>
      <c r="R18328" s="3">
        <v>44693</v>
      </c>
      <c r="S18328" s="3">
        <v>44693</v>
      </c>
      <c r="T18328" s="3">
        <v>44695</v>
      </c>
      <c r="U18328">
        <v>2</v>
      </c>
      <c r="V18328" t="s">
        <v>53</v>
      </c>
      <c r="W18328" t="s">
        <v>79</v>
      </c>
      <c r="Y18328" t="s">
        <v>69</v>
      </c>
      <c r="Z18328">
        <v>18000</v>
      </c>
      <c r="AA18328">
        <v>7200</v>
      </c>
    </row>
    <row r="18329" spans="16:27" x14ac:dyDescent="0.35">
      <c r="P18329" t="s">
        <v>18401</v>
      </c>
      <c r="Q18329">
        <v>19560</v>
      </c>
      <c r="R18329" s="3">
        <v>44692</v>
      </c>
      <c r="S18329" s="3">
        <v>44693</v>
      </c>
      <c r="T18329" s="3">
        <v>44694</v>
      </c>
      <c r="U18329">
        <v>1</v>
      </c>
      <c r="V18329" t="s">
        <v>53</v>
      </c>
      <c r="W18329" t="s">
        <v>90</v>
      </c>
      <c r="Y18329" t="s">
        <v>66</v>
      </c>
      <c r="Z18329">
        <v>18000</v>
      </c>
      <c r="AA18329">
        <v>18000</v>
      </c>
    </row>
    <row r="18330" spans="16:27" x14ac:dyDescent="0.35">
      <c r="P18330" t="s">
        <v>18402</v>
      </c>
      <c r="Q18330">
        <v>19560</v>
      </c>
      <c r="R18330" s="3">
        <v>44693</v>
      </c>
      <c r="S18330" s="3">
        <v>44693</v>
      </c>
      <c r="T18330" s="3">
        <v>44694</v>
      </c>
      <c r="U18330">
        <v>1</v>
      </c>
      <c r="V18330" t="s">
        <v>53</v>
      </c>
      <c r="W18330" t="s">
        <v>68</v>
      </c>
      <c r="Y18330" t="s">
        <v>66</v>
      </c>
      <c r="Z18330">
        <v>18000</v>
      </c>
      <c r="AA18330">
        <v>18000</v>
      </c>
    </row>
    <row r="18331" spans="16:27" x14ac:dyDescent="0.35">
      <c r="P18331" t="s">
        <v>18403</v>
      </c>
      <c r="Q18331">
        <v>19560</v>
      </c>
      <c r="R18331" s="3">
        <v>44693</v>
      </c>
      <c r="S18331" s="3">
        <v>44693</v>
      </c>
      <c r="T18331" s="3">
        <v>44696</v>
      </c>
      <c r="U18331">
        <v>2</v>
      </c>
      <c r="V18331" t="s">
        <v>53</v>
      </c>
      <c r="W18331" t="s">
        <v>68</v>
      </c>
      <c r="Y18331" t="s">
        <v>66</v>
      </c>
      <c r="Z18331">
        <v>18000</v>
      </c>
      <c r="AA18331">
        <v>18000</v>
      </c>
    </row>
    <row r="18332" spans="16:27" x14ac:dyDescent="0.35">
      <c r="P18332" t="s">
        <v>18404</v>
      </c>
      <c r="Q18332">
        <v>19560</v>
      </c>
      <c r="R18332" s="3">
        <v>44692</v>
      </c>
      <c r="S18332" s="3">
        <v>44693</v>
      </c>
      <c r="T18332" s="3">
        <v>44694</v>
      </c>
      <c r="U18332">
        <v>1</v>
      </c>
      <c r="V18332" t="s">
        <v>54</v>
      </c>
      <c r="W18332" t="s">
        <v>90</v>
      </c>
      <c r="X18332">
        <v>4</v>
      </c>
      <c r="Y18332" t="s">
        <v>66</v>
      </c>
      <c r="Z18332">
        <v>28500</v>
      </c>
      <c r="AA18332">
        <v>28500</v>
      </c>
    </row>
    <row r="18333" spans="16:27" x14ac:dyDescent="0.35">
      <c r="P18333" t="s">
        <v>18405</v>
      </c>
      <c r="Q18333">
        <v>19560</v>
      </c>
      <c r="R18333" s="3">
        <v>44692</v>
      </c>
      <c r="S18333" s="3">
        <v>44693</v>
      </c>
      <c r="T18333" s="3">
        <v>44694</v>
      </c>
      <c r="U18333">
        <v>1</v>
      </c>
      <c r="V18333" t="s">
        <v>54</v>
      </c>
      <c r="W18333" t="s">
        <v>65</v>
      </c>
      <c r="Y18333" t="s">
        <v>69</v>
      </c>
      <c r="Z18333">
        <v>28500</v>
      </c>
      <c r="AA18333">
        <v>11400</v>
      </c>
    </row>
    <row r="18334" spans="16:27" x14ac:dyDescent="0.35">
      <c r="P18334" t="s">
        <v>18406</v>
      </c>
      <c r="Q18334">
        <v>19560</v>
      </c>
      <c r="R18334" s="3">
        <v>44689</v>
      </c>
      <c r="S18334" s="3">
        <v>44693</v>
      </c>
      <c r="T18334" s="3">
        <v>44695</v>
      </c>
      <c r="U18334">
        <v>1</v>
      </c>
      <c r="V18334" t="s">
        <v>54</v>
      </c>
      <c r="W18334" t="s">
        <v>79</v>
      </c>
      <c r="Y18334" t="s">
        <v>66</v>
      </c>
      <c r="Z18334">
        <v>28500</v>
      </c>
      <c r="AA18334">
        <v>28500</v>
      </c>
    </row>
    <row r="18335" spans="16:27" x14ac:dyDescent="0.35">
      <c r="P18335" t="s">
        <v>18407</v>
      </c>
      <c r="Q18335">
        <v>19560</v>
      </c>
      <c r="R18335" s="3">
        <v>44691</v>
      </c>
      <c r="S18335" s="3">
        <v>44693</v>
      </c>
      <c r="T18335" s="3">
        <v>44695</v>
      </c>
      <c r="U18335">
        <v>1</v>
      </c>
      <c r="V18335" t="s">
        <v>54</v>
      </c>
      <c r="W18335" t="s">
        <v>68</v>
      </c>
      <c r="X18335">
        <v>5</v>
      </c>
      <c r="Y18335" t="s">
        <v>66</v>
      </c>
      <c r="Z18335">
        <v>28500</v>
      </c>
      <c r="AA18335">
        <v>28500</v>
      </c>
    </row>
    <row r="18336" spans="16:27" x14ac:dyDescent="0.35">
      <c r="P18336" t="s">
        <v>18408</v>
      </c>
      <c r="Q18336">
        <v>19560</v>
      </c>
      <c r="R18336" s="3">
        <v>44689</v>
      </c>
      <c r="S18336" s="3">
        <v>44693</v>
      </c>
      <c r="T18336" s="3">
        <v>44694</v>
      </c>
      <c r="U18336">
        <v>3</v>
      </c>
      <c r="V18336" t="s">
        <v>54</v>
      </c>
      <c r="W18336" t="s">
        <v>82</v>
      </c>
      <c r="Y18336" t="s">
        <v>69</v>
      </c>
      <c r="Z18336">
        <v>31350</v>
      </c>
      <c r="AA18336">
        <v>12540</v>
      </c>
    </row>
    <row r="18337" spans="16:27" x14ac:dyDescent="0.35">
      <c r="P18337" t="s">
        <v>18409</v>
      </c>
      <c r="Q18337">
        <v>19560</v>
      </c>
      <c r="R18337" s="3">
        <v>44693</v>
      </c>
      <c r="S18337" s="3">
        <v>44693</v>
      </c>
      <c r="T18337" s="3">
        <v>44694</v>
      </c>
      <c r="U18337">
        <v>1</v>
      </c>
      <c r="V18337" t="s">
        <v>54</v>
      </c>
      <c r="W18337" t="s">
        <v>88</v>
      </c>
      <c r="X18337">
        <v>5</v>
      </c>
      <c r="Y18337" t="s">
        <v>66</v>
      </c>
      <c r="Z18337">
        <v>28500</v>
      </c>
      <c r="AA18337">
        <v>28500</v>
      </c>
    </row>
    <row r="18338" spans="16:27" x14ac:dyDescent="0.35">
      <c r="P18338" t="s">
        <v>18410</v>
      </c>
      <c r="Q18338">
        <v>19560</v>
      </c>
      <c r="R18338" s="3">
        <v>44689</v>
      </c>
      <c r="S18338" s="3">
        <v>44693</v>
      </c>
      <c r="T18338" s="3">
        <v>44695</v>
      </c>
      <c r="U18338">
        <v>1</v>
      </c>
      <c r="V18338" t="s">
        <v>54</v>
      </c>
      <c r="W18338" t="s">
        <v>65</v>
      </c>
      <c r="X18338">
        <v>5</v>
      </c>
      <c r="Y18338" t="s">
        <v>66</v>
      </c>
      <c r="Z18338">
        <v>28500</v>
      </c>
      <c r="AA18338">
        <v>28500</v>
      </c>
    </row>
    <row r="18339" spans="16:27" x14ac:dyDescent="0.35">
      <c r="P18339" t="s">
        <v>18411</v>
      </c>
      <c r="Q18339">
        <v>19560</v>
      </c>
      <c r="R18339" s="3">
        <v>44692</v>
      </c>
      <c r="S18339" s="3">
        <v>44693</v>
      </c>
      <c r="T18339" s="3">
        <v>44699</v>
      </c>
      <c r="U18339">
        <v>2</v>
      </c>
      <c r="V18339" t="s">
        <v>54</v>
      </c>
      <c r="W18339" t="s">
        <v>68</v>
      </c>
      <c r="Y18339" t="s">
        <v>69</v>
      </c>
      <c r="Z18339">
        <v>28500</v>
      </c>
      <c r="AA18339">
        <v>11400</v>
      </c>
    </row>
    <row r="18340" spans="16:27" x14ac:dyDescent="0.35">
      <c r="P18340" t="s">
        <v>18412</v>
      </c>
      <c r="Q18340">
        <v>19560</v>
      </c>
      <c r="R18340" s="3">
        <v>44691</v>
      </c>
      <c r="S18340" s="3">
        <v>44693</v>
      </c>
      <c r="T18340" s="3">
        <v>44695</v>
      </c>
      <c r="U18340">
        <v>4</v>
      </c>
      <c r="V18340" t="s">
        <v>54</v>
      </c>
      <c r="W18340" t="s">
        <v>68</v>
      </c>
      <c r="X18340">
        <v>1</v>
      </c>
      <c r="Y18340" t="s">
        <v>66</v>
      </c>
      <c r="Z18340">
        <v>34200</v>
      </c>
      <c r="AA18340">
        <v>34200</v>
      </c>
    </row>
    <row r="18341" spans="16:27" x14ac:dyDescent="0.35">
      <c r="P18341" t="s">
        <v>18413</v>
      </c>
      <c r="Q18341">
        <v>19561</v>
      </c>
      <c r="R18341" s="3">
        <v>44691</v>
      </c>
      <c r="S18341" s="3">
        <v>44693</v>
      </c>
      <c r="T18341" s="3">
        <v>44694</v>
      </c>
      <c r="U18341">
        <v>2</v>
      </c>
      <c r="V18341" t="s">
        <v>51</v>
      </c>
      <c r="W18341" t="s">
        <v>65</v>
      </c>
      <c r="Y18341" t="s">
        <v>69</v>
      </c>
      <c r="Z18341">
        <v>9750</v>
      </c>
      <c r="AA18341">
        <v>3900</v>
      </c>
    </row>
    <row r="18342" spans="16:27" x14ac:dyDescent="0.35">
      <c r="P18342" t="s">
        <v>18414</v>
      </c>
      <c r="Q18342">
        <v>19561</v>
      </c>
      <c r="R18342" s="3">
        <v>44690</v>
      </c>
      <c r="S18342" s="3">
        <v>44693</v>
      </c>
      <c r="T18342" s="3">
        <v>44694</v>
      </c>
      <c r="U18342">
        <v>2</v>
      </c>
      <c r="V18342" t="s">
        <v>51</v>
      </c>
      <c r="W18342" t="s">
        <v>68</v>
      </c>
      <c r="Y18342" t="s">
        <v>69</v>
      </c>
      <c r="Z18342">
        <v>9750</v>
      </c>
      <c r="AA18342">
        <v>3900</v>
      </c>
    </row>
    <row r="18343" spans="16:27" x14ac:dyDescent="0.35">
      <c r="P18343" t="s">
        <v>18415</v>
      </c>
      <c r="Q18343">
        <v>19561</v>
      </c>
      <c r="R18343" s="3">
        <v>44688</v>
      </c>
      <c r="S18343" s="3">
        <v>44693</v>
      </c>
      <c r="T18343" s="3">
        <v>44698</v>
      </c>
      <c r="U18343">
        <v>2</v>
      </c>
      <c r="V18343" t="s">
        <v>51</v>
      </c>
      <c r="W18343" t="s">
        <v>68</v>
      </c>
      <c r="Y18343" t="s">
        <v>69</v>
      </c>
      <c r="Z18343">
        <v>9750</v>
      </c>
      <c r="AA18343">
        <v>3900</v>
      </c>
    </row>
    <row r="18344" spans="16:27" x14ac:dyDescent="0.35">
      <c r="P18344" t="s">
        <v>18416</v>
      </c>
      <c r="Q18344">
        <v>19561</v>
      </c>
      <c r="R18344" s="3">
        <v>44690</v>
      </c>
      <c r="S18344" s="3">
        <v>44693</v>
      </c>
      <c r="T18344" s="3">
        <v>44699</v>
      </c>
      <c r="U18344">
        <v>3</v>
      </c>
      <c r="V18344" t="s">
        <v>51</v>
      </c>
      <c r="W18344" t="s">
        <v>68</v>
      </c>
      <c r="Y18344" t="s">
        <v>66</v>
      </c>
      <c r="Z18344">
        <v>10725</v>
      </c>
      <c r="AA18344">
        <v>10725</v>
      </c>
    </row>
    <row r="18345" spans="16:27" x14ac:dyDescent="0.35">
      <c r="P18345" t="s">
        <v>18417</v>
      </c>
      <c r="Q18345">
        <v>19561</v>
      </c>
      <c r="R18345" s="3">
        <v>44693</v>
      </c>
      <c r="S18345" s="3">
        <v>44693</v>
      </c>
      <c r="T18345" s="3">
        <v>44697</v>
      </c>
      <c r="U18345">
        <v>1</v>
      </c>
      <c r="V18345" t="s">
        <v>51</v>
      </c>
      <c r="W18345" t="s">
        <v>68</v>
      </c>
      <c r="X18345">
        <v>3</v>
      </c>
      <c r="Y18345" t="s">
        <v>66</v>
      </c>
      <c r="Z18345">
        <v>9750</v>
      </c>
      <c r="AA18345">
        <v>9750</v>
      </c>
    </row>
    <row r="18346" spans="16:27" x14ac:dyDescent="0.35">
      <c r="P18346" t="s">
        <v>18418</v>
      </c>
      <c r="Q18346">
        <v>19561</v>
      </c>
      <c r="R18346" s="3">
        <v>44690</v>
      </c>
      <c r="S18346" s="3">
        <v>44693</v>
      </c>
      <c r="T18346" s="3">
        <v>44699</v>
      </c>
      <c r="U18346">
        <v>1</v>
      </c>
      <c r="V18346" t="s">
        <v>51</v>
      </c>
      <c r="W18346" t="s">
        <v>71</v>
      </c>
      <c r="X18346">
        <v>4</v>
      </c>
      <c r="Y18346" t="s">
        <v>66</v>
      </c>
      <c r="Z18346">
        <v>9750</v>
      </c>
      <c r="AA18346">
        <v>9750</v>
      </c>
    </row>
    <row r="18347" spans="16:27" x14ac:dyDescent="0.35">
      <c r="P18347" t="s">
        <v>18419</v>
      </c>
      <c r="Q18347">
        <v>19561</v>
      </c>
      <c r="R18347" s="3">
        <v>44688</v>
      </c>
      <c r="S18347" s="3">
        <v>44693</v>
      </c>
      <c r="T18347" s="3">
        <v>44698</v>
      </c>
      <c r="U18347">
        <v>2</v>
      </c>
      <c r="V18347" t="s">
        <v>51</v>
      </c>
      <c r="W18347" t="s">
        <v>88</v>
      </c>
      <c r="X18347">
        <v>4</v>
      </c>
      <c r="Y18347" t="s">
        <v>66</v>
      </c>
      <c r="Z18347">
        <v>9750</v>
      </c>
      <c r="AA18347">
        <v>9750</v>
      </c>
    </row>
    <row r="18348" spans="16:27" x14ac:dyDescent="0.35">
      <c r="P18348" t="s">
        <v>18420</v>
      </c>
      <c r="Q18348">
        <v>19561</v>
      </c>
      <c r="R18348" s="3">
        <v>44691</v>
      </c>
      <c r="S18348" s="3">
        <v>44693</v>
      </c>
      <c r="T18348" s="3">
        <v>44699</v>
      </c>
      <c r="U18348">
        <v>4</v>
      </c>
      <c r="V18348" t="s">
        <v>51</v>
      </c>
      <c r="W18348" t="s">
        <v>68</v>
      </c>
      <c r="X18348">
        <v>1</v>
      </c>
      <c r="Y18348" t="s">
        <v>66</v>
      </c>
      <c r="Z18348">
        <v>11700</v>
      </c>
      <c r="AA18348">
        <v>11700</v>
      </c>
    </row>
    <row r="18349" spans="16:27" x14ac:dyDescent="0.35">
      <c r="P18349" t="s">
        <v>18421</v>
      </c>
      <c r="Q18349">
        <v>19561</v>
      </c>
      <c r="R18349" s="3">
        <v>44692</v>
      </c>
      <c r="S18349" s="3">
        <v>44693</v>
      </c>
      <c r="T18349" s="3">
        <v>44695</v>
      </c>
      <c r="U18349">
        <v>2</v>
      </c>
      <c r="V18349" t="s">
        <v>51</v>
      </c>
      <c r="W18349" t="s">
        <v>88</v>
      </c>
      <c r="X18349">
        <v>2</v>
      </c>
      <c r="Y18349" t="s">
        <v>66</v>
      </c>
      <c r="Z18349">
        <v>9750</v>
      </c>
      <c r="AA18349">
        <v>9750</v>
      </c>
    </row>
    <row r="18350" spans="16:27" x14ac:dyDescent="0.35">
      <c r="P18350" t="s">
        <v>18422</v>
      </c>
      <c r="Q18350">
        <v>19561</v>
      </c>
      <c r="R18350" s="3">
        <v>44691</v>
      </c>
      <c r="S18350" s="3">
        <v>44693</v>
      </c>
      <c r="T18350" s="3">
        <v>44699</v>
      </c>
      <c r="U18350">
        <v>2</v>
      </c>
      <c r="V18350" t="s">
        <v>51</v>
      </c>
      <c r="W18350" t="s">
        <v>82</v>
      </c>
      <c r="Y18350" t="s">
        <v>69</v>
      </c>
      <c r="Z18350">
        <v>9750</v>
      </c>
      <c r="AA18350">
        <v>3900</v>
      </c>
    </row>
    <row r="18351" spans="16:27" x14ac:dyDescent="0.35">
      <c r="P18351" t="s">
        <v>18423</v>
      </c>
      <c r="Q18351">
        <v>19561</v>
      </c>
      <c r="R18351" s="3">
        <v>44692</v>
      </c>
      <c r="S18351" s="3">
        <v>44693</v>
      </c>
      <c r="T18351" s="3">
        <v>44699</v>
      </c>
      <c r="U18351">
        <v>2</v>
      </c>
      <c r="V18351" t="s">
        <v>51</v>
      </c>
      <c r="W18351" t="s">
        <v>65</v>
      </c>
      <c r="X18351">
        <v>3</v>
      </c>
      <c r="Y18351" t="s">
        <v>66</v>
      </c>
      <c r="Z18351">
        <v>9750</v>
      </c>
      <c r="AA18351">
        <v>9750</v>
      </c>
    </row>
    <row r="18352" spans="16:27" x14ac:dyDescent="0.35">
      <c r="P18352" t="s">
        <v>18424</v>
      </c>
      <c r="Q18352">
        <v>19561</v>
      </c>
      <c r="R18352" s="3">
        <v>44689</v>
      </c>
      <c r="S18352" s="3">
        <v>44693</v>
      </c>
      <c r="T18352" s="3">
        <v>44694</v>
      </c>
      <c r="U18352">
        <v>1</v>
      </c>
      <c r="V18352" t="s">
        <v>51</v>
      </c>
      <c r="W18352" t="s">
        <v>82</v>
      </c>
      <c r="Y18352" t="s">
        <v>66</v>
      </c>
      <c r="Z18352">
        <v>9750</v>
      </c>
      <c r="AA18352">
        <v>9750</v>
      </c>
    </row>
    <row r="18353" spans="16:27" x14ac:dyDescent="0.35">
      <c r="P18353" t="s">
        <v>18425</v>
      </c>
      <c r="Q18353">
        <v>19561</v>
      </c>
      <c r="R18353" s="3">
        <v>44691</v>
      </c>
      <c r="S18353" s="3">
        <v>44693</v>
      </c>
      <c r="T18353" s="3">
        <v>44694</v>
      </c>
      <c r="U18353">
        <v>2</v>
      </c>
      <c r="V18353" t="s">
        <v>51</v>
      </c>
      <c r="W18353" t="s">
        <v>68</v>
      </c>
      <c r="Y18353" t="s">
        <v>69</v>
      </c>
      <c r="Z18353">
        <v>9750</v>
      </c>
      <c r="AA18353">
        <v>3900</v>
      </c>
    </row>
    <row r="18354" spans="16:27" x14ac:dyDescent="0.35">
      <c r="P18354" t="s">
        <v>18426</v>
      </c>
      <c r="Q18354">
        <v>19561</v>
      </c>
      <c r="R18354" s="3">
        <v>44690</v>
      </c>
      <c r="S18354" s="3">
        <v>44693</v>
      </c>
      <c r="T18354" s="3">
        <v>44698</v>
      </c>
      <c r="U18354">
        <v>3</v>
      </c>
      <c r="V18354" t="s">
        <v>51</v>
      </c>
      <c r="W18354" t="s">
        <v>71</v>
      </c>
      <c r="Y18354" t="s">
        <v>66</v>
      </c>
      <c r="Z18354">
        <v>10725</v>
      </c>
      <c r="AA18354">
        <v>10725</v>
      </c>
    </row>
    <row r="18355" spans="16:27" x14ac:dyDescent="0.35">
      <c r="P18355" t="s">
        <v>18427</v>
      </c>
      <c r="Q18355">
        <v>19561</v>
      </c>
      <c r="R18355" s="3">
        <v>44689</v>
      </c>
      <c r="S18355" s="3">
        <v>44693</v>
      </c>
      <c r="T18355" s="3">
        <v>44694</v>
      </c>
      <c r="U18355">
        <v>2</v>
      </c>
      <c r="V18355" t="s">
        <v>51</v>
      </c>
      <c r="W18355" t="s">
        <v>68</v>
      </c>
      <c r="Y18355" t="s">
        <v>69</v>
      </c>
      <c r="Z18355">
        <v>9750</v>
      </c>
      <c r="AA18355">
        <v>3900</v>
      </c>
    </row>
    <row r="18356" spans="16:27" x14ac:dyDescent="0.35">
      <c r="P18356" t="s">
        <v>18428</v>
      </c>
      <c r="Q18356">
        <v>19561</v>
      </c>
      <c r="R18356" s="3">
        <v>44690</v>
      </c>
      <c r="S18356" s="3">
        <v>44693</v>
      </c>
      <c r="T18356" s="3">
        <v>44694</v>
      </c>
      <c r="U18356">
        <v>3</v>
      </c>
      <c r="V18356" t="s">
        <v>51</v>
      </c>
      <c r="W18356" t="s">
        <v>82</v>
      </c>
      <c r="X18356">
        <v>3</v>
      </c>
      <c r="Y18356" t="s">
        <v>66</v>
      </c>
      <c r="Z18356">
        <v>10725</v>
      </c>
      <c r="AA18356">
        <v>10725</v>
      </c>
    </row>
    <row r="18357" spans="16:27" x14ac:dyDescent="0.35">
      <c r="P18357" t="s">
        <v>18429</v>
      </c>
      <c r="Q18357">
        <v>19561</v>
      </c>
      <c r="R18357" s="3">
        <v>44687</v>
      </c>
      <c r="S18357" s="3">
        <v>44693</v>
      </c>
      <c r="T18357" s="3">
        <v>44697</v>
      </c>
      <c r="U18357">
        <v>2</v>
      </c>
      <c r="V18357" t="s">
        <v>51</v>
      </c>
      <c r="W18357" t="s">
        <v>68</v>
      </c>
      <c r="Y18357" t="s">
        <v>66</v>
      </c>
      <c r="Z18357">
        <v>9750</v>
      </c>
      <c r="AA18357">
        <v>9750</v>
      </c>
    </row>
    <row r="18358" spans="16:27" x14ac:dyDescent="0.35">
      <c r="P18358" t="s">
        <v>18430</v>
      </c>
      <c r="Q18358">
        <v>19561</v>
      </c>
      <c r="R18358" s="3">
        <v>44691</v>
      </c>
      <c r="S18358" s="3">
        <v>44693</v>
      </c>
      <c r="T18358" s="3">
        <v>44695</v>
      </c>
      <c r="U18358">
        <v>3</v>
      </c>
      <c r="V18358" t="s">
        <v>51</v>
      </c>
      <c r="W18358" t="s">
        <v>82</v>
      </c>
      <c r="Y18358" t="s">
        <v>69</v>
      </c>
      <c r="Z18358">
        <v>10725</v>
      </c>
      <c r="AA18358">
        <v>4290</v>
      </c>
    </row>
    <row r="18359" spans="16:27" x14ac:dyDescent="0.35">
      <c r="P18359" t="s">
        <v>18431</v>
      </c>
      <c r="Q18359">
        <v>19561</v>
      </c>
      <c r="R18359" s="3">
        <v>44693</v>
      </c>
      <c r="S18359" s="3">
        <v>44693</v>
      </c>
      <c r="T18359" s="3">
        <v>44694</v>
      </c>
      <c r="U18359">
        <v>2</v>
      </c>
      <c r="V18359" t="s">
        <v>51</v>
      </c>
      <c r="W18359" t="s">
        <v>68</v>
      </c>
      <c r="X18359">
        <v>3</v>
      </c>
      <c r="Y18359" t="s">
        <v>66</v>
      </c>
      <c r="Z18359">
        <v>9750</v>
      </c>
      <c r="AA18359">
        <v>9750</v>
      </c>
    </row>
    <row r="18360" spans="16:27" x14ac:dyDescent="0.35">
      <c r="P18360" t="s">
        <v>18432</v>
      </c>
      <c r="Q18360">
        <v>19561</v>
      </c>
      <c r="R18360" s="3">
        <v>44688</v>
      </c>
      <c r="S18360" s="3">
        <v>44693</v>
      </c>
      <c r="T18360" s="3">
        <v>44697</v>
      </c>
      <c r="U18360">
        <v>2</v>
      </c>
      <c r="V18360" t="s">
        <v>51</v>
      </c>
      <c r="W18360" t="s">
        <v>68</v>
      </c>
      <c r="X18360">
        <v>2</v>
      </c>
      <c r="Y18360" t="s">
        <v>66</v>
      </c>
      <c r="Z18360">
        <v>9750</v>
      </c>
      <c r="AA18360">
        <v>9750</v>
      </c>
    </row>
    <row r="18361" spans="16:27" x14ac:dyDescent="0.35">
      <c r="P18361" t="s">
        <v>18433</v>
      </c>
      <c r="Q18361">
        <v>19561</v>
      </c>
      <c r="R18361" s="3">
        <v>44691</v>
      </c>
      <c r="S18361" s="3">
        <v>44693</v>
      </c>
      <c r="T18361" s="3">
        <v>44695</v>
      </c>
      <c r="U18361">
        <v>2</v>
      </c>
      <c r="V18361" t="s">
        <v>52</v>
      </c>
      <c r="W18361" t="s">
        <v>71</v>
      </c>
      <c r="Y18361" t="s">
        <v>66</v>
      </c>
      <c r="Z18361">
        <v>13500</v>
      </c>
      <c r="AA18361">
        <v>13500</v>
      </c>
    </row>
    <row r="18362" spans="16:27" x14ac:dyDescent="0.35">
      <c r="P18362" t="s">
        <v>18434</v>
      </c>
      <c r="Q18362">
        <v>19561</v>
      </c>
      <c r="R18362" s="3">
        <v>44687</v>
      </c>
      <c r="S18362" s="3">
        <v>44693</v>
      </c>
      <c r="T18362" s="3">
        <v>44697</v>
      </c>
      <c r="U18362">
        <v>2</v>
      </c>
      <c r="V18362" t="s">
        <v>52</v>
      </c>
      <c r="W18362" t="s">
        <v>68</v>
      </c>
      <c r="Y18362" t="s">
        <v>77</v>
      </c>
      <c r="Z18362">
        <v>13500</v>
      </c>
      <c r="AA18362">
        <v>13500</v>
      </c>
    </row>
    <row r="18363" spans="16:27" x14ac:dyDescent="0.35">
      <c r="P18363" t="s">
        <v>18435</v>
      </c>
      <c r="Q18363">
        <v>19561</v>
      </c>
      <c r="R18363" s="3">
        <v>44691</v>
      </c>
      <c r="S18363" s="3">
        <v>44693</v>
      </c>
      <c r="T18363" s="3">
        <v>44694</v>
      </c>
      <c r="U18363">
        <v>2</v>
      </c>
      <c r="V18363" t="s">
        <v>52</v>
      </c>
      <c r="W18363" t="s">
        <v>71</v>
      </c>
      <c r="Y18363" t="s">
        <v>66</v>
      </c>
      <c r="Z18363">
        <v>13500</v>
      </c>
      <c r="AA18363">
        <v>13500</v>
      </c>
    </row>
    <row r="18364" spans="16:27" x14ac:dyDescent="0.35">
      <c r="P18364" t="s">
        <v>18436</v>
      </c>
      <c r="Q18364">
        <v>19561</v>
      </c>
      <c r="R18364" s="3">
        <v>44673</v>
      </c>
      <c r="S18364" s="3">
        <v>44693</v>
      </c>
      <c r="T18364" s="3">
        <v>44699</v>
      </c>
      <c r="U18364">
        <v>1</v>
      </c>
      <c r="V18364" t="s">
        <v>52</v>
      </c>
      <c r="W18364" t="s">
        <v>65</v>
      </c>
      <c r="Y18364" t="s">
        <v>69</v>
      </c>
      <c r="Z18364">
        <v>13500</v>
      </c>
      <c r="AA18364">
        <v>5400</v>
      </c>
    </row>
    <row r="18365" spans="16:27" x14ac:dyDescent="0.35">
      <c r="P18365" t="s">
        <v>18437</v>
      </c>
      <c r="Q18365">
        <v>19561</v>
      </c>
      <c r="R18365" s="3">
        <v>44690</v>
      </c>
      <c r="S18365" s="3">
        <v>44693</v>
      </c>
      <c r="T18365" s="3">
        <v>44694</v>
      </c>
      <c r="U18365">
        <v>2</v>
      </c>
      <c r="V18365" t="s">
        <v>52</v>
      </c>
      <c r="W18365" t="s">
        <v>65</v>
      </c>
      <c r="X18365">
        <v>3</v>
      </c>
      <c r="Y18365" t="s">
        <v>66</v>
      </c>
      <c r="Z18365">
        <v>13500</v>
      </c>
      <c r="AA18365">
        <v>13500</v>
      </c>
    </row>
    <row r="18366" spans="16:27" x14ac:dyDescent="0.35">
      <c r="P18366" t="s">
        <v>18438</v>
      </c>
      <c r="Q18366">
        <v>19561</v>
      </c>
      <c r="R18366" s="3">
        <v>44692</v>
      </c>
      <c r="S18366" s="3">
        <v>44693</v>
      </c>
      <c r="T18366" s="3">
        <v>44694</v>
      </c>
      <c r="U18366">
        <v>2</v>
      </c>
      <c r="V18366" t="s">
        <v>52</v>
      </c>
      <c r="W18366" t="s">
        <v>82</v>
      </c>
      <c r="Y18366" t="s">
        <v>66</v>
      </c>
      <c r="Z18366">
        <v>13500</v>
      </c>
      <c r="AA18366">
        <v>13500</v>
      </c>
    </row>
    <row r="18367" spans="16:27" x14ac:dyDescent="0.35">
      <c r="P18367" t="s">
        <v>18439</v>
      </c>
      <c r="Q18367">
        <v>19561</v>
      </c>
      <c r="R18367" s="3">
        <v>44669</v>
      </c>
      <c r="S18367" s="3">
        <v>44693</v>
      </c>
      <c r="T18367" s="3">
        <v>44694</v>
      </c>
      <c r="U18367">
        <v>2</v>
      </c>
      <c r="V18367" t="s">
        <v>52</v>
      </c>
      <c r="W18367" t="s">
        <v>82</v>
      </c>
      <c r="X18367">
        <v>3</v>
      </c>
      <c r="Y18367" t="s">
        <v>66</v>
      </c>
      <c r="Z18367">
        <v>13500</v>
      </c>
      <c r="AA18367">
        <v>13500</v>
      </c>
    </row>
    <row r="18368" spans="16:27" x14ac:dyDescent="0.35">
      <c r="P18368" t="s">
        <v>18440</v>
      </c>
      <c r="Q18368">
        <v>19561</v>
      </c>
      <c r="R18368" s="3">
        <v>44687</v>
      </c>
      <c r="S18368" s="3">
        <v>44693</v>
      </c>
      <c r="T18368" s="3">
        <v>44695</v>
      </c>
      <c r="U18368">
        <v>4</v>
      </c>
      <c r="V18368" t="s">
        <v>52</v>
      </c>
      <c r="W18368" t="s">
        <v>68</v>
      </c>
      <c r="X18368">
        <v>3</v>
      </c>
      <c r="Y18368" t="s">
        <v>66</v>
      </c>
      <c r="Z18368">
        <v>16200</v>
      </c>
      <c r="AA18368">
        <v>16200</v>
      </c>
    </row>
    <row r="18369" spans="16:27" x14ac:dyDescent="0.35">
      <c r="P18369" t="s">
        <v>18441</v>
      </c>
      <c r="Q18369">
        <v>19561</v>
      </c>
      <c r="R18369" s="3">
        <v>44690</v>
      </c>
      <c r="S18369" s="3">
        <v>44693</v>
      </c>
      <c r="T18369" s="3">
        <v>44699</v>
      </c>
      <c r="U18369">
        <v>2</v>
      </c>
      <c r="V18369" t="s">
        <v>52</v>
      </c>
      <c r="W18369" t="s">
        <v>68</v>
      </c>
      <c r="X18369">
        <v>3</v>
      </c>
      <c r="Y18369" t="s">
        <v>66</v>
      </c>
      <c r="Z18369">
        <v>13500</v>
      </c>
      <c r="AA18369">
        <v>13500</v>
      </c>
    </row>
    <row r="18370" spans="16:27" x14ac:dyDescent="0.35">
      <c r="P18370" t="s">
        <v>18442</v>
      </c>
      <c r="Q18370">
        <v>19561</v>
      </c>
      <c r="R18370" s="3">
        <v>44691</v>
      </c>
      <c r="S18370" s="3">
        <v>44693</v>
      </c>
      <c r="T18370" s="3">
        <v>44694</v>
      </c>
      <c r="U18370">
        <v>2</v>
      </c>
      <c r="V18370" t="s">
        <v>52</v>
      </c>
      <c r="W18370" t="s">
        <v>68</v>
      </c>
      <c r="Y18370" t="s">
        <v>66</v>
      </c>
      <c r="Z18370">
        <v>13500</v>
      </c>
      <c r="AA18370">
        <v>13500</v>
      </c>
    </row>
    <row r="18371" spans="16:27" x14ac:dyDescent="0.35">
      <c r="P18371" t="s">
        <v>18443</v>
      </c>
      <c r="Q18371">
        <v>19561</v>
      </c>
      <c r="R18371" s="3">
        <v>44691</v>
      </c>
      <c r="S18371" s="3">
        <v>44693</v>
      </c>
      <c r="T18371" s="3">
        <v>44699</v>
      </c>
      <c r="U18371">
        <v>3</v>
      </c>
      <c r="V18371" t="s">
        <v>52</v>
      </c>
      <c r="W18371" t="s">
        <v>68</v>
      </c>
      <c r="Y18371" t="s">
        <v>69</v>
      </c>
      <c r="Z18371">
        <v>14850</v>
      </c>
      <c r="AA18371">
        <v>5940</v>
      </c>
    </row>
    <row r="18372" spans="16:27" x14ac:dyDescent="0.35">
      <c r="P18372" t="s">
        <v>18444</v>
      </c>
      <c r="Q18372">
        <v>19561</v>
      </c>
      <c r="R18372" s="3">
        <v>44689</v>
      </c>
      <c r="S18372" s="3">
        <v>44693</v>
      </c>
      <c r="T18372" s="3">
        <v>44695</v>
      </c>
      <c r="U18372">
        <v>2</v>
      </c>
      <c r="V18372" t="s">
        <v>52</v>
      </c>
      <c r="W18372" t="s">
        <v>82</v>
      </c>
      <c r="Y18372" t="s">
        <v>66</v>
      </c>
      <c r="Z18372">
        <v>13500</v>
      </c>
      <c r="AA18372">
        <v>13500</v>
      </c>
    </row>
    <row r="18373" spans="16:27" x14ac:dyDescent="0.35">
      <c r="P18373" t="s">
        <v>18445</v>
      </c>
      <c r="Q18373">
        <v>19561</v>
      </c>
      <c r="R18373" s="3">
        <v>44690</v>
      </c>
      <c r="S18373" s="3">
        <v>44693</v>
      </c>
      <c r="T18373" s="3">
        <v>44696</v>
      </c>
      <c r="U18373">
        <v>3</v>
      </c>
      <c r="V18373" t="s">
        <v>52</v>
      </c>
      <c r="W18373" t="s">
        <v>68</v>
      </c>
      <c r="Y18373" t="s">
        <v>69</v>
      </c>
      <c r="Z18373">
        <v>14850</v>
      </c>
      <c r="AA18373">
        <v>5940</v>
      </c>
    </row>
    <row r="18374" spans="16:27" x14ac:dyDescent="0.35">
      <c r="P18374" t="s">
        <v>18446</v>
      </c>
      <c r="Q18374">
        <v>19561</v>
      </c>
      <c r="R18374" s="3">
        <v>44688</v>
      </c>
      <c r="S18374" s="3">
        <v>44693</v>
      </c>
      <c r="T18374" s="3">
        <v>44698</v>
      </c>
      <c r="U18374">
        <v>1</v>
      </c>
      <c r="V18374" t="s">
        <v>52</v>
      </c>
      <c r="W18374" t="s">
        <v>82</v>
      </c>
      <c r="X18374">
        <v>3</v>
      </c>
      <c r="Y18374" t="s">
        <v>66</v>
      </c>
      <c r="Z18374">
        <v>13500</v>
      </c>
      <c r="AA18374">
        <v>13500</v>
      </c>
    </row>
    <row r="18375" spans="16:27" x14ac:dyDescent="0.35">
      <c r="P18375" t="s">
        <v>18447</v>
      </c>
      <c r="Q18375">
        <v>19561</v>
      </c>
      <c r="R18375" s="3">
        <v>44686</v>
      </c>
      <c r="S18375" s="3">
        <v>44693</v>
      </c>
      <c r="T18375" s="3">
        <v>44695</v>
      </c>
      <c r="U18375">
        <v>3</v>
      </c>
      <c r="V18375" t="s">
        <v>52</v>
      </c>
      <c r="W18375" t="s">
        <v>82</v>
      </c>
      <c r="X18375">
        <v>3</v>
      </c>
      <c r="Y18375" t="s">
        <v>66</v>
      </c>
      <c r="Z18375">
        <v>14850</v>
      </c>
      <c r="AA18375">
        <v>14850</v>
      </c>
    </row>
    <row r="18376" spans="16:27" x14ac:dyDescent="0.35">
      <c r="P18376" t="s">
        <v>18448</v>
      </c>
      <c r="Q18376">
        <v>19561</v>
      </c>
      <c r="R18376" s="3">
        <v>44687</v>
      </c>
      <c r="S18376" s="3">
        <v>44693</v>
      </c>
      <c r="T18376" s="3">
        <v>44698</v>
      </c>
      <c r="U18376">
        <v>2</v>
      </c>
      <c r="V18376" t="s">
        <v>52</v>
      </c>
      <c r="W18376" t="s">
        <v>68</v>
      </c>
      <c r="Y18376" t="s">
        <v>69</v>
      </c>
      <c r="Z18376">
        <v>13500</v>
      </c>
      <c r="AA18376">
        <v>5400</v>
      </c>
    </row>
    <row r="18377" spans="16:27" x14ac:dyDescent="0.35">
      <c r="P18377" t="s">
        <v>18449</v>
      </c>
      <c r="Q18377">
        <v>19561</v>
      </c>
      <c r="R18377" s="3">
        <v>44689</v>
      </c>
      <c r="S18377" s="3">
        <v>44693</v>
      </c>
      <c r="T18377" s="3">
        <v>44695</v>
      </c>
      <c r="U18377">
        <v>1</v>
      </c>
      <c r="V18377" t="s">
        <v>52</v>
      </c>
      <c r="W18377" t="s">
        <v>79</v>
      </c>
      <c r="Y18377" t="s">
        <v>66</v>
      </c>
      <c r="Z18377">
        <v>13500</v>
      </c>
      <c r="AA18377">
        <v>13500</v>
      </c>
    </row>
    <row r="18378" spans="16:27" x14ac:dyDescent="0.35">
      <c r="P18378" t="s">
        <v>18450</v>
      </c>
      <c r="Q18378">
        <v>19561</v>
      </c>
      <c r="R18378" s="3">
        <v>44687</v>
      </c>
      <c r="S18378" s="3">
        <v>44693</v>
      </c>
      <c r="T18378" s="3">
        <v>44696</v>
      </c>
      <c r="U18378">
        <v>1</v>
      </c>
      <c r="V18378" t="s">
        <v>52</v>
      </c>
      <c r="W18378" t="s">
        <v>68</v>
      </c>
      <c r="Y18378" t="s">
        <v>66</v>
      </c>
      <c r="Z18378">
        <v>13500</v>
      </c>
      <c r="AA18378">
        <v>13500</v>
      </c>
    </row>
    <row r="18379" spans="16:27" x14ac:dyDescent="0.35">
      <c r="P18379" t="s">
        <v>18451</v>
      </c>
      <c r="Q18379">
        <v>19561</v>
      </c>
      <c r="R18379" s="3">
        <v>44687</v>
      </c>
      <c r="S18379" s="3">
        <v>44693</v>
      </c>
      <c r="T18379" s="3">
        <v>44695</v>
      </c>
      <c r="U18379">
        <v>2</v>
      </c>
      <c r="V18379" t="s">
        <v>52</v>
      </c>
      <c r="W18379" t="s">
        <v>68</v>
      </c>
      <c r="Y18379" t="s">
        <v>66</v>
      </c>
      <c r="Z18379">
        <v>13500</v>
      </c>
      <c r="AA18379">
        <v>13500</v>
      </c>
    </row>
    <row r="18380" spans="16:27" x14ac:dyDescent="0.35">
      <c r="P18380" t="s">
        <v>18452</v>
      </c>
      <c r="Q18380">
        <v>19561</v>
      </c>
      <c r="R18380" s="3">
        <v>44673</v>
      </c>
      <c r="S18380" s="3">
        <v>44693</v>
      </c>
      <c r="T18380" s="3">
        <v>44698</v>
      </c>
      <c r="U18380">
        <v>1</v>
      </c>
      <c r="V18380" t="s">
        <v>52</v>
      </c>
      <c r="W18380" t="s">
        <v>79</v>
      </c>
      <c r="Y18380" t="s">
        <v>66</v>
      </c>
      <c r="Z18380">
        <v>13500</v>
      </c>
      <c r="AA18380">
        <v>13500</v>
      </c>
    </row>
    <row r="18381" spans="16:27" x14ac:dyDescent="0.35">
      <c r="P18381" t="s">
        <v>18453</v>
      </c>
      <c r="Q18381">
        <v>19561</v>
      </c>
      <c r="R18381" s="3">
        <v>44689</v>
      </c>
      <c r="S18381" s="3">
        <v>44693</v>
      </c>
      <c r="T18381" s="3">
        <v>44695</v>
      </c>
      <c r="U18381">
        <v>3</v>
      </c>
      <c r="V18381" t="s">
        <v>52</v>
      </c>
      <c r="W18381" t="s">
        <v>90</v>
      </c>
      <c r="Y18381" t="s">
        <v>66</v>
      </c>
      <c r="Z18381">
        <v>14850</v>
      </c>
      <c r="AA18381">
        <v>14850</v>
      </c>
    </row>
    <row r="18382" spans="16:27" x14ac:dyDescent="0.35">
      <c r="P18382" t="s">
        <v>18454</v>
      </c>
      <c r="Q18382">
        <v>19561</v>
      </c>
      <c r="R18382" s="3">
        <v>44690</v>
      </c>
      <c r="S18382" s="3">
        <v>44693</v>
      </c>
      <c r="T18382" s="3">
        <v>44698</v>
      </c>
      <c r="U18382">
        <v>4</v>
      </c>
      <c r="V18382" t="s">
        <v>52</v>
      </c>
      <c r="W18382" t="s">
        <v>68</v>
      </c>
      <c r="X18382">
        <v>3</v>
      </c>
      <c r="Y18382" t="s">
        <v>66</v>
      </c>
      <c r="Z18382">
        <v>16200</v>
      </c>
      <c r="AA18382">
        <v>16200</v>
      </c>
    </row>
    <row r="18383" spans="16:27" x14ac:dyDescent="0.35">
      <c r="P18383" t="s">
        <v>18455</v>
      </c>
      <c r="Q18383">
        <v>19561</v>
      </c>
      <c r="R18383" s="3">
        <v>44687</v>
      </c>
      <c r="S18383" s="3">
        <v>44693</v>
      </c>
      <c r="T18383" s="3">
        <v>44695</v>
      </c>
      <c r="U18383">
        <v>6</v>
      </c>
      <c r="V18383" t="s">
        <v>53</v>
      </c>
      <c r="W18383" t="s">
        <v>88</v>
      </c>
      <c r="Y18383" t="s">
        <v>69</v>
      </c>
      <c r="Z18383">
        <v>25200</v>
      </c>
      <c r="AA18383">
        <v>10080</v>
      </c>
    </row>
    <row r="18384" spans="16:27" x14ac:dyDescent="0.35">
      <c r="P18384" t="s">
        <v>18456</v>
      </c>
      <c r="Q18384">
        <v>19561</v>
      </c>
      <c r="R18384" s="3">
        <v>44689</v>
      </c>
      <c r="S18384" s="3">
        <v>44693</v>
      </c>
      <c r="T18384" s="3">
        <v>44699</v>
      </c>
      <c r="U18384">
        <v>6</v>
      </c>
      <c r="V18384" t="s">
        <v>53</v>
      </c>
      <c r="W18384" t="s">
        <v>68</v>
      </c>
      <c r="X18384">
        <v>3</v>
      </c>
      <c r="Y18384" t="s">
        <v>66</v>
      </c>
      <c r="Z18384">
        <v>25200</v>
      </c>
      <c r="AA18384">
        <v>25200</v>
      </c>
    </row>
    <row r="18385" spans="16:27" x14ac:dyDescent="0.35">
      <c r="P18385" t="s">
        <v>18457</v>
      </c>
      <c r="Q18385">
        <v>19561</v>
      </c>
      <c r="R18385" s="3">
        <v>44687</v>
      </c>
      <c r="S18385" s="3">
        <v>44693</v>
      </c>
      <c r="T18385" s="3">
        <v>44694</v>
      </c>
      <c r="U18385">
        <v>2</v>
      </c>
      <c r="V18385" t="s">
        <v>53</v>
      </c>
      <c r="W18385" t="s">
        <v>68</v>
      </c>
      <c r="Y18385" t="s">
        <v>66</v>
      </c>
      <c r="Z18385">
        <v>18000</v>
      </c>
      <c r="AA18385">
        <v>18000</v>
      </c>
    </row>
    <row r="18386" spans="16:27" x14ac:dyDescent="0.35">
      <c r="P18386" t="s">
        <v>18458</v>
      </c>
      <c r="Q18386">
        <v>19561</v>
      </c>
      <c r="R18386" s="3">
        <v>44688</v>
      </c>
      <c r="S18386" s="3">
        <v>44693</v>
      </c>
      <c r="T18386" s="3">
        <v>44694</v>
      </c>
      <c r="U18386">
        <v>1</v>
      </c>
      <c r="V18386" t="s">
        <v>53</v>
      </c>
      <c r="W18386" t="s">
        <v>68</v>
      </c>
      <c r="X18386">
        <v>5</v>
      </c>
      <c r="Y18386" t="s">
        <v>66</v>
      </c>
      <c r="Z18386">
        <v>18000</v>
      </c>
      <c r="AA18386">
        <v>18000</v>
      </c>
    </row>
    <row r="18387" spans="16:27" x14ac:dyDescent="0.35">
      <c r="P18387" t="s">
        <v>18459</v>
      </c>
      <c r="Q18387">
        <v>19561</v>
      </c>
      <c r="R18387" s="3">
        <v>44689</v>
      </c>
      <c r="S18387" s="3">
        <v>44693</v>
      </c>
      <c r="T18387" s="3">
        <v>44697</v>
      </c>
      <c r="U18387">
        <v>2</v>
      </c>
      <c r="V18387" t="s">
        <v>53</v>
      </c>
      <c r="W18387" t="s">
        <v>68</v>
      </c>
      <c r="Y18387" t="s">
        <v>77</v>
      </c>
      <c r="Z18387">
        <v>18000</v>
      </c>
      <c r="AA18387">
        <v>18000</v>
      </c>
    </row>
    <row r="18388" spans="16:27" x14ac:dyDescent="0.35">
      <c r="P18388" t="s">
        <v>18460</v>
      </c>
      <c r="Q18388">
        <v>19561</v>
      </c>
      <c r="R18388" s="3">
        <v>44690</v>
      </c>
      <c r="S18388" s="3">
        <v>44693</v>
      </c>
      <c r="T18388" s="3">
        <v>44694</v>
      </c>
      <c r="U18388">
        <v>2</v>
      </c>
      <c r="V18388" t="s">
        <v>53</v>
      </c>
      <c r="W18388" t="s">
        <v>68</v>
      </c>
      <c r="X18388">
        <v>3</v>
      </c>
      <c r="Y18388" t="s">
        <v>66</v>
      </c>
      <c r="Z18388">
        <v>18000</v>
      </c>
      <c r="AA18388">
        <v>18000</v>
      </c>
    </row>
    <row r="18389" spans="16:27" x14ac:dyDescent="0.35">
      <c r="P18389" t="s">
        <v>18461</v>
      </c>
      <c r="Q18389">
        <v>19561</v>
      </c>
      <c r="R18389" s="3">
        <v>44687</v>
      </c>
      <c r="S18389" s="3">
        <v>44693</v>
      </c>
      <c r="T18389" s="3">
        <v>44698</v>
      </c>
      <c r="U18389">
        <v>2</v>
      </c>
      <c r="V18389" t="s">
        <v>53</v>
      </c>
      <c r="W18389" t="s">
        <v>68</v>
      </c>
      <c r="X18389">
        <v>3</v>
      </c>
      <c r="Y18389" t="s">
        <v>66</v>
      </c>
      <c r="Z18389">
        <v>18000</v>
      </c>
      <c r="AA18389">
        <v>18000</v>
      </c>
    </row>
    <row r="18390" spans="16:27" x14ac:dyDescent="0.35">
      <c r="P18390" t="s">
        <v>18462</v>
      </c>
      <c r="Q18390">
        <v>19561</v>
      </c>
      <c r="R18390" s="3">
        <v>44689</v>
      </c>
      <c r="S18390" s="3">
        <v>44693</v>
      </c>
      <c r="T18390" s="3">
        <v>44699</v>
      </c>
      <c r="U18390">
        <v>6</v>
      </c>
      <c r="V18390" t="s">
        <v>53</v>
      </c>
      <c r="W18390" t="s">
        <v>82</v>
      </c>
      <c r="Y18390" t="s">
        <v>69</v>
      </c>
      <c r="Z18390">
        <v>25200</v>
      </c>
      <c r="AA18390">
        <v>10080</v>
      </c>
    </row>
    <row r="18391" spans="16:27" x14ac:dyDescent="0.35">
      <c r="P18391" t="s">
        <v>18463</v>
      </c>
      <c r="Q18391">
        <v>19561</v>
      </c>
      <c r="R18391" s="3">
        <v>44690</v>
      </c>
      <c r="S18391" s="3">
        <v>44693</v>
      </c>
      <c r="T18391" s="3">
        <v>44694</v>
      </c>
      <c r="U18391">
        <v>3</v>
      </c>
      <c r="V18391" t="s">
        <v>53</v>
      </c>
      <c r="W18391" t="s">
        <v>82</v>
      </c>
      <c r="Y18391" t="s">
        <v>69</v>
      </c>
      <c r="Z18391">
        <v>19800</v>
      </c>
      <c r="AA18391">
        <v>7920</v>
      </c>
    </row>
    <row r="18392" spans="16:27" x14ac:dyDescent="0.35">
      <c r="P18392" t="s">
        <v>18464</v>
      </c>
      <c r="Q18392">
        <v>19561</v>
      </c>
      <c r="R18392" s="3">
        <v>44691</v>
      </c>
      <c r="S18392" s="3">
        <v>44693</v>
      </c>
      <c r="T18392" s="3">
        <v>44697</v>
      </c>
      <c r="U18392">
        <v>3</v>
      </c>
      <c r="V18392" t="s">
        <v>53</v>
      </c>
      <c r="W18392" t="s">
        <v>68</v>
      </c>
      <c r="Y18392" t="s">
        <v>69</v>
      </c>
      <c r="Z18392">
        <v>19800</v>
      </c>
      <c r="AA18392">
        <v>7920</v>
      </c>
    </row>
    <row r="18393" spans="16:27" x14ac:dyDescent="0.35">
      <c r="P18393" t="s">
        <v>18465</v>
      </c>
      <c r="Q18393">
        <v>19561</v>
      </c>
      <c r="R18393" s="3">
        <v>44692</v>
      </c>
      <c r="S18393" s="3">
        <v>44693</v>
      </c>
      <c r="T18393" s="3">
        <v>44694</v>
      </c>
      <c r="U18393">
        <v>2</v>
      </c>
      <c r="V18393" t="s">
        <v>53</v>
      </c>
      <c r="W18393" t="s">
        <v>65</v>
      </c>
      <c r="X18393">
        <v>3</v>
      </c>
      <c r="Y18393" t="s">
        <v>66</v>
      </c>
      <c r="Z18393">
        <v>18000</v>
      </c>
      <c r="AA18393">
        <v>18000</v>
      </c>
    </row>
    <row r="18394" spans="16:27" x14ac:dyDescent="0.35">
      <c r="P18394" t="s">
        <v>18466</v>
      </c>
      <c r="Q18394">
        <v>19561</v>
      </c>
      <c r="R18394" s="3">
        <v>44693</v>
      </c>
      <c r="S18394" s="3">
        <v>44693</v>
      </c>
      <c r="T18394" s="3">
        <v>44694</v>
      </c>
      <c r="U18394">
        <v>2</v>
      </c>
      <c r="V18394" t="s">
        <v>53</v>
      </c>
      <c r="W18394" t="s">
        <v>68</v>
      </c>
      <c r="Y18394" t="s">
        <v>66</v>
      </c>
      <c r="Z18394">
        <v>18000</v>
      </c>
      <c r="AA18394">
        <v>18000</v>
      </c>
    </row>
    <row r="18395" spans="16:27" x14ac:dyDescent="0.35">
      <c r="P18395" t="s">
        <v>18467</v>
      </c>
      <c r="Q18395">
        <v>19561</v>
      </c>
      <c r="R18395" s="3">
        <v>44689</v>
      </c>
      <c r="S18395" s="3">
        <v>44693</v>
      </c>
      <c r="T18395" s="3">
        <v>44694</v>
      </c>
      <c r="U18395">
        <v>2</v>
      </c>
      <c r="V18395" t="s">
        <v>53</v>
      </c>
      <c r="W18395" t="s">
        <v>65</v>
      </c>
      <c r="Y18395" t="s">
        <v>66</v>
      </c>
      <c r="Z18395">
        <v>18000</v>
      </c>
      <c r="AA18395">
        <v>18000</v>
      </c>
    </row>
    <row r="18396" spans="16:27" x14ac:dyDescent="0.35">
      <c r="P18396" t="s">
        <v>18468</v>
      </c>
      <c r="Q18396">
        <v>19561</v>
      </c>
      <c r="R18396" s="3">
        <v>44690</v>
      </c>
      <c r="S18396" s="3">
        <v>44693</v>
      </c>
      <c r="T18396" s="3">
        <v>44699</v>
      </c>
      <c r="U18396">
        <v>2</v>
      </c>
      <c r="V18396" t="s">
        <v>53</v>
      </c>
      <c r="W18396" t="s">
        <v>68</v>
      </c>
      <c r="Y18396" t="s">
        <v>69</v>
      </c>
      <c r="Z18396">
        <v>18000</v>
      </c>
      <c r="AA18396">
        <v>7200</v>
      </c>
    </row>
    <row r="18397" spans="16:27" x14ac:dyDescent="0.35">
      <c r="P18397" t="s">
        <v>18469</v>
      </c>
      <c r="Q18397">
        <v>19561</v>
      </c>
      <c r="R18397" s="3">
        <v>44688</v>
      </c>
      <c r="S18397" s="3">
        <v>44693</v>
      </c>
      <c r="T18397" s="3">
        <v>44694</v>
      </c>
      <c r="U18397">
        <v>3</v>
      </c>
      <c r="V18397" t="s">
        <v>53</v>
      </c>
      <c r="W18397" t="s">
        <v>82</v>
      </c>
      <c r="Y18397" t="s">
        <v>69</v>
      </c>
      <c r="Z18397">
        <v>19800</v>
      </c>
      <c r="AA18397">
        <v>7920</v>
      </c>
    </row>
    <row r="18398" spans="16:27" x14ac:dyDescent="0.35">
      <c r="P18398" t="s">
        <v>18470</v>
      </c>
      <c r="Q18398">
        <v>19561</v>
      </c>
      <c r="R18398" s="3">
        <v>44690</v>
      </c>
      <c r="S18398" s="3">
        <v>44693</v>
      </c>
      <c r="T18398" s="3">
        <v>44698</v>
      </c>
      <c r="U18398">
        <v>2</v>
      </c>
      <c r="V18398" t="s">
        <v>54</v>
      </c>
      <c r="W18398" t="s">
        <v>68</v>
      </c>
      <c r="Y18398" t="s">
        <v>66</v>
      </c>
      <c r="Z18398">
        <v>28500</v>
      </c>
      <c r="AA18398">
        <v>28500</v>
      </c>
    </row>
    <row r="18399" spans="16:27" x14ac:dyDescent="0.35">
      <c r="P18399" t="s">
        <v>18471</v>
      </c>
      <c r="Q18399">
        <v>19561</v>
      </c>
      <c r="R18399" s="3">
        <v>44690</v>
      </c>
      <c r="S18399" s="3">
        <v>44693</v>
      </c>
      <c r="T18399" s="3">
        <v>44694</v>
      </c>
      <c r="U18399">
        <v>2</v>
      </c>
      <c r="V18399" t="s">
        <v>54</v>
      </c>
      <c r="W18399" t="s">
        <v>68</v>
      </c>
      <c r="X18399">
        <v>1</v>
      </c>
      <c r="Y18399" t="s">
        <v>66</v>
      </c>
      <c r="Z18399">
        <v>28500</v>
      </c>
      <c r="AA18399">
        <v>28500</v>
      </c>
    </row>
    <row r="18400" spans="16:27" x14ac:dyDescent="0.35">
      <c r="P18400" t="s">
        <v>18472</v>
      </c>
      <c r="Q18400">
        <v>19561</v>
      </c>
      <c r="R18400" s="3">
        <v>44690</v>
      </c>
      <c r="S18400" s="3">
        <v>44693</v>
      </c>
      <c r="T18400" s="3">
        <v>44696</v>
      </c>
      <c r="U18400">
        <v>2</v>
      </c>
      <c r="V18400" t="s">
        <v>54</v>
      </c>
      <c r="W18400" t="s">
        <v>88</v>
      </c>
      <c r="Y18400" t="s">
        <v>69</v>
      </c>
      <c r="Z18400">
        <v>28500</v>
      </c>
      <c r="AA18400">
        <v>11400</v>
      </c>
    </row>
    <row r="18401" spans="16:27" x14ac:dyDescent="0.35">
      <c r="P18401" t="s">
        <v>18473</v>
      </c>
      <c r="Q18401">
        <v>19561</v>
      </c>
      <c r="R18401" s="3">
        <v>44692</v>
      </c>
      <c r="S18401" s="3">
        <v>44693</v>
      </c>
      <c r="T18401" s="3">
        <v>44696</v>
      </c>
      <c r="U18401">
        <v>2</v>
      </c>
      <c r="V18401" t="s">
        <v>54</v>
      </c>
      <c r="W18401" t="s">
        <v>68</v>
      </c>
      <c r="X18401">
        <v>3</v>
      </c>
      <c r="Y18401" t="s">
        <v>66</v>
      </c>
      <c r="Z18401">
        <v>28500</v>
      </c>
      <c r="AA18401">
        <v>28500</v>
      </c>
    </row>
    <row r="18402" spans="16:27" x14ac:dyDescent="0.35">
      <c r="P18402" t="s">
        <v>18474</v>
      </c>
      <c r="Q18402">
        <v>19562</v>
      </c>
      <c r="R18402" s="3">
        <v>44689</v>
      </c>
      <c r="S18402" s="3">
        <v>44693</v>
      </c>
      <c r="T18402" s="3">
        <v>44696</v>
      </c>
      <c r="U18402">
        <v>4</v>
      </c>
      <c r="V18402" t="s">
        <v>51</v>
      </c>
      <c r="W18402" t="s">
        <v>82</v>
      </c>
      <c r="X18402">
        <v>4</v>
      </c>
      <c r="Y18402" t="s">
        <v>66</v>
      </c>
      <c r="Z18402">
        <v>11700</v>
      </c>
      <c r="AA18402">
        <v>11700</v>
      </c>
    </row>
    <row r="18403" spans="16:27" x14ac:dyDescent="0.35">
      <c r="P18403" t="s">
        <v>18475</v>
      </c>
      <c r="Q18403">
        <v>19562</v>
      </c>
      <c r="R18403" s="3">
        <v>44688</v>
      </c>
      <c r="S18403" s="3">
        <v>44693</v>
      </c>
      <c r="T18403" s="3">
        <v>44695</v>
      </c>
      <c r="U18403">
        <v>2</v>
      </c>
      <c r="V18403" t="s">
        <v>51</v>
      </c>
      <c r="W18403" t="s">
        <v>68</v>
      </c>
      <c r="Y18403" t="s">
        <v>66</v>
      </c>
      <c r="Z18403">
        <v>9750</v>
      </c>
      <c r="AA18403">
        <v>9750</v>
      </c>
    </row>
    <row r="18404" spans="16:27" x14ac:dyDescent="0.35">
      <c r="P18404" t="s">
        <v>18476</v>
      </c>
      <c r="Q18404">
        <v>19562</v>
      </c>
      <c r="R18404" s="3">
        <v>44688</v>
      </c>
      <c r="S18404" s="3">
        <v>44693</v>
      </c>
      <c r="T18404" s="3">
        <v>44697</v>
      </c>
      <c r="U18404">
        <v>2</v>
      </c>
      <c r="V18404" t="s">
        <v>51</v>
      </c>
      <c r="W18404" t="s">
        <v>88</v>
      </c>
      <c r="X18404">
        <v>5</v>
      </c>
      <c r="Y18404" t="s">
        <v>66</v>
      </c>
      <c r="Z18404">
        <v>9750</v>
      </c>
      <c r="AA18404">
        <v>9750</v>
      </c>
    </row>
    <row r="18405" spans="16:27" x14ac:dyDescent="0.35">
      <c r="P18405" t="s">
        <v>18477</v>
      </c>
      <c r="Q18405">
        <v>19562</v>
      </c>
      <c r="R18405" s="3">
        <v>44692</v>
      </c>
      <c r="S18405" s="3">
        <v>44693</v>
      </c>
      <c r="T18405" s="3">
        <v>44694</v>
      </c>
      <c r="U18405">
        <v>3</v>
      </c>
      <c r="V18405" t="s">
        <v>51</v>
      </c>
      <c r="W18405" t="s">
        <v>82</v>
      </c>
      <c r="Y18405" t="s">
        <v>69</v>
      </c>
      <c r="Z18405">
        <v>10725</v>
      </c>
      <c r="AA18405">
        <v>4290</v>
      </c>
    </row>
    <row r="18406" spans="16:27" x14ac:dyDescent="0.35">
      <c r="P18406" t="s">
        <v>18478</v>
      </c>
      <c r="Q18406">
        <v>19562</v>
      </c>
      <c r="R18406" s="3">
        <v>44691</v>
      </c>
      <c r="S18406" s="3">
        <v>44693</v>
      </c>
      <c r="T18406" s="3">
        <v>44694</v>
      </c>
      <c r="U18406">
        <v>1</v>
      </c>
      <c r="V18406" t="s">
        <v>51</v>
      </c>
      <c r="W18406" t="s">
        <v>82</v>
      </c>
      <c r="Y18406" t="s">
        <v>66</v>
      </c>
      <c r="Z18406">
        <v>9750</v>
      </c>
      <c r="AA18406">
        <v>9750</v>
      </c>
    </row>
    <row r="18407" spans="16:27" x14ac:dyDescent="0.35">
      <c r="P18407" t="s">
        <v>18479</v>
      </c>
      <c r="Q18407">
        <v>19562</v>
      </c>
      <c r="R18407" s="3">
        <v>44689</v>
      </c>
      <c r="S18407" s="3">
        <v>44693</v>
      </c>
      <c r="T18407" s="3">
        <v>44694</v>
      </c>
      <c r="U18407">
        <v>1</v>
      </c>
      <c r="V18407" t="s">
        <v>51</v>
      </c>
      <c r="W18407" t="s">
        <v>82</v>
      </c>
      <c r="Y18407" t="s">
        <v>66</v>
      </c>
      <c r="Z18407">
        <v>9750</v>
      </c>
      <c r="AA18407">
        <v>9750</v>
      </c>
    </row>
    <row r="18408" spans="16:27" x14ac:dyDescent="0.35">
      <c r="P18408" t="s">
        <v>18480</v>
      </c>
      <c r="Q18408">
        <v>19562</v>
      </c>
      <c r="R18408" s="3">
        <v>44687</v>
      </c>
      <c r="S18408" s="3">
        <v>44693</v>
      </c>
      <c r="T18408" s="3">
        <v>44697</v>
      </c>
      <c r="U18408">
        <v>2</v>
      </c>
      <c r="V18408" t="s">
        <v>51</v>
      </c>
      <c r="W18408" t="s">
        <v>68</v>
      </c>
      <c r="Y18408" t="s">
        <v>66</v>
      </c>
      <c r="Z18408">
        <v>9750</v>
      </c>
      <c r="AA18408">
        <v>9750</v>
      </c>
    </row>
    <row r="18409" spans="16:27" x14ac:dyDescent="0.35">
      <c r="P18409" t="s">
        <v>18481</v>
      </c>
      <c r="Q18409">
        <v>19562</v>
      </c>
      <c r="R18409" s="3">
        <v>44690</v>
      </c>
      <c r="S18409" s="3">
        <v>44693</v>
      </c>
      <c r="T18409" s="3">
        <v>44694</v>
      </c>
      <c r="U18409">
        <v>1</v>
      </c>
      <c r="V18409" t="s">
        <v>51</v>
      </c>
      <c r="W18409" t="s">
        <v>79</v>
      </c>
      <c r="Y18409" t="s">
        <v>69</v>
      </c>
      <c r="Z18409">
        <v>9750</v>
      </c>
      <c r="AA18409">
        <v>3900</v>
      </c>
    </row>
    <row r="18410" spans="16:27" x14ac:dyDescent="0.35">
      <c r="P18410" t="s">
        <v>18482</v>
      </c>
      <c r="Q18410">
        <v>19562</v>
      </c>
      <c r="R18410" s="3">
        <v>44690</v>
      </c>
      <c r="S18410" s="3">
        <v>44693</v>
      </c>
      <c r="T18410" s="3">
        <v>44699</v>
      </c>
      <c r="U18410">
        <v>2</v>
      </c>
      <c r="V18410" t="s">
        <v>51</v>
      </c>
      <c r="W18410" t="s">
        <v>82</v>
      </c>
      <c r="X18410">
        <v>5</v>
      </c>
      <c r="Y18410" t="s">
        <v>66</v>
      </c>
      <c r="Z18410">
        <v>9750</v>
      </c>
      <c r="AA18410">
        <v>9750</v>
      </c>
    </row>
    <row r="18411" spans="16:27" x14ac:dyDescent="0.35">
      <c r="P18411" t="s">
        <v>18483</v>
      </c>
      <c r="Q18411">
        <v>19562</v>
      </c>
      <c r="R18411" s="3">
        <v>44688</v>
      </c>
      <c r="S18411" s="3">
        <v>44693</v>
      </c>
      <c r="T18411" s="3">
        <v>44694</v>
      </c>
      <c r="U18411">
        <v>3</v>
      </c>
      <c r="V18411" t="s">
        <v>51</v>
      </c>
      <c r="W18411" t="s">
        <v>68</v>
      </c>
      <c r="X18411">
        <v>5</v>
      </c>
      <c r="Y18411" t="s">
        <v>66</v>
      </c>
      <c r="Z18411">
        <v>10725</v>
      </c>
      <c r="AA18411">
        <v>10725</v>
      </c>
    </row>
    <row r="18412" spans="16:27" x14ac:dyDescent="0.35">
      <c r="P18412" t="s">
        <v>18484</v>
      </c>
      <c r="Q18412">
        <v>19562</v>
      </c>
      <c r="R18412" s="3">
        <v>44690</v>
      </c>
      <c r="S18412" s="3">
        <v>44693</v>
      </c>
      <c r="T18412" s="3">
        <v>44698</v>
      </c>
      <c r="U18412">
        <v>4</v>
      </c>
      <c r="V18412" t="s">
        <v>51</v>
      </c>
      <c r="W18412" t="s">
        <v>68</v>
      </c>
      <c r="Y18412" t="s">
        <v>69</v>
      </c>
      <c r="Z18412">
        <v>11700</v>
      </c>
      <c r="AA18412">
        <v>4680</v>
      </c>
    </row>
    <row r="18413" spans="16:27" x14ac:dyDescent="0.35">
      <c r="P18413" t="s">
        <v>18485</v>
      </c>
      <c r="Q18413">
        <v>19562</v>
      </c>
      <c r="R18413" s="3">
        <v>44686</v>
      </c>
      <c r="S18413" s="3">
        <v>44693</v>
      </c>
      <c r="T18413" s="3">
        <v>44694</v>
      </c>
      <c r="U18413">
        <v>4</v>
      </c>
      <c r="V18413" t="s">
        <v>51</v>
      </c>
      <c r="W18413" t="s">
        <v>68</v>
      </c>
      <c r="X18413">
        <v>4</v>
      </c>
      <c r="Y18413" t="s">
        <v>66</v>
      </c>
      <c r="Z18413">
        <v>11700</v>
      </c>
      <c r="AA18413">
        <v>11700</v>
      </c>
    </row>
    <row r="18414" spans="16:27" x14ac:dyDescent="0.35">
      <c r="P18414" t="s">
        <v>18486</v>
      </c>
      <c r="Q18414">
        <v>19562</v>
      </c>
      <c r="R18414" s="3">
        <v>44688</v>
      </c>
      <c r="S18414" s="3">
        <v>44693</v>
      </c>
      <c r="T18414" s="3">
        <v>44694</v>
      </c>
      <c r="U18414">
        <v>2</v>
      </c>
      <c r="V18414" t="s">
        <v>51</v>
      </c>
      <c r="W18414" t="s">
        <v>68</v>
      </c>
      <c r="X18414">
        <v>5</v>
      </c>
      <c r="Y18414" t="s">
        <v>66</v>
      </c>
      <c r="Z18414">
        <v>9750</v>
      </c>
      <c r="AA18414">
        <v>9750</v>
      </c>
    </row>
    <row r="18415" spans="16:27" x14ac:dyDescent="0.35">
      <c r="P18415" t="s">
        <v>18487</v>
      </c>
      <c r="Q18415">
        <v>19562</v>
      </c>
      <c r="R18415" s="3">
        <v>44689</v>
      </c>
      <c r="S18415" s="3">
        <v>44693</v>
      </c>
      <c r="T18415" s="3">
        <v>44698</v>
      </c>
      <c r="U18415">
        <v>2</v>
      </c>
      <c r="V18415" t="s">
        <v>51</v>
      </c>
      <c r="W18415" t="s">
        <v>68</v>
      </c>
      <c r="Y18415" t="s">
        <v>69</v>
      </c>
      <c r="Z18415">
        <v>9750</v>
      </c>
      <c r="AA18415">
        <v>3900</v>
      </c>
    </row>
    <row r="18416" spans="16:27" x14ac:dyDescent="0.35">
      <c r="P18416" t="s">
        <v>18488</v>
      </c>
      <c r="Q18416">
        <v>19562</v>
      </c>
      <c r="R18416" s="3">
        <v>44691</v>
      </c>
      <c r="S18416" s="3">
        <v>44693</v>
      </c>
      <c r="T18416" s="3">
        <v>44698</v>
      </c>
      <c r="U18416">
        <v>4</v>
      </c>
      <c r="V18416" t="s">
        <v>51</v>
      </c>
      <c r="W18416" t="s">
        <v>82</v>
      </c>
      <c r="X18416">
        <v>5</v>
      </c>
      <c r="Y18416" t="s">
        <v>66</v>
      </c>
      <c r="Z18416">
        <v>11700</v>
      </c>
      <c r="AA18416">
        <v>11700</v>
      </c>
    </row>
    <row r="18417" spans="16:27" x14ac:dyDescent="0.35">
      <c r="P18417" t="s">
        <v>18489</v>
      </c>
      <c r="Q18417">
        <v>19562</v>
      </c>
      <c r="R18417" s="3">
        <v>44690</v>
      </c>
      <c r="S18417" s="3">
        <v>44693</v>
      </c>
      <c r="T18417" s="3">
        <v>44695</v>
      </c>
      <c r="U18417">
        <v>2</v>
      </c>
      <c r="V18417" t="s">
        <v>51</v>
      </c>
      <c r="W18417" t="s">
        <v>68</v>
      </c>
      <c r="Y18417" t="s">
        <v>66</v>
      </c>
      <c r="Z18417">
        <v>9750</v>
      </c>
      <c r="AA18417">
        <v>9750</v>
      </c>
    </row>
    <row r="18418" spans="16:27" x14ac:dyDescent="0.35">
      <c r="P18418" t="s">
        <v>18490</v>
      </c>
      <c r="Q18418">
        <v>19562</v>
      </c>
      <c r="R18418" s="3">
        <v>44692</v>
      </c>
      <c r="S18418" s="3">
        <v>44693</v>
      </c>
      <c r="T18418" s="3">
        <v>44694</v>
      </c>
      <c r="U18418">
        <v>2</v>
      </c>
      <c r="V18418" t="s">
        <v>51</v>
      </c>
      <c r="W18418" t="s">
        <v>79</v>
      </c>
      <c r="Y18418" t="s">
        <v>66</v>
      </c>
      <c r="Z18418">
        <v>9750</v>
      </c>
      <c r="AA18418">
        <v>9750</v>
      </c>
    </row>
    <row r="18419" spans="16:27" x14ac:dyDescent="0.35">
      <c r="P18419" t="s">
        <v>18491</v>
      </c>
      <c r="Q18419">
        <v>19562</v>
      </c>
      <c r="R18419" s="3">
        <v>44672</v>
      </c>
      <c r="S18419" s="3">
        <v>44693</v>
      </c>
      <c r="T18419" s="3">
        <v>44695</v>
      </c>
      <c r="U18419">
        <v>2</v>
      </c>
      <c r="V18419" t="s">
        <v>51</v>
      </c>
      <c r="W18419" t="s">
        <v>68</v>
      </c>
      <c r="Y18419" t="s">
        <v>66</v>
      </c>
      <c r="Z18419">
        <v>9750</v>
      </c>
      <c r="AA18419">
        <v>9750</v>
      </c>
    </row>
    <row r="18420" spans="16:27" x14ac:dyDescent="0.35">
      <c r="P18420" t="s">
        <v>18492</v>
      </c>
      <c r="Q18420">
        <v>19562</v>
      </c>
      <c r="R18420" s="3">
        <v>44669</v>
      </c>
      <c r="S18420" s="3">
        <v>44693</v>
      </c>
      <c r="T18420" s="3">
        <v>44695</v>
      </c>
      <c r="U18420">
        <v>2</v>
      </c>
      <c r="V18420" t="s">
        <v>52</v>
      </c>
      <c r="W18420" t="s">
        <v>68</v>
      </c>
      <c r="Y18420" t="s">
        <v>69</v>
      </c>
      <c r="Z18420">
        <v>13500</v>
      </c>
      <c r="AA18420">
        <v>5400</v>
      </c>
    </row>
    <row r="18421" spans="16:27" x14ac:dyDescent="0.35">
      <c r="P18421" t="s">
        <v>18493</v>
      </c>
      <c r="Q18421">
        <v>19562</v>
      </c>
      <c r="R18421" s="3">
        <v>44690</v>
      </c>
      <c r="S18421" s="3">
        <v>44693</v>
      </c>
      <c r="T18421" s="3">
        <v>44695</v>
      </c>
      <c r="U18421">
        <v>2</v>
      </c>
      <c r="V18421" t="s">
        <v>52</v>
      </c>
      <c r="W18421" t="s">
        <v>79</v>
      </c>
      <c r="X18421">
        <v>3</v>
      </c>
      <c r="Y18421" t="s">
        <v>66</v>
      </c>
      <c r="Z18421">
        <v>13500</v>
      </c>
      <c r="AA18421">
        <v>13500</v>
      </c>
    </row>
    <row r="18422" spans="16:27" x14ac:dyDescent="0.35">
      <c r="P18422" t="s">
        <v>18494</v>
      </c>
      <c r="Q18422">
        <v>19562</v>
      </c>
      <c r="R18422" s="3">
        <v>44688</v>
      </c>
      <c r="S18422" s="3">
        <v>44693</v>
      </c>
      <c r="T18422" s="3">
        <v>44695</v>
      </c>
      <c r="U18422">
        <v>4</v>
      </c>
      <c r="V18422" t="s">
        <v>52</v>
      </c>
      <c r="W18422" t="s">
        <v>68</v>
      </c>
      <c r="Y18422" t="s">
        <v>66</v>
      </c>
      <c r="Z18422">
        <v>16200</v>
      </c>
      <c r="AA18422">
        <v>16200</v>
      </c>
    </row>
    <row r="18423" spans="16:27" x14ac:dyDescent="0.35">
      <c r="P18423" t="s">
        <v>18495</v>
      </c>
      <c r="Q18423">
        <v>19562</v>
      </c>
      <c r="R18423" s="3">
        <v>44690</v>
      </c>
      <c r="S18423" s="3">
        <v>44693</v>
      </c>
      <c r="T18423" s="3">
        <v>44694</v>
      </c>
      <c r="U18423">
        <v>2</v>
      </c>
      <c r="V18423" t="s">
        <v>52</v>
      </c>
      <c r="W18423" t="s">
        <v>68</v>
      </c>
      <c r="X18423">
        <v>5</v>
      </c>
      <c r="Y18423" t="s">
        <v>66</v>
      </c>
      <c r="Z18423">
        <v>13500</v>
      </c>
      <c r="AA18423">
        <v>13500</v>
      </c>
    </row>
    <row r="18424" spans="16:27" x14ac:dyDescent="0.35">
      <c r="P18424" t="s">
        <v>18496</v>
      </c>
      <c r="Q18424">
        <v>19562</v>
      </c>
      <c r="R18424" s="3">
        <v>44690</v>
      </c>
      <c r="S18424" s="3">
        <v>44693</v>
      </c>
      <c r="T18424" s="3">
        <v>44699</v>
      </c>
      <c r="U18424">
        <v>1</v>
      </c>
      <c r="V18424" t="s">
        <v>52</v>
      </c>
      <c r="W18424" t="s">
        <v>82</v>
      </c>
      <c r="Y18424" t="s">
        <v>66</v>
      </c>
      <c r="Z18424">
        <v>13500</v>
      </c>
      <c r="AA18424">
        <v>13500</v>
      </c>
    </row>
    <row r="18425" spans="16:27" x14ac:dyDescent="0.35">
      <c r="P18425" t="s">
        <v>18497</v>
      </c>
      <c r="Q18425">
        <v>19562</v>
      </c>
      <c r="R18425" s="3">
        <v>44691</v>
      </c>
      <c r="S18425" s="3">
        <v>44693</v>
      </c>
      <c r="T18425" s="3">
        <v>44695</v>
      </c>
      <c r="U18425">
        <v>2</v>
      </c>
      <c r="V18425" t="s">
        <v>52</v>
      </c>
      <c r="W18425" t="s">
        <v>65</v>
      </c>
      <c r="Y18425" t="s">
        <v>66</v>
      </c>
      <c r="Z18425">
        <v>13500</v>
      </c>
      <c r="AA18425">
        <v>13500</v>
      </c>
    </row>
    <row r="18426" spans="16:27" x14ac:dyDescent="0.35">
      <c r="P18426" t="s">
        <v>18498</v>
      </c>
      <c r="Q18426">
        <v>19562</v>
      </c>
      <c r="R18426" s="3">
        <v>44691</v>
      </c>
      <c r="S18426" s="3">
        <v>44693</v>
      </c>
      <c r="T18426" s="3">
        <v>44694</v>
      </c>
      <c r="U18426">
        <v>3</v>
      </c>
      <c r="V18426" t="s">
        <v>52</v>
      </c>
      <c r="W18426" t="s">
        <v>88</v>
      </c>
      <c r="Y18426" t="s">
        <v>66</v>
      </c>
      <c r="Z18426">
        <v>14850</v>
      </c>
      <c r="AA18426">
        <v>14850</v>
      </c>
    </row>
    <row r="18427" spans="16:27" x14ac:dyDescent="0.35">
      <c r="P18427" t="s">
        <v>18499</v>
      </c>
      <c r="Q18427">
        <v>19562</v>
      </c>
      <c r="R18427" s="3">
        <v>44691</v>
      </c>
      <c r="S18427" s="3">
        <v>44693</v>
      </c>
      <c r="T18427" s="3">
        <v>44695</v>
      </c>
      <c r="U18427">
        <v>3</v>
      </c>
      <c r="V18427" t="s">
        <v>52</v>
      </c>
      <c r="W18427" t="s">
        <v>79</v>
      </c>
      <c r="X18427">
        <v>5</v>
      </c>
      <c r="Y18427" t="s">
        <v>66</v>
      </c>
      <c r="Z18427">
        <v>14850</v>
      </c>
      <c r="AA18427">
        <v>14850</v>
      </c>
    </row>
    <row r="18428" spans="16:27" x14ac:dyDescent="0.35">
      <c r="P18428" t="s">
        <v>18500</v>
      </c>
      <c r="Q18428">
        <v>19562</v>
      </c>
      <c r="R18428" s="3">
        <v>44687</v>
      </c>
      <c r="S18428" s="3">
        <v>44693</v>
      </c>
      <c r="T18428" s="3">
        <v>44696</v>
      </c>
      <c r="U18428">
        <v>1</v>
      </c>
      <c r="V18428" t="s">
        <v>52</v>
      </c>
      <c r="W18428" t="s">
        <v>68</v>
      </c>
      <c r="X18428">
        <v>5</v>
      </c>
      <c r="Y18428" t="s">
        <v>66</v>
      </c>
      <c r="Z18428">
        <v>13500</v>
      </c>
      <c r="AA18428">
        <v>13500</v>
      </c>
    </row>
    <row r="18429" spans="16:27" x14ac:dyDescent="0.35">
      <c r="P18429" t="s">
        <v>18501</v>
      </c>
      <c r="Q18429">
        <v>19562</v>
      </c>
      <c r="R18429" s="3">
        <v>44691</v>
      </c>
      <c r="S18429" s="3">
        <v>44693</v>
      </c>
      <c r="T18429" s="3">
        <v>44694</v>
      </c>
      <c r="U18429">
        <v>2</v>
      </c>
      <c r="V18429" t="s">
        <v>52</v>
      </c>
      <c r="W18429" t="s">
        <v>88</v>
      </c>
      <c r="Y18429" t="s">
        <v>69</v>
      </c>
      <c r="Z18429">
        <v>13500</v>
      </c>
      <c r="AA18429">
        <v>5400</v>
      </c>
    </row>
    <row r="18430" spans="16:27" x14ac:dyDescent="0.35">
      <c r="P18430" t="s">
        <v>18502</v>
      </c>
      <c r="Q18430">
        <v>19562</v>
      </c>
      <c r="R18430" s="3">
        <v>44689</v>
      </c>
      <c r="S18430" s="3">
        <v>44693</v>
      </c>
      <c r="T18430" s="3">
        <v>44695</v>
      </c>
      <c r="U18430">
        <v>2</v>
      </c>
      <c r="V18430" t="s">
        <v>52</v>
      </c>
      <c r="W18430" t="s">
        <v>71</v>
      </c>
      <c r="X18430">
        <v>5</v>
      </c>
      <c r="Y18430" t="s">
        <v>66</v>
      </c>
      <c r="Z18430">
        <v>13500</v>
      </c>
      <c r="AA18430">
        <v>13500</v>
      </c>
    </row>
    <row r="18431" spans="16:27" x14ac:dyDescent="0.35">
      <c r="P18431" t="s">
        <v>18503</v>
      </c>
      <c r="Q18431">
        <v>19562</v>
      </c>
      <c r="R18431" s="3">
        <v>44689</v>
      </c>
      <c r="S18431" s="3">
        <v>44693</v>
      </c>
      <c r="T18431" s="3">
        <v>44699</v>
      </c>
      <c r="U18431">
        <v>1</v>
      </c>
      <c r="V18431" t="s">
        <v>52</v>
      </c>
      <c r="W18431" t="s">
        <v>71</v>
      </c>
      <c r="Y18431" t="s">
        <v>77</v>
      </c>
      <c r="Z18431">
        <v>13500</v>
      </c>
      <c r="AA18431">
        <v>13500</v>
      </c>
    </row>
    <row r="18432" spans="16:27" x14ac:dyDescent="0.35">
      <c r="P18432" t="s">
        <v>18504</v>
      </c>
      <c r="Q18432">
        <v>19562</v>
      </c>
      <c r="R18432" s="3">
        <v>44688</v>
      </c>
      <c r="S18432" s="3">
        <v>44693</v>
      </c>
      <c r="T18432" s="3">
        <v>44698</v>
      </c>
      <c r="U18432">
        <v>2</v>
      </c>
      <c r="V18432" t="s">
        <v>52</v>
      </c>
      <c r="W18432" t="s">
        <v>82</v>
      </c>
      <c r="X18432">
        <v>5</v>
      </c>
      <c r="Y18432" t="s">
        <v>66</v>
      </c>
      <c r="Z18432">
        <v>13500</v>
      </c>
      <c r="AA18432">
        <v>13500</v>
      </c>
    </row>
    <row r="18433" spans="16:27" x14ac:dyDescent="0.35">
      <c r="P18433" t="s">
        <v>18505</v>
      </c>
      <c r="Q18433">
        <v>19562</v>
      </c>
      <c r="R18433" s="3">
        <v>44693</v>
      </c>
      <c r="S18433" s="3">
        <v>44693</v>
      </c>
      <c r="T18433" s="3">
        <v>44695</v>
      </c>
      <c r="U18433">
        <v>2</v>
      </c>
      <c r="V18433" t="s">
        <v>52</v>
      </c>
      <c r="W18433" t="s">
        <v>68</v>
      </c>
      <c r="Y18433" t="s">
        <v>69</v>
      </c>
      <c r="Z18433">
        <v>13500</v>
      </c>
      <c r="AA18433">
        <v>5400</v>
      </c>
    </row>
    <row r="18434" spans="16:27" x14ac:dyDescent="0.35">
      <c r="P18434" t="s">
        <v>18506</v>
      </c>
      <c r="Q18434">
        <v>19562</v>
      </c>
      <c r="R18434" s="3">
        <v>44688</v>
      </c>
      <c r="S18434" s="3">
        <v>44693</v>
      </c>
      <c r="T18434" s="3">
        <v>44694</v>
      </c>
      <c r="U18434">
        <v>2</v>
      </c>
      <c r="V18434" t="s">
        <v>52</v>
      </c>
      <c r="W18434" t="s">
        <v>68</v>
      </c>
      <c r="X18434">
        <v>1</v>
      </c>
      <c r="Y18434" t="s">
        <v>66</v>
      </c>
      <c r="Z18434">
        <v>13500</v>
      </c>
      <c r="AA18434">
        <v>13500</v>
      </c>
    </row>
    <row r="18435" spans="16:27" x14ac:dyDescent="0.35">
      <c r="P18435" t="s">
        <v>18507</v>
      </c>
      <c r="Q18435">
        <v>19562</v>
      </c>
      <c r="R18435" s="3">
        <v>44669</v>
      </c>
      <c r="S18435" s="3">
        <v>44693</v>
      </c>
      <c r="T18435" s="3">
        <v>44694</v>
      </c>
      <c r="U18435">
        <v>4</v>
      </c>
      <c r="V18435" t="s">
        <v>52</v>
      </c>
      <c r="W18435" t="s">
        <v>88</v>
      </c>
      <c r="X18435">
        <v>4</v>
      </c>
      <c r="Y18435" t="s">
        <v>66</v>
      </c>
      <c r="Z18435">
        <v>16200</v>
      </c>
      <c r="AA18435">
        <v>16200</v>
      </c>
    </row>
    <row r="18436" spans="16:27" x14ac:dyDescent="0.35">
      <c r="P18436" t="s">
        <v>18508</v>
      </c>
      <c r="Q18436">
        <v>19562</v>
      </c>
      <c r="R18436" s="3">
        <v>44691</v>
      </c>
      <c r="S18436" s="3">
        <v>44693</v>
      </c>
      <c r="T18436" s="3">
        <v>44694</v>
      </c>
      <c r="U18436">
        <v>2</v>
      </c>
      <c r="V18436" t="s">
        <v>53</v>
      </c>
      <c r="W18436" t="s">
        <v>65</v>
      </c>
      <c r="X18436">
        <v>4</v>
      </c>
      <c r="Y18436" t="s">
        <v>66</v>
      </c>
      <c r="Z18436">
        <v>18000</v>
      </c>
      <c r="AA18436">
        <v>18000</v>
      </c>
    </row>
    <row r="18437" spans="16:27" x14ac:dyDescent="0.35">
      <c r="P18437" t="s">
        <v>18509</v>
      </c>
      <c r="Q18437">
        <v>19562</v>
      </c>
      <c r="R18437" s="3">
        <v>44672</v>
      </c>
      <c r="S18437" s="3">
        <v>44693</v>
      </c>
      <c r="T18437" s="3">
        <v>44694</v>
      </c>
      <c r="U18437">
        <v>2</v>
      </c>
      <c r="V18437" t="s">
        <v>53</v>
      </c>
      <c r="W18437" t="s">
        <v>82</v>
      </c>
      <c r="Y18437" t="s">
        <v>69</v>
      </c>
      <c r="Z18437">
        <v>18000</v>
      </c>
      <c r="AA18437">
        <v>7200</v>
      </c>
    </row>
    <row r="18438" spans="16:27" x14ac:dyDescent="0.35">
      <c r="P18438" t="s">
        <v>18510</v>
      </c>
      <c r="Q18438">
        <v>19562</v>
      </c>
      <c r="R18438" s="3">
        <v>44673</v>
      </c>
      <c r="S18438" s="3">
        <v>44693</v>
      </c>
      <c r="T18438" s="3">
        <v>44697</v>
      </c>
      <c r="U18438">
        <v>3</v>
      </c>
      <c r="V18438" t="s">
        <v>53</v>
      </c>
      <c r="W18438" t="s">
        <v>68</v>
      </c>
      <c r="Y18438" t="s">
        <v>69</v>
      </c>
      <c r="Z18438">
        <v>19800</v>
      </c>
      <c r="AA18438">
        <v>7920</v>
      </c>
    </row>
    <row r="18439" spans="16:27" x14ac:dyDescent="0.35">
      <c r="P18439" t="s">
        <v>18511</v>
      </c>
      <c r="Q18439">
        <v>19562</v>
      </c>
      <c r="R18439" s="3">
        <v>44690</v>
      </c>
      <c r="S18439" s="3">
        <v>44693</v>
      </c>
      <c r="T18439" s="3">
        <v>44694</v>
      </c>
      <c r="U18439">
        <v>2</v>
      </c>
      <c r="V18439" t="s">
        <v>53</v>
      </c>
      <c r="W18439" t="s">
        <v>82</v>
      </c>
      <c r="X18439">
        <v>5</v>
      </c>
      <c r="Y18439" t="s">
        <v>66</v>
      </c>
      <c r="Z18439">
        <v>18000</v>
      </c>
      <c r="AA18439">
        <v>18000</v>
      </c>
    </row>
    <row r="18440" spans="16:27" x14ac:dyDescent="0.35">
      <c r="P18440" t="s">
        <v>18512</v>
      </c>
      <c r="Q18440">
        <v>19562</v>
      </c>
      <c r="R18440" s="3">
        <v>44690</v>
      </c>
      <c r="S18440" s="3">
        <v>44693</v>
      </c>
      <c r="T18440" s="3">
        <v>44695</v>
      </c>
      <c r="U18440">
        <v>1</v>
      </c>
      <c r="V18440" t="s">
        <v>53</v>
      </c>
      <c r="W18440" t="s">
        <v>65</v>
      </c>
      <c r="X18440">
        <v>5</v>
      </c>
      <c r="Y18440" t="s">
        <v>66</v>
      </c>
      <c r="Z18440">
        <v>18000</v>
      </c>
      <c r="AA18440">
        <v>18000</v>
      </c>
    </row>
    <row r="18441" spans="16:27" x14ac:dyDescent="0.35">
      <c r="P18441" t="s">
        <v>18513</v>
      </c>
      <c r="Q18441">
        <v>19562</v>
      </c>
      <c r="R18441" s="3">
        <v>44690</v>
      </c>
      <c r="S18441" s="3">
        <v>44693</v>
      </c>
      <c r="T18441" s="3">
        <v>44694</v>
      </c>
      <c r="U18441">
        <v>5</v>
      </c>
      <c r="V18441" t="s">
        <v>53</v>
      </c>
      <c r="W18441" t="s">
        <v>68</v>
      </c>
      <c r="Y18441" t="s">
        <v>66</v>
      </c>
      <c r="Z18441">
        <v>23400</v>
      </c>
      <c r="AA18441">
        <v>23400</v>
      </c>
    </row>
    <row r="18442" spans="16:27" x14ac:dyDescent="0.35">
      <c r="P18442" t="s">
        <v>18514</v>
      </c>
      <c r="Q18442">
        <v>19562</v>
      </c>
      <c r="R18442" s="3">
        <v>44691</v>
      </c>
      <c r="S18442" s="3">
        <v>44693</v>
      </c>
      <c r="T18442" s="3">
        <v>44698</v>
      </c>
      <c r="U18442">
        <v>2</v>
      </c>
      <c r="V18442" t="s">
        <v>53</v>
      </c>
      <c r="W18442" t="s">
        <v>90</v>
      </c>
      <c r="X18442">
        <v>5</v>
      </c>
      <c r="Y18442" t="s">
        <v>66</v>
      </c>
      <c r="Z18442">
        <v>18000</v>
      </c>
      <c r="AA18442">
        <v>18000</v>
      </c>
    </row>
    <row r="18443" spans="16:27" x14ac:dyDescent="0.35">
      <c r="P18443" t="s">
        <v>18515</v>
      </c>
      <c r="Q18443">
        <v>19562</v>
      </c>
      <c r="R18443" s="3">
        <v>44687</v>
      </c>
      <c r="S18443" s="3">
        <v>44693</v>
      </c>
      <c r="T18443" s="3">
        <v>44695</v>
      </c>
      <c r="U18443">
        <v>2</v>
      </c>
      <c r="V18443" t="s">
        <v>53</v>
      </c>
      <c r="W18443" t="s">
        <v>79</v>
      </c>
      <c r="X18443">
        <v>5</v>
      </c>
      <c r="Y18443" t="s">
        <v>66</v>
      </c>
      <c r="Z18443">
        <v>18000</v>
      </c>
      <c r="AA18443">
        <v>18000</v>
      </c>
    </row>
    <row r="18444" spans="16:27" x14ac:dyDescent="0.35">
      <c r="P18444" t="s">
        <v>18516</v>
      </c>
      <c r="Q18444">
        <v>19562</v>
      </c>
      <c r="R18444" s="3">
        <v>44688</v>
      </c>
      <c r="S18444" s="3">
        <v>44693</v>
      </c>
      <c r="T18444" s="3">
        <v>44694</v>
      </c>
      <c r="U18444">
        <v>4</v>
      </c>
      <c r="V18444" t="s">
        <v>53</v>
      </c>
      <c r="W18444" t="s">
        <v>82</v>
      </c>
      <c r="Y18444" t="s">
        <v>66</v>
      </c>
      <c r="Z18444">
        <v>21600</v>
      </c>
      <c r="AA18444">
        <v>21600</v>
      </c>
    </row>
    <row r="18445" spans="16:27" x14ac:dyDescent="0.35">
      <c r="P18445" t="s">
        <v>18517</v>
      </c>
      <c r="Q18445">
        <v>19562</v>
      </c>
      <c r="R18445" s="3">
        <v>44688</v>
      </c>
      <c r="S18445" s="3">
        <v>44693</v>
      </c>
      <c r="T18445" s="3">
        <v>44698</v>
      </c>
      <c r="U18445">
        <v>6</v>
      </c>
      <c r="V18445" t="s">
        <v>53</v>
      </c>
      <c r="W18445" t="s">
        <v>65</v>
      </c>
      <c r="X18445">
        <v>5</v>
      </c>
      <c r="Y18445" t="s">
        <v>66</v>
      </c>
      <c r="Z18445">
        <v>25200</v>
      </c>
      <c r="AA18445">
        <v>25200</v>
      </c>
    </row>
    <row r="18446" spans="16:27" x14ac:dyDescent="0.35">
      <c r="P18446" t="s">
        <v>18518</v>
      </c>
      <c r="Q18446">
        <v>19562</v>
      </c>
      <c r="R18446" s="3">
        <v>44687</v>
      </c>
      <c r="S18446" s="3">
        <v>44693</v>
      </c>
      <c r="T18446" s="3">
        <v>44695</v>
      </c>
      <c r="U18446">
        <v>1</v>
      </c>
      <c r="V18446" t="s">
        <v>53</v>
      </c>
      <c r="W18446" t="s">
        <v>71</v>
      </c>
      <c r="X18446">
        <v>5</v>
      </c>
      <c r="Y18446" t="s">
        <v>66</v>
      </c>
      <c r="Z18446">
        <v>18000</v>
      </c>
      <c r="AA18446">
        <v>18000</v>
      </c>
    </row>
    <row r="18447" spans="16:27" x14ac:dyDescent="0.35">
      <c r="P18447" t="s">
        <v>18519</v>
      </c>
      <c r="Q18447">
        <v>19562</v>
      </c>
      <c r="R18447" s="3">
        <v>44688</v>
      </c>
      <c r="S18447" s="3">
        <v>44693</v>
      </c>
      <c r="T18447" s="3">
        <v>44695</v>
      </c>
      <c r="U18447">
        <v>1</v>
      </c>
      <c r="V18447" t="s">
        <v>53</v>
      </c>
      <c r="W18447" t="s">
        <v>68</v>
      </c>
      <c r="Y18447" t="s">
        <v>69</v>
      </c>
      <c r="Z18447">
        <v>18000</v>
      </c>
      <c r="AA18447">
        <v>7200</v>
      </c>
    </row>
    <row r="18448" spans="16:27" x14ac:dyDescent="0.35">
      <c r="P18448" t="s">
        <v>18520</v>
      </c>
      <c r="Q18448">
        <v>19562</v>
      </c>
      <c r="R18448" s="3">
        <v>44692</v>
      </c>
      <c r="S18448" s="3">
        <v>44693</v>
      </c>
      <c r="T18448" s="3">
        <v>44695</v>
      </c>
      <c r="U18448">
        <v>2</v>
      </c>
      <c r="V18448" t="s">
        <v>53</v>
      </c>
      <c r="W18448" t="s">
        <v>82</v>
      </c>
      <c r="X18448">
        <v>5</v>
      </c>
      <c r="Y18448" t="s">
        <v>66</v>
      </c>
      <c r="Z18448">
        <v>18000</v>
      </c>
      <c r="AA18448">
        <v>18000</v>
      </c>
    </row>
    <row r="18449" spans="16:27" x14ac:dyDescent="0.35">
      <c r="P18449" t="s">
        <v>18521</v>
      </c>
      <c r="Q18449">
        <v>19562</v>
      </c>
      <c r="R18449" s="3">
        <v>44692</v>
      </c>
      <c r="S18449" s="3">
        <v>44693</v>
      </c>
      <c r="T18449" s="3">
        <v>44694</v>
      </c>
      <c r="U18449">
        <v>2</v>
      </c>
      <c r="V18449" t="s">
        <v>53</v>
      </c>
      <c r="W18449" t="s">
        <v>71</v>
      </c>
      <c r="Y18449" t="s">
        <v>66</v>
      </c>
      <c r="Z18449">
        <v>18000</v>
      </c>
      <c r="AA18449">
        <v>18000</v>
      </c>
    </row>
    <row r="18450" spans="16:27" x14ac:dyDescent="0.35">
      <c r="P18450" t="s">
        <v>18522</v>
      </c>
      <c r="Q18450">
        <v>19562</v>
      </c>
      <c r="R18450" s="3">
        <v>44691</v>
      </c>
      <c r="S18450" s="3">
        <v>44693</v>
      </c>
      <c r="T18450" s="3">
        <v>44697</v>
      </c>
      <c r="U18450">
        <v>3</v>
      </c>
      <c r="V18450" t="s">
        <v>53</v>
      </c>
      <c r="W18450" t="s">
        <v>68</v>
      </c>
      <c r="Y18450" t="s">
        <v>66</v>
      </c>
      <c r="Z18450">
        <v>19800</v>
      </c>
      <c r="AA18450">
        <v>19800</v>
      </c>
    </row>
    <row r="18451" spans="16:27" x14ac:dyDescent="0.35">
      <c r="P18451" t="s">
        <v>18523</v>
      </c>
      <c r="Q18451">
        <v>19562</v>
      </c>
      <c r="R18451" s="3">
        <v>44688</v>
      </c>
      <c r="S18451" s="3">
        <v>44693</v>
      </c>
      <c r="T18451" s="3">
        <v>44694</v>
      </c>
      <c r="U18451">
        <v>3</v>
      </c>
      <c r="V18451" t="s">
        <v>53</v>
      </c>
      <c r="W18451" t="s">
        <v>71</v>
      </c>
      <c r="X18451">
        <v>5</v>
      </c>
      <c r="Y18451" t="s">
        <v>66</v>
      </c>
      <c r="Z18451">
        <v>19800</v>
      </c>
      <c r="AA18451">
        <v>19800</v>
      </c>
    </row>
    <row r="18452" spans="16:27" x14ac:dyDescent="0.35">
      <c r="P18452" t="s">
        <v>18524</v>
      </c>
      <c r="Q18452">
        <v>19562</v>
      </c>
      <c r="R18452" s="3">
        <v>44672</v>
      </c>
      <c r="S18452" s="3">
        <v>44693</v>
      </c>
      <c r="T18452" s="3">
        <v>44695</v>
      </c>
      <c r="U18452">
        <v>2</v>
      </c>
      <c r="V18452" t="s">
        <v>53</v>
      </c>
      <c r="W18452" t="s">
        <v>68</v>
      </c>
      <c r="Y18452" t="s">
        <v>69</v>
      </c>
      <c r="Z18452">
        <v>18000</v>
      </c>
      <c r="AA18452">
        <v>7200</v>
      </c>
    </row>
    <row r="18453" spans="16:27" x14ac:dyDescent="0.35">
      <c r="P18453" t="s">
        <v>18525</v>
      </c>
      <c r="Q18453">
        <v>19562</v>
      </c>
      <c r="R18453" s="3">
        <v>44691</v>
      </c>
      <c r="S18453" s="3">
        <v>44693</v>
      </c>
      <c r="T18453" s="3">
        <v>44694</v>
      </c>
      <c r="U18453">
        <v>3</v>
      </c>
      <c r="V18453" t="s">
        <v>53</v>
      </c>
      <c r="W18453" t="s">
        <v>82</v>
      </c>
      <c r="X18453">
        <v>5</v>
      </c>
      <c r="Y18453" t="s">
        <v>66</v>
      </c>
      <c r="Z18453">
        <v>19800</v>
      </c>
      <c r="AA18453">
        <v>19800</v>
      </c>
    </row>
    <row r="18454" spans="16:27" x14ac:dyDescent="0.35">
      <c r="P18454" t="s">
        <v>18526</v>
      </c>
      <c r="Q18454">
        <v>19562</v>
      </c>
      <c r="R18454" s="3">
        <v>44690</v>
      </c>
      <c r="S18454" s="3">
        <v>44693</v>
      </c>
      <c r="T18454" s="3">
        <v>44696</v>
      </c>
      <c r="U18454">
        <v>2</v>
      </c>
      <c r="V18454" t="s">
        <v>54</v>
      </c>
      <c r="W18454" t="s">
        <v>68</v>
      </c>
      <c r="Y18454" t="s">
        <v>77</v>
      </c>
      <c r="Z18454">
        <v>28500</v>
      </c>
      <c r="AA18454">
        <v>28500</v>
      </c>
    </row>
    <row r="18455" spans="16:27" x14ac:dyDescent="0.35">
      <c r="P18455" t="s">
        <v>18527</v>
      </c>
      <c r="Q18455">
        <v>19562</v>
      </c>
      <c r="R18455" s="3">
        <v>44687</v>
      </c>
      <c r="S18455" s="3">
        <v>44693</v>
      </c>
      <c r="T18455" s="3">
        <v>44695</v>
      </c>
      <c r="U18455">
        <v>3</v>
      </c>
      <c r="V18455" t="s">
        <v>54</v>
      </c>
      <c r="W18455" t="s">
        <v>65</v>
      </c>
      <c r="X18455">
        <v>3</v>
      </c>
      <c r="Y18455" t="s">
        <v>66</v>
      </c>
      <c r="Z18455">
        <v>31350</v>
      </c>
      <c r="AA18455">
        <v>31350</v>
      </c>
    </row>
    <row r="18456" spans="16:27" x14ac:dyDescent="0.35">
      <c r="P18456" t="s">
        <v>18528</v>
      </c>
      <c r="Q18456">
        <v>19562</v>
      </c>
      <c r="R18456" s="3">
        <v>44691</v>
      </c>
      <c r="S18456" s="3">
        <v>44693</v>
      </c>
      <c r="T18456" s="3">
        <v>44694</v>
      </c>
      <c r="U18456">
        <v>2</v>
      </c>
      <c r="V18456" t="s">
        <v>54</v>
      </c>
      <c r="W18456" t="s">
        <v>82</v>
      </c>
      <c r="Y18456" t="s">
        <v>66</v>
      </c>
      <c r="Z18456">
        <v>28500</v>
      </c>
      <c r="AA18456">
        <v>28500</v>
      </c>
    </row>
    <row r="18457" spans="16:27" x14ac:dyDescent="0.35">
      <c r="P18457" t="s">
        <v>18529</v>
      </c>
      <c r="Q18457">
        <v>19562</v>
      </c>
      <c r="R18457" s="3">
        <v>44693</v>
      </c>
      <c r="S18457" s="3">
        <v>44693</v>
      </c>
      <c r="T18457" s="3">
        <v>44694</v>
      </c>
      <c r="U18457">
        <v>2</v>
      </c>
      <c r="V18457" t="s">
        <v>54</v>
      </c>
      <c r="W18457" t="s">
        <v>90</v>
      </c>
      <c r="Y18457" t="s">
        <v>69</v>
      </c>
      <c r="Z18457">
        <v>28500</v>
      </c>
      <c r="AA18457">
        <v>11400</v>
      </c>
    </row>
    <row r="18458" spans="16:27" x14ac:dyDescent="0.35">
      <c r="P18458" t="s">
        <v>18530</v>
      </c>
      <c r="Q18458">
        <v>19562</v>
      </c>
      <c r="R18458" s="3">
        <v>44688</v>
      </c>
      <c r="S18458" s="3">
        <v>44693</v>
      </c>
      <c r="T18458" s="3">
        <v>44694</v>
      </c>
      <c r="U18458">
        <v>2</v>
      </c>
      <c r="V18458" t="s">
        <v>54</v>
      </c>
      <c r="W18458" t="s">
        <v>68</v>
      </c>
      <c r="X18458">
        <v>4</v>
      </c>
      <c r="Y18458" t="s">
        <v>66</v>
      </c>
      <c r="Z18458">
        <v>28500</v>
      </c>
      <c r="AA18458">
        <v>28500</v>
      </c>
    </row>
    <row r="18459" spans="16:27" x14ac:dyDescent="0.35">
      <c r="P18459" t="s">
        <v>18531</v>
      </c>
      <c r="Q18459">
        <v>19562</v>
      </c>
      <c r="R18459" s="3">
        <v>44691</v>
      </c>
      <c r="S18459" s="3">
        <v>44693</v>
      </c>
      <c r="T18459" s="3">
        <v>44694</v>
      </c>
      <c r="U18459">
        <v>1</v>
      </c>
      <c r="V18459" t="s">
        <v>54</v>
      </c>
      <c r="W18459" t="s">
        <v>68</v>
      </c>
      <c r="Y18459" t="s">
        <v>69</v>
      </c>
      <c r="Z18459">
        <v>28500</v>
      </c>
      <c r="AA18459">
        <v>11400</v>
      </c>
    </row>
    <row r="18460" spans="16:27" x14ac:dyDescent="0.35">
      <c r="P18460" t="s">
        <v>18532</v>
      </c>
      <c r="Q18460">
        <v>19562</v>
      </c>
      <c r="R18460" s="3">
        <v>44691</v>
      </c>
      <c r="S18460" s="3">
        <v>44693</v>
      </c>
      <c r="T18460" s="3">
        <v>44694</v>
      </c>
      <c r="U18460">
        <v>2</v>
      </c>
      <c r="V18460" t="s">
        <v>54</v>
      </c>
      <c r="W18460" t="s">
        <v>71</v>
      </c>
      <c r="Y18460" t="s">
        <v>66</v>
      </c>
      <c r="Z18460">
        <v>28500</v>
      </c>
      <c r="AA18460">
        <v>28500</v>
      </c>
    </row>
    <row r="18461" spans="16:27" x14ac:dyDescent="0.35">
      <c r="P18461" t="s">
        <v>18533</v>
      </c>
      <c r="Q18461">
        <v>19562</v>
      </c>
      <c r="R18461" s="3">
        <v>44690</v>
      </c>
      <c r="S18461" s="3">
        <v>44693</v>
      </c>
      <c r="T18461" s="3">
        <v>44695</v>
      </c>
      <c r="U18461">
        <v>2</v>
      </c>
      <c r="V18461" t="s">
        <v>54</v>
      </c>
      <c r="W18461" t="s">
        <v>68</v>
      </c>
      <c r="Y18461" t="s">
        <v>66</v>
      </c>
      <c r="Z18461">
        <v>28500</v>
      </c>
      <c r="AA18461">
        <v>28500</v>
      </c>
    </row>
    <row r="18462" spans="16:27" x14ac:dyDescent="0.35">
      <c r="P18462" t="s">
        <v>18534</v>
      </c>
      <c r="Q18462">
        <v>19562</v>
      </c>
      <c r="R18462" s="3">
        <v>44693</v>
      </c>
      <c r="S18462" s="3">
        <v>44693</v>
      </c>
      <c r="T18462" s="3">
        <v>44694</v>
      </c>
      <c r="U18462">
        <v>2</v>
      </c>
      <c r="V18462" t="s">
        <v>54</v>
      </c>
      <c r="W18462" t="s">
        <v>65</v>
      </c>
      <c r="Y18462" t="s">
        <v>66</v>
      </c>
      <c r="Z18462">
        <v>28500</v>
      </c>
      <c r="AA18462">
        <v>28500</v>
      </c>
    </row>
    <row r="18463" spans="16:27" x14ac:dyDescent="0.35">
      <c r="P18463" t="s">
        <v>18535</v>
      </c>
      <c r="Q18463">
        <v>19563</v>
      </c>
      <c r="R18463" s="3">
        <v>44693</v>
      </c>
      <c r="S18463" s="3">
        <v>44693</v>
      </c>
      <c r="T18463" s="3">
        <v>44694</v>
      </c>
      <c r="U18463">
        <v>2</v>
      </c>
      <c r="V18463" t="s">
        <v>51</v>
      </c>
      <c r="W18463" t="s">
        <v>82</v>
      </c>
      <c r="X18463">
        <v>3</v>
      </c>
      <c r="Y18463" t="s">
        <v>66</v>
      </c>
      <c r="Z18463">
        <v>9750</v>
      </c>
      <c r="AA18463">
        <v>9750</v>
      </c>
    </row>
    <row r="18464" spans="16:27" x14ac:dyDescent="0.35">
      <c r="P18464" t="s">
        <v>18536</v>
      </c>
      <c r="Q18464">
        <v>19563</v>
      </c>
      <c r="R18464" s="3">
        <v>44693</v>
      </c>
      <c r="S18464" s="3">
        <v>44693</v>
      </c>
      <c r="T18464" s="3">
        <v>44695</v>
      </c>
      <c r="U18464">
        <v>1</v>
      </c>
      <c r="V18464" t="s">
        <v>51</v>
      </c>
      <c r="W18464" t="s">
        <v>68</v>
      </c>
      <c r="Y18464" t="s">
        <v>66</v>
      </c>
      <c r="Z18464">
        <v>9750</v>
      </c>
      <c r="AA18464">
        <v>9750</v>
      </c>
    </row>
    <row r="18465" spans="16:27" x14ac:dyDescent="0.35">
      <c r="P18465" t="s">
        <v>18537</v>
      </c>
      <c r="Q18465">
        <v>19563</v>
      </c>
      <c r="R18465" s="3">
        <v>44691</v>
      </c>
      <c r="S18465" s="3">
        <v>44693</v>
      </c>
      <c r="T18465" s="3">
        <v>44694</v>
      </c>
      <c r="U18465">
        <v>1</v>
      </c>
      <c r="V18465" t="s">
        <v>51</v>
      </c>
      <c r="W18465" t="s">
        <v>88</v>
      </c>
      <c r="X18465">
        <v>4</v>
      </c>
      <c r="Y18465" t="s">
        <v>66</v>
      </c>
      <c r="Z18465">
        <v>9750</v>
      </c>
      <c r="AA18465">
        <v>9750</v>
      </c>
    </row>
    <row r="18466" spans="16:27" x14ac:dyDescent="0.35">
      <c r="P18466" t="s">
        <v>18538</v>
      </c>
      <c r="Q18466">
        <v>19563</v>
      </c>
      <c r="R18466" s="3">
        <v>44689</v>
      </c>
      <c r="S18466" s="3">
        <v>44693</v>
      </c>
      <c r="T18466" s="3">
        <v>44694</v>
      </c>
      <c r="U18466">
        <v>4</v>
      </c>
      <c r="V18466" t="s">
        <v>51</v>
      </c>
      <c r="W18466" t="s">
        <v>71</v>
      </c>
      <c r="Y18466" t="s">
        <v>66</v>
      </c>
      <c r="Z18466">
        <v>11700</v>
      </c>
      <c r="AA18466">
        <v>11700</v>
      </c>
    </row>
    <row r="18467" spans="16:27" x14ac:dyDescent="0.35">
      <c r="P18467" t="s">
        <v>18539</v>
      </c>
      <c r="Q18467">
        <v>19563</v>
      </c>
      <c r="R18467" s="3">
        <v>44690</v>
      </c>
      <c r="S18467" s="3">
        <v>44693</v>
      </c>
      <c r="T18467" s="3">
        <v>44694</v>
      </c>
      <c r="U18467">
        <v>2</v>
      </c>
      <c r="V18467" t="s">
        <v>51</v>
      </c>
      <c r="W18467" t="s">
        <v>90</v>
      </c>
      <c r="Y18467" t="s">
        <v>66</v>
      </c>
      <c r="Z18467">
        <v>9750</v>
      </c>
      <c r="AA18467">
        <v>9750</v>
      </c>
    </row>
    <row r="18468" spans="16:27" x14ac:dyDescent="0.35">
      <c r="P18468" t="s">
        <v>18540</v>
      </c>
      <c r="Q18468">
        <v>19563</v>
      </c>
      <c r="R18468" s="3">
        <v>44692</v>
      </c>
      <c r="S18468" s="3">
        <v>44693</v>
      </c>
      <c r="T18468" s="3">
        <v>44694</v>
      </c>
      <c r="U18468">
        <v>1</v>
      </c>
      <c r="V18468" t="s">
        <v>51</v>
      </c>
      <c r="W18468" t="s">
        <v>65</v>
      </c>
      <c r="Y18468" t="s">
        <v>69</v>
      </c>
      <c r="Z18468">
        <v>9750</v>
      </c>
      <c r="AA18468">
        <v>3900</v>
      </c>
    </row>
    <row r="18469" spans="16:27" x14ac:dyDescent="0.35">
      <c r="P18469" t="s">
        <v>18541</v>
      </c>
      <c r="Q18469">
        <v>19563</v>
      </c>
      <c r="R18469" s="3">
        <v>44690</v>
      </c>
      <c r="S18469" s="3">
        <v>44693</v>
      </c>
      <c r="T18469" s="3">
        <v>44694</v>
      </c>
      <c r="U18469">
        <v>1</v>
      </c>
      <c r="V18469" t="s">
        <v>51</v>
      </c>
      <c r="W18469" t="s">
        <v>71</v>
      </c>
      <c r="Y18469" t="s">
        <v>66</v>
      </c>
      <c r="Z18469">
        <v>9750</v>
      </c>
      <c r="AA18469">
        <v>9750</v>
      </c>
    </row>
    <row r="18470" spans="16:27" x14ac:dyDescent="0.35">
      <c r="P18470" t="s">
        <v>18542</v>
      </c>
      <c r="Q18470">
        <v>19563</v>
      </c>
      <c r="R18470" s="3">
        <v>44686</v>
      </c>
      <c r="S18470" s="3">
        <v>44693</v>
      </c>
      <c r="T18470" s="3">
        <v>44694</v>
      </c>
      <c r="U18470">
        <v>1</v>
      </c>
      <c r="V18470" t="s">
        <v>51</v>
      </c>
      <c r="W18470" t="s">
        <v>68</v>
      </c>
      <c r="Y18470" t="s">
        <v>69</v>
      </c>
      <c r="Z18470">
        <v>9750</v>
      </c>
      <c r="AA18470">
        <v>3900</v>
      </c>
    </row>
    <row r="18471" spans="16:27" x14ac:dyDescent="0.35">
      <c r="P18471" t="s">
        <v>18543</v>
      </c>
      <c r="Q18471">
        <v>19563</v>
      </c>
      <c r="R18471" s="3">
        <v>44690</v>
      </c>
      <c r="S18471" s="3">
        <v>44693</v>
      </c>
      <c r="T18471" s="3">
        <v>44698</v>
      </c>
      <c r="U18471">
        <v>1</v>
      </c>
      <c r="V18471" t="s">
        <v>51</v>
      </c>
      <c r="W18471" t="s">
        <v>82</v>
      </c>
      <c r="Y18471" t="s">
        <v>69</v>
      </c>
      <c r="Z18471">
        <v>9750</v>
      </c>
      <c r="AA18471">
        <v>3900</v>
      </c>
    </row>
    <row r="18472" spans="16:27" x14ac:dyDescent="0.35">
      <c r="P18472" t="s">
        <v>18544</v>
      </c>
      <c r="Q18472">
        <v>19563</v>
      </c>
      <c r="R18472" s="3">
        <v>44692</v>
      </c>
      <c r="S18472" s="3">
        <v>44693</v>
      </c>
      <c r="T18472" s="3">
        <v>44695</v>
      </c>
      <c r="U18472">
        <v>1</v>
      </c>
      <c r="V18472" t="s">
        <v>51</v>
      </c>
      <c r="W18472" t="s">
        <v>82</v>
      </c>
      <c r="Y18472" t="s">
        <v>66</v>
      </c>
      <c r="Z18472">
        <v>9750</v>
      </c>
      <c r="AA18472">
        <v>9750</v>
      </c>
    </row>
    <row r="18473" spans="16:27" x14ac:dyDescent="0.35">
      <c r="P18473" t="s">
        <v>18545</v>
      </c>
      <c r="Q18473">
        <v>19563</v>
      </c>
      <c r="R18473" s="3">
        <v>44693</v>
      </c>
      <c r="S18473" s="3">
        <v>44693</v>
      </c>
      <c r="T18473" s="3">
        <v>44696</v>
      </c>
      <c r="U18473">
        <v>1</v>
      </c>
      <c r="V18473" t="s">
        <v>51</v>
      </c>
      <c r="W18473" t="s">
        <v>90</v>
      </c>
      <c r="Y18473" t="s">
        <v>66</v>
      </c>
      <c r="Z18473">
        <v>9750</v>
      </c>
      <c r="AA18473">
        <v>9750</v>
      </c>
    </row>
    <row r="18474" spans="16:27" x14ac:dyDescent="0.35">
      <c r="P18474" t="s">
        <v>18546</v>
      </c>
      <c r="Q18474">
        <v>19563</v>
      </c>
      <c r="R18474" s="3">
        <v>44692</v>
      </c>
      <c r="S18474" s="3">
        <v>44693</v>
      </c>
      <c r="T18474" s="3">
        <v>44694</v>
      </c>
      <c r="U18474">
        <v>1</v>
      </c>
      <c r="V18474" t="s">
        <v>51</v>
      </c>
      <c r="W18474" t="s">
        <v>90</v>
      </c>
      <c r="Y18474" t="s">
        <v>66</v>
      </c>
      <c r="Z18474">
        <v>9750</v>
      </c>
      <c r="AA18474">
        <v>9750</v>
      </c>
    </row>
    <row r="18475" spans="16:27" x14ac:dyDescent="0.35">
      <c r="P18475" t="s">
        <v>18547</v>
      </c>
      <c r="Q18475">
        <v>19563</v>
      </c>
      <c r="R18475" s="3">
        <v>44693</v>
      </c>
      <c r="S18475" s="3">
        <v>44693</v>
      </c>
      <c r="T18475" s="3">
        <v>44694</v>
      </c>
      <c r="U18475">
        <v>1</v>
      </c>
      <c r="V18475" t="s">
        <v>51</v>
      </c>
      <c r="W18475" t="s">
        <v>79</v>
      </c>
      <c r="Y18475" t="s">
        <v>66</v>
      </c>
      <c r="Z18475">
        <v>9750</v>
      </c>
      <c r="AA18475">
        <v>9750</v>
      </c>
    </row>
    <row r="18476" spans="16:27" x14ac:dyDescent="0.35">
      <c r="P18476" t="s">
        <v>18548</v>
      </c>
      <c r="Q18476">
        <v>19563</v>
      </c>
      <c r="R18476" s="3">
        <v>44692</v>
      </c>
      <c r="S18476" s="3">
        <v>44693</v>
      </c>
      <c r="T18476" s="3">
        <v>44695</v>
      </c>
      <c r="U18476">
        <v>2</v>
      </c>
      <c r="V18476" t="s">
        <v>52</v>
      </c>
      <c r="W18476" t="s">
        <v>71</v>
      </c>
      <c r="X18476">
        <v>4</v>
      </c>
      <c r="Y18476" t="s">
        <v>66</v>
      </c>
      <c r="Z18476">
        <v>13500</v>
      </c>
      <c r="AA18476">
        <v>13500</v>
      </c>
    </row>
    <row r="18477" spans="16:27" x14ac:dyDescent="0.35">
      <c r="P18477" t="s">
        <v>18549</v>
      </c>
      <c r="Q18477">
        <v>19563</v>
      </c>
      <c r="R18477" s="3">
        <v>44693</v>
      </c>
      <c r="S18477" s="3">
        <v>44693</v>
      </c>
      <c r="T18477" s="3">
        <v>44694</v>
      </c>
      <c r="U18477">
        <v>4</v>
      </c>
      <c r="V18477" t="s">
        <v>52</v>
      </c>
      <c r="W18477" t="s">
        <v>68</v>
      </c>
      <c r="Y18477" t="s">
        <v>77</v>
      </c>
      <c r="Z18477">
        <v>16200</v>
      </c>
      <c r="AA18477">
        <v>16200</v>
      </c>
    </row>
    <row r="18478" spans="16:27" x14ac:dyDescent="0.35">
      <c r="P18478" t="s">
        <v>18550</v>
      </c>
      <c r="Q18478">
        <v>19563</v>
      </c>
      <c r="R18478" s="3">
        <v>44693</v>
      </c>
      <c r="S18478" s="3">
        <v>44693</v>
      </c>
      <c r="T18478" s="3">
        <v>44694</v>
      </c>
      <c r="U18478">
        <v>1</v>
      </c>
      <c r="V18478" t="s">
        <v>52</v>
      </c>
      <c r="W18478" t="s">
        <v>68</v>
      </c>
      <c r="Y18478" t="s">
        <v>69</v>
      </c>
      <c r="Z18478">
        <v>13500</v>
      </c>
      <c r="AA18478">
        <v>5400</v>
      </c>
    </row>
    <row r="18479" spans="16:27" x14ac:dyDescent="0.35">
      <c r="P18479" t="s">
        <v>18551</v>
      </c>
      <c r="Q18479">
        <v>19563</v>
      </c>
      <c r="R18479" s="3">
        <v>44690</v>
      </c>
      <c r="S18479" s="3">
        <v>44693</v>
      </c>
      <c r="T18479" s="3">
        <v>44696</v>
      </c>
      <c r="U18479">
        <v>1</v>
      </c>
      <c r="V18479" t="s">
        <v>52</v>
      </c>
      <c r="W18479" t="s">
        <v>68</v>
      </c>
      <c r="Y18479" t="s">
        <v>77</v>
      </c>
      <c r="Z18479">
        <v>13500</v>
      </c>
      <c r="AA18479">
        <v>13500</v>
      </c>
    </row>
    <row r="18480" spans="16:27" x14ac:dyDescent="0.35">
      <c r="P18480" t="s">
        <v>18552</v>
      </c>
      <c r="Q18480">
        <v>19563</v>
      </c>
      <c r="R18480" s="3">
        <v>44692</v>
      </c>
      <c r="S18480" s="3">
        <v>44693</v>
      </c>
      <c r="T18480" s="3">
        <v>44694</v>
      </c>
      <c r="U18480">
        <v>1</v>
      </c>
      <c r="V18480" t="s">
        <v>52</v>
      </c>
      <c r="W18480" t="s">
        <v>68</v>
      </c>
      <c r="X18480">
        <v>3</v>
      </c>
      <c r="Y18480" t="s">
        <v>66</v>
      </c>
      <c r="Z18480">
        <v>13500</v>
      </c>
      <c r="AA18480">
        <v>13500</v>
      </c>
    </row>
    <row r="18481" spans="16:27" x14ac:dyDescent="0.35">
      <c r="P18481" t="s">
        <v>18553</v>
      </c>
      <c r="Q18481">
        <v>19563</v>
      </c>
      <c r="R18481" s="3">
        <v>44693</v>
      </c>
      <c r="S18481" s="3">
        <v>44693</v>
      </c>
      <c r="T18481" s="3">
        <v>44696</v>
      </c>
      <c r="U18481">
        <v>1</v>
      </c>
      <c r="V18481" t="s">
        <v>52</v>
      </c>
      <c r="W18481" t="s">
        <v>82</v>
      </c>
      <c r="Y18481" t="s">
        <v>66</v>
      </c>
      <c r="Z18481">
        <v>13500</v>
      </c>
      <c r="AA18481">
        <v>13500</v>
      </c>
    </row>
    <row r="18482" spans="16:27" x14ac:dyDescent="0.35">
      <c r="P18482" t="s">
        <v>18554</v>
      </c>
      <c r="Q18482">
        <v>19563</v>
      </c>
      <c r="R18482" s="3">
        <v>44691</v>
      </c>
      <c r="S18482" s="3">
        <v>44693</v>
      </c>
      <c r="T18482" s="3">
        <v>44694</v>
      </c>
      <c r="U18482">
        <v>4</v>
      </c>
      <c r="V18482" t="s">
        <v>52</v>
      </c>
      <c r="W18482" t="s">
        <v>65</v>
      </c>
      <c r="Y18482" t="s">
        <v>66</v>
      </c>
      <c r="Z18482">
        <v>16200</v>
      </c>
      <c r="AA18482">
        <v>16200</v>
      </c>
    </row>
    <row r="18483" spans="16:27" x14ac:dyDescent="0.35">
      <c r="P18483" t="s">
        <v>18555</v>
      </c>
      <c r="Q18483">
        <v>19563</v>
      </c>
      <c r="R18483" s="3">
        <v>44693</v>
      </c>
      <c r="S18483" s="3">
        <v>44693</v>
      </c>
      <c r="T18483" s="3">
        <v>44695</v>
      </c>
      <c r="U18483">
        <v>1</v>
      </c>
      <c r="V18483" t="s">
        <v>52</v>
      </c>
      <c r="W18483" t="s">
        <v>68</v>
      </c>
      <c r="Y18483" t="s">
        <v>69</v>
      </c>
      <c r="Z18483">
        <v>13500</v>
      </c>
      <c r="AA18483">
        <v>5400</v>
      </c>
    </row>
    <row r="18484" spans="16:27" x14ac:dyDescent="0.35">
      <c r="P18484" t="s">
        <v>18556</v>
      </c>
      <c r="Q18484">
        <v>19563</v>
      </c>
      <c r="R18484" s="3">
        <v>44692</v>
      </c>
      <c r="S18484" s="3">
        <v>44693</v>
      </c>
      <c r="T18484" s="3">
        <v>44695</v>
      </c>
      <c r="U18484">
        <v>2</v>
      </c>
      <c r="V18484" t="s">
        <v>52</v>
      </c>
      <c r="W18484" t="s">
        <v>68</v>
      </c>
      <c r="Y18484" t="s">
        <v>66</v>
      </c>
      <c r="Z18484">
        <v>13500</v>
      </c>
      <c r="AA18484">
        <v>13500</v>
      </c>
    </row>
    <row r="18485" spans="16:27" x14ac:dyDescent="0.35">
      <c r="P18485" t="s">
        <v>18557</v>
      </c>
      <c r="Q18485">
        <v>19563</v>
      </c>
      <c r="R18485" s="3">
        <v>44693</v>
      </c>
      <c r="S18485" s="3">
        <v>44693</v>
      </c>
      <c r="T18485" s="3">
        <v>44694</v>
      </c>
      <c r="U18485">
        <v>1</v>
      </c>
      <c r="V18485" t="s">
        <v>52</v>
      </c>
      <c r="W18485" t="s">
        <v>68</v>
      </c>
      <c r="Y18485" t="s">
        <v>66</v>
      </c>
      <c r="Z18485">
        <v>13500</v>
      </c>
      <c r="AA18485">
        <v>13500</v>
      </c>
    </row>
    <row r="18486" spans="16:27" x14ac:dyDescent="0.35">
      <c r="P18486" t="s">
        <v>18558</v>
      </c>
      <c r="Q18486">
        <v>19563</v>
      </c>
      <c r="R18486" s="3">
        <v>44691</v>
      </c>
      <c r="S18486" s="3">
        <v>44693</v>
      </c>
      <c r="T18486" s="3">
        <v>44696</v>
      </c>
      <c r="U18486">
        <v>1</v>
      </c>
      <c r="V18486" t="s">
        <v>52</v>
      </c>
      <c r="W18486" t="s">
        <v>68</v>
      </c>
      <c r="X18486">
        <v>5</v>
      </c>
      <c r="Y18486" t="s">
        <v>66</v>
      </c>
      <c r="Z18486">
        <v>13500</v>
      </c>
      <c r="AA18486">
        <v>13500</v>
      </c>
    </row>
    <row r="18487" spans="16:27" x14ac:dyDescent="0.35">
      <c r="P18487" t="s">
        <v>18559</v>
      </c>
      <c r="Q18487">
        <v>19563</v>
      </c>
      <c r="R18487" s="3">
        <v>44687</v>
      </c>
      <c r="S18487" s="3">
        <v>44693</v>
      </c>
      <c r="T18487" s="3">
        <v>44697</v>
      </c>
      <c r="U18487">
        <v>2</v>
      </c>
      <c r="V18487" t="s">
        <v>52</v>
      </c>
      <c r="W18487" t="s">
        <v>68</v>
      </c>
      <c r="X18487">
        <v>3</v>
      </c>
      <c r="Y18487" t="s">
        <v>66</v>
      </c>
      <c r="Z18487">
        <v>13500</v>
      </c>
      <c r="AA18487">
        <v>13500</v>
      </c>
    </row>
    <row r="18488" spans="16:27" x14ac:dyDescent="0.35">
      <c r="P18488" t="s">
        <v>18560</v>
      </c>
      <c r="Q18488">
        <v>19563</v>
      </c>
      <c r="R18488" s="3">
        <v>44692</v>
      </c>
      <c r="S18488" s="3">
        <v>44693</v>
      </c>
      <c r="T18488" s="3">
        <v>44694</v>
      </c>
      <c r="U18488">
        <v>3</v>
      </c>
      <c r="V18488" t="s">
        <v>52</v>
      </c>
      <c r="W18488" t="s">
        <v>68</v>
      </c>
      <c r="Y18488" t="s">
        <v>69</v>
      </c>
      <c r="Z18488">
        <v>14850</v>
      </c>
      <c r="AA18488">
        <v>5940</v>
      </c>
    </row>
    <row r="18489" spans="16:27" x14ac:dyDescent="0.35">
      <c r="P18489" t="s">
        <v>18561</v>
      </c>
      <c r="Q18489">
        <v>19563</v>
      </c>
      <c r="R18489" s="3">
        <v>44693</v>
      </c>
      <c r="S18489" s="3">
        <v>44693</v>
      </c>
      <c r="T18489" s="3">
        <v>44695</v>
      </c>
      <c r="U18489">
        <v>1</v>
      </c>
      <c r="V18489" t="s">
        <v>52</v>
      </c>
      <c r="W18489" t="s">
        <v>71</v>
      </c>
      <c r="X18489">
        <v>3</v>
      </c>
      <c r="Y18489" t="s">
        <v>66</v>
      </c>
      <c r="Z18489">
        <v>13500</v>
      </c>
      <c r="AA18489">
        <v>13500</v>
      </c>
    </row>
    <row r="18490" spans="16:27" x14ac:dyDescent="0.35">
      <c r="P18490" t="s">
        <v>18562</v>
      </c>
      <c r="Q18490">
        <v>19563</v>
      </c>
      <c r="R18490" s="3">
        <v>44693</v>
      </c>
      <c r="S18490" s="3">
        <v>44693</v>
      </c>
      <c r="T18490" s="3">
        <v>44695</v>
      </c>
      <c r="U18490">
        <v>1</v>
      </c>
      <c r="V18490" t="s">
        <v>52</v>
      </c>
      <c r="W18490" t="s">
        <v>68</v>
      </c>
      <c r="X18490">
        <v>3</v>
      </c>
      <c r="Y18490" t="s">
        <v>66</v>
      </c>
      <c r="Z18490">
        <v>13500</v>
      </c>
      <c r="AA18490">
        <v>13500</v>
      </c>
    </row>
    <row r="18491" spans="16:27" x14ac:dyDescent="0.35">
      <c r="P18491" t="s">
        <v>18563</v>
      </c>
      <c r="Q18491">
        <v>19563</v>
      </c>
      <c r="R18491" s="3">
        <v>44692</v>
      </c>
      <c r="S18491" s="3">
        <v>44693</v>
      </c>
      <c r="T18491" s="3">
        <v>44694</v>
      </c>
      <c r="U18491">
        <v>4</v>
      </c>
      <c r="V18491" t="s">
        <v>52</v>
      </c>
      <c r="W18491" t="s">
        <v>68</v>
      </c>
      <c r="Y18491" t="s">
        <v>69</v>
      </c>
      <c r="Z18491">
        <v>16200</v>
      </c>
      <c r="AA18491">
        <v>6480</v>
      </c>
    </row>
    <row r="18492" spans="16:27" x14ac:dyDescent="0.35">
      <c r="P18492" t="s">
        <v>18564</v>
      </c>
      <c r="Q18492">
        <v>19563</v>
      </c>
      <c r="R18492" s="3">
        <v>44691</v>
      </c>
      <c r="S18492" s="3">
        <v>44693</v>
      </c>
      <c r="T18492" s="3">
        <v>44695</v>
      </c>
      <c r="U18492">
        <v>1</v>
      </c>
      <c r="V18492" t="s">
        <v>52</v>
      </c>
      <c r="W18492" t="s">
        <v>65</v>
      </c>
      <c r="Y18492" t="s">
        <v>69</v>
      </c>
      <c r="Z18492">
        <v>13500</v>
      </c>
      <c r="AA18492">
        <v>5400</v>
      </c>
    </row>
    <row r="18493" spans="16:27" x14ac:dyDescent="0.35">
      <c r="P18493" t="s">
        <v>18565</v>
      </c>
      <c r="Q18493">
        <v>19563</v>
      </c>
      <c r="R18493" s="3">
        <v>44692</v>
      </c>
      <c r="S18493" s="3">
        <v>44693</v>
      </c>
      <c r="T18493" s="3">
        <v>44694</v>
      </c>
      <c r="U18493">
        <v>4</v>
      </c>
      <c r="V18493" t="s">
        <v>52</v>
      </c>
      <c r="W18493" t="s">
        <v>68</v>
      </c>
      <c r="Y18493" t="s">
        <v>69</v>
      </c>
      <c r="Z18493">
        <v>16200</v>
      </c>
      <c r="AA18493">
        <v>6480</v>
      </c>
    </row>
    <row r="18494" spans="16:27" x14ac:dyDescent="0.35">
      <c r="P18494" t="s">
        <v>18566</v>
      </c>
      <c r="Q18494">
        <v>19563</v>
      </c>
      <c r="R18494" s="3">
        <v>44690</v>
      </c>
      <c r="S18494" s="3">
        <v>44693</v>
      </c>
      <c r="T18494" s="3">
        <v>44696</v>
      </c>
      <c r="U18494">
        <v>4</v>
      </c>
      <c r="V18494" t="s">
        <v>52</v>
      </c>
      <c r="W18494" t="s">
        <v>68</v>
      </c>
      <c r="Y18494" t="s">
        <v>69</v>
      </c>
      <c r="Z18494">
        <v>16200</v>
      </c>
      <c r="AA18494">
        <v>6480</v>
      </c>
    </row>
    <row r="18495" spans="16:27" x14ac:dyDescent="0.35">
      <c r="P18495" t="s">
        <v>18567</v>
      </c>
      <c r="Q18495">
        <v>19563</v>
      </c>
      <c r="R18495" s="3">
        <v>44691</v>
      </c>
      <c r="S18495" s="3">
        <v>44693</v>
      </c>
      <c r="T18495" s="3">
        <v>44694</v>
      </c>
      <c r="U18495">
        <v>1</v>
      </c>
      <c r="V18495" t="s">
        <v>52</v>
      </c>
      <c r="W18495" t="s">
        <v>68</v>
      </c>
      <c r="Y18495" t="s">
        <v>69</v>
      </c>
      <c r="Z18495">
        <v>13500</v>
      </c>
      <c r="AA18495">
        <v>5400</v>
      </c>
    </row>
    <row r="18496" spans="16:27" x14ac:dyDescent="0.35">
      <c r="P18496" t="s">
        <v>18568</v>
      </c>
      <c r="Q18496">
        <v>19563</v>
      </c>
      <c r="R18496" s="3">
        <v>44693</v>
      </c>
      <c r="S18496" s="3">
        <v>44693</v>
      </c>
      <c r="T18496" s="3">
        <v>44698</v>
      </c>
      <c r="U18496">
        <v>3</v>
      </c>
      <c r="V18496" t="s">
        <v>52</v>
      </c>
      <c r="W18496" t="s">
        <v>68</v>
      </c>
      <c r="X18496">
        <v>3</v>
      </c>
      <c r="Y18496" t="s">
        <v>66</v>
      </c>
      <c r="Z18496">
        <v>14850</v>
      </c>
      <c r="AA18496">
        <v>14850</v>
      </c>
    </row>
    <row r="18497" spans="16:27" x14ac:dyDescent="0.35">
      <c r="P18497" t="s">
        <v>18569</v>
      </c>
      <c r="Q18497">
        <v>19563</v>
      </c>
      <c r="R18497" s="3">
        <v>44691</v>
      </c>
      <c r="S18497" s="3">
        <v>44693</v>
      </c>
      <c r="T18497" s="3">
        <v>44694</v>
      </c>
      <c r="U18497">
        <v>5</v>
      </c>
      <c r="V18497" t="s">
        <v>53</v>
      </c>
      <c r="W18497" t="s">
        <v>82</v>
      </c>
      <c r="Y18497" t="s">
        <v>66</v>
      </c>
      <c r="Z18497">
        <v>23400</v>
      </c>
      <c r="AA18497">
        <v>23400</v>
      </c>
    </row>
    <row r="18498" spans="16:27" x14ac:dyDescent="0.35">
      <c r="P18498" t="s">
        <v>18570</v>
      </c>
      <c r="Q18498">
        <v>19563</v>
      </c>
      <c r="R18498" s="3">
        <v>44691</v>
      </c>
      <c r="S18498" s="3">
        <v>44693</v>
      </c>
      <c r="T18498" s="3">
        <v>44694</v>
      </c>
      <c r="U18498">
        <v>1</v>
      </c>
      <c r="V18498" t="s">
        <v>53</v>
      </c>
      <c r="W18498" t="s">
        <v>90</v>
      </c>
      <c r="X18498">
        <v>1</v>
      </c>
      <c r="Y18498" t="s">
        <v>66</v>
      </c>
      <c r="Z18498">
        <v>18000</v>
      </c>
      <c r="AA18498">
        <v>18000</v>
      </c>
    </row>
    <row r="18499" spans="16:27" x14ac:dyDescent="0.35">
      <c r="P18499" t="s">
        <v>18571</v>
      </c>
      <c r="Q18499">
        <v>19563</v>
      </c>
      <c r="R18499" s="3">
        <v>44693</v>
      </c>
      <c r="S18499" s="3">
        <v>44693</v>
      </c>
      <c r="T18499" s="3">
        <v>44697</v>
      </c>
      <c r="U18499">
        <v>2</v>
      </c>
      <c r="V18499" t="s">
        <v>53</v>
      </c>
      <c r="W18499" t="s">
        <v>68</v>
      </c>
      <c r="X18499">
        <v>3</v>
      </c>
      <c r="Y18499" t="s">
        <v>66</v>
      </c>
      <c r="Z18499">
        <v>18000</v>
      </c>
      <c r="AA18499">
        <v>18000</v>
      </c>
    </row>
    <row r="18500" spans="16:27" x14ac:dyDescent="0.35">
      <c r="P18500" t="s">
        <v>18572</v>
      </c>
      <c r="Q18500">
        <v>19563</v>
      </c>
      <c r="R18500" s="3">
        <v>44693</v>
      </c>
      <c r="S18500" s="3">
        <v>44693</v>
      </c>
      <c r="T18500" s="3">
        <v>44696</v>
      </c>
      <c r="U18500">
        <v>3</v>
      </c>
      <c r="V18500" t="s">
        <v>53</v>
      </c>
      <c r="W18500" t="s">
        <v>82</v>
      </c>
      <c r="X18500">
        <v>2</v>
      </c>
      <c r="Y18500" t="s">
        <v>66</v>
      </c>
      <c r="Z18500">
        <v>19800</v>
      </c>
      <c r="AA18500">
        <v>19800</v>
      </c>
    </row>
    <row r="18501" spans="16:27" x14ac:dyDescent="0.35">
      <c r="P18501" t="s">
        <v>18573</v>
      </c>
      <c r="Q18501">
        <v>19563</v>
      </c>
      <c r="R18501" s="3">
        <v>44692</v>
      </c>
      <c r="S18501" s="3">
        <v>44693</v>
      </c>
      <c r="T18501" s="3">
        <v>44694</v>
      </c>
      <c r="U18501">
        <v>1</v>
      </c>
      <c r="V18501" t="s">
        <v>53</v>
      </c>
      <c r="W18501" t="s">
        <v>79</v>
      </c>
      <c r="Y18501" t="s">
        <v>77</v>
      </c>
      <c r="Z18501">
        <v>18000</v>
      </c>
      <c r="AA18501">
        <v>18000</v>
      </c>
    </row>
    <row r="18502" spans="16:27" x14ac:dyDescent="0.35">
      <c r="P18502" t="s">
        <v>18574</v>
      </c>
      <c r="Q18502">
        <v>19563</v>
      </c>
      <c r="R18502" s="3">
        <v>44692</v>
      </c>
      <c r="S18502" s="3">
        <v>44693</v>
      </c>
      <c r="T18502" s="3">
        <v>44698</v>
      </c>
      <c r="U18502">
        <v>1</v>
      </c>
      <c r="V18502" t="s">
        <v>53</v>
      </c>
      <c r="W18502" t="s">
        <v>68</v>
      </c>
      <c r="Y18502" t="s">
        <v>66</v>
      </c>
      <c r="Z18502">
        <v>18000</v>
      </c>
      <c r="AA18502">
        <v>18000</v>
      </c>
    </row>
    <row r="18503" spans="16:27" x14ac:dyDescent="0.35">
      <c r="P18503" t="s">
        <v>18575</v>
      </c>
      <c r="Q18503">
        <v>19563</v>
      </c>
      <c r="R18503" s="3">
        <v>44692</v>
      </c>
      <c r="S18503" s="3">
        <v>44693</v>
      </c>
      <c r="T18503" s="3">
        <v>44695</v>
      </c>
      <c r="U18503">
        <v>1</v>
      </c>
      <c r="V18503" t="s">
        <v>53</v>
      </c>
      <c r="W18503" t="s">
        <v>68</v>
      </c>
      <c r="Y18503" t="s">
        <v>66</v>
      </c>
      <c r="Z18503">
        <v>18000</v>
      </c>
      <c r="AA18503">
        <v>18000</v>
      </c>
    </row>
    <row r="18504" spans="16:27" x14ac:dyDescent="0.35">
      <c r="P18504" t="s">
        <v>18576</v>
      </c>
      <c r="Q18504">
        <v>19563</v>
      </c>
      <c r="R18504" s="3">
        <v>44693</v>
      </c>
      <c r="S18504" s="3">
        <v>44693</v>
      </c>
      <c r="T18504" s="3">
        <v>44694</v>
      </c>
      <c r="U18504">
        <v>4</v>
      </c>
      <c r="V18504" t="s">
        <v>53</v>
      </c>
      <c r="W18504" t="s">
        <v>68</v>
      </c>
      <c r="Y18504" t="s">
        <v>66</v>
      </c>
      <c r="Z18504">
        <v>21600</v>
      </c>
      <c r="AA18504">
        <v>21600</v>
      </c>
    </row>
    <row r="18505" spans="16:27" x14ac:dyDescent="0.35">
      <c r="P18505" t="s">
        <v>18577</v>
      </c>
      <c r="Q18505">
        <v>19563</v>
      </c>
      <c r="R18505" s="3">
        <v>44692</v>
      </c>
      <c r="S18505" s="3">
        <v>44693</v>
      </c>
      <c r="T18505" s="3">
        <v>44695</v>
      </c>
      <c r="U18505">
        <v>1</v>
      </c>
      <c r="V18505" t="s">
        <v>53</v>
      </c>
      <c r="W18505" t="s">
        <v>71</v>
      </c>
      <c r="X18505">
        <v>3</v>
      </c>
      <c r="Y18505" t="s">
        <v>66</v>
      </c>
      <c r="Z18505">
        <v>18000</v>
      </c>
      <c r="AA18505">
        <v>18000</v>
      </c>
    </row>
    <row r="18506" spans="16:27" x14ac:dyDescent="0.35">
      <c r="P18506" t="s">
        <v>18578</v>
      </c>
      <c r="Q18506">
        <v>19563</v>
      </c>
      <c r="R18506" s="3">
        <v>44690</v>
      </c>
      <c r="S18506" s="3">
        <v>44693</v>
      </c>
      <c r="T18506" s="3">
        <v>44694</v>
      </c>
      <c r="U18506">
        <v>2</v>
      </c>
      <c r="V18506" t="s">
        <v>53</v>
      </c>
      <c r="W18506" t="s">
        <v>65</v>
      </c>
      <c r="Y18506" t="s">
        <v>69</v>
      </c>
      <c r="Z18506">
        <v>18000</v>
      </c>
      <c r="AA18506">
        <v>7200</v>
      </c>
    </row>
    <row r="18507" spans="16:27" x14ac:dyDescent="0.35">
      <c r="P18507" t="s">
        <v>18579</v>
      </c>
      <c r="Q18507">
        <v>19563</v>
      </c>
      <c r="R18507" s="3">
        <v>44690</v>
      </c>
      <c r="S18507" s="3">
        <v>44693</v>
      </c>
      <c r="T18507" s="3">
        <v>44696</v>
      </c>
      <c r="U18507">
        <v>1</v>
      </c>
      <c r="V18507" t="s">
        <v>53</v>
      </c>
      <c r="W18507" t="s">
        <v>71</v>
      </c>
      <c r="Y18507" t="s">
        <v>66</v>
      </c>
      <c r="Z18507">
        <v>18000</v>
      </c>
      <c r="AA18507">
        <v>18000</v>
      </c>
    </row>
    <row r="18508" spans="16:27" x14ac:dyDescent="0.35">
      <c r="P18508" t="s">
        <v>18580</v>
      </c>
      <c r="Q18508">
        <v>19563</v>
      </c>
      <c r="R18508" s="3">
        <v>44689</v>
      </c>
      <c r="S18508" s="3">
        <v>44693</v>
      </c>
      <c r="T18508" s="3">
        <v>44695</v>
      </c>
      <c r="U18508">
        <v>1</v>
      </c>
      <c r="V18508" t="s">
        <v>53</v>
      </c>
      <c r="W18508" t="s">
        <v>82</v>
      </c>
      <c r="Y18508" t="s">
        <v>69</v>
      </c>
      <c r="Z18508">
        <v>18000</v>
      </c>
      <c r="AA18508">
        <v>7200</v>
      </c>
    </row>
    <row r="18509" spans="16:27" x14ac:dyDescent="0.35">
      <c r="P18509" t="s">
        <v>18581</v>
      </c>
      <c r="Q18509">
        <v>19563</v>
      </c>
      <c r="R18509" s="3">
        <v>44692</v>
      </c>
      <c r="S18509" s="3">
        <v>44693</v>
      </c>
      <c r="T18509" s="3">
        <v>44695</v>
      </c>
      <c r="U18509">
        <v>2</v>
      </c>
      <c r="V18509" t="s">
        <v>53</v>
      </c>
      <c r="W18509" t="s">
        <v>71</v>
      </c>
      <c r="Y18509" t="s">
        <v>66</v>
      </c>
      <c r="Z18509">
        <v>18000</v>
      </c>
      <c r="AA18509">
        <v>18000</v>
      </c>
    </row>
    <row r="18510" spans="16:27" x14ac:dyDescent="0.35">
      <c r="P18510" t="s">
        <v>18582</v>
      </c>
      <c r="Q18510">
        <v>19563</v>
      </c>
      <c r="R18510" s="3">
        <v>44693</v>
      </c>
      <c r="S18510" s="3">
        <v>44693</v>
      </c>
      <c r="T18510" s="3">
        <v>44694</v>
      </c>
      <c r="U18510">
        <v>1</v>
      </c>
      <c r="V18510" t="s">
        <v>53</v>
      </c>
      <c r="W18510" t="s">
        <v>90</v>
      </c>
      <c r="Y18510" t="s">
        <v>69</v>
      </c>
      <c r="Z18510">
        <v>18000</v>
      </c>
      <c r="AA18510">
        <v>7200</v>
      </c>
    </row>
    <row r="18511" spans="16:27" x14ac:dyDescent="0.35">
      <c r="P18511" t="s">
        <v>18583</v>
      </c>
      <c r="Q18511">
        <v>19563</v>
      </c>
      <c r="R18511" s="3">
        <v>44693</v>
      </c>
      <c r="S18511" s="3">
        <v>44693</v>
      </c>
      <c r="T18511" s="3">
        <v>44696</v>
      </c>
      <c r="U18511">
        <v>2</v>
      </c>
      <c r="V18511" t="s">
        <v>53</v>
      </c>
      <c r="W18511" t="s">
        <v>82</v>
      </c>
      <c r="Y18511" t="s">
        <v>69</v>
      </c>
      <c r="Z18511">
        <v>18000</v>
      </c>
      <c r="AA18511">
        <v>7200</v>
      </c>
    </row>
    <row r="18512" spans="16:27" x14ac:dyDescent="0.35">
      <c r="P18512" t="s">
        <v>18584</v>
      </c>
      <c r="Q18512">
        <v>19563</v>
      </c>
      <c r="R18512" s="3">
        <v>44693</v>
      </c>
      <c r="S18512" s="3">
        <v>44693</v>
      </c>
      <c r="T18512" s="3">
        <v>44698</v>
      </c>
      <c r="U18512">
        <v>1</v>
      </c>
      <c r="V18512" t="s">
        <v>54</v>
      </c>
      <c r="W18512" t="s">
        <v>82</v>
      </c>
      <c r="X18512">
        <v>5</v>
      </c>
      <c r="Y18512" t="s">
        <v>66</v>
      </c>
      <c r="Z18512">
        <v>28500</v>
      </c>
      <c r="AA18512">
        <v>28500</v>
      </c>
    </row>
    <row r="18513" spans="16:27" x14ac:dyDescent="0.35">
      <c r="P18513" t="s">
        <v>18585</v>
      </c>
      <c r="Q18513">
        <v>19563</v>
      </c>
      <c r="R18513" s="3">
        <v>44691</v>
      </c>
      <c r="S18513" s="3">
        <v>44693</v>
      </c>
      <c r="T18513" s="3">
        <v>44694</v>
      </c>
      <c r="U18513">
        <v>1</v>
      </c>
      <c r="V18513" t="s">
        <v>54</v>
      </c>
      <c r="W18513" t="s">
        <v>71</v>
      </c>
      <c r="X18513">
        <v>3</v>
      </c>
      <c r="Y18513" t="s">
        <v>66</v>
      </c>
      <c r="Z18513">
        <v>28500</v>
      </c>
      <c r="AA18513">
        <v>28500</v>
      </c>
    </row>
    <row r="18514" spans="16:27" x14ac:dyDescent="0.35">
      <c r="P18514" t="s">
        <v>18586</v>
      </c>
      <c r="Q18514">
        <v>19563</v>
      </c>
      <c r="R18514" s="3">
        <v>44693</v>
      </c>
      <c r="S18514" s="3">
        <v>44693</v>
      </c>
      <c r="T18514" s="3">
        <v>44694</v>
      </c>
      <c r="U18514">
        <v>2</v>
      </c>
      <c r="V18514" t="s">
        <v>54</v>
      </c>
      <c r="W18514" t="s">
        <v>65</v>
      </c>
      <c r="X18514">
        <v>3</v>
      </c>
      <c r="Y18514" t="s">
        <v>66</v>
      </c>
      <c r="Z18514">
        <v>28500</v>
      </c>
      <c r="AA18514">
        <v>28500</v>
      </c>
    </row>
    <row r="18515" spans="16:27" x14ac:dyDescent="0.35">
      <c r="P18515" t="s">
        <v>18587</v>
      </c>
      <c r="Q18515">
        <v>17564</v>
      </c>
      <c r="R18515" s="3">
        <v>44692</v>
      </c>
      <c r="S18515" s="3">
        <v>44693</v>
      </c>
      <c r="T18515" s="3">
        <v>44695</v>
      </c>
      <c r="U18515">
        <v>1</v>
      </c>
      <c r="V18515" t="s">
        <v>51</v>
      </c>
      <c r="W18515" t="s">
        <v>68</v>
      </c>
      <c r="Y18515" t="s">
        <v>66</v>
      </c>
      <c r="Z18515">
        <v>11050</v>
      </c>
      <c r="AA18515">
        <v>11050</v>
      </c>
    </row>
    <row r="18516" spans="16:27" x14ac:dyDescent="0.35">
      <c r="P18516" t="s">
        <v>18588</v>
      </c>
      <c r="Q18516">
        <v>17564</v>
      </c>
      <c r="R18516" s="3">
        <v>44693</v>
      </c>
      <c r="S18516" s="3">
        <v>44693</v>
      </c>
      <c r="T18516" s="3">
        <v>44694</v>
      </c>
      <c r="U18516">
        <v>4</v>
      </c>
      <c r="V18516" t="s">
        <v>51</v>
      </c>
      <c r="W18516" t="s">
        <v>79</v>
      </c>
      <c r="Y18516" t="s">
        <v>69</v>
      </c>
      <c r="Z18516">
        <v>13260</v>
      </c>
      <c r="AA18516">
        <v>5304</v>
      </c>
    </row>
    <row r="18517" spans="16:27" x14ac:dyDescent="0.35">
      <c r="P18517" t="s">
        <v>18589</v>
      </c>
      <c r="Q18517">
        <v>17564</v>
      </c>
      <c r="R18517" s="3">
        <v>44692</v>
      </c>
      <c r="S18517" s="3">
        <v>44693</v>
      </c>
      <c r="T18517" s="3">
        <v>44694</v>
      </c>
      <c r="U18517">
        <v>2</v>
      </c>
      <c r="V18517" t="s">
        <v>51</v>
      </c>
      <c r="W18517" t="s">
        <v>82</v>
      </c>
      <c r="Y18517" t="s">
        <v>66</v>
      </c>
      <c r="Z18517">
        <v>11050</v>
      </c>
      <c r="AA18517">
        <v>11050</v>
      </c>
    </row>
    <row r="18518" spans="16:27" x14ac:dyDescent="0.35">
      <c r="P18518" t="s">
        <v>18590</v>
      </c>
      <c r="Q18518">
        <v>17564</v>
      </c>
      <c r="R18518" s="3">
        <v>44693</v>
      </c>
      <c r="S18518" s="3">
        <v>44693</v>
      </c>
      <c r="T18518" s="3">
        <v>44694</v>
      </c>
      <c r="U18518">
        <v>1</v>
      </c>
      <c r="V18518" t="s">
        <v>51</v>
      </c>
      <c r="W18518" t="s">
        <v>68</v>
      </c>
      <c r="Y18518" t="s">
        <v>66</v>
      </c>
      <c r="Z18518">
        <v>11050</v>
      </c>
      <c r="AA18518">
        <v>11050</v>
      </c>
    </row>
    <row r="18519" spans="16:27" x14ac:dyDescent="0.35">
      <c r="P18519" t="s">
        <v>18591</v>
      </c>
      <c r="Q18519">
        <v>17564</v>
      </c>
      <c r="R18519" s="3">
        <v>44693</v>
      </c>
      <c r="S18519" s="3">
        <v>44693</v>
      </c>
      <c r="T18519" s="3">
        <v>44696</v>
      </c>
      <c r="U18519">
        <v>1</v>
      </c>
      <c r="V18519" t="s">
        <v>51</v>
      </c>
      <c r="W18519" t="s">
        <v>82</v>
      </c>
      <c r="Y18519" t="s">
        <v>66</v>
      </c>
      <c r="Z18519">
        <v>11050</v>
      </c>
      <c r="AA18519">
        <v>11050</v>
      </c>
    </row>
    <row r="18520" spans="16:27" x14ac:dyDescent="0.35">
      <c r="P18520" t="s">
        <v>18592</v>
      </c>
      <c r="Q18520">
        <v>17564</v>
      </c>
      <c r="R18520" s="3">
        <v>44691</v>
      </c>
      <c r="S18520" s="3">
        <v>44693</v>
      </c>
      <c r="T18520" s="3">
        <v>44694</v>
      </c>
      <c r="U18520">
        <v>2</v>
      </c>
      <c r="V18520" t="s">
        <v>51</v>
      </c>
      <c r="W18520" t="s">
        <v>82</v>
      </c>
      <c r="X18520">
        <v>3</v>
      </c>
      <c r="Y18520" t="s">
        <v>66</v>
      </c>
      <c r="Z18520">
        <v>11050</v>
      </c>
      <c r="AA18520">
        <v>11050</v>
      </c>
    </row>
    <row r="18521" spans="16:27" x14ac:dyDescent="0.35">
      <c r="P18521" t="s">
        <v>18593</v>
      </c>
      <c r="Q18521">
        <v>17564</v>
      </c>
      <c r="R18521" s="3">
        <v>44693</v>
      </c>
      <c r="S18521" s="3">
        <v>44693</v>
      </c>
      <c r="T18521" s="3">
        <v>44694</v>
      </c>
      <c r="U18521">
        <v>4</v>
      </c>
      <c r="V18521" t="s">
        <v>52</v>
      </c>
      <c r="W18521" t="s">
        <v>68</v>
      </c>
      <c r="Y18521" t="s">
        <v>69</v>
      </c>
      <c r="Z18521">
        <v>18360</v>
      </c>
      <c r="AA18521">
        <v>7344</v>
      </c>
    </row>
    <row r="18522" spans="16:27" x14ac:dyDescent="0.35">
      <c r="P18522" t="s">
        <v>18594</v>
      </c>
      <c r="Q18522">
        <v>17564</v>
      </c>
      <c r="R18522" s="3">
        <v>44693</v>
      </c>
      <c r="S18522" s="3">
        <v>44693</v>
      </c>
      <c r="T18522" s="3">
        <v>44699</v>
      </c>
      <c r="U18522">
        <v>1</v>
      </c>
      <c r="V18522" t="s">
        <v>52</v>
      </c>
      <c r="W18522" t="s">
        <v>65</v>
      </c>
      <c r="X18522">
        <v>2</v>
      </c>
      <c r="Y18522" t="s">
        <v>66</v>
      </c>
      <c r="Z18522">
        <v>15300</v>
      </c>
      <c r="AA18522">
        <v>15300</v>
      </c>
    </row>
    <row r="18523" spans="16:27" x14ac:dyDescent="0.35">
      <c r="P18523" t="s">
        <v>18595</v>
      </c>
      <c r="Q18523">
        <v>17564</v>
      </c>
      <c r="R18523" s="3">
        <v>44693</v>
      </c>
      <c r="S18523" s="3">
        <v>44693</v>
      </c>
      <c r="T18523" s="3">
        <v>44694</v>
      </c>
      <c r="U18523">
        <v>1</v>
      </c>
      <c r="V18523" t="s">
        <v>52</v>
      </c>
      <c r="W18523" t="s">
        <v>82</v>
      </c>
      <c r="Y18523" t="s">
        <v>69</v>
      </c>
      <c r="Z18523">
        <v>15300</v>
      </c>
      <c r="AA18523">
        <v>6120</v>
      </c>
    </row>
    <row r="18524" spans="16:27" x14ac:dyDescent="0.35">
      <c r="P18524" t="s">
        <v>18596</v>
      </c>
      <c r="Q18524">
        <v>17564</v>
      </c>
      <c r="R18524" s="3">
        <v>44689</v>
      </c>
      <c r="S18524" s="3">
        <v>44693</v>
      </c>
      <c r="T18524" s="3">
        <v>44697</v>
      </c>
      <c r="U18524">
        <v>1</v>
      </c>
      <c r="V18524" t="s">
        <v>52</v>
      </c>
      <c r="W18524" t="s">
        <v>68</v>
      </c>
      <c r="X18524">
        <v>2</v>
      </c>
      <c r="Y18524" t="s">
        <v>66</v>
      </c>
      <c r="Z18524">
        <v>15300</v>
      </c>
      <c r="AA18524">
        <v>15300</v>
      </c>
    </row>
    <row r="18525" spans="16:27" x14ac:dyDescent="0.35">
      <c r="P18525" t="s">
        <v>18597</v>
      </c>
      <c r="Q18525">
        <v>17564</v>
      </c>
      <c r="R18525" s="3">
        <v>44693</v>
      </c>
      <c r="S18525" s="3">
        <v>44693</v>
      </c>
      <c r="T18525" s="3">
        <v>44695</v>
      </c>
      <c r="U18525">
        <v>2</v>
      </c>
      <c r="V18525" t="s">
        <v>52</v>
      </c>
      <c r="W18525" t="s">
        <v>82</v>
      </c>
      <c r="X18525">
        <v>2</v>
      </c>
      <c r="Y18525" t="s">
        <v>66</v>
      </c>
      <c r="Z18525">
        <v>15300</v>
      </c>
      <c r="AA18525">
        <v>15300</v>
      </c>
    </row>
    <row r="18526" spans="16:27" x14ac:dyDescent="0.35">
      <c r="P18526" t="s">
        <v>18598</v>
      </c>
      <c r="Q18526">
        <v>17564</v>
      </c>
      <c r="R18526" s="3">
        <v>44693</v>
      </c>
      <c r="S18526" s="3">
        <v>44693</v>
      </c>
      <c r="T18526" s="3">
        <v>44694</v>
      </c>
      <c r="U18526">
        <v>4</v>
      </c>
      <c r="V18526" t="s">
        <v>52</v>
      </c>
      <c r="W18526" t="s">
        <v>82</v>
      </c>
      <c r="Y18526" t="s">
        <v>69</v>
      </c>
      <c r="Z18526">
        <v>18360</v>
      </c>
      <c r="AA18526">
        <v>7344</v>
      </c>
    </row>
    <row r="18527" spans="16:27" x14ac:dyDescent="0.35">
      <c r="P18527" t="s">
        <v>18599</v>
      </c>
      <c r="Q18527">
        <v>17564</v>
      </c>
      <c r="R18527" s="3">
        <v>44693</v>
      </c>
      <c r="S18527" s="3">
        <v>44693</v>
      </c>
      <c r="T18527" s="3">
        <v>44694</v>
      </c>
      <c r="U18527">
        <v>1</v>
      </c>
      <c r="V18527" t="s">
        <v>52</v>
      </c>
      <c r="W18527" t="s">
        <v>65</v>
      </c>
      <c r="X18527">
        <v>5</v>
      </c>
      <c r="Y18527" t="s">
        <v>66</v>
      </c>
      <c r="Z18527">
        <v>15300</v>
      </c>
      <c r="AA18527">
        <v>15300</v>
      </c>
    </row>
    <row r="18528" spans="16:27" x14ac:dyDescent="0.35">
      <c r="P18528" t="s">
        <v>18600</v>
      </c>
      <c r="Q18528">
        <v>17564</v>
      </c>
      <c r="R18528" s="3">
        <v>44693</v>
      </c>
      <c r="S18528" s="3">
        <v>44693</v>
      </c>
      <c r="T18528" s="3">
        <v>44694</v>
      </c>
      <c r="U18528">
        <v>1</v>
      </c>
      <c r="V18528" t="s">
        <v>52</v>
      </c>
      <c r="W18528" t="s">
        <v>68</v>
      </c>
      <c r="Y18528" t="s">
        <v>69</v>
      </c>
      <c r="Z18528">
        <v>15300</v>
      </c>
      <c r="AA18528">
        <v>6120</v>
      </c>
    </row>
    <row r="18529" spans="16:27" x14ac:dyDescent="0.35">
      <c r="P18529" t="s">
        <v>18601</v>
      </c>
      <c r="Q18529">
        <v>17564</v>
      </c>
      <c r="R18529" s="3">
        <v>44692</v>
      </c>
      <c r="S18529" s="3">
        <v>44693</v>
      </c>
      <c r="T18529" s="3">
        <v>44694</v>
      </c>
      <c r="U18529">
        <v>1</v>
      </c>
      <c r="V18529" t="s">
        <v>52</v>
      </c>
      <c r="W18529" t="s">
        <v>79</v>
      </c>
      <c r="Y18529" t="s">
        <v>69</v>
      </c>
      <c r="Z18529">
        <v>15300</v>
      </c>
      <c r="AA18529">
        <v>6120</v>
      </c>
    </row>
    <row r="18530" spans="16:27" x14ac:dyDescent="0.35">
      <c r="P18530" t="s">
        <v>18602</v>
      </c>
      <c r="Q18530">
        <v>17564</v>
      </c>
      <c r="R18530" s="3">
        <v>44692</v>
      </c>
      <c r="S18530" s="3">
        <v>44693</v>
      </c>
      <c r="T18530" s="3">
        <v>44694</v>
      </c>
      <c r="U18530">
        <v>1</v>
      </c>
      <c r="V18530" t="s">
        <v>52</v>
      </c>
      <c r="W18530" t="s">
        <v>82</v>
      </c>
      <c r="Y18530" t="s">
        <v>69</v>
      </c>
      <c r="Z18530">
        <v>15300</v>
      </c>
      <c r="AA18530">
        <v>6120</v>
      </c>
    </row>
    <row r="18531" spans="16:27" x14ac:dyDescent="0.35">
      <c r="P18531" t="s">
        <v>18603</v>
      </c>
      <c r="Q18531">
        <v>17564</v>
      </c>
      <c r="R18531" s="3">
        <v>44693</v>
      </c>
      <c r="S18531" s="3">
        <v>44693</v>
      </c>
      <c r="T18531" s="3">
        <v>44694</v>
      </c>
      <c r="U18531">
        <v>1</v>
      </c>
      <c r="V18531" t="s">
        <v>52</v>
      </c>
      <c r="W18531" t="s">
        <v>68</v>
      </c>
      <c r="X18531">
        <v>4</v>
      </c>
      <c r="Y18531" t="s">
        <v>66</v>
      </c>
      <c r="Z18531">
        <v>15300</v>
      </c>
      <c r="AA18531">
        <v>15300</v>
      </c>
    </row>
    <row r="18532" spans="16:27" x14ac:dyDescent="0.35">
      <c r="P18532" t="s">
        <v>18604</v>
      </c>
      <c r="Q18532">
        <v>17564</v>
      </c>
      <c r="R18532" s="3">
        <v>44692</v>
      </c>
      <c r="S18532" s="3">
        <v>44693</v>
      </c>
      <c r="T18532" s="3">
        <v>44697</v>
      </c>
      <c r="U18532">
        <v>1</v>
      </c>
      <c r="V18532" t="s">
        <v>52</v>
      </c>
      <c r="W18532" t="s">
        <v>88</v>
      </c>
      <c r="Y18532" t="s">
        <v>69</v>
      </c>
      <c r="Z18532">
        <v>15300</v>
      </c>
      <c r="AA18532">
        <v>6120</v>
      </c>
    </row>
    <row r="18533" spans="16:27" x14ac:dyDescent="0.35">
      <c r="P18533" t="s">
        <v>18605</v>
      </c>
      <c r="Q18533">
        <v>17564</v>
      </c>
      <c r="R18533" s="3">
        <v>44693</v>
      </c>
      <c r="S18533" s="3">
        <v>44693</v>
      </c>
      <c r="T18533" s="3">
        <v>44697</v>
      </c>
      <c r="U18533">
        <v>1</v>
      </c>
      <c r="V18533" t="s">
        <v>52</v>
      </c>
      <c r="W18533" t="s">
        <v>68</v>
      </c>
      <c r="Y18533" t="s">
        <v>69</v>
      </c>
      <c r="Z18533">
        <v>15300</v>
      </c>
      <c r="AA18533">
        <v>6120</v>
      </c>
    </row>
    <row r="18534" spans="16:27" x14ac:dyDescent="0.35">
      <c r="P18534" t="s">
        <v>18606</v>
      </c>
      <c r="Q18534">
        <v>17564</v>
      </c>
      <c r="R18534" s="3">
        <v>44693</v>
      </c>
      <c r="S18534" s="3">
        <v>44693</v>
      </c>
      <c r="T18534" s="3">
        <v>44694</v>
      </c>
      <c r="U18534">
        <v>1</v>
      </c>
      <c r="V18534" t="s">
        <v>52</v>
      </c>
      <c r="W18534" t="s">
        <v>71</v>
      </c>
      <c r="Y18534" t="s">
        <v>66</v>
      </c>
      <c r="Z18534">
        <v>15300</v>
      </c>
      <c r="AA18534">
        <v>15300</v>
      </c>
    </row>
    <row r="18535" spans="16:27" x14ac:dyDescent="0.35">
      <c r="P18535" t="s">
        <v>18607</v>
      </c>
      <c r="Q18535">
        <v>17564</v>
      </c>
      <c r="R18535" s="3">
        <v>44693</v>
      </c>
      <c r="S18535" s="3">
        <v>44693</v>
      </c>
      <c r="T18535" s="3">
        <v>44699</v>
      </c>
      <c r="U18535">
        <v>1</v>
      </c>
      <c r="V18535" t="s">
        <v>52</v>
      </c>
      <c r="W18535" t="s">
        <v>79</v>
      </c>
      <c r="Y18535" t="s">
        <v>66</v>
      </c>
      <c r="Z18535">
        <v>15300</v>
      </c>
      <c r="AA18535">
        <v>15300</v>
      </c>
    </row>
    <row r="18536" spans="16:27" x14ac:dyDescent="0.35">
      <c r="P18536" t="s">
        <v>18608</v>
      </c>
      <c r="Q18536">
        <v>17564</v>
      </c>
      <c r="R18536" s="3">
        <v>44692</v>
      </c>
      <c r="S18536" s="3">
        <v>44693</v>
      </c>
      <c r="T18536" s="3">
        <v>44694</v>
      </c>
      <c r="U18536">
        <v>5</v>
      </c>
      <c r="V18536" t="s">
        <v>53</v>
      </c>
      <c r="W18536" t="s">
        <v>79</v>
      </c>
      <c r="X18536">
        <v>3</v>
      </c>
      <c r="Y18536" t="s">
        <v>66</v>
      </c>
      <c r="Z18536">
        <v>26520</v>
      </c>
      <c r="AA18536">
        <v>26520</v>
      </c>
    </row>
    <row r="18537" spans="16:27" x14ac:dyDescent="0.35">
      <c r="P18537" t="s">
        <v>18609</v>
      </c>
      <c r="Q18537">
        <v>17564</v>
      </c>
      <c r="R18537" s="3">
        <v>44693</v>
      </c>
      <c r="S18537" s="3">
        <v>44693</v>
      </c>
      <c r="T18537" s="3">
        <v>44694</v>
      </c>
      <c r="U18537">
        <v>4</v>
      </c>
      <c r="V18537" t="s">
        <v>53</v>
      </c>
      <c r="W18537" t="s">
        <v>68</v>
      </c>
      <c r="Y18537" t="s">
        <v>69</v>
      </c>
      <c r="Z18537">
        <v>24480</v>
      </c>
      <c r="AA18537">
        <v>9792</v>
      </c>
    </row>
    <row r="18538" spans="16:27" x14ac:dyDescent="0.35">
      <c r="P18538" t="s">
        <v>18610</v>
      </c>
      <c r="Q18538">
        <v>17564</v>
      </c>
      <c r="R18538" s="3">
        <v>44693</v>
      </c>
      <c r="S18538" s="3">
        <v>44693</v>
      </c>
      <c r="T18538" s="3">
        <v>44695</v>
      </c>
      <c r="U18538">
        <v>1</v>
      </c>
      <c r="V18538" t="s">
        <v>53</v>
      </c>
      <c r="W18538" t="s">
        <v>68</v>
      </c>
      <c r="Y18538" t="s">
        <v>69</v>
      </c>
      <c r="Z18538">
        <v>20400</v>
      </c>
      <c r="AA18538">
        <v>8160</v>
      </c>
    </row>
    <row r="18539" spans="16:27" x14ac:dyDescent="0.35">
      <c r="P18539" t="s">
        <v>18611</v>
      </c>
      <c r="Q18539">
        <v>17564</v>
      </c>
      <c r="R18539" s="3">
        <v>44693</v>
      </c>
      <c r="S18539" s="3">
        <v>44693</v>
      </c>
      <c r="T18539" s="3">
        <v>44696</v>
      </c>
      <c r="U18539">
        <v>1</v>
      </c>
      <c r="V18539" t="s">
        <v>53</v>
      </c>
      <c r="W18539" t="s">
        <v>68</v>
      </c>
      <c r="Y18539" t="s">
        <v>77</v>
      </c>
      <c r="Z18539">
        <v>20400</v>
      </c>
      <c r="AA18539">
        <v>20400</v>
      </c>
    </row>
    <row r="18540" spans="16:27" x14ac:dyDescent="0.35">
      <c r="P18540" t="s">
        <v>18612</v>
      </c>
      <c r="Q18540">
        <v>17564</v>
      </c>
      <c r="R18540" s="3">
        <v>44693</v>
      </c>
      <c r="S18540" s="3">
        <v>44693</v>
      </c>
      <c r="T18540" s="3">
        <v>44694</v>
      </c>
      <c r="U18540">
        <v>1</v>
      </c>
      <c r="V18540" t="s">
        <v>53</v>
      </c>
      <c r="W18540" t="s">
        <v>68</v>
      </c>
      <c r="X18540">
        <v>3</v>
      </c>
      <c r="Y18540" t="s">
        <v>66</v>
      </c>
      <c r="Z18540">
        <v>20400</v>
      </c>
      <c r="AA18540">
        <v>20400</v>
      </c>
    </row>
    <row r="18541" spans="16:27" x14ac:dyDescent="0.35">
      <c r="P18541" t="s">
        <v>18613</v>
      </c>
      <c r="Q18541">
        <v>17564</v>
      </c>
      <c r="R18541" s="3">
        <v>44693</v>
      </c>
      <c r="S18541" s="3">
        <v>44693</v>
      </c>
      <c r="T18541" s="3">
        <v>44698</v>
      </c>
      <c r="U18541">
        <v>5</v>
      </c>
      <c r="V18541" t="s">
        <v>53</v>
      </c>
      <c r="W18541" t="s">
        <v>68</v>
      </c>
      <c r="Y18541" t="s">
        <v>66</v>
      </c>
      <c r="Z18541">
        <v>26520</v>
      </c>
      <c r="AA18541">
        <v>26520</v>
      </c>
    </row>
    <row r="18542" spans="16:27" x14ac:dyDescent="0.35">
      <c r="P18542" t="s">
        <v>18614</v>
      </c>
      <c r="Q18542">
        <v>17564</v>
      </c>
      <c r="R18542" s="3">
        <v>44688</v>
      </c>
      <c r="S18542" s="3">
        <v>44693</v>
      </c>
      <c r="T18542" s="3">
        <v>44698</v>
      </c>
      <c r="U18542">
        <v>1</v>
      </c>
      <c r="V18542" t="s">
        <v>53</v>
      </c>
      <c r="W18542" t="s">
        <v>71</v>
      </c>
      <c r="X18542">
        <v>3</v>
      </c>
      <c r="Y18542" t="s">
        <v>66</v>
      </c>
      <c r="Z18542">
        <v>20400</v>
      </c>
      <c r="AA18542">
        <v>20400</v>
      </c>
    </row>
    <row r="18543" spans="16:27" x14ac:dyDescent="0.35">
      <c r="P18543" t="s">
        <v>18615</v>
      </c>
      <c r="Q18543">
        <v>17564</v>
      </c>
      <c r="R18543" s="3">
        <v>44669</v>
      </c>
      <c r="S18543" s="3">
        <v>44693</v>
      </c>
      <c r="T18543" s="3">
        <v>44694</v>
      </c>
      <c r="U18543">
        <v>3</v>
      </c>
      <c r="V18543" t="s">
        <v>53</v>
      </c>
      <c r="W18543" t="s">
        <v>65</v>
      </c>
      <c r="Y18543" t="s">
        <v>69</v>
      </c>
      <c r="Z18543">
        <v>22440</v>
      </c>
      <c r="AA18543">
        <v>8976</v>
      </c>
    </row>
    <row r="18544" spans="16:27" x14ac:dyDescent="0.35">
      <c r="P18544" t="s">
        <v>18616</v>
      </c>
      <c r="Q18544">
        <v>17564</v>
      </c>
      <c r="R18544" s="3">
        <v>44693</v>
      </c>
      <c r="S18544" s="3">
        <v>44693</v>
      </c>
      <c r="T18544" s="3">
        <v>44695</v>
      </c>
      <c r="U18544">
        <v>5</v>
      </c>
      <c r="V18544" t="s">
        <v>53</v>
      </c>
      <c r="W18544" t="s">
        <v>68</v>
      </c>
      <c r="Y18544" t="s">
        <v>69</v>
      </c>
      <c r="Z18544">
        <v>26520</v>
      </c>
      <c r="AA18544">
        <v>10608</v>
      </c>
    </row>
    <row r="18545" spans="16:27" x14ac:dyDescent="0.35">
      <c r="P18545" t="s">
        <v>18617</v>
      </c>
      <c r="Q18545">
        <v>17564</v>
      </c>
      <c r="R18545" s="3">
        <v>44693</v>
      </c>
      <c r="S18545" s="3">
        <v>44693</v>
      </c>
      <c r="T18545" s="3">
        <v>44695</v>
      </c>
      <c r="U18545">
        <v>1</v>
      </c>
      <c r="V18545" t="s">
        <v>54</v>
      </c>
      <c r="W18545" t="s">
        <v>68</v>
      </c>
      <c r="Y18545" t="s">
        <v>69</v>
      </c>
      <c r="Z18545">
        <v>32300</v>
      </c>
      <c r="AA18545">
        <v>12920</v>
      </c>
    </row>
    <row r="18546" spans="16:27" x14ac:dyDescent="0.35">
      <c r="P18546" t="s">
        <v>18618</v>
      </c>
      <c r="Q18546">
        <v>17564</v>
      </c>
      <c r="R18546" s="3">
        <v>44688</v>
      </c>
      <c r="S18546" s="3">
        <v>44693</v>
      </c>
      <c r="T18546" s="3">
        <v>44698</v>
      </c>
      <c r="U18546">
        <v>1</v>
      </c>
      <c r="V18546" t="s">
        <v>54</v>
      </c>
      <c r="W18546" t="s">
        <v>68</v>
      </c>
      <c r="X18546">
        <v>2</v>
      </c>
      <c r="Y18546" t="s">
        <v>66</v>
      </c>
      <c r="Z18546">
        <v>32300</v>
      </c>
      <c r="AA18546">
        <v>32300</v>
      </c>
    </row>
    <row r="18547" spans="16:27" x14ac:dyDescent="0.35">
      <c r="P18547" t="s">
        <v>18619</v>
      </c>
      <c r="Q18547">
        <v>17564</v>
      </c>
      <c r="R18547" s="3">
        <v>44691</v>
      </c>
      <c r="S18547" s="3">
        <v>44693</v>
      </c>
      <c r="T18547" s="3">
        <v>44694</v>
      </c>
      <c r="U18547">
        <v>1</v>
      </c>
      <c r="V18547" t="s">
        <v>54</v>
      </c>
      <c r="W18547" t="s">
        <v>88</v>
      </c>
      <c r="Y18547" t="s">
        <v>69</v>
      </c>
      <c r="Z18547">
        <v>32300</v>
      </c>
      <c r="AA18547">
        <v>12920</v>
      </c>
    </row>
    <row r="18548" spans="16:27" x14ac:dyDescent="0.35">
      <c r="P18548" t="s">
        <v>18620</v>
      </c>
      <c r="Q18548">
        <v>17564</v>
      </c>
      <c r="R18548" s="3">
        <v>44693</v>
      </c>
      <c r="S18548" s="3">
        <v>44693</v>
      </c>
      <c r="T18548" s="3">
        <v>44694</v>
      </c>
      <c r="U18548">
        <v>1</v>
      </c>
      <c r="V18548" t="s">
        <v>54</v>
      </c>
      <c r="W18548" t="s">
        <v>65</v>
      </c>
      <c r="X18548">
        <v>2</v>
      </c>
      <c r="Y18548" t="s">
        <v>66</v>
      </c>
      <c r="Z18548">
        <v>32300</v>
      </c>
      <c r="AA18548">
        <v>32300</v>
      </c>
    </row>
    <row r="18549" spans="16:27" x14ac:dyDescent="0.35">
      <c r="P18549" t="s">
        <v>18621</v>
      </c>
      <c r="Q18549">
        <v>17564</v>
      </c>
      <c r="R18549" s="3">
        <v>44692</v>
      </c>
      <c r="S18549" s="3">
        <v>44693</v>
      </c>
      <c r="T18549" s="3">
        <v>44695</v>
      </c>
      <c r="U18549">
        <v>1</v>
      </c>
      <c r="V18549" t="s">
        <v>54</v>
      </c>
      <c r="W18549" t="s">
        <v>68</v>
      </c>
      <c r="X18549">
        <v>4</v>
      </c>
      <c r="Y18549" t="s">
        <v>66</v>
      </c>
      <c r="Z18549">
        <v>32300</v>
      </c>
      <c r="AA18549">
        <v>32300</v>
      </c>
    </row>
    <row r="18550" spans="16:27" x14ac:dyDescent="0.35">
      <c r="P18550" t="s">
        <v>18622</v>
      </c>
      <c r="Q18550">
        <v>17564</v>
      </c>
      <c r="R18550" s="3">
        <v>44689</v>
      </c>
      <c r="S18550" s="3">
        <v>44693</v>
      </c>
      <c r="T18550" s="3">
        <v>44694</v>
      </c>
      <c r="U18550">
        <v>2</v>
      </c>
      <c r="V18550" t="s">
        <v>54</v>
      </c>
      <c r="W18550" t="s">
        <v>68</v>
      </c>
      <c r="Y18550" t="s">
        <v>66</v>
      </c>
      <c r="Z18550">
        <v>32300</v>
      </c>
      <c r="AA18550">
        <v>32300</v>
      </c>
    </row>
    <row r="18551" spans="16:27" x14ac:dyDescent="0.35">
      <c r="P18551" t="s">
        <v>18623</v>
      </c>
      <c r="Q18551">
        <v>17564</v>
      </c>
      <c r="R18551" s="3">
        <v>44692</v>
      </c>
      <c r="S18551" s="3">
        <v>44693</v>
      </c>
      <c r="T18551" s="3">
        <v>44697</v>
      </c>
      <c r="U18551">
        <v>1</v>
      </c>
      <c r="V18551" t="s">
        <v>54</v>
      </c>
      <c r="W18551" t="s">
        <v>82</v>
      </c>
      <c r="Y18551" t="s">
        <v>69</v>
      </c>
      <c r="Z18551">
        <v>32300</v>
      </c>
      <c r="AA18551">
        <v>12920</v>
      </c>
    </row>
    <row r="18552" spans="16:27" x14ac:dyDescent="0.35">
      <c r="P18552" t="s">
        <v>18624</v>
      </c>
      <c r="Q18552">
        <v>16558</v>
      </c>
      <c r="R18552" s="3">
        <v>44691</v>
      </c>
      <c r="S18552" s="3">
        <v>44694</v>
      </c>
      <c r="T18552" s="3">
        <v>44696</v>
      </c>
      <c r="U18552">
        <v>2</v>
      </c>
      <c r="V18552" t="s">
        <v>51</v>
      </c>
      <c r="W18552" t="s">
        <v>71</v>
      </c>
      <c r="X18552">
        <v>5</v>
      </c>
      <c r="Y18552" t="s">
        <v>66</v>
      </c>
      <c r="Z18552">
        <v>9100</v>
      </c>
      <c r="AA18552">
        <v>9100</v>
      </c>
    </row>
    <row r="18553" spans="16:27" x14ac:dyDescent="0.35">
      <c r="P18553" t="s">
        <v>18625</v>
      </c>
      <c r="Q18553">
        <v>16558</v>
      </c>
      <c r="R18553" s="3">
        <v>44690</v>
      </c>
      <c r="S18553" s="3">
        <v>44694</v>
      </c>
      <c r="T18553" s="3">
        <v>44695</v>
      </c>
      <c r="U18553">
        <v>2</v>
      </c>
      <c r="V18553" t="s">
        <v>51</v>
      </c>
      <c r="W18553" t="s">
        <v>82</v>
      </c>
      <c r="Y18553" t="s">
        <v>69</v>
      </c>
      <c r="Z18553">
        <v>9100</v>
      </c>
      <c r="AA18553">
        <v>3640</v>
      </c>
    </row>
    <row r="18554" spans="16:27" x14ac:dyDescent="0.35">
      <c r="P18554" t="s">
        <v>18626</v>
      </c>
      <c r="Q18554">
        <v>16558</v>
      </c>
      <c r="R18554" s="3">
        <v>44690</v>
      </c>
      <c r="S18554" s="3">
        <v>44694</v>
      </c>
      <c r="T18554" s="3">
        <v>44695</v>
      </c>
      <c r="U18554">
        <v>1</v>
      </c>
      <c r="V18554" t="s">
        <v>51</v>
      </c>
      <c r="W18554" t="s">
        <v>71</v>
      </c>
      <c r="Y18554" t="s">
        <v>66</v>
      </c>
      <c r="Z18554">
        <v>9100</v>
      </c>
      <c r="AA18554">
        <v>9100</v>
      </c>
    </row>
    <row r="18555" spans="16:27" x14ac:dyDescent="0.35">
      <c r="P18555" t="s">
        <v>18627</v>
      </c>
      <c r="Q18555">
        <v>16558</v>
      </c>
      <c r="R18555" s="3">
        <v>44689</v>
      </c>
      <c r="S18555" s="3">
        <v>44694</v>
      </c>
      <c r="T18555" s="3">
        <v>44700</v>
      </c>
      <c r="U18555">
        <v>2</v>
      </c>
      <c r="V18555" t="s">
        <v>51</v>
      </c>
      <c r="W18555" t="s">
        <v>79</v>
      </c>
      <c r="X18555">
        <v>5</v>
      </c>
      <c r="Y18555" t="s">
        <v>66</v>
      </c>
      <c r="Z18555">
        <v>9100</v>
      </c>
      <c r="AA18555">
        <v>9100</v>
      </c>
    </row>
    <row r="18556" spans="16:27" x14ac:dyDescent="0.35">
      <c r="P18556" t="s">
        <v>18628</v>
      </c>
      <c r="Q18556">
        <v>16558</v>
      </c>
      <c r="R18556" s="3">
        <v>44688</v>
      </c>
      <c r="S18556" s="3">
        <v>44694</v>
      </c>
      <c r="T18556" s="3">
        <v>44699</v>
      </c>
      <c r="U18556">
        <v>1</v>
      </c>
      <c r="V18556" t="s">
        <v>51</v>
      </c>
      <c r="W18556" t="s">
        <v>65</v>
      </c>
      <c r="Y18556" t="s">
        <v>66</v>
      </c>
      <c r="Z18556">
        <v>9100</v>
      </c>
      <c r="AA18556">
        <v>9100</v>
      </c>
    </row>
    <row r="18557" spans="16:27" x14ac:dyDescent="0.35">
      <c r="P18557" t="s">
        <v>18629</v>
      </c>
      <c r="Q18557">
        <v>16558</v>
      </c>
      <c r="R18557" s="3">
        <v>44690</v>
      </c>
      <c r="S18557" s="3">
        <v>44694</v>
      </c>
      <c r="T18557" s="3">
        <v>44699</v>
      </c>
      <c r="U18557">
        <v>3</v>
      </c>
      <c r="V18557" t="s">
        <v>51</v>
      </c>
      <c r="W18557" t="s">
        <v>68</v>
      </c>
      <c r="X18557">
        <v>5</v>
      </c>
      <c r="Y18557" t="s">
        <v>66</v>
      </c>
      <c r="Z18557">
        <v>10010</v>
      </c>
      <c r="AA18557">
        <v>10010</v>
      </c>
    </row>
    <row r="18558" spans="16:27" x14ac:dyDescent="0.35">
      <c r="P18558" t="s">
        <v>18630</v>
      </c>
      <c r="Q18558">
        <v>16558</v>
      </c>
      <c r="R18558" s="3">
        <v>44688</v>
      </c>
      <c r="S18558" s="3">
        <v>44694</v>
      </c>
      <c r="T18558" s="3">
        <v>44695</v>
      </c>
      <c r="U18558">
        <v>2</v>
      </c>
      <c r="V18558" t="s">
        <v>51</v>
      </c>
      <c r="W18558" t="s">
        <v>68</v>
      </c>
      <c r="X18558">
        <v>5</v>
      </c>
      <c r="Y18558" t="s">
        <v>66</v>
      </c>
      <c r="Z18558">
        <v>9100</v>
      </c>
      <c r="AA18558">
        <v>9100</v>
      </c>
    </row>
    <row r="18559" spans="16:27" x14ac:dyDescent="0.35">
      <c r="P18559" t="s">
        <v>18631</v>
      </c>
      <c r="Q18559">
        <v>16558</v>
      </c>
      <c r="R18559" s="3">
        <v>44690</v>
      </c>
      <c r="S18559" s="3">
        <v>44694</v>
      </c>
      <c r="T18559" s="3">
        <v>44699</v>
      </c>
      <c r="U18559">
        <v>1</v>
      </c>
      <c r="V18559" t="s">
        <v>51</v>
      </c>
      <c r="W18559" t="s">
        <v>68</v>
      </c>
      <c r="X18559">
        <v>3</v>
      </c>
      <c r="Y18559" t="s">
        <v>66</v>
      </c>
      <c r="Z18559">
        <v>9100</v>
      </c>
      <c r="AA18559">
        <v>9100</v>
      </c>
    </row>
    <row r="18560" spans="16:27" x14ac:dyDescent="0.35">
      <c r="P18560" t="s">
        <v>18632</v>
      </c>
      <c r="Q18560">
        <v>16558</v>
      </c>
      <c r="R18560" s="3">
        <v>44693</v>
      </c>
      <c r="S18560" s="3">
        <v>44694</v>
      </c>
      <c r="T18560" s="3">
        <v>44700</v>
      </c>
      <c r="U18560">
        <v>3</v>
      </c>
      <c r="V18560" t="s">
        <v>51</v>
      </c>
      <c r="W18560" t="s">
        <v>71</v>
      </c>
      <c r="Y18560" t="s">
        <v>77</v>
      </c>
      <c r="Z18560">
        <v>10010</v>
      </c>
      <c r="AA18560">
        <v>10010</v>
      </c>
    </row>
    <row r="18561" spans="16:27" x14ac:dyDescent="0.35">
      <c r="P18561" t="s">
        <v>18633</v>
      </c>
      <c r="Q18561">
        <v>16558</v>
      </c>
      <c r="R18561" s="3">
        <v>44690</v>
      </c>
      <c r="S18561" s="3">
        <v>44694</v>
      </c>
      <c r="T18561" s="3">
        <v>44700</v>
      </c>
      <c r="U18561">
        <v>4</v>
      </c>
      <c r="V18561" t="s">
        <v>51</v>
      </c>
      <c r="W18561" t="s">
        <v>68</v>
      </c>
      <c r="X18561">
        <v>5</v>
      </c>
      <c r="Y18561" t="s">
        <v>66</v>
      </c>
      <c r="Z18561">
        <v>10920</v>
      </c>
      <c r="AA18561">
        <v>10920</v>
      </c>
    </row>
    <row r="18562" spans="16:27" x14ac:dyDescent="0.35">
      <c r="P18562" t="s">
        <v>18634</v>
      </c>
      <c r="Q18562">
        <v>16558</v>
      </c>
      <c r="R18562" s="3">
        <v>44674</v>
      </c>
      <c r="S18562" s="3">
        <v>44694</v>
      </c>
      <c r="T18562" s="3">
        <v>44695</v>
      </c>
      <c r="U18562">
        <v>3</v>
      </c>
      <c r="V18562" t="s">
        <v>51</v>
      </c>
      <c r="W18562" t="s">
        <v>79</v>
      </c>
      <c r="Y18562" t="s">
        <v>66</v>
      </c>
      <c r="Z18562">
        <v>10010</v>
      </c>
      <c r="AA18562">
        <v>10010</v>
      </c>
    </row>
    <row r="18563" spans="16:27" x14ac:dyDescent="0.35">
      <c r="P18563" t="s">
        <v>18635</v>
      </c>
      <c r="Q18563">
        <v>16558</v>
      </c>
      <c r="R18563" s="3">
        <v>44692</v>
      </c>
      <c r="S18563" s="3">
        <v>44694</v>
      </c>
      <c r="T18563" s="3">
        <v>44700</v>
      </c>
      <c r="U18563">
        <v>4</v>
      </c>
      <c r="V18563" t="s">
        <v>51</v>
      </c>
      <c r="W18563" t="s">
        <v>65</v>
      </c>
      <c r="Y18563" t="s">
        <v>69</v>
      </c>
      <c r="Z18563">
        <v>10920</v>
      </c>
      <c r="AA18563">
        <v>4368</v>
      </c>
    </row>
    <row r="18564" spans="16:27" x14ac:dyDescent="0.35">
      <c r="P18564" t="s">
        <v>18636</v>
      </c>
      <c r="Q18564">
        <v>16558</v>
      </c>
      <c r="R18564" s="3">
        <v>44692</v>
      </c>
      <c r="S18564" s="3">
        <v>44694</v>
      </c>
      <c r="T18564" s="3">
        <v>44695</v>
      </c>
      <c r="U18564">
        <v>3</v>
      </c>
      <c r="V18564" t="s">
        <v>52</v>
      </c>
      <c r="W18564" t="s">
        <v>82</v>
      </c>
      <c r="Y18564" t="s">
        <v>66</v>
      </c>
      <c r="Z18564">
        <v>13860</v>
      </c>
      <c r="AA18564">
        <v>13860</v>
      </c>
    </row>
    <row r="18565" spans="16:27" x14ac:dyDescent="0.35">
      <c r="P18565" t="s">
        <v>18637</v>
      </c>
      <c r="Q18565">
        <v>16558</v>
      </c>
      <c r="R18565" s="3">
        <v>44689</v>
      </c>
      <c r="S18565" s="3">
        <v>44694</v>
      </c>
      <c r="T18565" s="3">
        <v>44700</v>
      </c>
      <c r="U18565">
        <v>2</v>
      </c>
      <c r="V18565" t="s">
        <v>52</v>
      </c>
      <c r="W18565" t="s">
        <v>82</v>
      </c>
      <c r="Y18565" t="s">
        <v>66</v>
      </c>
      <c r="Z18565">
        <v>12600</v>
      </c>
      <c r="AA18565">
        <v>12600</v>
      </c>
    </row>
    <row r="18566" spans="16:27" x14ac:dyDescent="0.35">
      <c r="P18566" t="s">
        <v>18638</v>
      </c>
      <c r="Q18566">
        <v>16558</v>
      </c>
      <c r="R18566" s="3">
        <v>44689</v>
      </c>
      <c r="S18566" s="3">
        <v>44694</v>
      </c>
      <c r="T18566" s="3">
        <v>44696</v>
      </c>
      <c r="U18566">
        <v>1</v>
      </c>
      <c r="V18566" t="s">
        <v>52</v>
      </c>
      <c r="W18566" t="s">
        <v>90</v>
      </c>
      <c r="Y18566" t="s">
        <v>69</v>
      </c>
      <c r="Z18566">
        <v>12600</v>
      </c>
      <c r="AA18566">
        <v>5040</v>
      </c>
    </row>
    <row r="18567" spans="16:27" x14ac:dyDescent="0.35">
      <c r="P18567" t="s">
        <v>18639</v>
      </c>
      <c r="Q18567">
        <v>16558</v>
      </c>
      <c r="R18567" s="3">
        <v>44691</v>
      </c>
      <c r="S18567" s="3">
        <v>44694</v>
      </c>
      <c r="T18567" s="3">
        <v>44695</v>
      </c>
      <c r="U18567">
        <v>3</v>
      </c>
      <c r="V18567" t="s">
        <v>52</v>
      </c>
      <c r="W18567" t="s">
        <v>68</v>
      </c>
      <c r="Y18567" t="s">
        <v>69</v>
      </c>
      <c r="Z18567">
        <v>13860</v>
      </c>
      <c r="AA18567">
        <v>5544</v>
      </c>
    </row>
    <row r="18568" spans="16:27" x14ac:dyDescent="0.35">
      <c r="P18568" t="s">
        <v>18640</v>
      </c>
      <c r="Q18568">
        <v>16558</v>
      </c>
      <c r="R18568" s="3">
        <v>44691</v>
      </c>
      <c r="S18568" s="3">
        <v>44694</v>
      </c>
      <c r="T18568" s="3">
        <v>44699</v>
      </c>
      <c r="U18568">
        <v>2</v>
      </c>
      <c r="V18568" t="s">
        <v>52</v>
      </c>
      <c r="W18568" t="s">
        <v>68</v>
      </c>
      <c r="Y18568" t="s">
        <v>66</v>
      </c>
      <c r="Z18568">
        <v>12600</v>
      </c>
      <c r="AA18568">
        <v>12600</v>
      </c>
    </row>
    <row r="18569" spans="16:27" x14ac:dyDescent="0.35">
      <c r="P18569" t="s">
        <v>18641</v>
      </c>
      <c r="Q18569">
        <v>16558</v>
      </c>
      <c r="R18569" s="3">
        <v>44692</v>
      </c>
      <c r="S18569" s="3">
        <v>44694</v>
      </c>
      <c r="T18569" s="3">
        <v>44695</v>
      </c>
      <c r="U18569">
        <v>3</v>
      </c>
      <c r="V18569" t="s">
        <v>52</v>
      </c>
      <c r="W18569" t="s">
        <v>68</v>
      </c>
      <c r="Y18569" t="s">
        <v>66</v>
      </c>
      <c r="Z18569">
        <v>13860</v>
      </c>
      <c r="AA18569">
        <v>13860</v>
      </c>
    </row>
    <row r="18570" spans="16:27" x14ac:dyDescent="0.35">
      <c r="P18570" t="s">
        <v>18642</v>
      </c>
      <c r="Q18570">
        <v>16558</v>
      </c>
      <c r="R18570" s="3">
        <v>44690</v>
      </c>
      <c r="S18570" s="3">
        <v>44694</v>
      </c>
      <c r="T18570" s="3">
        <v>44700</v>
      </c>
      <c r="U18570">
        <v>2</v>
      </c>
      <c r="V18570" t="s">
        <v>52</v>
      </c>
      <c r="W18570" t="s">
        <v>82</v>
      </c>
      <c r="Y18570" t="s">
        <v>66</v>
      </c>
      <c r="Z18570">
        <v>12600</v>
      </c>
      <c r="AA18570">
        <v>12600</v>
      </c>
    </row>
    <row r="18571" spans="16:27" x14ac:dyDescent="0.35">
      <c r="P18571" t="s">
        <v>18643</v>
      </c>
      <c r="Q18571">
        <v>16558</v>
      </c>
      <c r="R18571" s="3">
        <v>44690</v>
      </c>
      <c r="S18571" s="3">
        <v>44694</v>
      </c>
      <c r="T18571" s="3">
        <v>44699</v>
      </c>
      <c r="U18571">
        <v>2</v>
      </c>
      <c r="V18571" t="s">
        <v>52</v>
      </c>
      <c r="W18571" t="s">
        <v>68</v>
      </c>
      <c r="X18571">
        <v>3</v>
      </c>
      <c r="Y18571" t="s">
        <v>66</v>
      </c>
      <c r="Z18571">
        <v>12600</v>
      </c>
      <c r="AA18571">
        <v>12600</v>
      </c>
    </row>
    <row r="18572" spans="16:27" x14ac:dyDescent="0.35">
      <c r="P18572" t="s">
        <v>18644</v>
      </c>
      <c r="Q18572">
        <v>16558</v>
      </c>
      <c r="R18572" s="3">
        <v>44692</v>
      </c>
      <c r="S18572" s="3">
        <v>44694</v>
      </c>
      <c r="T18572" s="3">
        <v>44699</v>
      </c>
      <c r="U18572">
        <v>2</v>
      </c>
      <c r="V18572" t="s">
        <v>52</v>
      </c>
      <c r="W18572" t="s">
        <v>88</v>
      </c>
      <c r="X18572">
        <v>5</v>
      </c>
      <c r="Y18572" t="s">
        <v>66</v>
      </c>
      <c r="Z18572">
        <v>12600</v>
      </c>
      <c r="AA18572">
        <v>12600</v>
      </c>
    </row>
    <row r="18573" spans="16:27" x14ac:dyDescent="0.35">
      <c r="P18573" t="s">
        <v>18645</v>
      </c>
      <c r="Q18573">
        <v>16558</v>
      </c>
      <c r="R18573" s="3">
        <v>44693</v>
      </c>
      <c r="S18573" s="3">
        <v>44694</v>
      </c>
      <c r="T18573" s="3">
        <v>44695</v>
      </c>
      <c r="U18573">
        <v>2</v>
      </c>
      <c r="V18573" t="s">
        <v>52</v>
      </c>
      <c r="W18573" t="s">
        <v>88</v>
      </c>
      <c r="X18573">
        <v>5</v>
      </c>
      <c r="Y18573" t="s">
        <v>66</v>
      </c>
      <c r="Z18573">
        <v>12600</v>
      </c>
      <c r="AA18573">
        <v>12600</v>
      </c>
    </row>
    <row r="18574" spans="16:27" x14ac:dyDescent="0.35">
      <c r="P18574" t="s">
        <v>18646</v>
      </c>
      <c r="Q18574">
        <v>16558</v>
      </c>
      <c r="R18574" s="3">
        <v>44690</v>
      </c>
      <c r="S18574" s="3">
        <v>44694</v>
      </c>
      <c r="T18574" s="3">
        <v>44695</v>
      </c>
      <c r="U18574">
        <v>2</v>
      </c>
      <c r="V18574" t="s">
        <v>52</v>
      </c>
      <c r="W18574" t="s">
        <v>82</v>
      </c>
      <c r="X18574">
        <v>5</v>
      </c>
      <c r="Y18574" t="s">
        <v>66</v>
      </c>
      <c r="Z18574">
        <v>12600</v>
      </c>
      <c r="AA18574">
        <v>12600</v>
      </c>
    </row>
    <row r="18575" spans="16:27" x14ac:dyDescent="0.35">
      <c r="P18575" t="s">
        <v>18647</v>
      </c>
      <c r="Q18575">
        <v>16558</v>
      </c>
      <c r="R18575" s="3">
        <v>44687</v>
      </c>
      <c r="S18575" s="3">
        <v>44694</v>
      </c>
      <c r="T18575" s="3">
        <v>44700</v>
      </c>
      <c r="U18575">
        <v>1</v>
      </c>
      <c r="V18575" t="s">
        <v>52</v>
      </c>
      <c r="W18575" t="s">
        <v>65</v>
      </c>
      <c r="X18575">
        <v>5</v>
      </c>
      <c r="Y18575" t="s">
        <v>66</v>
      </c>
      <c r="Z18575">
        <v>12600</v>
      </c>
      <c r="AA18575">
        <v>12600</v>
      </c>
    </row>
    <row r="18576" spans="16:27" x14ac:dyDescent="0.35">
      <c r="P18576" t="s">
        <v>18648</v>
      </c>
      <c r="Q18576">
        <v>16558</v>
      </c>
      <c r="R18576" s="3">
        <v>44689</v>
      </c>
      <c r="S18576" s="3">
        <v>44694</v>
      </c>
      <c r="T18576" s="3">
        <v>44696</v>
      </c>
      <c r="U18576">
        <v>2</v>
      </c>
      <c r="V18576" t="s">
        <v>52</v>
      </c>
      <c r="W18576" t="s">
        <v>90</v>
      </c>
      <c r="Y18576" t="s">
        <v>66</v>
      </c>
      <c r="Z18576">
        <v>12600</v>
      </c>
      <c r="AA18576">
        <v>12600</v>
      </c>
    </row>
    <row r="18577" spans="16:27" x14ac:dyDescent="0.35">
      <c r="P18577" t="s">
        <v>18649</v>
      </c>
      <c r="Q18577">
        <v>16558</v>
      </c>
      <c r="R18577" s="3">
        <v>44692</v>
      </c>
      <c r="S18577" s="3">
        <v>44694</v>
      </c>
      <c r="T18577" s="3">
        <v>44700</v>
      </c>
      <c r="U18577">
        <v>2</v>
      </c>
      <c r="V18577" t="s">
        <v>52</v>
      </c>
      <c r="W18577" t="s">
        <v>68</v>
      </c>
      <c r="X18577">
        <v>4</v>
      </c>
      <c r="Y18577" t="s">
        <v>66</v>
      </c>
      <c r="Z18577">
        <v>12600</v>
      </c>
      <c r="AA18577">
        <v>12600</v>
      </c>
    </row>
    <row r="18578" spans="16:27" x14ac:dyDescent="0.35">
      <c r="P18578" t="s">
        <v>18650</v>
      </c>
      <c r="Q18578">
        <v>16558</v>
      </c>
      <c r="R18578" s="3">
        <v>44692</v>
      </c>
      <c r="S18578" s="3">
        <v>44694</v>
      </c>
      <c r="T18578" s="3">
        <v>44695</v>
      </c>
      <c r="U18578">
        <v>2</v>
      </c>
      <c r="V18578" t="s">
        <v>53</v>
      </c>
      <c r="W18578" t="s">
        <v>68</v>
      </c>
      <c r="X18578">
        <v>2</v>
      </c>
      <c r="Y18578" t="s">
        <v>66</v>
      </c>
      <c r="Z18578">
        <v>16800</v>
      </c>
      <c r="AA18578">
        <v>16800</v>
      </c>
    </row>
    <row r="18579" spans="16:27" x14ac:dyDescent="0.35">
      <c r="P18579" t="s">
        <v>18651</v>
      </c>
      <c r="Q18579">
        <v>16558</v>
      </c>
      <c r="R18579" s="3">
        <v>44689</v>
      </c>
      <c r="S18579" s="3">
        <v>44694</v>
      </c>
      <c r="T18579" s="3">
        <v>44699</v>
      </c>
      <c r="U18579">
        <v>5</v>
      </c>
      <c r="V18579" t="s">
        <v>53</v>
      </c>
      <c r="W18579" t="s">
        <v>68</v>
      </c>
      <c r="Y18579" t="s">
        <v>69</v>
      </c>
      <c r="Z18579">
        <v>21840</v>
      </c>
      <c r="AA18579">
        <v>8736</v>
      </c>
    </row>
    <row r="18580" spans="16:27" x14ac:dyDescent="0.35">
      <c r="P18580" t="s">
        <v>18652</v>
      </c>
      <c r="Q18580">
        <v>16558</v>
      </c>
      <c r="R18580" s="3">
        <v>44690</v>
      </c>
      <c r="S18580" s="3">
        <v>44694</v>
      </c>
      <c r="T18580" s="3">
        <v>44700</v>
      </c>
      <c r="U18580">
        <v>2</v>
      </c>
      <c r="V18580" t="s">
        <v>53</v>
      </c>
      <c r="W18580" t="s">
        <v>65</v>
      </c>
      <c r="X18580">
        <v>4</v>
      </c>
      <c r="Y18580" t="s">
        <v>66</v>
      </c>
      <c r="Z18580">
        <v>16800</v>
      </c>
      <c r="AA18580">
        <v>16800</v>
      </c>
    </row>
    <row r="18581" spans="16:27" x14ac:dyDescent="0.35">
      <c r="P18581" t="s">
        <v>18653</v>
      </c>
      <c r="Q18581">
        <v>16558</v>
      </c>
      <c r="R18581" s="3">
        <v>44690</v>
      </c>
      <c r="S18581" s="3">
        <v>44694</v>
      </c>
      <c r="T18581" s="3">
        <v>44698</v>
      </c>
      <c r="U18581">
        <v>2</v>
      </c>
      <c r="V18581" t="s">
        <v>53</v>
      </c>
      <c r="W18581" t="s">
        <v>82</v>
      </c>
      <c r="X18581">
        <v>4</v>
      </c>
      <c r="Y18581" t="s">
        <v>66</v>
      </c>
      <c r="Z18581">
        <v>16800</v>
      </c>
      <c r="AA18581">
        <v>16800</v>
      </c>
    </row>
    <row r="18582" spans="16:27" x14ac:dyDescent="0.35">
      <c r="P18582" t="s">
        <v>18654</v>
      </c>
      <c r="Q18582">
        <v>16558</v>
      </c>
      <c r="R18582" s="3">
        <v>44689</v>
      </c>
      <c r="S18582" s="3">
        <v>44694</v>
      </c>
      <c r="T18582" s="3">
        <v>44697</v>
      </c>
      <c r="U18582">
        <v>2</v>
      </c>
      <c r="V18582" t="s">
        <v>53</v>
      </c>
      <c r="W18582" t="s">
        <v>68</v>
      </c>
      <c r="Y18582" t="s">
        <v>69</v>
      </c>
      <c r="Z18582">
        <v>16800</v>
      </c>
      <c r="AA18582">
        <v>6720</v>
      </c>
    </row>
    <row r="18583" spans="16:27" x14ac:dyDescent="0.35">
      <c r="P18583" t="s">
        <v>18655</v>
      </c>
      <c r="Q18583">
        <v>16558</v>
      </c>
      <c r="R18583" s="3">
        <v>44690</v>
      </c>
      <c r="S18583" s="3">
        <v>44694</v>
      </c>
      <c r="T18583" s="3">
        <v>44697</v>
      </c>
      <c r="U18583">
        <v>2</v>
      </c>
      <c r="V18583" t="s">
        <v>54</v>
      </c>
      <c r="W18583" t="s">
        <v>82</v>
      </c>
      <c r="Y18583" t="s">
        <v>66</v>
      </c>
      <c r="Z18583">
        <v>26600</v>
      </c>
      <c r="AA18583">
        <v>26600</v>
      </c>
    </row>
    <row r="18584" spans="16:27" x14ac:dyDescent="0.35">
      <c r="P18584" t="s">
        <v>18656</v>
      </c>
      <c r="Q18584">
        <v>16558</v>
      </c>
      <c r="R18584" s="3">
        <v>44692</v>
      </c>
      <c r="S18584" s="3">
        <v>44694</v>
      </c>
      <c r="T18584" s="3">
        <v>44695</v>
      </c>
      <c r="U18584">
        <v>4</v>
      </c>
      <c r="V18584" t="s">
        <v>54</v>
      </c>
      <c r="W18584" t="s">
        <v>68</v>
      </c>
      <c r="X18584">
        <v>3</v>
      </c>
      <c r="Y18584" t="s">
        <v>66</v>
      </c>
      <c r="Z18584">
        <v>31920</v>
      </c>
      <c r="AA18584">
        <v>31920</v>
      </c>
    </row>
    <row r="18585" spans="16:27" x14ac:dyDescent="0.35">
      <c r="P18585" t="s">
        <v>18657</v>
      </c>
      <c r="Q18585">
        <v>16559</v>
      </c>
      <c r="R18585" s="3">
        <v>44689</v>
      </c>
      <c r="S18585" s="3">
        <v>44694</v>
      </c>
      <c r="T18585" s="3">
        <v>44700</v>
      </c>
      <c r="U18585">
        <v>1</v>
      </c>
      <c r="V18585" t="s">
        <v>51</v>
      </c>
      <c r="W18585" t="s">
        <v>68</v>
      </c>
      <c r="Y18585" t="s">
        <v>69</v>
      </c>
      <c r="Z18585">
        <v>11050</v>
      </c>
      <c r="AA18585">
        <v>4420</v>
      </c>
    </row>
    <row r="18586" spans="16:27" x14ac:dyDescent="0.35">
      <c r="P18586" t="s">
        <v>18658</v>
      </c>
      <c r="Q18586">
        <v>16559</v>
      </c>
      <c r="R18586" s="3">
        <v>44670</v>
      </c>
      <c r="S18586" s="3">
        <v>44694</v>
      </c>
      <c r="T18586" s="3">
        <v>44695</v>
      </c>
      <c r="U18586">
        <v>1</v>
      </c>
      <c r="V18586" t="s">
        <v>51</v>
      </c>
      <c r="W18586" t="s">
        <v>88</v>
      </c>
      <c r="X18586">
        <v>5</v>
      </c>
      <c r="Y18586" t="s">
        <v>66</v>
      </c>
      <c r="Z18586">
        <v>11050</v>
      </c>
      <c r="AA18586">
        <v>11050</v>
      </c>
    </row>
    <row r="18587" spans="16:27" x14ac:dyDescent="0.35">
      <c r="P18587" t="s">
        <v>18659</v>
      </c>
      <c r="Q18587">
        <v>16559</v>
      </c>
      <c r="R18587" s="3">
        <v>44689</v>
      </c>
      <c r="S18587" s="3">
        <v>44694</v>
      </c>
      <c r="T18587" s="3">
        <v>44695</v>
      </c>
      <c r="U18587">
        <v>2</v>
      </c>
      <c r="V18587" t="s">
        <v>51</v>
      </c>
      <c r="W18587" t="s">
        <v>68</v>
      </c>
      <c r="Y18587" t="s">
        <v>69</v>
      </c>
      <c r="Z18587">
        <v>11050</v>
      </c>
      <c r="AA18587">
        <v>4420</v>
      </c>
    </row>
    <row r="18588" spans="16:27" x14ac:dyDescent="0.35">
      <c r="P18588" t="s">
        <v>18660</v>
      </c>
      <c r="Q18588">
        <v>16559</v>
      </c>
      <c r="R18588" s="3">
        <v>44692</v>
      </c>
      <c r="S18588" s="3">
        <v>44694</v>
      </c>
      <c r="T18588" s="3">
        <v>44695</v>
      </c>
      <c r="U18588">
        <v>1</v>
      </c>
      <c r="V18588" t="s">
        <v>51</v>
      </c>
      <c r="W18588" t="s">
        <v>88</v>
      </c>
      <c r="Y18588" t="s">
        <v>69</v>
      </c>
      <c r="Z18588">
        <v>11050</v>
      </c>
      <c r="AA18588">
        <v>4420</v>
      </c>
    </row>
    <row r="18589" spans="16:27" x14ac:dyDescent="0.35">
      <c r="P18589" t="s">
        <v>18661</v>
      </c>
      <c r="Q18589">
        <v>16559</v>
      </c>
      <c r="R18589" s="3">
        <v>44692</v>
      </c>
      <c r="S18589" s="3">
        <v>44694</v>
      </c>
      <c r="T18589" s="3">
        <v>44695</v>
      </c>
      <c r="U18589">
        <v>2</v>
      </c>
      <c r="V18589" t="s">
        <v>51</v>
      </c>
      <c r="W18589" t="s">
        <v>90</v>
      </c>
      <c r="Y18589" t="s">
        <v>66</v>
      </c>
      <c r="Z18589">
        <v>11050</v>
      </c>
      <c r="AA18589">
        <v>11050</v>
      </c>
    </row>
    <row r="18590" spans="16:27" x14ac:dyDescent="0.35">
      <c r="P18590" t="s">
        <v>18662</v>
      </c>
      <c r="Q18590">
        <v>16559</v>
      </c>
      <c r="R18590" s="3">
        <v>44688</v>
      </c>
      <c r="S18590" s="3">
        <v>44694</v>
      </c>
      <c r="T18590" s="3">
        <v>44695</v>
      </c>
      <c r="U18590">
        <v>2</v>
      </c>
      <c r="V18590" t="s">
        <v>51</v>
      </c>
      <c r="W18590" t="s">
        <v>68</v>
      </c>
      <c r="Y18590" t="s">
        <v>69</v>
      </c>
      <c r="Z18590">
        <v>11050</v>
      </c>
      <c r="AA18590">
        <v>4420</v>
      </c>
    </row>
    <row r="18591" spans="16:27" x14ac:dyDescent="0.35">
      <c r="P18591" t="s">
        <v>18663</v>
      </c>
      <c r="Q18591">
        <v>16559</v>
      </c>
      <c r="R18591" s="3">
        <v>44693</v>
      </c>
      <c r="S18591" s="3">
        <v>44694</v>
      </c>
      <c r="T18591" s="3">
        <v>44696</v>
      </c>
      <c r="U18591">
        <v>2</v>
      </c>
      <c r="V18591" t="s">
        <v>51</v>
      </c>
      <c r="W18591" t="s">
        <v>68</v>
      </c>
      <c r="X18591">
        <v>5</v>
      </c>
      <c r="Y18591" t="s">
        <v>66</v>
      </c>
      <c r="Z18591">
        <v>11050</v>
      </c>
      <c r="AA18591">
        <v>11050</v>
      </c>
    </row>
    <row r="18592" spans="16:27" x14ac:dyDescent="0.35">
      <c r="P18592" t="s">
        <v>18664</v>
      </c>
      <c r="Q18592">
        <v>16559</v>
      </c>
      <c r="R18592" s="3">
        <v>44690</v>
      </c>
      <c r="S18592" s="3">
        <v>44694</v>
      </c>
      <c r="T18592" s="3">
        <v>44696</v>
      </c>
      <c r="U18592">
        <v>1</v>
      </c>
      <c r="V18592" t="s">
        <v>51</v>
      </c>
      <c r="W18592" t="s">
        <v>82</v>
      </c>
      <c r="Y18592" t="s">
        <v>66</v>
      </c>
      <c r="Z18592">
        <v>11050</v>
      </c>
      <c r="AA18592">
        <v>11050</v>
      </c>
    </row>
    <row r="18593" spans="16:27" x14ac:dyDescent="0.35">
      <c r="P18593" t="s">
        <v>18665</v>
      </c>
      <c r="Q18593">
        <v>16559</v>
      </c>
      <c r="R18593" s="3">
        <v>44673</v>
      </c>
      <c r="S18593" s="3">
        <v>44694</v>
      </c>
      <c r="T18593" s="3">
        <v>44695</v>
      </c>
      <c r="U18593">
        <v>3</v>
      </c>
      <c r="V18593" t="s">
        <v>51</v>
      </c>
      <c r="W18593" t="s">
        <v>71</v>
      </c>
      <c r="Y18593" t="s">
        <v>69</v>
      </c>
      <c r="Z18593">
        <v>12155</v>
      </c>
      <c r="AA18593">
        <v>4862</v>
      </c>
    </row>
    <row r="18594" spans="16:27" x14ac:dyDescent="0.35">
      <c r="P18594" t="s">
        <v>18666</v>
      </c>
      <c r="Q18594">
        <v>16559</v>
      </c>
      <c r="R18594" s="3">
        <v>44690</v>
      </c>
      <c r="S18594" s="3">
        <v>44694</v>
      </c>
      <c r="T18594" s="3">
        <v>44695</v>
      </c>
      <c r="U18594">
        <v>1</v>
      </c>
      <c r="V18594" t="s">
        <v>51</v>
      </c>
      <c r="W18594" t="s">
        <v>88</v>
      </c>
      <c r="X18594">
        <v>5</v>
      </c>
      <c r="Y18594" t="s">
        <v>66</v>
      </c>
      <c r="Z18594">
        <v>11050</v>
      </c>
      <c r="AA18594">
        <v>11050</v>
      </c>
    </row>
    <row r="18595" spans="16:27" x14ac:dyDescent="0.35">
      <c r="P18595" t="s">
        <v>18667</v>
      </c>
      <c r="Q18595">
        <v>16559</v>
      </c>
      <c r="R18595" s="3">
        <v>44670</v>
      </c>
      <c r="S18595" s="3">
        <v>44694</v>
      </c>
      <c r="T18595" s="3">
        <v>44695</v>
      </c>
      <c r="U18595">
        <v>2</v>
      </c>
      <c r="V18595" t="s">
        <v>51</v>
      </c>
      <c r="W18595" t="s">
        <v>68</v>
      </c>
      <c r="X18595">
        <v>5</v>
      </c>
      <c r="Y18595" t="s">
        <v>66</v>
      </c>
      <c r="Z18595">
        <v>11050</v>
      </c>
      <c r="AA18595">
        <v>11050</v>
      </c>
    </row>
    <row r="18596" spans="16:27" x14ac:dyDescent="0.35">
      <c r="P18596" t="s">
        <v>18668</v>
      </c>
      <c r="Q18596">
        <v>16559</v>
      </c>
      <c r="R18596" s="3">
        <v>44690</v>
      </c>
      <c r="S18596" s="3">
        <v>44694</v>
      </c>
      <c r="T18596" s="3">
        <v>44697</v>
      </c>
      <c r="U18596">
        <v>2</v>
      </c>
      <c r="V18596" t="s">
        <v>51</v>
      </c>
      <c r="W18596" t="s">
        <v>65</v>
      </c>
      <c r="X18596">
        <v>3</v>
      </c>
      <c r="Y18596" t="s">
        <v>66</v>
      </c>
      <c r="Z18596">
        <v>11050</v>
      </c>
      <c r="AA18596">
        <v>11050</v>
      </c>
    </row>
    <row r="18597" spans="16:27" x14ac:dyDescent="0.35">
      <c r="P18597" t="s">
        <v>18669</v>
      </c>
      <c r="Q18597">
        <v>16559</v>
      </c>
      <c r="R18597" s="3">
        <v>44691</v>
      </c>
      <c r="S18597" s="3">
        <v>44694</v>
      </c>
      <c r="T18597" s="3">
        <v>44695</v>
      </c>
      <c r="U18597">
        <v>2</v>
      </c>
      <c r="V18597" t="s">
        <v>51</v>
      </c>
      <c r="W18597" t="s">
        <v>68</v>
      </c>
      <c r="Y18597" t="s">
        <v>69</v>
      </c>
      <c r="Z18597">
        <v>11050</v>
      </c>
      <c r="AA18597">
        <v>4420</v>
      </c>
    </row>
    <row r="18598" spans="16:27" x14ac:dyDescent="0.35">
      <c r="P18598" t="s">
        <v>18670</v>
      </c>
      <c r="Q18598">
        <v>16559</v>
      </c>
      <c r="R18598" s="3">
        <v>44690</v>
      </c>
      <c r="S18598" s="3">
        <v>44694</v>
      </c>
      <c r="T18598" s="3">
        <v>44695</v>
      </c>
      <c r="U18598">
        <v>2</v>
      </c>
      <c r="V18598" t="s">
        <v>51</v>
      </c>
      <c r="W18598" t="s">
        <v>68</v>
      </c>
      <c r="X18598">
        <v>5</v>
      </c>
      <c r="Y18598" t="s">
        <v>66</v>
      </c>
      <c r="Z18598">
        <v>11050</v>
      </c>
      <c r="AA18598">
        <v>11050</v>
      </c>
    </row>
    <row r="18599" spans="16:27" x14ac:dyDescent="0.35">
      <c r="P18599" t="s">
        <v>18671</v>
      </c>
      <c r="Q18599">
        <v>16559</v>
      </c>
      <c r="R18599" s="3">
        <v>44691</v>
      </c>
      <c r="S18599" s="3">
        <v>44694</v>
      </c>
      <c r="T18599" s="3">
        <v>44695</v>
      </c>
      <c r="U18599">
        <v>1</v>
      </c>
      <c r="V18599" t="s">
        <v>51</v>
      </c>
      <c r="W18599" t="s">
        <v>68</v>
      </c>
      <c r="Y18599" t="s">
        <v>66</v>
      </c>
      <c r="Z18599">
        <v>11050</v>
      </c>
      <c r="AA18599">
        <v>11050</v>
      </c>
    </row>
    <row r="18600" spans="16:27" x14ac:dyDescent="0.35">
      <c r="P18600" t="s">
        <v>18672</v>
      </c>
      <c r="Q18600">
        <v>16559</v>
      </c>
      <c r="R18600" s="3">
        <v>44693</v>
      </c>
      <c r="S18600" s="3">
        <v>44694</v>
      </c>
      <c r="T18600" s="3">
        <v>44698</v>
      </c>
      <c r="U18600">
        <v>2</v>
      </c>
      <c r="V18600" t="s">
        <v>51</v>
      </c>
      <c r="W18600" t="s">
        <v>68</v>
      </c>
      <c r="X18600">
        <v>4</v>
      </c>
      <c r="Y18600" t="s">
        <v>66</v>
      </c>
      <c r="Z18600">
        <v>11050</v>
      </c>
      <c r="AA18600">
        <v>11050</v>
      </c>
    </row>
    <row r="18601" spans="16:27" x14ac:dyDescent="0.35">
      <c r="P18601" t="s">
        <v>18673</v>
      </c>
      <c r="Q18601">
        <v>16559</v>
      </c>
      <c r="R18601" s="3">
        <v>44694</v>
      </c>
      <c r="S18601" s="3">
        <v>44694</v>
      </c>
      <c r="T18601" s="3">
        <v>44699</v>
      </c>
      <c r="U18601">
        <v>1</v>
      </c>
      <c r="V18601" t="s">
        <v>51</v>
      </c>
      <c r="W18601" t="s">
        <v>68</v>
      </c>
      <c r="X18601">
        <v>5</v>
      </c>
      <c r="Y18601" t="s">
        <v>66</v>
      </c>
      <c r="Z18601">
        <v>11050</v>
      </c>
      <c r="AA18601">
        <v>11050</v>
      </c>
    </row>
    <row r="18602" spans="16:27" x14ac:dyDescent="0.35">
      <c r="P18602" t="s">
        <v>18674</v>
      </c>
      <c r="Q18602">
        <v>16559</v>
      </c>
      <c r="R18602" s="3">
        <v>44692</v>
      </c>
      <c r="S18602" s="3">
        <v>44694</v>
      </c>
      <c r="T18602" s="3">
        <v>44695</v>
      </c>
      <c r="U18602">
        <v>3</v>
      </c>
      <c r="V18602" t="s">
        <v>51</v>
      </c>
      <c r="W18602" t="s">
        <v>82</v>
      </c>
      <c r="Y18602" t="s">
        <v>66</v>
      </c>
      <c r="Z18602">
        <v>12155</v>
      </c>
      <c r="AA18602">
        <v>12155</v>
      </c>
    </row>
    <row r="18603" spans="16:27" x14ac:dyDescent="0.35">
      <c r="P18603" t="s">
        <v>18675</v>
      </c>
      <c r="Q18603">
        <v>16559</v>
      </c>
      <c r="R18603" s="3">
        <v>44693</v>
      </c>
      <c r="S18603" s="3">
        <v>44694</v>
      </c>
      <c r="T18603" s="3">
        <v>44695</v>
      </c>
      <c r="U18603">
        <v>2</v>
      </c>
      <c r="V18603" t="s">
        <v>52</v>
      </c>
      <c r="W18603" t="s">
        <v>68</v>
      </c>
      <c r="Y18603" t="s">
        <v>69</v>
      </c>
      <c r="Z18603">
        <v>15300</v>
      </c>
      <c r="AA18603">
        <v>6120</v>
      </c>
    </row>
    <row r="18604" spans="16:27" x14ac:dyDescent="0.35">
      <c r="P18604" t="s">
        <v>18676</v>
      </c>
      <c r="Q18604">
        <v>16559</v>
      </c>
      <c r="R18604" s="3">
        <v>44691</v>
      </c>
      <c r="S18604" s="3">
        <v>44694</v>
      </c>
      <c r="T18604" s="3">
        <v>44699</v>
      </c>
      <c r="U18604">
        <v>1</v>
      </c>
      <c r="V18604" t="s">
        <v>52</v>
      </c>
      <c r="W18604" t="s">
        <v>68</v>
      </c>
      <c r="Y18604" t="s">
        <v>77</v>
      </c>
      <c r="Z18604">
        <v>15300</v>
      </c>
      <c r="AA18604">
        <v>15300</v>
      </c>
    </row>
    <row r="18605" spans="16:27" x14ac:dyDescent="0.35">
      <c r="P18605" t="s">
        <v>18677</v>
      </c>
      <c r="Q18605">
        <v>16559</v>
      </c>
      <c r="R18605" s="3">
        <v>44690</v>
      </c>
      <c r="S18605" s="3">
        <v>44694</v>
      </c>
      <c r="T18605" s="3">
        <v>44695</v>
      </c>
      <c r="U18605">
        <v>3</v>
      </c>
      <c r="V18605" t="s">
        <v>52</v>
      </c>
      <c r="W18605" t="s">
        <v>82</v>
      </c>
      <c r="Y18605" t="s">
        <v>69</v>
      </c>
      <c r="Z18605">
        <v>16830</v>
      </c>
      <c r="AA18605">
        <v>6732</v>
      </c>
    </row>
    <row r="18606" spans="16:27" x14ac:dyDescent="0.35">
      <c r="P18606" t="s">
        <v>18678</v>
      </c>
      <c r="Q18606">
        <v>16559</v>
      </c>
      <c r="R18606" s="3">
        <v>44689</v>
      </c>
      <c r="S18606" s="3">
        <v>44694</v>
      </c>
      <c r="T18606" s="3">
        <v>44695</v>
      </c>
      <c r="U18606">
        <v>2</v>
      </c>
      <c r="V18606" t="s">
        <v>52</v>
      </c>
      <c r="W18606" t="s">
        <v>68</v>
      </c>
      <c r="Y18606" t="s">
        <v>66</v>
      </c>
      <c r="Z18606">
        <v>15300</v>
      </c>
      <c r="AA18606">
        <v>15300</v>
      </c>
    </row>
    <row r="18607" spans="16:27" x14ac:dyDescent="0.35">
      <c r="P18607" t="s">
        <v>18679</v>
      </c>
      <c r="Q18607">
        <v>16559</v>
      </c>
      <c r="R18607" s="3">
        <v>44689</v>
      </c>
      <c r="S18607" s="3">
        <v>44694</v>
      </c>
      <c r="T18607" s="3">
        <v>44695</v>
      </c>
      <c r="U18607">
        <v>1</v>
      </c>
      <c r="V18607" t="s">
        <v>52</v>
      </c>
      <c r="W18607" t="s">
        <v>68</v>
      </c>
      <c r="X18607">
        <v>3</v>
      </c>
      <c r="Y18607" t="s">
        <v>66</v>
      </c>
      <c r="Z18607">
        <v>15300</v>
      </c>
      <c r="AA18607">
        <v>15300</v>
      </c>
    </row>
    <row r="18608" spans="16:27" x14ac:dyDescent="0.35">
      <c r="P18608" t="s">
        <v>18680</v>
      </c>
      <c r="Q18608">
        <v>16559</v>
      </c>
      <c r="R18608" s="3">
        <v>44690</v>
      </c>
      <c r="S18608" s="3">
        <v>44694</v>
      </c>
      <c r="T18608" s="3">
        <v>44696</v>
      </c>
      <c r="U18608">
        <v>2</v>
      </c>
      <c r="V18608" t="s">
        <v>52</v>
      </c>
      <c r="W18608" t="s">
        <v>90</v>
      </c>
      <c r="Y18608" t="s">
        <v>66</v>
      </c>
      <c r="Z18608">
        <v>15300</v>
      </c>
      <c r="AA18608">
        <v>15300</v>
      </c>
    </row>
    <row r="18609" spans="16:27" x14ac:dyDescent="0.35">
      <c r="P18609" t="s">
        <v>18681</v>
      </c>
      <c r="Q18609">
        <v>16559</v>
      </c>
      <c r="R18609" s="3">
        <v>44673</v>
      </c>
      <c r="S18609" s="3">
        <v>44694</v>
      </c>
      <c r="T18609" s="3">
        <v>44695</v>
      </c>
      <c r="U18609">
        <v>3</v>
      </c>
      <c r="V18609" t="s">
        <v>52</v>
      </c>
      <c r="W18609" t="s">
        <v>68</v>
      </c>
      <c r="X18609">
        <v>3</v>
      </c>
      <c r="Y18609" t="s">
        <v>66</v>
      </c>
      <c r="Z18609">
        <v>16830</v>
      </c>
      <c r="AA18609">
        <v>16830</v>
      </c>
    </row>
    <row r="18610" spans="16:27" x14ac:dyDescent="0.35">
      <c r="P18610" t="s">
        <v>18682</v>
      </c>
      <c r="Q18610">
        <v>16559</v>
      </c>
      <c r="R18610" s="3">
        <v>44693</v>
      </c>
      <c r="S18610" s="3">
        <v>44694</v>
      </c>
      <c r="T18610" s="3">
        <v>44696</v>
      </c>
      <c r="U18610">
        <v>3</v>
      </c>
      <c r="V18610" t="s">
        <v>52</v>
      </c>
      <c r="W18610" t="s">
        <v>88</v>
      </c>
      <c r="Y18610" t="s">
        <v>66</v>
      </c>
      <c r="Z18610">
        <v>16830</v>
      </c>
      <c r="AA18610">
        <v>16830</v>
      </c>
    </row>
    <row r="18611" spans="16:27" x14ac:dyDescent="0.35">
      <c r="P18611" t="s">
        <v>18683</v>
      </c>
      <c r="Q18611">
        <v>16559</v>
      </c>
      <c r="R18611" s="3">
        <v>44692</v>
      </c>
      <c r="S18611" s="3">
        <v>44694</v>
      </c>
      <c r="T18611" s="3">
        <v>44697</v>
      </c>
      <c r="U18611">
        <v>4</v>
      </c>
      <c r="V18611" t="s">
        <v>52</v>
      </c>
      <c r="W18611" t="s">
        <v>71</v>
      </c>
      <c r="Y18611" t="s">
        <v>69</v>
      </c>
      <c r="Z18611">
        <v>18360</v>
      </c>
      <c r="AA18611">
        <v>7344</v>
      </c>
    </row>
    <row r="18612" spans="16:27" x14ac:dyDescent="0.35">
      <c r="P18612" t="s">
        <v>18684</v>
      </c>
      <c r="Q18612">
        <v>16559</v>
      </c>
      <c r="R18612" s="3">
        <v>44691</v>
      </c>
      <c r="S18612" s="3">
        <v>44694</v>
      </c>
      <c r="T18612" s="3">
        <v>44697</v>
      </c>
      <c r="U18612">
        <v>3</v>
      </c>
      <c r="V18612" t="s">
        <v>52</v>
      </c>
      <c r="W18612" t="s">
        <v>68</v>
      </c>
      <c r="X18612">
        <v>2</v>
      </c>
      <c r="Y18612" t="s">
        <v>66</v>
      </c>
      <c r="Z18612">
        <v>16830</v>
      </c>
      <c r="AA18612">
        <v>16830</v>
      </c>
    </row>
    <row r="18613" spans="16:27" x14ac:dyDescent="0.35">
      <c r="P18613" t="s">
        <v>18685</v>
      </c>
      <c r="Q18613">
        <v>16559</v>
      </c>
      <c r="R18613" s="3">
        <v>44691</v>
      </c>
      <c r="S18613" s="3">
        <v>44694</v>
      </c>
      <c r="T18613" s="3">
        <v>44698</v>
      </c>
      <c r="U18613">
        <v>4</v>
      </c>
      <c r="V18613" t="s">
        <v>52</v>
      </c>
      <c r="W18613" t="s">
        <v>82</v>
      </c>
      <c r="Y18613" t="s">
        <v>69</v>
      </c>
      <c r="Z18613">
        <v>18360</v>
      </c>
      <c r="AA18613">
        <v>7344</v>
      </c>
    </row>
    <row r="18614" spans="16:27" x14ac:dyDescent="0.35">
      <c r="P18614" t="s">
        <v>18686</v>
      </c>
      <c r="Q18614">
        <v>16559</v>
      </c>
      <c r="R18614" s="3">
        <v>44690</v>
      </c>
      <c r="S18614" s="3">
        <v>44694</v>
      </c>
      <c r="T18614" s="3">
        <v>44695</v>
      </c>
      <c r="U18614">
        <v>2</v>
      </c>
      <c r="V18614" t="s">
        <v>52</v>
      </c>
      <c r="W18614" t="s">
        <v>79</v>
      </c>
      <c r="X18614">
        <v>3</v>
      </c>
      <c r="Y18614" t="s">
        <v>66</v>
      </c>
      <c r="Z18614">
        <v>15300</v>
      </c>
      <c r="AA18614">
        <v>15300</v>
      </c>
    </row>
    <row r="18615" spans="16:27" x14ac:dyDescent="0.35">
      <c r="P18615" t="s">
        <v>18687</v>
      </c>
      <c r="Q18615">
        <v>16559</v>
      </c>
      <c r="R18615" s="3">
        <v>44691</v>
      </c>
      <c r="S18615" s="3">
        <v>44694</v>
      </c>
      <c r="T18615" s="3">
        <v>44695</v>
      </c>
      <c r="U18615">
        <v>2</v>
      </c>
      <c r="V18615" t="s">
        <v>52</v>
      </c>
      <c r="W18615" t="s">
        <v>65</v>
      </c>
      <c r="Y18615" t="s">
        <v>66</v>
      </c>
      <c r="Z18615">
        <v>15300</v>
      </c>
      <c r="AA18615">
        <v>15300</v>
      </c>
    </row>
    <row r="18616" spans="16:27" x14ac:dyDescent="0.35">
      <c r="P18616" t="s">
        <v>18688</v>
      </c>
      <c r="Q18616">
        <v>16559</v>
      </c>
      <c r="R18616" s="3">
        <v>44692</v>
      </c>
      <c r="S18616" s="3">
        <v>44694</v>
      </c>
      <c r="T18616" s="3">
        <v>44695</v>
      </c>
      <c r="U18616">
        <v>3</v>
      </c>
      <c r="V18616" t="s">
        <v>52</v>
      </c>
      <c r="W18616" t="s">
        <v>65</v>
      </c>
      <c r="Y18616" t="s">
        <v>66</v>
      </c>
      <c r="Z18616">
        <v>16830</v>
      </c>
      <c r="AA18616">
        <v>16830</v>
      </c>
    </row>
    <row r="18617" spans="16:27" x14ac:dyDescent="0.35">
      <c r="P18617" t="s">
        <v>18689</v>
      </c>
      <c r="Q18617">
        <v>16559</v>
      </c>
      <c r="R18617" s="3">
        <v>44688</v>
      </c>
      <c r="S18617" s="3">
        <v>44694</v>
      </c>
      <c r="T18617" s="3">
        <v>44695</v>
      </c>
      <c r="U18617">
        <v>2</v>
      </c>
      <c r="V18617" t="s">
        <v>52</v>
      </c>
      <c r="W18617" t="s">
        <v>82</v>
      </c>
      <c r="Y18617" t="s">
        <v>66</v>
      </c>
      <c r="Z18617">
        <v>15300</v>
      </c>
      <c r="AA18617">
        <v>15300</v>
      </c>
    </row>
    <row r="18618" spans="16:27" x14ac:dyDescent="0.35">
      <c r="P18618" t="s">
        <v>18690</v>
      </c>
      <c r="Q18618">
        <v>16559</v>
      </c>
      <c r="R18618" s="3">
        <v>44688</v>
      </c>
      <c r="S18618" s="3">
        <v>44694</v>
      </c>
      <c r="T18618" s="3">
        <v>44696</v>
      </c>
      <c r="U18618">
        <v>2</v>
      </c>
      <c r="V18618" t="s">
        <v>52</v>
      </c>
      <c r="W18618" t="s">
        <v>88</v>
      </c>
      <c r="Y18618" t="s">
        <v>66</v>
      </c>
      <c r="Z18618">
        <v>15300</v>
      </c>
      <c r="AA18618">
        <v>15300</v>
      </c>
    </row>
    <row r="18619" spans="16:27" x14ac:dyDescent="0.35">
      <c r="P18619" t="s">
        <v>18691</v>
      </c>
      <c r="Q18619">
        <v>16559</v>
      </c>
      <c r="R18619" s="3">
        <v>44674</v>
      </c>
      <c r="S18619" s="3">
        <v>44694</v>
      </c>
      <c r="T18619" s="3">
        <v>44697</v>
      </c>
      <c r="U18619">
        <v>1</v>
      </c>
      <c r="V18619" t="s">
        <v>52</v>
      </c>
      <c r="W18619" t="s">
        <v>68</v>
      </c>
      <c r="X18619">
        <v>5</v>
      </c>
      <c r="Y18619" t="s">
        <v>66</v>
      </c>
      <c r="Z18619">
        <v>15300</v>
      </c>
      <c r="AA18619">
        <v>15300</v>
      </c>
    </row>
    <row r="18620" spans="16:27" x14ac:dyDescent="0.35">
      <c r="P18620" t="s">
        <v>18692</v>
      </c>
      <c r="Q18620">
        <v>16559</v>
      </c>
      <c r="R18620" s="3">
        <v>44670</v>
      </c>
      <c r="S18620" s="3">
        <v>44694</v>
      </c>
      <c r="T18620" s="3">
        <v>44696</v>
      </c>
      <c r="U18620">
        <v>3</v>
      </c>
      <c r="V18620" t="s">
        <v>52</v>
      </c>
      <c r="W18620" t="s">
        <v>68</v>
      </c>
      <c r="Y18620" t="s">
        <v>69</v>
      </c>
      <c r="Z18620">
        <v>16830</v>
      </c>
      <c r="AA18620">
        <v>6732</v>
      </c>
    </row>
    <row r="18621" spans="16:27" x14ac:dyDescent="0.35">
      <c r="P18621" t="s">
        <v>18693</v>
      </c>
      <c r="Q18621">
        <v>16559</v>
      </c>
      <c r="R18621" s="3">
        <v>44689</v>
      </c>
      <c r="S18621" s="3">
        <v>44694</v>
      </c>
      <c r="T18621" s="3">
        <v>44700</v>
      </c>
      <c r="U18621">
        <v>3</v>
      </c>
      <c r="V18621" t="s">
        <v>52</v>
      </c>
      <c r="W18621" t="s">
        <v>82</v>
      </c>
      <c r="X18621">
        <v>5</v>
      </c>
      <c r="Y18621" t="s">
        <v>66</v>
      </c>
      <c r="Z18621">
        <v>16830</v>
      </c>
      <c r="AA18621">
        <v>16830</v>
      </c>
    </row>
    <row r="18622" spans="16:27" x14ac:dyDescent="0.35">
      <c r="P18622" t="s">
        <v>18694</v>
      </c>
      <c r="Q18622">
        <v>16559</v>
      </c>
      <c r="R18622" s="3">
        <v>44694</v>
      </c>
      <c r="S18622" s="3">
        <v>44694</v>
      </c>
      <c r="T18622" s="3">
        <v>44700</v>
      </c>
      <c r="U18622">
        <v>2</v>
      </c>
      <c r="V18622" t="s">
        <v>52</v>
      </c>
      <c r="W18622" t="s">
        <v>82</v>
      </c>
      <c r="Y18622" t="s">
        <v>69</v>
      </c>
      <c r="Z18622">
        <v>15300</v>
      </c>
      <c r="AA18622">
        <v>6120</v>
      </c>
    </row>
    <row r="18623" spans="16:27" x14ac:dyDescent="0.35">
      <c r="P18623" t="s">
        <v>18695</v>
      </c>
      <c r="Q18623">
        <v>16559</v>
      </c>
      <c r="R18623" s="3">
        <v>44693</v>
      </c>
      <c r="S18623" s="3">
        <v>44694</v>
      </c>
      <c r="T18623" s="3">
        <v>44698</v>
      </c>
      <c r="U18623">
        <v>2</v>
      </c>
      <c r="V18623" t="s">
        <v>52</v>
      </c>
      <c r="W18623" t="s">
        <v>68</v>
      </c>
      <c r="X18623">
        <v>5</v>
      </c>
      <c r="Y18623" t="s">
        <v>66</v>
      </c>
      <c r="Z18623">
        <v>15300</v>
      </c>
      <c r="AA18623">
        <v>15300</v>
      </c>
    </row>
    <row r="18624" spans="16:27" x14ac:dyDescent="0.35">
      <c r="P18624" t="s">
        <v>18696</v>
      </c>
      <c r="Q18624">
        <v>16559</v>
      </c>
      <c r="R18624" s="3">
        <v>44691</v>
      </c>
      <c r="S18624" s="3">
        <v>44694</v>
      </c>
      <c r="T18624" s="3">
        <v>44697</v>
      </c>
      <c r="U18624">
        <v>2</v>
      </c>
      <c r="V18624" t="s">
        <v>52</v>
      </c>
      <c r="W18624" t="s">
        <v>68</v>
      </c>
      <c r="X18624">
        <v>5</v>
      </c>
      <c r="Y18624" t="s">
        <v>66</v>
      </c>
      <c r="Z18624">
        <v>15300</v>
      </c>
      <c r="AA18624">
        <v>15300</v>
      </c>
    </row>
    <row r="18625" spans="16:27" x14ac:dyDescent="0.35">
      <c r="P18625" t="s">
        <v>18697</v>
      </c>
      <c r="Q18625">
        <v>16559</v>
      </c>
      <c r="R18625" s="3">
        <v>44692</v>
      </c>
      <c r="S18625" s="3">
        <v>44694</v>
      </c>
      <c r="T18625" s="3">
        <v>44697</v>
      </c>
      <c r="U18625">
        <v>2</v>
      </c>
      <c r="V18625" t="s">
        <v>53</v>
      </c>
      <c r="W18625" t="s">
        <v>65</v>
      </c>
      <c r="Y18625" t="s">
        <v>69</v>
      </c>
      <c r="Z18625">
        <v>20400</v>
      </c>
      <c r="AA18625">
        <v>8160</v>
      </c>
    </row>
    <row r="18626" spans="16:27" x14ac:dyDescent="0.35">
      <c r="P18626" t="s">
        <v>18698</v>
      </c>
      <c r="Q18626">
        <v>16559</v>
      </c>
      <c r="R18626" s="3">
        <v>44692</v>
      </c>
      <c r="S18626" s="3">
        <v>44694</v>
      </c>
      <c r="T18626" s="3">
        <v>44700</v>
      </c>
      <c r="U18626">
        <v>6</v>
      </c>
      <c r="V18626" t="s">
        <v>53</v>
      </c>
      <c r="W18626" t="s">
        <v>88</v>
      </c>
      <c r="Y18626" t="s">
        <v>66</v>
      </c>
      <c r="Z18626">
        <v>28560</v>
      </c>
      <c r="AA18626">
        <v>28560</v>
      </c>
    </row>
    <row r="18627" spans="16:27" x14ac:dyDescent="0.35">
      <c r="P18627" t="s">
        <v>18699</v>
      </c>
      <c r="Q18627">
        <v>16559</v>
      </c>
      <c r="R18627" s="3">
        <v>44689</v>
      </c>
      <c r="S18627" s="3">
        <v>44694</v>
      </c>
      <c r="T18627" s="3">
        <v>44696</v>
      </c>
      <c r="U18627">
        <v>2</v>
      </c>
      <c r="V18627" t="s">
        <v>53</v>
      </c>
      <c r="W18627" t="s">
        <v>79</v>
      </c>
      <c r="Y18627" t="s">
        <v>66</v>
      </c>
      <c r="Z18627">
        <v>20400</v>
      </c>
      <c r="AA18627">
        <v>20400</v>
      </c>
    </row>
    <row r="18628" spans="16:27" x14ac:dyDescent="0.35">
      <c r="P18628" t="s">
        <v>18700</v>
      </c>
      <c r="Q18628">
        <v>16559</v>
      </c>
      <c r="R18628" s="3">
        <v>44690</v>
      </c>
      <c r="S18628" s="3">
        <v>44694</v>
      </c>
      <c r="T18628" s="3">
        <v>44699</v>
      </c>
      <c r="U18628">
        <v>3</v>
      </c>
      <c r="V18628" t="s">
        <v>53</v>
      </c>
      <c r="W18628" t="s">
        <v>82</v>
      </c>
      <c r="Y18628" t="s">
        <v>66</v>
      </c>
      <c r="Z18628">
        <v>22440</v>
      </c>
      <c r="AA18628">
        <v>22440</v>
      </c>
    </row>
    <row r="18629" spans="16:27" x14ac:dyDescent="0.35">
      <c r="P18629" t="s">
        <v>18701</v>
      </c>
      <c r="Q18629">
        <v>16559</v>
      </c>
      <c r="R18629" s="3">
        <v>44689</v>
      </c>
      <c r="S18629" s="3">
        <v>44694</v>
      </c>
      <c r="T18629" s="3">
        <v>44696</v>
      </c>
      <c r="U18629">
        <v>3</v>
      </c>
      <c r="V18629" t="s">
        <v>53</v>
      </c>
      <c r="W18629" t="s">
        <v>71</v>
      </c>
      <c r="X18629">
        <v>2</v>
      </c>
      <c r="Y18629" t="s">
        <v>66</v>
      </c>
      <c r="Z18629">
        <v>22440</v>
      </c>
      <c r="AA18629">
        <v>22440</v>
      </c>
    </row>
    <row r="18630" spans="16:27" x14ac:dyDescent="0.35">
      <c r="P18630" t="s">
        <v>18702</v>
      </c>
      <c r="Q18630">
        <v>16559</v>
      </c>
      <c r="R18630" s="3">
        <v>44691</v>
      </c>
      <c r="S18630" s="3">
        <v>44694</v>
      </c>
      <c r="T18630" s="3">
        <v>44695</v>
      </c>
      <c r="U18630">
        <v>2</v>
      </c>
      <c r="V18630" t="s">
        <v>53</v>
      </c>
      <c r="W18630" t="s">
        <v>82</v>
      </c>
      <c r="Y18630" t="s">
        <v>77</v>
      </c>
      <c r="Z18630">
        <v>20400</v>
      </c>
      <c r="AA18630">
        <v>20400</v>
      </c>
    </row>
    <row r="18631" spans="16:27" x14ac:dyDescent="0.35">
      <c r="P18631" t="s">
        <v>18703</v>
      </c>
      <c r="Q18631">
        <v>16559</v>
      </c>
      <c r="R18631" s="3">
        <v>44691</v>
      </c>
      <c r="S18631" s="3">
        <v>44694</v>
      </c>
      <c r="T18631" s="3">
        <v>44696</v>
      </c>
      <c r="U18631">
        <v>1</v>
      </c>
      <c r="V18631" t="s">
        <v>53</v>
      </c>
      <c r="W18631" t="s">
        <v>88</v>
      </c>
      <c r="Y18631" t="s">
        <v>66</v>
      </c>
      <c r="Z18631">
        <v>20400</v>
      </c>
      <c r="AA18631">
        <v>20400</v>
      </c>
    </row>
    <row r="18632" spans="16:27" x14ac:dyDescent="0.35">
      <c r="P18632" t="s">
        <v>18704</v>
      </c>
      <c r="Q18632">
        <v>16559</v>
      </c>
      <c r="R18632" s="3">
        <v>44673</v>
      </c>
      <c r="S18632" s="3">
        <v>44694</v>
      </c>
      <c r="T18632" s="3">
        <v>44696</v>
      </c>
      <c r="U18632">
        <v>4</v>
      </c>
      <c r="V18632" t="s">
        <v>53</v>
      </c>
      <c r="W18632" t="s">
        <v>82</v>
      </c>
      <c r="Y18632" t="s">
        <v>66</v>
      </c>
      <c r="Z18632">
        <v>24480</v>
      </c>
      <c r="AA18632">
        <v>24480</v>
      </c>
    </row>
    <row r="18633" spans="16:27" x14ac:dyDescent="0.35">
      <c r="P18633" t="s">
        <v>18705</v>
      </c>
      <c r="Q18633">
        <v>16559</v>
      </c>
      <c r="R18633" s="3">
        <v>44690</v>
      </c>
      <c r="S18633" s="3">
        <v>44694</v>
      </c>
      <c r="T18633" s="3">
        <v>44695</v>
      </c>
      <c r="U18633">
        <v>3</v>
      </c>
      <c r="V18633" t="s">
        <v>53</v>
      </c>
      <c r="W18633" t="s">
        <v>65</v>
      </c>
      <c r="X18633">
        <v>5</v>
      </c>
      <c r="Y18633" t="s">
        <v>66</v>
      </c>
      <c r="Z18633">
        <v>22440</v>
      </c>
      <c r="AA18633">
        <v>22440</v>
      </c>
    </row>
    <row r="18634" spans="16:27" x14ac:dyDescent="0.35">
      <c r="P18634" t="s">
        <v>18706</v>
      </c>
      <c r="Q18634">
        <v>16559</v>
      </c>
      <c r="R18634" s="3">
        <v>44693</v>
      </c>
      <c r="S18634" s="3">
        <v>44694</v>
      </c>
      <c r="T18634" s="3">
        <v>44695</v>
      </c>
      <c r="U18634">
        <v>2</v>
      </c>
      <c r="V18634" t="s">
        <v>53</v>
      </c>
      <c r="W18634" t="s">
        <v>68</v>
      </c>
      <c r="X18634">
        <v>5</v>
      </c>
      <c r="Y18634" t="s">
        <v>66</v>
      </c>
      <c r="Z18634">
        <v>20400</v>
      </c>
      <c r="AA18634">
        <v>20400</v>
      </c>
    </row>
    <row r="18635" spans="16:27" x14ac:dyDescent="0.35">
      <c r="P18635" t="s">
        <v>18707</v>
      </c>
      <c r="Q18635">
        <v>16559</v>
      </c>
      <c r="R18635" s="3">
        <v>44688</v>
      </c>
      <c r="S18635" s="3">
        <v>44694</v>
      </c>
      <c r="T18635" s="3">
        <v>44695</v>
      </c>
      <c r="U18635">
        <v>2</v>
      </c>
      <c r="V18635" t="s">
        <v>53</v>
      </c>
      <c r="W18635" t="s">
        <v>90</v>
      </c>
      <c r="X18635">
        <v>5</v>
      </c>
      <c r="Y18635" t="s">
        <v>66</v>
      </c>
      <c r="Z18635">
        <v>20400</v>
      </c>
      <c r="AA18635">
        <v>20400</v>
      </c>
    </row>
    <row r="18636" spans="16:27" x14ac:dyDescent="0.35">
      <c r="P18636" t="s">
        <v>18708</v>
      </c>
      <c r="Q18636">
        <v>16559</v>
      </c>
      <c r="R18636" s="3">
        <v>44691</v>
      </c>
      <c r="S18636" s="3">
        <v>44694</v>
      </c>
      <c r="T18636" s="3">
        <v>44695</v>
      </c>
      <c r="U18636">
        <v>2</v>
      </c>
      <c r="V18636" t="s">
        <v>53</v>
      </c>
      <c r="W18636" t="s">
        <v>68</v>
      </c>
      <c r="Y18636" t="s">
        <v>69</v>
      </c>
      <c r="Z18636">
        <v>20400</v>
      </c>
      <c r="AA18636">
        <v>8160</v>
      </c>
    </row>
    <row r="18637" spans="16:27" x14ac:dyDescent="0.35">
      <c r="P18637" t="s">
        <v>18709</v>
      </c>
      <c r="Q18637">
        <v>16559</v>
      </c>
      <c r="R18637" s="3">
        <v>44694</v>
      </c>
      <c r="S18637" s="3">
        <v>44694</v>
      </c>
      <c r="T18637" s="3">
        <v>44695</v>
      </c>
      <c r="U18637">
        <v>2</v>
      </c>
      <c r="V18637" t="s">
        <v>53</v>
      </c>
      <c r="W18637" t="s">
        <v>68</v>
      </c>
      <c r="X18637">
        <v>5</v>
      </c>
      <c r="Y18637" t="s">
        <v>66</v>
      </c>
      <c r="Z18637">
        <v>20400</v>
      </c>
      <c r="AA18637">
        <v>20400</v>
      </c>
    </row>
    <row r="18638" spans="16:27" x14ac:dyDescent="0.35">
      <c r="P18638" t="s">
        <v>18710</v>
      </c>
      <c r="Q18638">
        <v>16559</v>
      </c>
      <c r="R18638" s="3">
        <v>44688</v>
      </c>
      <c r="S18638" s="3">
        <v>44694</v>
      </c>
      <c r="T18638" s="3">
        <v>44697</v>
      </c>
      <c r="U18638">
        <v>2</v>
      </c>
      <c r="V18638" t="s">
        <v>53</v>
      </c>
      <c r="W18638" t="s">
        <v>68</v>
      </c>
      <c r="Y18638" t="s">
        <v>69</v>
      </c>
      <c r="Z18638">
        <v>20400</v>
      </c>
      <c r="AA18638">
        <v>8160</v>
      </c>
    </row>
    <row r="18639" spans="16:27" x14ac:dyDescent="0.35">
      <c r="P18639" t="s">
        <v>18711</v>
      </c>
      <c r="Q18639">
        <v>16559</v>
      </c>
      <c r="R18639" s="3">
        <v>44692</v>
      </c>
      <c r="S18639" s="3">
        <v>44694</v>
      </c>
      <c r="T18639" s="3">
        <v>44699</v>
      </c>
      <c r="U18639">
        <v>4</v>
      </c>
      <c r="V18639" t="s">
        <v>53</v>
      </c>
      <c r="W18639" t="s">
        <v>68</v>
      </c>
      <c r="X18639">
        <v>5</v>
      </c>
      <c r="Y18639" t="s">
        <v>66</v>
      </c>
      <c r="Z18639">
        <v>24480</v>
      </c>
      <c r="AA18639">
        <v>24480</v>
      </c>
    </row>
    <row r="18640" spans="16:27" x14ac:dyDescent="0.35">
      <c r="P18640" t="s">
        <v>18712</v>
      </c>
      <c r="Q18640">
        <v>16559</v>
      </c>
      <c r="R18640" s="3">
        <v>44692</v>
      </c>
      <c r="S18640" s="3">
        <v>44694</v>
      </c>
      <c r="T18640" s="3">
        <v>44696</v>
      </c>
      <c r="U18640">
        <v>2</v>
      </c>
      <c r="V18640" t="s">
        <v>53</v>
      </c>
      <c r="W18640" t="s">
        <v>68</v>
      </c>
      <c r="X18640">
        <v>5</v>
      </c>
      <c r="Y18640" t="s">
        <v>66</v>
      </c>
      <c r="Z18640">
        <v>20400</v>
      </c>
      <c r="AA18640">
        <v>20400</v>
      </c>
    </row>
    <row r="18641" spans="16:27" x14ac:dyDescent="0.35">
      <c r="P18641" t="s">
        <v>18713</v>
      </c>
      <c r="Q18641">
        <v>16559</v>
      </c>
      <c r="R18641" s="3">
        <v>44691</v>
      </c>
      <c r="S18641" s="3">
        <v>44694</v>
      </c>
      <c r="T18641" s="3">
        <v>44698</v>
      </c>
      <c r="U18641">
        <v>2</v>
      </c>
      <c r="V18641" t="s">
        <v>53</v>
      </c>
      <c r="W18641" t="s">
        <v>68</v>
      </c>
      <c r="Y18641" t="s">
        <v>66</v>
      </c>
      <c r="Z18641">
        <v>20400</v>
      </c>
      <c r="AA18641">
        <v>20400</v>
      </c>
    </row>
    <row r="18642" spans="16:27" x14ac:dyDescent="0.35">
      <c r="P18642" t="s">
        <v>18714</v>
      </c>
      <c r="Q18642">
        <v>16559</v>
      </c>
      <c r="R18642" s="3">
        <v>44690</v>
      </c>
      <c r="S18642" s="3">
        <v>44694</v>
      </c>
      <c r="T18642" s="3">
        <v>44695</v>
      </c>
      <c r="U18642">
        <v>2</v>
      </c>
      <c r="V18642" t="s">
        <v>53</v>
      </c>
      <c r="W18642" t="s">
        <v>79</v>
      </c>
      <c r="Y18642" t="s">
        <v>66</v>
      </c>
      <c r="Z18642">
        <v>20400</v>
      </c>
      <c r="AA18642">
        <v>20400</v>
      </c>
    </row>
    <row r="18643" spans="16:27" x14ac:dyDescent="0.35">
      <c r="P18643" t="s">
        <v>18715</v>
      </c>
      <c r="Q18643">
        <v>16559</v>
      </c>
      <c r="R18643" s="3">
        <v>44691</v>
      </c>
      <c r="S18643" s="3">
        <v>44694</v>
      </c>
      <c r="T18643" s="3">
        <v>44695</v>
      </c>
      <c r="U18643">
        <v>1</v>
      </c>
      <c r="V18643" t="s">
        <v>53</v>
      </c>
      <c r="W18643" t="s">
        <v>68</v>
      </c>
      <c r="X18643">
        <v>5</v>
      </c>
      <c r="Y18643" t="s">
        <v>66</v>
      </c>
      <c r="Z18643">
        <v>20400</v>
      </c>
      <c r="AA18643">
        <v>20400</v>
      </c>
    </row>
    <row r="18644" spans="16:27" x14ac:dyDescent="0.35">
      <c r="P18644" t="s">
        <v>18716</v>
      </c>
      <c r="Q18644">
        <v>16559</v>
      </c>
      <c r="R18644" s="3">
        <v>44691</v>
      </c>
      <c r="S18644" s="3">
        <v>44694</v>
      </c>
      <c r="T18644" s="3">
        <v>44697</v>
      </c>
      <c r="U18644">
        <v>2</v>
      </c>
      <c r="V18644" t="s">
        <v>54</v>
      </c>
      <c r="W18644" t="s">
        <v>68</v>
      </c>
      <c r="Y18644" t="s">
        <v>66</v>
      </c>
      <c r="Z18644">
        <v>32300</v>
      </c>
      <c r="AA18644">
        <v>32300</v>
      </c>
    </row>
    <row r="18645" spans="16:27" x14ac:dyDescent="0.35">
      <c r="P18645" t="s">
        <v>18717</v>
      </c>
      <c r="Q18645">
        <v>16559</v>
      </c>
      <c r="R18645" s="3">
        <v>44690</v>
      </c>
      <c r="S18645" s="3">
        <v>44694</v>
      </c>
      <c r="T18645" s="3">
        <v>44696</v>
      </c>
      <c r="U18645">
        <v>3</v>
      </c>
      <c r="V18645" t="s">
        <v>54</v>
      </c>
      <c r="W18645" t="s">
        <v>68</v>
      </c>
      <c r="Y18645" t="s">
        <v>66</v>
      </c>
      <c r="Z18645">
        <v>35530</v>
      </c>
      <c r="AA18645">
        <v>35530</v>
      </c>
    </row>
    <row r="18646" spans="16:27" x14ac:dyDescent="0.35">
      <c r="P18646" t="s">
        <v>18718</v>
      </c>
      <c r="Q18646">
        <v>16559</v>
      </c>
      <c r="R18646" s="3">
        <v>44690</v>
      </c>
      <c r="S18646" s="3">
        <v>44694</v>
      </c>
      <c r="T18646" s="3">
        <v>44695</v>
      </c>
      <c r="U18646">
        <v>2</v>
      </c>
      <c r="V18646" t="s">
        <v>54</v>
      </c>
      <c r="W18646" t="s">
        <v>68</v>
      </c>
      <c r="Y18646" t="s">
        <v>77</v>
      </c>
      <c r="Z18646">
        <v>32300</v>
      </c>
      <c r="AA18646">
        <v>32300</v>
      </c>
    </row>
    <row r="18647" spans="16:27" x14ac:dyDescent="0.35">
      <c r="P18647" t="s">
        <v>18719</v>
      </c>
      <c r="Q18647">
        <v>16559</v>
      </c>
      <c r="R18647" s="3">
        <v>44688</v>
      </c>
      <c r="S18647" s="3">
        <v>44694</v>
      </c>
      <c r="T18647" s="3">
        <v>44695</v>
      </c>
      <c r="U18647">
        <v>2</v>
      </c>
      <c r="V18647" t="s">
        <v>54</v>
      </c>
      <c r="W18647" t="s">
        <v>68</v>
      </c>
      <c r="Y18647" t="s">
        <v>66</v>
      </c>
      <c r="Z18647">
        <v>32300</v>
      </c>
      <c r="AA18647">
        <v>32300</v>
      </c>
    </row>
    <row r="18648" spans="16:27" x14ac:dyDescent="0.35">
      <c r="P18648" t="s">
        <v>18720</v>
      </c>
      <c r="Q18648">
        <v>16559</v>
      </c>
      <c r="R18648" s="3">
        <v>44694</v>
      </c>
      <c r="S18648" s="3">
        <v>44694</v>
      </c>
      <c r="T18648" s="3">
        <v>44700</v>
      </c>
      <c r="U18648">
        <v>4</v>
      </c>
      <c r="V18648" t="s">
        <v>54</v>
      </c>
      <c r="W18648" t="s">
        <v>68</v>
      </c>
      <c r="Y18648" t="s">
        <v>66</v>
      </c>
      <c r="Z18648">
        <v>38760</v>
      </c>
      <c r="AA18648">
        <v>38760</v>
      </c>
    </row>
    <row r="18649" spans="16:27" x14ac:dyDescent="0.35">
      <c r="P18649" t="s">
        <v>18721</v>
      </c>
      <c r="Q18649">
        <v>16559</v>
      </c>
      <c r="R18649" s="3">
        <v>44692</v>
      </c>
      <c r="S18649" s="3">
        <v>44694</v>
      </c>
      <c r="T18649" s="3">
        <v>44695</v>
      </c>
      <c r="U18649">
        <v>2</v>
      </c>
      <c r="V18649" t="s">
        <v>54</v>
      </c>
      <c r="W18649" t="s">
        <v>71</v>
      </c>
      <c r="X18649">
        <v>5</v>
      </c>
      <c r="Y18649" t="s">
        <v>66</v>
      </c>
      <c r="Z18649">
        <v>32300</v>
      </c>
      <c r="AA18649">
        <v>32300</v>
      </c>
    </row>
    <row r="18650" spans="16:27" x14ac:dyDescent="0.35">
      <c r="P18650" t="s">
        <v>18722</v>
      </c>
      <c r="Q18650">
        <v>16559</v>
      </c>
      <c r="R18650" s="3">
        <v>44689</v>
      </c>
      <c r="S18650" s="3">
        <v>44694</v>
      </c>
      <c r="T18650" s="3">
        <v>44699</v>
      </c>
      <c r="U18650">
        <v>2</v>
      </c>
      <c r="V18650" t="s">
        <v>54</v>
      </c>
      <c r="W18650" t="s">
        <v>90</v>
      </c>
      <c r="Y18650" t="s">
        <v>69</v>
      </c>
      <c r="Z18650">
        <v>32300</v>
      </c>
      <c r="AA18650">
        <v>12920</v>
      </c>
    </row>
    <row r="18651" spans="16:27" x14ac:dyDescent="0.35">
      <c r="P18651" t="s">
        <v>18723</v>
      </c>
      <c r="Q18651">
        <v>16559</v>
      </c>
      <c r="R18651" s="3">
        <v>44689</v>
      </c>
      <c r="S18651" s="3">
        <v>44694</v>
      </c>
      <c r="T18651" s="3">
        <v>44697</v>
      </c>
      <c r="U18651">
        <v>2</v>
      </c>
      <c r="V18651" t="s">
        <v>54</v>
      </c>
      <c r="W18651" t="s">
        <v>68</v>
      </c>
      <c r="X18651">
        <v>5</v>
      </c>
      <c r="Y18651" t="s">
        <v>66</v>
      </c>
      <c r="Z18651">
        <v>32300</v>
      </c>
      <c r="AA18651">
        <v>32300</v>
      </c>
    </row>
    <row r="18652" spans="16:27" x14ac:dyDescent="0.35">
      <c r="P18652" t="s">
        <v>18724</v>
      </c>
      <c r="Q18652">
        <v>16559</v>
      </c>
      <c r="R18652" s="3">
        <v>44692</v>
      </c>
      <c r="S18652" s="3">
        <v>44694</v>
      </c>
      <c r="T18652" s="3">
        <v>44695</v>
      </c>
      <c r="U18652">
        <v>2</v>
      </c>
      <c r="V18652" t="s">
        <v>54</v>
      </c>
      <c r="W18652" t="s">
        <v>82</v>
      </c>
      <c r="X18652">
        <v>5</v>
      </c>
      <c r="Y18652" t="s">
        <v>66</v>
      </c>
      <c r="Z18652">
        <v>32300</v>
      </c>
      <c r="AA18652">
        <v>32300</v>
      </c>
    </row>
    <row r="18653" spans="16:27" x14ac:dyDescent="0.35">
      <c r="P18653" t="s">
        <v>18725</v>
      </c>
      <c r="Q18653">
        <v>16559</v>
      </c>
      <c r="R18653" s="3">
        <v>44688</v>
      </c>
      <c r="S18653" s="3">
        <v>44694</v>
      </c>
      <c r="T18653" s="3">
        <v>44699</v>
      </c>
      <c r="U18653">
        <v>2</v>
      </c>
      <c r="V18653" t="s">
        <v>54</v>
      </c>
      <c r="W18653" t="s">
        <v>68</v>
      </c>
      <c r="Y18653" t="s">
        <v>77</v>
      </c>
      <c r="Z18653">
        <v>32300</v>
      </c>
      <c r="AA18653">
        <v>32300</v>
      </c>
    </row>
    <row r="18654" spans="16:27" x14ac:dyDescent="0.35">
      <c r="P18654" t="s">
        <v>18726</v>
      </c>
      <c r="Q18654">
        <v>16559</v>
      </c>
      <c r="R18654" s="3">
        <v>44689</v>
      </c>
      <c r="S18654" s="3">
        <v>44694</v>
      </c>
      <c r="T18654" s="3">
        <v>44696</v>
      </c>
      <c r="U18654">
        <v>2</v>
      </c>
      <c r="V18654" t="s">
        <v>54</v>
      </c>
      <c r="W18654" t="s">
        <v>68</v>
      </c>
      <c r="X18654">
        <v>5</v>
      </c>
      <c r="Y18654" t="s">
        <v>66</v>
      </c>
      <c r="Z18654">
        <v>32300</v>
      </c>
      <c r="AA18654">
        <v>32300</v>
      </c>
    </row>
    <row r="18655" spans="16:27" x14ac:dyDescent="0.35">
      <c r="P18655" t="s">
        <v>18727</v>
      </c>
      <c r="Q18655">
        <v>16560</v>
      </c>
      <c r="R18655" s="3">
        <v>44693</v>
      </c>
      <c r="S18655" s="3">
        <v>44694</v>
      </c>
      <c r="T18655" s="3">
        <v>44695</v>
      </c>
      <c r="U18655">
        <v>1</v>
      </c>
      <c r="V18655" t="s">
        <v>51</v>
      </c>
      <c r="W18655" t="s">
        <v>68</v>
      </c>
      <c r="Y18655" t="s">
        <v>69</v>
      </c>
      <c r="Z18655">
        <v>9100</v>
      </c>
      <c r="AA18655">
        <v>3640</v>
      </c>
    </row>
    <row r="18656" spans="16:27" x14ac:dyDescent="0.35">
      <c r="P18656" t="s">
        <v>18728</v>
      </c>
      <c r="Q18656">
        <v>16560</v>
      </c>
      <c r="R18656" s="3">
        <v>44690</v>
      </c>
      <c r="S18656" s="3">
        <v>44694</v>
      </c>
      <c r="T18656" s="3">
        <v>44695</v>
      </c>
      <c r="U18656">
        <v>1</v>
      </c>
      <c r="V18656" t="s">
        <v>51</v>
      </c>
      <c r="W18656" t="s">
        <v>82</v>
      </c>
      <c r="Y18656" t="s">
        <v>66</v>
      </c>
      <c r="Z18656">
        <v>9100</v>
      </c>
      <c r="AA18656">
        <v>9100</v>
      </c>
    </row>
    <row r="18657" spans="16:27" x14ac:dyDescent="0.35">
      <c r="P18657" t="s">
        <v>18729</v>
      </c>
      <c r="Q18657">
        <v>16560</v>
      </c>
      <c r="R18657" s="3">
        <v>44688</v>
      </c>
      <c r="S18657" s="3">
        <v>44694</v>
      </c>
      <c r="T18657" s="3">
        <v>44695</v>
      </c>
      <c r="U18657">
        <v>1</v>
      </c>
      <c r="V18657" t="s">
        <v>51</v>
      </c>
      <c r="W18657" t="s">
        <v>71</v>
      </c>
      <c r="X18657">
        <v>3</v>
      </c>
      <c r="Y18657" t="s">
        <v>66</v>
      </c>
      <c r="Z18657">
        <v>9100</v>
      </c>
      <c r="AA18657">
        <v>9100</v>
      </c>
    </row>
    <row r="18658" spans="16:27" x14ac:dyDescent="0.35">
      <c r="P18658" t="s">
        <v>18730</v>
      </c>
      <c r="Q18658">
        <v>16560</v>
      </c>
      <c r="R18658" s="3">
        <v>44694</v>
      </c>
      <c r="S18658" s="3">
        <v>44694</v>
      </c>
      <c r="T18658" s="3">
        <v>44695</v>
      </c>
      <c r="U18658">
        <v>3</v>
      </c>
      <c r="V18658" t="s">
        <v>51</v>
      </c>
      <c r="W18658" t="s">
        <v>68</v>
      </c>
      <c r="X18658">
        <v>5</v>
      </c>
      <c r="Y18658" t="s">
        <v>66</v>
      </c>
      <c r="Z18658">
        <v>10010</v>
      </c>
      <c r="AA18658">
        <v>10010</v>
      </c>
    </row>
    <row r="18659" spans="16:27" x14ac:dyDescent="0.35">
      <c r="P18659" t="s">
        <v>18731</v>
      </c>
      <c r="Q18659">
        <v>16560</v>
      </c>
      <c r="R18659" s="3">
        <v>44694</v>
      </c>
      <c r="S18659" s="3">
        <v>44694</v>
      </c>
      <c r="T18659" s="3">
        <v>44696</v>
      </c>
      <c r="U18659">
        <v>1</v>
      </c>
      <c r="V18659" t="s">
        <v>51</v>
      </c>
      <c r="W18659" t="s">
        <v>68</v>
      </c>
      <c r="Y18659" t="s">
        <v>66</v>
      </c>
      <c r="Z18659">
        <v>9100</v>
      </c>
      <c r="AA18659">
        <v>9100</v>
      </c>
    </row>
    <row r="18660" spans="16:27" x14ac:dyDescent="0.35">
      <c r="P18660" t="s">
        <v>18732</v>
      </c>
      <c r="Q18660">
        <v>16560</v>
      </c>
      <c r="R18660" s="3">
        <v>44694</v>
      </c>
      <c r="S18660" s="3">
        <v>44694</v>
      </c>
      <c r="T18660" s="3">
        <v>44696</v>
      </c>
      <c r="U18660">
        <v>2</v>
      </c>
      <c r="V18660" t="s">
        <v>51</v>
      </c>
      <c r="W18660" t="s">
        <v>79</v>
      </c>
      <c r="Y18660" t="s">
        <v>77</v>
      </c>
      <c r="Z18660">
        <v>9100</v>
      </c>
      <c r="AA18660">
        <v>9100</v>
      </c>
    </row>
    <row r="18661" spans="16:27" x14ac:dyDescent="0.35">
      <c r="P18661" t="s">
        <v>18733</v>
      </c>
      <c r="Q18661">
        <v>16560</v>
      </c>
      <c r="R18661" s="3">
        <v>44693</v>
      </c>
      <c r="S18661" s="3">
        <v>44694</v>
      </c>
      <c r="T18661" s="3">
        <v>44696</v>
      </c>
      <c r="U18661">
        <v>1</v>
      </c>
      <c r="V18661" t="s">
        <v>51</v>
      </c>
      <c r="W18661" t="s">
        <v>82</v>
      </c>
      <c r="X18661">
        <v>3</v>
      </c>
      <c r="Y18661" t="s">
        <v>66</v>
      </c>
      <c r="Z18661">
        <v>9100</v>
      </c>
      <c r="AA18661">
        <v>9100</v>
      </c>
    </row>
    <row r="18662" spans="16:27" x14ac:dyDescent="0.35">
      <c r="P18662" t="s">
        <v>18734</v>
      </c>
      <c r="Q18662">
        <v>16560</v>
      </c>
      <c r="R18662" s="3">
        <v>44690</v>
      </c>
      <c r="S18662" s="3">
        <v>44694</v>
      </c>
      <c r="T18662" s="3">
        <v>44695</v>
      </c>
      <c r="U18662">
        <v>2</v>
      </c>
      <c r="V18662" t="s">
        <v>51</v>
      </c>
      <c r="W18662" t="s">
        <v>68</v>
      </c>
      <c r="X18662">
        <v>3</v>
      </c>
      <c r="Y18662" t="s">
        <v>66</v>
      </c>
      <c r="Z18662">
        <v>9100</v>
      </c>
      <c r="AA18662">
        <v>9100</v>
      </c>
    </row>
    <row r="18663" spans="16:27" x14ac:dyDescent="0.35">
      <c r="P18663" t="s">
        <v>18735</v>
      </c>
      <c r="Q18663">
        <v>16560</v>
      </c>
      <c r="R18663" s="3">
        <v>44673</v>
      </c>
      <c r="S18663" s="3">
        <v>44694</v>
      </c>
      <c r="T18663" s="3">
        <v>44695</v>
      </c>
      <c r="U18663">
        <v>1</v>
      </c>
      <c r="V18663" t="s">
        <v>51</v>
      </c>
      <c r="W18663" t="s">
        <v>68</v>
      </c>
      <c r="Y18663" t="s">
        <v>66</v>
      </c>
      <c r="Z18663">
        <v>9100</v>
      </c>
      <c r="AA18663">
        <v>9100</v>
      </c>
    </row>
    <row r="18664" spans="16:27" x14ac:dyDescent="0.35">
      <c r="P18664" t="s">
        <v>18736</v>
      </c>
      <c r="Q18664">
        <v>16560</v>
      </c>
      <c r="R18664" s="3">
        <v>44693</v>
      </c>
      <c r="S18664" s="3">
        <v>44694</v>
      </c>
      <c r="T18664" s="3">
        <v>44697</v>
      </c>
      <c r="U18664">
        <v>1</v>
      </c>
      <c r="V18664" t="s">
        <v>51</v>
      </c>
      <c r="W18664" t="s">
        <v>71</v>
      </c>
      <c r="Y18664" t="s">
        <v>69</v>
      </c>
      <c r="Z18664">
        <v>9100</v>
      </c>
      <c r="AA18664">
        <v>3640</v>
      </c>
    </row>
    <row r="18665" spans="16:27" x14ac:dyDescent="0.35">
      <c r="P18665" t="s">
        <v>18737</v>
      </c>
      <c r="Q18665">
        <v>16560</v>
      </c>
      <c r="R18665" s="3">
        <v>44693</v>
      </c>
      <c r="S18665" s="3">
        <v>44694</v>
      </c>
      <c r="T18665" s="3">
        <v>44700</v>
      </c>
      <c r="U18665">
        <v>2</v>
      </c>
      <c r="V18665" t="s">
        <v>51</v>
      </c>
      <c r="W18665" t="s">
        <v>88</v>
      </c>
      <c r="X18665">
        <v>3</v>
      </c>
      <c r="Y18665" t="s">
        <v>66</v>
      </c>
      <c r="Z18665">
        <v>9100</v>
      </c>
      <c r="AA18665">
        <v>9100</v>
      </c>
    </row>
    <row r="18666" spans="16:27" x14ac:dyDescent="0.35">
      <c r="P18666" t="s">
        <v>18738</v>
      </c>
      <c r="Q18666">
        <v>16560</v>
      </c>
      <c r="R18666" s="3">
        <v>44693</v>
      </c>
      <c r="S18666" s="3">
        <v>44694</v>
      </c>
      <c r="T18666" s="3">
        <v>44695</v>
      </c>
      <c r="U18666">
        <v>3</v>
      </c>
      <c r="V18666" t="s">
        <v>51</v>
      </c>
      <c r="W18666" t="s">
        <v>68</v>
      </c>
      <c r="Y18666" t="s">
        <v>69</v>
      </c>
      <c r="Z18666">
        <v>10010</v>
      </c>
      <c r="AA18666">
        <v>4004</v>
      </c>
    </row>
    <row r="18667" spans="16:27" x14ac:dyDescent="0.35">
      <c r="P18667" t="s">
        <v>18739</v>
      </c>
      <c r="Q18667">
        <v>16560</v>
      </c>
      <c r="R18667" s="3">
        <v>44693</v>
      </c>
      <c r="S18667" s="3">
        <v>44694</v>
      </c>
      <c r="T18667" s="3">
        <v>44695</v>
      </c>
      <c r="U18667">
        <v>1</v>
      </c>
      <c r="V18667" t="s">
        <v>51</v>
      </c>
      <c r="W18667" t="s">
        <v>82</v>
      </c>
      <c r="Y18667" t="s">
        <v>69</v>
      </c>
      <c r="Z18667">
        <v>9100</v>
      </c>
      <c r="AA18667">
        <v>3640</v>
      </c>
    </row>
    <row r="18668" spans="16:27" x14ac:dyDescent="0.35">
      <c r="P18668" t="s">
        <v>18740</v>
      </c>
      <c r="Q18668">
        <v>16560</v>
      </c>
      <c r="R18668" s="3">
        <v>44691</v>
      </c>
      <c r="S18668" s="3">
        <v>44694</v>
      </c>
      <c r="T18668" s="3">
        <v>44695</v>
      </c>
      <c r="U18668">
        <v>1</v>
      </c>
      <c r="V18668" t="s">
        <v>51</v>
      </c>
      <c r="W18668" t="s">
        <v>71</v>
      </c>
      <c r="Y18668" t="s">
        <v>69</v>
      </c>
      <c r="Z18668">
        <v>9100</v>
      </c>
      <c r="AA18668">
        <v>3640</v>
      </c>
    </row>
    <row r="18669" spans="16:27" x14ac:dyDescent="0.35">
      <c r="P18669" t="s">
        <v>18741</v>
      </c>
      <c r="Q18669">
        <v>16560</v>
      </c>
      <c r="R18669" s="3">
        <v>44693</v>
      </c>
      <c r="S18669" s="3">
        <v>44694</v>
      </c>
      <c r="T18669" s="3">
        <v>44695</v>
      </c>
      <c r="U18669">
        <v>2</v>
      </c>
      <c r="V18669" t="s">
        <v>51</v>
      </c>
      <c r="W18669" t="s">
        <v>82</v>
      </c>
      <c r="Y18669" t="s">
        <v>69</v>
      </c>
      <c r="Z18669">
        <v>9100</v>
      </c>
      <c r="AA18669">
        <v>3640</v>
      </c>
    </row>
    <row r="18670" spans="16:27" x14ac:dyDescent="0.35">
      <c r="P18670" t="s">
        <v>18742</v>
      </c>
      <c r="Q18670">
        <v>16560</v>
      </c>
      <c r="R18670" s="3">
        <v>44690</v>
      </c>
      <c r="S18670" s="3">
        <v>44694</v>
      </c>
      <c r="T18670" s="3">
        <v>44695</v>
      </c>
      <c r="U18670">
        <v>1</v>
      </c>
      <c r="V18670" t="s">
        <v>51</v>
      </c>
      <c r="W18670" t="s">
        <v>68</v>
      </c>
      <c r="Y18670" t="s">
        <v>66</v>
      </c>
      <c r="Z18670">
        <v>9100</v>
      </c>
      <c r="AA18670">
        <v>9100</v>
      </c>
    </row>
    <row r="18671" spans="16:27" x14ac:dyDescent="0.35">
      <c r="P18671" t="s">
        <v>18743</v>
      </c>
      <c r="Q18671">
        <v>16560</v>
      </c>
      <c r="R18671" s="3">
        <v>44694</v>
      </c>
      <c r="S18671" s="3">
        <v>44694</v>
      </c>
      <c r="T18671" s="3">
        <v>44697</v>
      </c>
      <c r="U18671">
        <v>1</v>
      </c>
      <c r="V18671" t="s">
        <v>51</v>
      </c>
      <c r="W18671" t="s">
        <v>82</v>
      </c>
      <c r="Y18671" t="s">
        <v>66</v>
      </c>
      <c r="Z18671">
        <v>9100</v>
      </c>
      <c r="AA18671">
        <v>9100</v>
      </c>
    </row>
    <row r="18672" spans="16:27" x14ac:dyDescent="0.35">
      <c r="P18672" t="s">
        <v>18744</v>
      </c>
      <c r="Q18672">
        <v>16560</v>
      </c>
      <c r="R18672" s="3">
        <v>44693</v>
      </c>
      <c r="S18672" s="3">
        <v>44694</v>
      </c>
      <c r="T18672" s="3">
        <v>44695</v>
      </c>
      <c r="U18672">
        <v>1</v>
      </c>
      <c r="V18672" t="s">
        <v>52</v>
      </c>
      <c r="W18672" t="s">
        <v>68</v>
      </c>
      <c r="X18672">
        <v>3</v>
      </c>
      <c r="Y18672" t="s">
        <v>66</v>
      </c>
      <c r="Z18672">
        <v>12600</v>
      </c>
      <c r="AA18672">
        <v>12600</v>
      </c>
    </row>
    <row r="18673" spans="16:27" x14ac:dyDescent="0.35">
      <c r="P18673" t="s">
        <v>18745</v>
      </c>
      <c r="Q18673">
        <v>16560</v>
      </c>
      <c r="R18673" s="3">
        <v>44694</v>
      </c>
      <c r="S18673" s="3">
        <v>44694</v>
      </c>
      <c r="T18673" s="3">
        <v>44695</v>
      </c>
      <c r="U18673">
        <v>1</v>
      </c>
      <c r="V18673" t="s">
        <v>52</v>
      </c>
      <c r="W18673" t="s">
        <v>68</v>
      </c>
      <c r="Y18673" t="s">
        <v>66</v>
      </c>
      <c r="Z18673">
        <v>12600</v>
      </c>
      <c r="AA18673">
        <v>12600</v>
      </c>
    </row>
    <row r="18674" spans="16:27" x14ac:dyDescent="0.35">
      <c r="P18674" t="s">
        <v>18746</v>
      </c>
      <c r="Q18674">
        <v>16560</v>
      </c>
      <c r="R18674" s="3">
        <v>44691</v>
      </c>
      <c r="S18674" s="3">
        <v>44694</v>
      </c>
      <c r="T18674" s="3">
        <v>44695</v>
      </c>
      <c r="U18674">
        <v>1</v>
      </c>
      <c r="V18674" t="s">
        <v>52</v>
      </c>
      <c r="W18674" t="s">
        <v>68</v>
      </c>
      <c r="X18674">
        <v>3</v>
      </c>
      <c r="Y18674" t="s">
        <v>66</v>
      </c>
      <c r="Z18674">
        <v>12600</v>
      </c>
      <c r="AA18674">
        <v>12600</v>
      </c>
    </row>
    <row r="18675" spans="16:27" x14ac:dyDescent="0.35">
      <c r="P18675" t="s">
        <v>18747</v>
      </c>
      <c r="Q18675">
        <v>16560</v>
      </c>
      <c r="R18675" s="3">
        <v>44694</v>
      </c>
      <c r="S18675" s="3">
        <v>44694</v>
      </c>
      <c r="T18675" s="3">
        <v>44695</v>
      </c>
      <c r="U18675">
        <v>1</v>
      </c>
      <c r="V18675" t="s">
        <v>52</v>
      </c>
      <c r="W18675" t="s">
        <v>68</v>
      </c>
      <c r="Y18675" t="s">
        <v>69</v>
      </c>
      <c r="Z18675">
        <v>12600</v>
      </c>
      <c r="AA18675">
        <v>5040</v>
      </c>
    </row>
    <row r="18676" spans="16:27" x14ac:dyDescent="0.35">
      <c r="P18676" t="s">
        <v>18748</v>
      </c>
      <c r="Q18676">
        <v>16560</v>
      </c>
      <c r="R18676" s="3">
        <v>44694</v>
      </c>
      <c r="S18676" s="3">
        <v>44694</v>
      </c>
      <c r="T18676" s="3">
        <v>44695</v>
      </c>
      <c r="U18676">
        <v>2</v>
      </c>
      <c r="V18676" t="s">
        <v>52</v>
      </c>
      <c r="W18676" t="s">
        <v>82</v>
      </c>
      <c r="Y18676" t="s">
        <v>69</v>
      </c>
      <c r="Z18676">
        <v>12600</v>
      </c>
      <c r="AA18676">
        <v>5040</v>
      </c>
    </row>
    <row r="18677" spans="16:27" x14ac:dyDescent="0.35">
      <c r="P18677" t="s">
        <v>18749</v>
      </c>
      <c r="Q18677">
        <v>16560</v>
      </c>
      <c r="R18677" s="3">
        <v>44690</v>
      </c>
      <c r="S18677" s="3">
        <v>44694</v>
      </c>
      <c r="T18677" s="3">
        <v>44695</v>
      </c>
      <c r="U18677">
        <v>1</v>
      </c>
      <c r="V18677" t="s">
        <v>52</v>
      </c>
      <c r="W18677" t="s">
        <v>71</v>
      </c>
      <c r="Y18677" t="s">
        <v>66</v>
      </c>
      <c r="Z18677">
        <v>12600</v>
      </c>
      <c r="AA18677">
        <v>12600</v>
      </c>
    </row>
    <row r="18678" spans="16:27" x14ac:dyDescent="0.35">
      <c r="P18678" t="s">
        <v>18750</v>
      </c>
      <c r="Q18678">
        <v>16560</v>
      </c>
      <c r="R18678" s="3">
        <v>44692</v>
      </c>
      <c r="S18678" s="3">
        <v>44694</v>
      </c>
      <c r="T18678" s="3">
        <v>44695</v>
      </c>
      <c r="U18678">
        <v>1</v>
      </c>
      <c r="V18678" t="s">
        <v>52</v>
      </c>
      <c r="W18678" t="s">
        <v>79</v>
      </c>
      <c r="Y18678" t="s">
        <v>66</v>
      </c>
      <c r="Z18678">
        <v>12600</v>
      </c>
      <c r="AA18678">
        <v>12600</v>
      </c>
    </row>
    <row r="18679" spans="16:27" x14ac:dyDescent="0.35">
      <c r="P18679" t="s">
        <v>18751</v>
      </c>
      <c r="Q18679">
        <v>16560</v>
      </c>
      <c r="R18679" s="3">
        <v>44694</v>
      </c>
      <c r="S18679" s="3">
        <v>44694</v>
      </c>
      <c r="T18679" s="3">
        <v>44695</v>
      </c>
      <c r="U18679">
        <v>4</v>
      </c>
      <c r="V18679" t="s">
        <v>52</v>
      </c>
      <c r="W18679" t="s">
        <v>68</v>
      </c>
      <c r="X18679">
        <v>3</v>
      </c>
      <c r="Y18679" t="s">
        <v>66</v>
      </c>
      <c r="Z18679">
        <v>15120</v>
      </c>
      <c r="AA18679">
        <v>15120</v>
      </c>
    </row>
    <row r="18680" spans="16:27" x14ac:dyDescent="0.35">
      <c r="P18680" t="s">
        <v>18752</v>
      </c>
      <c r="Q18680">
        <v>16560</v>
      </c>
      <c r="R18680" s="3">
        <v>44692</v>
      </c>
      <c r="S18680" s="3">
        <v>44694</v>
      </c>
      <c r="T18680" s="3">
        <v>44697</v>
      </c>
      <c r="U18680">
        <v>1</v>
      </c>
      <c r="V18680" t="s">
        <v>52</v>
      </c>
      <c r="W18680" t="s">
        <v>68</v>
      </c>
      <c r="X18680">
        <v>3</v>
      </c>
      <c r="Y18680" t="s">
        <v>66</v>
      </c>
      <c r="Z18680">
        <v>12600</v>
      </c>
      <c r="AA18680">
        <v>12600</v>
      </c>
    </row>
    <row r="18681" spans="16:27" x14ac:dyDescent="0.35">
      <c r="P18681" t="s">
        <v>18753</v>
      </c>
      <c r="Q18681">
        <v>16560</v>
      </c>
      <c r="R18681" s="3">
        <v>44690</v>
      </c>
      <c r="S18681" s="3">
        <v>44694</v>
      </c>
      <c r="T18681" s="3">
        <v>44695</v>
      </c>
      <c r="U18681">
        <v>1</v>
      </c>
      <c r="V18681" t="s">
        <v>52</v>
      </c>
      <c r="W18681" t="s">
        <v>88</v>
      </c>
      <c r="Y18681" t="s">
        <v>69</v>
      </c>
      <c r="Z18681">
        <v>12600</v>
      </c>
      <c r="AA18681">
        <v>5040</v>
      </c>
    </row>
    <row r="18682" spans="16:27" x14ac:dyDescent="0.35">
      <c r="P18682" t="s">
        <v>18754</v>
      </c>
      <c r="Q18682">
        <v>16560</v>
      </c>
      <c r="R18682" s="3">
        <v>44694</v>
      </c>
      <c r="S18682" s="3">
        <v>44694</v>
      </c>
      <c r="T18682" s="3">
        <v>44695</v>
      </c>
      <c r="U18682">
        <v>1</v>
      </c>
      <c r="V18682" t="s">
        <v>52</v>
      </c>
      <c r="W18682" t="s">
        <v>82</v>
      </c>
      <c r="Y18682" t="s">
        <v>69</v>
      </c>
      <c r="Z18682">
        <v>12600</v>
      </c>
      <c r="AA18682">
        <v>5040</v>
      </c>
    </row>
    <row r="18683" spans="16:27" x14ac:dyDescent="0.35">
      <c r="P18683" t="s">
        <v>18755</v>
      </c>
      <c r="Q18683">
        <v>16560</v>
      </c>
      <c r="R18683" s="3">
        <v>44694</v>
      </c>
      <c r="S18683" s="3">
        <v>44694</v>
      </c>
      <c r="T18683" s="3">
        <v>44696</v>
      </c>
      <c r="U18683">
        <v>1</v>
      </c>
      <c r="V18683" t="s">
        <v>52</v>
      </c>
      <c r="W18683" t="s">
        <v>82</v>
      </c>
      <c r="X18683">
        <v>3</v>
      </c>
      <c r="Y18683" t="s">
        <v>66</v>
      </c>
      <c r="Z18683">
        <v>12600</v>
      </c>
      <c r="AA18683">
        <v>12600</v>
      </c>
    </row>
    <row r="18684" spans="16:27" x14ac:dyDescent="0.35">
      <c r="P18684" t="s">
        <v>18756</v>
      </c>
      <c r="Q18684">
        <v>16560</v>
      </c>
      <c r="R18684" s="3">
        <v>44692</v>
      </c>
      <c r="S18684" s="3">
        <v>44694</v>
      </c>
      <c r="T18684" s="3">
        <v>44698</v>
      </c>
      <c r="U18684">
        <v>2</v>
      </c>
      <c r="V18684" t="s">
        <v>52</v>
      </c>
      <c r="W18684" t="s">
        <v>68</v>
      </c>
      <c r="Y18684" t="s">
        <v>77</v>
      </c>
      <c r="Z18684">
        <v>12600</v>
      </c>
      <c r="AA18684">
        <v>12600</v>
      </c>
    </row>
    <row r="18685" spans="16:27" x14ac:dyDescent="0.35">
      <c r="P18685" t="s">
        <v>18757</v>
      </c>
      <c r="Q18685">
        <v>16560</v>
      </c>
      <c r="R18685" s="3">
        <v>44691</v>
      </c>
      <c r="S18685" s="3">
        <v>44694</v>
      </c>
      <c r="T18685" s="3">
        <v>44697</v>
      </c>
      <c r="U18685">
        <v>1</v>
      </c>
      <c r="V18685" t="s">
        <v>52</v>
      </c>
      <c r="W18685" t="s">
        <v>68</v>
      </c>
      <c r="Y18685" t="s">
        <v>69</v>
      </c>
      <c r="Z18685">
        <v>12600</v>
      </c>
      <c r="AA18685">
        <v>5040</v>
      </c>
    </row>
    <row r="18686" spans="16:27" x14ac:dyDescent="0.35">
      <c r="P18686" t="s">
        <v>18758</v>
      </c>
      <c r="Q18686">
        <v>16560</v>
      </c>
      <c r="R18686" s="3">
        <v>44694</v>
      </c>
      <c r="S18686" s="3">
        <v>44694</v>
      </c>
      <c r="T18686" s="3">
        <v>44695</v>
      </c>
      <c r="U18686">
        <v>1</v>
      </c>
      <c r="V18686" t="s">
        <v>52</v>
      </c>
      <c r="W18686" t="s">
        <v>68</v>
      </c>
      <c r="Y18686" t="s">
        <v>66</v>
      </c>
      <c r="Z18686">
        <v>12600</v>
      </c>
      <c r="AA18686">
        <v>12600</v>
      </c>
    </row>
    <row r="18687" spans="16:27" x14ac:dyDescent="0.35">
      <c r="P18687" t="s">
        <v>18759</v>
      </c>
      <c r="Q18687">
        <v>16560</v>
      </c>
      <c r="R18687" s="3">
        <v>44694</v>
      </c>
      <c r="S18687" s="3">
        <v>44694</v>
      </c>
      <c r="T18687" s="3">
        <v>44696</v>
      </c>
      <c r="U18687">
        <v>1</v>
      </c>
      <c r="V18687" t="s">
        <v>52</v>
      </c>
      <c r="W18687" t="s">
        <v>65</v>
      </c>
      <c r="Y18687" t="s">
        <v>66</v>
      </c>
      <c r="Z18687">
        <v>12600</v>
      </c>
      <c r="AA18687">
        <v>12600</v>
      </c>
    </row>
    <row r="18688" spans="16:27" x14ac:dyDescent="0.35">
      <c r="P18688" t="s">
        <v>18760</v>
      </c>
      <c r="Q18688">
        <v>16560</v>
      </c>
      <c r="R18688" s="3">
        <v>44693</v>
      </c>
      <c r="S18688" s="3">
        <v>44694</v>
      </c>
      <c r="T18688" s="3">
        <v>44696</v>
      </c>
      <c r="U18688">
        <v>2</v>
      </c>
      <c r="V18688" t="s">
        <v>52</v>
      </c>
      <c r="W18688" t="s">
        <v>82</v>
      </c>
      <c r="X18688">
        <v>4</v>
      </c>
      <c r="Y18688" t="s">
        <v>66</v>
      </c>
      <c r="Z18688">
        <v>12600</v>
      </c>
      <c r="AA18688">
        <v>12600</v>
      </c>
    </row>
    <row r="18689" spans="16:27" x14ac:dyDescent="0.35">
      <c r="P18689" t="s">
        <v>18761</v>
      </c>
      <c r="Q18689">
        <v>16560</v>
      </c>
      <c r="R18689" s="3">
        <v>44693</v>
      </c>
      <c r="S18689" s="3">
        <v>44694</v>
      </c>
      <c r="T18689" s="3">
        <v>44695</v>
      </c>
      <c r="U18689">
        <v>3</v>
      </c>
      <c r="V18689" t="s">
        <v>53</v>
      </c>
      <c r="W18689" t="s">
        <v>68</v>
      </c>
      <c r="Y18689" t="s">
        <v>69</v>
      </c>
      <c r="Z18689">
        <v>18480</v>
      </c>
      <c r="AA18689">
        <v>7392</v>
      </c>
    </row>
    <row r="18690" spans="16:27" x14ac:dyDescent="0.35">
      <c r="P18690" t="s">
        <v>18762</v>
      </c>
      <c r="Q18690">
        <v>16560</v>
      </c>
      <c r="R18690" s="3">
        <v>44692</v>
      </c>
      <c r="S18690" s="3">
        <v>44694</v>
      </c>
      <c r="T18690" s="3">
        <v>44696</v>
      </c>
      <c r="U18690">
        <v>1</v>
      </c>
      <c r="V18690" t="s">
        <v>53</v>
      </c>
      <c r="W18690" t="s">
        <v>68</v>
      </c>
      <c r="Y18690" t="s">
        <v>66</v>
      </c>
      <c r="Z18690">
        <v>16800</v>
      </c>
      <c r="AA18690">
        <v>16800</v>
      </c>
    </row>
    <row r="18691" spans="16:27" x14ac:dyDescent="0.35">
      <c r="P18691" t="s">
        <v>18763</v>
      </c>
      <c r="Q18691">
        <v>16560</v>
      </c>
      <c r="R18691" s="3">
        <v>44694</v>
      </c>
      <c r="S18691" s="3">
        <v>44694</v>
      </c>
      <c r="T18691" s="3">
        <v>44698</v>
      </c>
      <c r="U18691">
        <v>2</v>
      </c>
      <c r="V18691" t="s">
        <v>53</v>
      </c>
      <c r="W18691" t="s">
        <v>65</v>
      </c>
      <c r="Y18691" t="s">
        <v>66</v>
      </c>
      <c r="Z18691">
        <v>16800</v>
      </c>
      <c r="AA18691">
        <v>16800</v>
      </c>
    </row>
    <row r="18692" spans="16:27" x14ac:dyDescent="0.35">
      <c r="P18692" t="s">
        <v>18764</v>
      </c>
      <c r="Q18692">
        <v>16560</v>
      </c>
      <c r="R18692" s="3">
        <v>44693</v>
      </c>
      <c r="S18692" s="3">
        <v>44694</v>
      </c>
      <c r="T18692" s="3">
        <v>44695</v>
      </c>
      <c r="U18692">
        <v>5</v>
      </c>
      <c r="V18692" t="s">
        <v>53</v>
      </c>
      <c r="W18692" t="s">
        <v>79</v>
      </c>
      <c r="Y18692" t="s">
        <v>69</v>
      </c>
      <c r="Z18692">
        <v>21840</v>
      </c>
      <c r="AA18692">
        <v>8736</v>
      </c>
    </row>
    <row r="18693" spans="16:27" x14ac:dyDescent="0.35">
      <c r="P18693" t="s">
        <v>18765</v>
      </c>
      <c r="Q18693">
        <v>16560</v>
      </c>
      <c r="R18693" s="3">
        <v>44692</v>
      </c>
      <c r="S18693" s="3">
        <v>44694</v>
      </c>
      <c r="T18693" s="3">
        <v>44695</v>
      </c>
      <c r="U18693">
        <v>2</v>
      </c>
      <c r="V18693" t="s">
        <v>53</v>
      </c>
      <c r="W18693" t="s">
        <v>71</v>
      </c>
      <c r="Y18693" t="s">
        <v>66</v>
      </c>
      <c r="Z18693">
        <v>16800</v>
      </c>
      <c r="AA18693">
        <v>16800</v>
      </c>
    </row>
    <row r="18694" spans="16:27" x14ac:dyDescent="0.35">
      <c r="P18694" t="s">
        <v>18766</v>
      </c>
      <c r="Q18694">
        <v>16560</v>
      </c>
      <c r="R18694" s="3">
        <v>44693</v>
      </c>
      <c r="S18694" s="3">
        <v>44694</v>
      </c>
      <c r="T18694" s="3">
        <v>44695</v>
      </c>
      <c r="U18694">
        <v>2</v>
      </c>
      <c r="V18694" t="s">
        <v>53</v>
      </c>
      <c r="W18694" t="s">
        <v>68</v>
      </c>
      <c r="X18694">
        <v>3</v>
      </c>
      <c r="Y18694" t="s">
        <v>66</v>
      </c>
      <c r="Z18694">
        <v>16800</v>
      </c>
      <c r="AA18694">
        <v>16800</v>
      </c>
    </row>
    <row r="18695" spans="16:27" x14ac:dyDescent="0.35">
      <c r="P18695" t="s">
        <v>18767</v>
      </c>
      <c r="Q18695">
        <v>16560</v>
      </c>
      <c r="R18695" s="3">
        <v>44694</v>
      </c>
      <c r="S18695" s="3">
        <v>44694</v>
      </c>
      <c r="T18695" s="3">
        <v>44695</v>
      </c>
      <c r="U18695">
        <v>1</v>
      </c>
      <c r="V18695" t="s">
        <v>53</v>
      </c>
      <c r="W18695" t="s">
        <v>71</v>
      </c>
      <c r="Y18695" t="s">
        <v>69</v>
      </c>
      <c r="Z18695">
        <v>16800</v>
      </c>
      <c r="AA18695">
        <v>6720</v>
      </c>
    </row>
    <row r="18696" spans="16:27" x14ac:dyDescent="0.35">
      <c r="P18696" t="s">
        <v>18768</v>
      </c>
      <c r="Q18696">
        <v>16560</v>
      </c>
      <c r="R18696" s="3">
        <v>44688</v>
      </c>
      <c r="S18696" s="3">
        <v>44694</v>
      </c>
      <c r="T18696" s="3">
        <v>44695</v>
      </c>
      <c r="U18696">
        <v>1</v>
      </c>
      <c r="V18696" t="s">
        <v>53</v>
      </c>
      <c r="W18696" t="s">
        <v>68</v>
      </c>
      <c r="X18696">
        <v>3</v>
      </c>
      <c r="Y18696" t="s">
        <v>66</v>
      </c>
      <c r="Z18696">
        <v>16800</v>
      </c>
      <c r="AA18696">
        <v>16800</v>
      </c>
    </row>
    <row r="18697" spans="16:27" x14ac:dyDescent="0.35">
      <c r="P18697" t="s">
        <v>18769</v>
      </c>
      <c r="Q18697">
        <v>16560</v>
      </c>
      <c r="R18697" s="3">
        <v>44690</v>
      </c>
      <c r="S18697" s="3">
        <v>44694</v>
      </c>
      <c r="T18697" s="3">
        <v>44695</v>
      </c>
      <c r="U18697">
        <v>5</v>
      </c>
      <c r="V18697" t="s">
        <v>53</v>
      </c>
      <c r="W18697" t="s">
        <v>68</v>
      </c>
      <c r="Y18697" t="s">
        <v>69</v>
      </c>
      <c r="Z18697">
        <v>21840</v>
      </c>
      <c r="AA18697">
        <v>8736</v>
      </c>
    </row>
    <row r="18698" spans="16:27" x14ac:dyDescent="0.35">
      <c r="P18698" t="s">
        <v>18770</v>
      </c>
      <c r="Q18698">
        <v>16560</v>
      </c>
      <c r="R18698" s="3">
        <v>44694</v>
      </c>
      <c r="S18698" s="3">
        <v>44694</v>
      </c>
      <c r="T18698" s="3">
        <v>44696</v>
      </c>
      <c r="U18698">
        <v>3</v>
      </c>
      <c r="V18698" t="s">
        <v>53</v>
      </c>
      <c r="W18698" t="s">
        <v>68</v>
      </c>
      <c r="X18698">
        <v>4</v>
      </c>
      <c r="Y18698" t="s">
        <v>66</v>
      </c>
      <c r="Z18698">
        <v>18480</v>
      </c>
      <c r="AA18698">
        <v>18480</v>
      </c>
    </row>
    <row r="18699" spans="16:27" x14ac:dyDescent="0.35">
      <c r="P18699" t="s">
        <v>18771</v>
      </c>
      <c r="Q18699">
        <v>16560</v>
      </c>
      <c r="R18699" s="3">
        <v>44694</v>
      </c>
      <c r="S18699" s="3">
        <v>44694</v>
      </c>
      <c r="T18699" s="3">
        <v>44696</v>
      </c>
      <c r="U18699">
        <v>1</v>
      </c>
      <c r="V18699" t="s">
        <v>53</v>
      </c>
      <c r="W18699" t="s">
        <v>68</v>
      </c>
      <c r="X18699">
        <v>3</v>
      </c>
      <c r="Y18699" t="s">
        <v>66</v>
      </c>
      <c r="Z18699">
        <v>16800</v>
      </c>
      <c r="AA18699">
        <v>16800</v>
      </c>
    </row>
    <row r="18700" spans="16:27" x14ac:dyDescent="0.35">
      <c r="P18700" t="s">
        <v>18772</v>
      </c>
      <c r="Q18700">
        <v>16560</v>
      </c>
      <c r="R18700" s="3">
        <v>44693</v>
      </c>
      <c r="S18700" s="3">
        <v>44694</v>
      </c>
      <c r="T18700" s="3">
        <v>44696</v>
      </c>
      <c r="U18700">
        <v>1</v>
      </c>
      <c r="V18700" t="s">
        <v>54</v>
      </c>
      <c r="W18700" t="s">
        <v>79</v>
      </c>
      <c r="Y18700" t="s">
        <v>69</v>
      </c>
      <c r="Z18700">
        <v>26600</v>
      </c>
      <c r="AA18700">
        <v>10640</v>
      </c>
    </row>
    <row r="18701" spans="16:27" x14ac:dyDescent="0.35">
      <c r="P18701" t="s">
        <v>18773</v>
      </c>
      <c r="Q18701">
        <v>16560</v>
      </c>
      <c r="R18701" s="3">
        <v>44693</v>
      </c>
      <c r="S18701" s="3">
        <v>44694</v>
      </c>
      <c r="T18701" s="3">
        <v>44696</v>
      </c>
      <c r="U18701">
        <v>1</v>
      </c>
      <c r="V18701" t="s">
        <v>54</v>
      </c>
      <c r="W18701" t="s">
        <v>82</v>
      </c>
      <c r="X18701">
        <v>3</v>
      </c>
      <c r="Y18701" t="s">
        <v>66</v>
      </c>
      <c r="Z18701">
        <v>26600</v>
      </c>
      <c r="AA18701">
        <v>26600</v>
      </c>
    </row>
    <row r="18702" spans="16:27" x14ac:dyDescent="0.35">
      <c r="P18702" t="s">
        <v>18774</v>
      </c>
      <c r="Q18702">
        <v>16560</v>
      </c>
      <c r="R18702" s="3">
        <v>44688</v>
      </c>
      <c r="S18702" s="3">
        <v>44694</v>
      </c>
      <c r="T18702" s="3">
        <v>44695</v>
      </c>
      <c r="U18702">
        <v>1</v>
      </c>
      <c r="V18702" t="s">
        <v>54</v>
      </c>
      <c r="W18702" t="s">
        <v>82</v>
      </c>
      <c r="Y18702" t="s">
        <v>77</v>
      </c>
      <c r="Z18702">
        <v>26600</v>
      </c>
      <c r="AA18702">
        <v>26600</v>
      </c>
    </row>
    <row r="18703" spans="16:27" x14ac:dyDescent="0.35">
      <c r="P18703" t="s">
        <v>18775</v>
      </c>
      <c r="Q18703">
        <v>16560</v>
      </c>
      <c r="R18703" s="3">
        <v>44693</v>
      </c>
      <c r="S18703" s="3">
        <v>44694</v>
      </c>
      <c r="T18703" s="3">
        <v>44696</v>
      </c>
      <c r="U18703">
        <v>4</v>
      </c>
      <c r="V18703" t="s">
        <v>54</v>
      </c>
      <c r="W18703" t="s">
        <v>82</v>
      </c>
      <c r="Y18703" t="s">
        <v>66</v>
      </c>
      <c r="Z18703">
        <v>31920</v>
      </c>
      <c r="AA18703">
        <v>31920</v>
      </c>
    </row>
    <row r="18704" spans="16:27" x14ac:dyDescent="0.35">
      <c r="P18704" t="s">
        <v>18776</v>
      </c>
      <c r="Q18704">
        <v>16561</v>
      </c>
      <c r="R18704" s="3">
        <v>44691</v>
      </c>
      <c r="S18704" s="3">
        <v>44694</v>
      </c>
      <c r="T18704" s="3">
        <v>44699</v>
      </c>
      <c r="U18704">
        <v>2</v>
      </c>
      <c r="V18704" t="s">
        <v>51</v>
      </c>
      <c r="W18704" t="s">
        <v>71</v>
      </c>
      <c r="Y18704" t="s">
        <v>77</v>
      </c>
      <c r="Z18704">
        <v>9100</v>
      </c>
      <c r="AA18704">
        <v>9100</v>
      </c>
    </row>
    <row r="18705" spans="16:27" x14ac:dyDescent="0.35">
      <c r="P18705" t="s">
        <v>18777</v>
      </c>
      <c r="Q18705">
        <v>16561</v>
      </c>
      <c r="R18705" s="3">
        <v>44693</v>
      </c>
      <c r="S18705" s="3">
        <v>44694</v>
      </c>
      <c r="T18705" s="3">
        <v>44695</v>
      </c>
      <c r="U18705">
        <v>2</v>
      </c>
      <c r="V18705" t="s">
        <v>51</v>
      </c>
      <c r="W18705" t="s">
        <v>71</v>
      </c>
      <c r="Y18705" t="s">
        <v>69</v>
      </c>
      <c r="Z18705">
        <v>9100</v>
      </c>
      <c r="AA18705">
        <v>3640</v>
      </c>
    </row>
    <row r="18706" spans="16:27" x14ac:dyDescent="0.35">
      <c r="P18706" t="s">
        <v>18778</v>
      </c>
      <c r="Q18706">
        <v>16561</v>
      </c>
      <c r="R18706" s="3">
        <v>44690</v>
      </c>
      <c r="S18706" s="3">
        <v>44694</v>
      </c>
      <c r="T18706" s="3">
        <v>44696</v>
      </c>
      <c r="U18706">
        <v>1</v>
      </c>
      <c r="V18706" t="s">
        <v>51</v>
      </c>
      <c r="W18706" t="s">
        <v>68</v>
      </c>
      <c r="X18706">
        <v>4</v>
      </c>
      <c r="Y18706" t="s">
        <v>66</v>
      </c>
      <c r="Z18706">
        <v>9100</v>
      </c>
      <c r="AA18706">
        <v>9100</v>
      </c>
    </row>
    <row r="18707" spans="16:27" x14ac:dyDescent="0.35">
      <c r="P18707" t="s">
        <v>18779</v>
      </c>
      <c r="Q18707">
        <v>16561</v>
      </c>
      <c r="R18707" s="3">
        <v>44691</v>
      </c>
      <c r="S18707" s="3">
        <v>44694</v>
      </c>
      <c r="T18707" s="3">
        <v>44696</v>
      </c>
      <c r="U18707">
        <v>2</v>
      </c>
      <c r="V18707" t="s">
        <v>51</v>
      </c>
      <c r="W18707" t="s">
        <v>79</v>
      </c>
      <c r="X18707">
        <v>5</v>
      </c>
      <c r="Y18707" t="s">
        <v>66</v>
      </c>
      <c r="Z18707">
        <v>9100</v>
      </c>
      <c r="AA18707">
        <v>9100</v>
      </c>
    </row>
    <row r="18708" spans="16:27" x14ac:dyDescent="0.35">
      <c r="P18708" t="s">
        <v>18780</v>
      </c>
      <c r="Q18708">
        <v>16561</v>
      </c>
      <c r="R18708" s="3">
        <v>44692</v>
      </c>
      <c r="S18708" s="3">
        <v>44694</v>
      </c>
      <c r="T18708" s="3">
        <v>44695</v>
      </c>
      <c r="U18708">
        <v>3</v>
      </c>
      <c r="V18708" t="s">
        <v>51</v>
      </c>
      <c r="W18708" t="s">
        <v>88</v>
      </c>
      <c r="Y18708" t="s">
        <v>69</v>
      </c>
      <c r="Z18708">
        <v>10010</v>
      </c>
      <c r="AA18708">
        <v>4004</v>
      </c>
    </row>
    <row r="18709" spans="16:27" x14ac:dyDescent="0.35">
      <c r="P18709" t="s">
        <v>18781</v>
      </c>
      <c r="Q18709">
        <v>16561</v>
      </c>
      <c r="R18709" s="3">
        <v>44687</v>
      </c>
      <c r="S18709" s="3">
        <v>44694</v>
      </c>
      <c r="T18709" s="3">
        <v>44700</v>
      </c>
      <c r="U18709">
        <v>4</v>
      </c>
      <c r="V18709" t="s">
        <v>51</v>
      </c>
      <c r="W18709" t="s">
        <v>82</v>
      </c>
      <c r="X18709">
        <v>5</v>
      </c>
      <c r="Y18709" t="s">
        <v>66</v>
      </c>
      <c r="Z18709">
        <v>10920</v>
      </c>
      <c r="AA18709">
        <v>10920</v>
      </c>
    </row>
    <row r="18710" spans="16:27" x14ac:dyDescent="0.35">
      <c r="P18710" t="s">
        <v>18782</v>
      </c>
      <c r="Q18710">
        <v>16561</v>
      </c>
      <c r="R18710" s="3">
        <v>44690</v>
      </c>
      <c r="S18710" s="3">
        <v>44694</v>
      </c>
      <c r="T18710" s="3">
        <v>44699</v>
      </c>
      <c r="U18710">
        <v>3</v>
      </c>
      <c r="V18710" t="s">
        <v>51</v>
      </c>
      <c r="W18710" t="s">
        <v>82</v>
      </c>
      <c r="Y18710" t="s">
        <v>69</v>
      </c>
      <c r="Z18710">
        <v>10010</v>
      </c>
      <c r="AA18710">
        <v>4004</v>
      </c>
    </row>
    <row r="18711" spans="16:27" x14ac:dyDescent="0.35">
      <c r="P18711" t="s">
        <v>18783</v>
      </c>
      <c r="Q18711">
        <v>16561</v>
      </c>
      <c r="R18711" s="3">
        <v>44689</v>
      </c>
      <c r="S18711" s="3">
        <v>44694</v>
      </c>
      <c r="T18711" s="3">
        <v>44699</v>
      </c>
      <c r="U18711">
        <v>1</v>
      </c>
      <c r="V18711" t="s">
        <v>51</v>
      </c>
      <c r="W18711" t="s">
        <v>68</v>
      </c>
      <c r="Y18711" t="s">
        <v>69</v>
      </c>
      <c r="Z18711">
        <v>9100</v>
      </c>
      <c r="AA18711">
        <v>3640</v>
      </c>
    </row>
    <row r="18712" spans="16:27" x14ac:dyDescent="0.35">
      <c r="P18712" t="s">
        <v>18784</v>
      </c>
      <c r="Q18712">
        <v>16561</v>
      </c>
      <c r="R18712" s="3">
        <v>44694</v>
      </c>
      <c r="S18712" s="3">
        <v>44694</v>
      </c>
      <c r="T18712" s="3">
        <v>44696</v>
      </c>
      <c r="U18712">
        <v>2</v>
      </c>
      <c r="V18712" t="s">
        <v>51</v>
      </c>
      <c r="W18712" t="s">
        <v>82</v>
      </c>
      <c r="X18712">
        <v>4</v>
      </c>
      <c r="Y18712" t="s">
        <v>66</v>
      </c>
      <c r="Z18712">
        <v>9100</v>
      </c>
      <c r="AA18712">
        <v>9100</v>
      </c>
    </row>
    <row r="18713" spans="16:27" x14ac:dyDescent="0.35">
      <c r="P18713" t="s">
        <v>18785</v>
      </c>
      <c r="Q18713">
        <v>16561</v>
      </c>
      <c r="R18713" s="3">
        <v>44689</v>
      </c>
      <c r="S18713" s="3">
        <v>44694</v>
      </c>
      <c r="T18713" s="3">
        <v>44700</v>
      </c>
      <c r="U18713">
        <v>2</v>
      </c>
      <c r="V18713" t="s">
        <v>51</v>
      </c>
      <c r="W18713" t="s">
        <v>68</v>
      </c>
      <c r="Y18713" t="s">
        <v>66</v>
      </c>
      <c r="Z18713">
        <v>9100</v>
      </c>
      <c r="AA18713">
        <v>9100</v>
      </c>
    </row>
    <row r="18714" spans="16:27" x14ac:dyDescent="0.35">
      <c r="P18714" t="s">
        <v>18786</v>
      </c>
      <c r="Q18714">
        <v>16561</v>
      </c>
      <c r="R18714" s="3">
        <v>44692</v>
      </c>
      <c r="S18714" s="3">
        <v>44694</v>
      </c>
      <c r="T18714" s="3">
        <v>44700</v>
      </c>
      <c r="U18714">
        <v>1</v>
      </c>
      <c r="V18714" t="s">
        <v>51</v>
      </c>
      <c r="W18714" t="s">
        <v>68</v>
      </c>
      <c r="Y18714" t="s">
        <v>66</v>
      </c>
      <c r="Z18714">
        <v>9100</v>
      </c>
      <c r="AA18714">
        <v>9100</v>
      </c>
    </row>
    <row r="18715" spans="16:27" x14ac:dyDescent="0.35">
      <c r="P18715" t="s">
        <v>18787</v>
      </c>
      <c r="Q18715">
        <v>16561</v>
      </c>
      <c r="R18715" s="3">
        <v>44691</v>
      </c>
      <c r="S18715" s="3">
        <v>44694</v>
      </c>
      <c r="T18715" s="3">
        <v>44698</v>
      </c>
      <c r="U18715">
        <v>2</v>
      </c>
      <c r="V18715" t="s">
        <v>51</v>
      </c>
      <c r="W18715" t="s">
        <v>68</v>
      </c>
      <c r="Y18715" t="s">
        <v>69</v>
      </c>
      <c r="Z18715">
        <v>9100</v>
      </c>
      <c r="AA18715">
        <v>3640</v>
      </c>
    </row>
    <row r="18716" spans="16:27" x14ac:dyDescent="0.35">
      <c r="P18716" t="s">
        <v>18788</v>
      </c>
      <c r="Q18716">
        <v>16561</v>
      </c>
      <c r="R18716" s="3">
        <v>44692</v>
      </c>
      <c r="S18716" s="3">
        <v>44694</v>
      </c>
      <c r="T18716" s="3">
        <v>44697</v>
      </c>
      <c r="U18716">
        <v>2</v>
      </c>
      <c r="V18716" t="s">
        <v>51</v>
      </c>
      <c r="W18716" t="s">
        <v>68</v>
      </c>
      <c r="Y18716" t="s">
        <v>69</v>
      </c>
      <c r="Z18716">
        <v>9100</v>
      </c>
      <c r="AA18716">
        <v>3640</v>
      </c>
    </row>
    <row r="18717" spans="16:27" x14ac:dyDescent="0.35">
      <c r="P18717" t="s">
        <v>18789</v>
      </c>
      <c r="Q18717">
        <v>16561</v>
      </c>
      <c r="R18717" s="3">
        <v>44692</v>
      </c>
      <c r="S18717" s="3">
        <v>44694</v>
      </c>
      <c r="T18717" s="3">
        <v>44696</v>
      </c>
      <c r="U18717">
        <v>2</v>
      </c>
      <c r="V18717" t="s">
        <v>51</v>
      </c>
      <c r="W18717" t="s">
        <v>71</v>
      </c>
      <c r="Y18717" t="s">
        <v>66</v>
      </c>
      <c r="Z18717">
        <v>9100</v>
      </c>
      <c r="AA18717">
        <v>9100</v>
      </c>
    </row>
    <row r="18718" spans="16:27" x14ac:dyDescent="0.35">
      <c r="P18718" t="s">
        <v>18790</v>
      </c>
      <c r="Q18718">
        <v>16561</v>
      </c>
      <c r="R18718" s="3">
        <v>44693</v>
      </c>
      <c r="S18718" s="3">
        <v>44694</v>
      </c>
      <c r="T18718" s="3">
        <v>44700</v>
      </c>
      <c r="U18718">
        <v>3</v>
      </c>
      <c r="V18718" t="s">
        <v>52</v>
      </c>
      <c r="W18718" t="s">
        <v>68</v>
      </c>
      <c r="X18718">
        <v>5</v>
      </c>
      <c r="Y18718" t="s">
        <v>66</v>
      </c>
      <c r="Z18718">
        <v>13860</v>
      </c>
      <c r="AA18718">
        <v>13860</v>
      </c>
    </row>
    <row r="18719" spans="16:27" x14ac:dyDescent="0.35">
      <c r="P18719" t="s">
        <v>18791</v>
      </c>
      <c r="Q18719">
        <v>16561</v>
      </c>
      <c r="R18719" s="3">
        <v>44694</v>
      </c>
      <c r="S18719" s="3">
        <v>44694</v>
      </c>
      <c r="T18719" s="3">
        <v>44695</v>
      </c>
      <c r="U18719">
        <v>2</v>
      </c>
      <c r="V18719" t="s">
        <v>52</v>
      </c>
      <c r="W18719" t="s">
        <v>65</v>
      </c>
      <c r="X18719">
        <v>5</v>
      </c>
      <c r="Y18719" t="s">
        <v>66</v>
      </c>
      <c r="Z18719">
        <v>12600</v>
      </c>
      <c r="AA18719">
        <v>12600</v>
      </c>
    </row>
    <row r="18720" spans="16:27" x14ac:dyDescent="0.35">
      <c r="P18720" t="s">
        <v>18792</v>
      </c>
      <c r="Q18720">
        <v>16561</v>
      </c>
      <c r="R18720" s="3">
        <v>44689</v>
      </c>
      <c r="S18720" s="3">
        <v>44694</v>
      </c>
      <c r="T18720" s="3">
        <v>44696</v>
      </c>
      <c r="U18720">
        <v>2</v>
      </c>
      <c r="V18720" t="s">
        <v>52</v>
      </c>
      <c r="W18720" t="s">
        <v>68</v>
      </c>
      <c r="Y18720" t="s">
        <v>69</v>
      </c>
      <c r="Z18720">
        <v>12600</v>
      </c>
      <c r="AA18720">
        <v>5040</v>
      </c>
    </row>
    <row r="18721" spans="16:27" x14ac:dyDescent="0.35">
      <c r="P18721" t="s">
        <v>18793</v>
      </c>
      <c r="Q18721">
        <v>16561</v>
      </c>
      <c r="R18721" s="3">
        <v>44688</v>
      </c>
      <c r="S18721" s="3">
        <v>44694</v>
      </c>
      <c r="T18721" s="3">
        <v>44699</v>
      </c>
      <c r="U18721">
        <v>2</v>
      </c>
      <c r="V18721" t="s">
        <v>52</v>
      </c>
      <c r="W18721" t="s">
        <v>65</v>
      </c>
      <c r="Y18721" t="s">
        <v>66</v>
      </c>
      <c r="Z18721">
        <v>12600</v>
      </c>
      <c r="AA18721">
        <v>12600</v>
      </c>
    </row>
    <row r="18722" spans="16:27" x14ac:dyDescent="0.35">
      <c r="P18722" t="s">
        <v>18794</v>
      </c>
      <c r="Q18722">
        <v>16561</v>
      </c>
      <c r="R18722" s="3">
        <v>44692</v>
      </c>
      <c r="S18722" s="3">
        <v>44694</v>
      </c>
      <c r="T18722" s="3">
        <v>44696</v>
      </c>
      <c r="U18722">
        <v>2</v>
      </c>
      <c r="V18722" t="s">
        <v>52</v>
      </c>
      <c r="W18722" t="s">
        <v>68</v>
      </c>
      <c r="Y18722" t="s">
        <v>66</v>
      </c>
      <c r="Z18722">
        <v>12600</v>
      </c>
      <c r="AA18722">
        <v>12600</v>
      </c>
    </row>
    <row r="18723" spans="16:27" x14ac:dyDescent="0.35">
      <c r="P18723" t="s">
        <v>18795</v>
      </c>
      <c r="Q18723">
        <v>16561</v>
      </c>
      <c r="R18723" s="3">
        <v>44688</v>
      </c>
      <c r="S18723" s="3">
        <v>44694</v>
      </c>
      <c r="T18723" s="3">
        <v>44696</v>
      </c>
      <c r="U18723">
        <v>2</v>
      </c>
      <c r="V18723" t="s">
        <v>52</v>
      </c>
      <c r="W18723" t="s">
        <v>68</v>
      </c>
      <c r="Y18723" t="s">
        <v>69</v>
      </c>
      <c r="Z18723">
        <v>12600</v>
      </c>
      <c r="AA18723">
        <v>5040</v>
      </c>
    </row>
    <row r="18724" spans="16:27" x14ac:dyDescent="0.35">
      <c r="P18724" t="s">
        <v>18796</v>
      </c>
      <c r="Q18724">
        <v>16561</v>
      </c>
      <c r="R18724" s="3">
        <v>44670</v>
      </c>
      <c r="S18724" s="3">
        <v>44694</v>
      </c>
      <c r="T18724" s="3">
        <v>44700</v>
      </c>
      <c r="U18724">
        <v>2</v>
      </c>
      <c r="V18724" t="s">
        <v>52</v>
      </c>
      <c r="W18724" t="s">
        <v>82</v>
      </c>
      <c r="X18724">
        <v>5</v>
      </c>
      <c r="Y18724" t="s">
        <v>66</v>
      </c>
      <c r="Z18724">
        <v>12600</v>
      </c>
      <c r="AA18724">
        <v>12600</v>
      </c>
    </row>
    <row r="18725" spans="16:27" x14ac:dyDescent="0.35">
      <c r="P18725" t="s">
        <v>18797</v>
      </c>
      <c r="Q18725">
        <v>16561</v>
      </c>
      <c r="R18725" s="3">
        <v>44689</v>
      </c>
      <c r="S18725" s="3">
        <v>44694</v>
      </c>
      <c r="T18725" s="3">
        <v>44696</v>
      </c>
      <c r="U18725">
        <v>2</v>
      </c>
      <c r="V18725" t="s">
        <v>52</v>
      </c>
      <c r="W18725" t="s">
        <v>82</v>
      </c>
      <c r="Y18725" t="s">
        <v>66</v>
      </c>
      <c r="Z18725">
        <v>12600</v>
      </c>
      <c r="AA18725">
        <v>12600</v>
      </c>
    </row>
    <row r="18726" spans="16:27" x14ac:dyDescent="0.35">
      <c r="P18726" t="s">
        <v>18798</v>
      </c>
      <c r="Q18726">
        <v>16561</v>
      </c>
      <c r="R18726" s="3">
        <v>44693</v>
      </c>
      <c r="S18726" s="3">
        <v>44694</v>
      </c>
      <c r="T18726" s="3">
        <v>44695</v>
      </c>
      <c r="U18726">
        <v>1</v>
      </c>
      <c r="V18726" t="s">
        <v>52</v>
      </c>
      <c r="W18726" t="s">
        <v>68</v>
      </c>
      <c r="X18726">
        <v>5</v>
      </c>
      <c r="Y18726" t="s">
        <v>66</v>
      </c>
      <c r="Z18726">
        <v>12600</v>
      </c>
      <c r="AA18726">
        <v>12600</v>
      </c>
    </row>
    <row r="18727" spans="16:27" x14ac:dyDescent="0.35">
      <c r="P18727" t="s">
        <v>18799</v>
      </c>
      <c r="Q18727">
        <v>16561</v>
      </c>
      <c r="R18727" s="3">
        <v>44692</v>
      </c>
      <c r="S18727" s="3">
        <v>44694</v>
      </c>
      <c r="T18727" s="3">
        <v>44700</v>
      </c>
      <c r="U18727">
        <v>2</v>
      </c>
      <c r="V18727" t="s">
        <v>52</v>
      </c>
      <c r="W18727" t="s">
        <v>82</v>
      </c>
      <c r="Y18727" t="s">
        <v>66</v>
      </c>
      <c r="Z18727">
        <v>12600</v>
      </c>
      <c r="AA18727">
        <v>12600</v>
      </c>
    </row>
    <row r="18728" spans="16:27" x14ac:dyDescent="0.35">
      <c r="P18728" t="s">
        <v>18800</v>
      </c>
      <c r="Q18728">
        <v>16561</v>
      </c>
      <c r="R18728" s="3">
        <v>44690</v>
      </c>
      <c r="S18728" s="3">
        <v>44694</v>
      </c>
      <c r="T18728" s="3">
        <v>44696</v>
      </c>
      <c r="U18728">
        <v>3</v>
      </c>
      <c r="V18728" t="s">
        <v>52</v>
      </c>
      <c r="W18728" t="s">
        <v>65</v>
      </c>
      <c r="X18728">
        <v>4</v>
      </c>
      <c r="Y18728" t="s">
        <v>66</v>
      </c>
      <c r="Z18728">
        <v>13860</v>
      </c>
      <c r="AA18728">
        <v>13860</v>
      </c>
    </row>
    <row r="18729" spans="16:27" x14ac:dyDescent="0.35">
      <c r="P18729" t="s">
        <v>18801</v>
      </c>
      <c r="Q18729">
        <v>16561</v>
      </c>
      <c r="R18729" s="3">
        <v>44689</v>
      </c>
      <c r="S18729" s="3">
        <v>44694</v>
      </c>
      <c r="T18729" s="3">
        <v>44695</v>
      </c>
      <c r="U18729">
        <v>2</v>
      </c>
      <c r="V18729" t="s">
        <v>52</v>
      </c>
      <c r="W18729" t="s">
        <v>90</v>
      </c>
      <c r="Y18729" t="s">
        <v>66</v>
      </c>
      <c r="Z18729">
        <v>12600</v>
      </c>
      <c r="AA18729">
        <v>12600</v>
      </c>
    </row>
    <row r="18730" spans="16:27" x14ac:dyDescent="0.35">
      <c r="P18730" t="s">
        <v>18802</v>
      </c>
      <c r="Q18730">
        <v>16561</v>
      </c>
      <c r="R18730" s="3">
        <v>44693</v>
      </c>
      <c r="S18730" s="3">
        <v>44694</v>
      </c>
      <c r="T18730" s="3">
        <v>44696</v>
      </c>
      <c r="U18730">
        <v>2</v>
      </c>
      <c r="V18730" t="s">
        <v>52</v>
      </c>
      <c r="W18730" t="s">
        <v>65</v>
      </c>
      <c r="X18730">
        <v>5</v>
      </c>
      <c r="Y18730" t="s">
        <v>66</v>
      </c>
      <c r="Z18730">
        <v>12600</v>
      </c>
      <c r="AA18730">
        <v>12600</v>
      </c>
    </row>
    <row r="18731" spans="16:27" x14ac:dyDescent="0.35">
      <c r="P18731" t="s">
        <v>18803</v>
      </c>
      <c r="Q18731">
        <v>16561</v>
      </c>
      <c r="R18731" s="3">
        <v>44691</v>
      </c>
      <c r="S18731" s="3">
        <v>44694</v>
      </c>
      <c r="T18731" s="3">
        <v>44700</v>
      </c>
      <c r="U18731">
        <v>3</v>
      </c>
      <c r="V18731" t="s">
        <v>52</v>
      </c>
      <c r="W18731" t="s">
        <v>68</v>
      </c>
      <c r="X18731">
        <v>5</v>
      </c>
      <c r="Y18731" t="s">
        <v>66</v>
      </c>
      <c r="Z18731">
        <v>13860</v>
      </c>
      <c r="AA18731">
        <v>13860</v>
      </c>
    </row>
    <row r="18732" spans="16:27" x14ac:dyDescent="0.35">
      <c r="P18732" t="s">
        <v>18804</v>
      </c>
      <c r="Q18732">
        <v>16561</v>
      </c>
      <c r="R18732" s="3">
        <v>44691</v>
      </c>
      <c r="S18732" s="3">
        <v>44694</v>
      </c>
      <c r="T18732" s="3">
        <v>44699</v>
      </c>
      <c r="U18732">
        <v>4</v>
      </c>
      <c r="V18732" t="s">
        <v>52</v>
      </c>
      <c r="W18732" t="s">
        <v>88</v>
      </c>
      <c r="Y18732" t="s">
        <v>66</v>
      </c>
      <c r="Z18732">
        <v>15120</v>
      </c>
      <c r="AA18732">
        <v>15120</v>
      </c>
    </row>
    <row r="18733" spans="16:27" x14ac:dyDescent="0.35">
      <c r="P18733" t="s">
        <v>18805</v>
      </c>
      <c r="Q18733">
        <v>16561</v>
      </c>
      <c r="R18733" s="3">
        <v>44688</v>
      </c>
      <c r="S18733" s="3">
        <v>44694</v>
      </c>
      <c r="T18733" s="3">
        <v>44695</v>
      </c>
      <c r="U18733">
        <v>2</v>
      </c>
      <c r="V18733" t="s">
        <v>53</v>
      </c>
      <c r="W18733" t="s">
        <v>79</v>
      </c>
      <c r="Y18733" t="s">
        <v>66</v>
      </c>
      <c r="Z18733">
        <v>16800</v>
      </c>
      <c r="AA18733">
        <v>16800</v>
      </c>
    </row>
    <row r="18734" spans="16:27" x14ac:dyDescent="0.35">
      <c r="P18734" t="s">
        <v>18806</v>
      </c>
      <c r="Q18734">
        <v>16561</v>
      </c>
      <c r="R18734" s="3">
        <v>44692</v>
      </c>
      <c r="S18734" s="3">
        <v>44694</v>
      </c>
      <c r="T18734" s="3">
        <v>44695</v>
      </c>
      <c r="U18734">
        <v>2</v>
      </c>
      <c r="V18734" t="s">
        <v>53</v>
      </c>
      <c r="W18734" t="s">
        <v>88</v>
      </c>
      <c r="X18734">
        <v>5</v>
      </c>
      <c r="Y18734" t="s">
        <v>66</v>
      </c>
      <c r="Z18734">
        <v>16800</v>
      </c>
      <c r="AA18734">
        <v>16800</v>
      </c>
    </row>
    <row r="18735" spans="16:27" x14ac:dyDescent="0.35">
      <c r="P18735" t="s">
        <v>18807</v>
      </c>
      <c r="Q18735">
        <v>16561</v>
      </c>
      <c r="R18735" s="3">
        <v>44690</v>
      </c>
      <c r="S18735" s="3">
        <v>44694</v>
      </c>
      <c r="T18735" s="3">
        <v>44698</v>
      </c>
      <c r="U18735">
        <v>1</v>
      </c>
      <c r="V18735" t="s">
        <v>53</v>
      </c>
      <c r="W18735" t="s">
        <v>82</v>
      </c>
      <c r="Y18735" t="s">
        <v>66</v>
      </c>
      <c r="Z18735">
        <v>16800</v>
      </c>
      <c r="AA18735">
        <v>16800</v>
      </c>
    </row>
    <row r="18736" spans="16:27" x14ac:dyDescent="0.35">
      <c r="P18736" t="s">
        <v>18808</v>
      </c>
      <c r="Q18736">
        <v>16561</v>
      </c>
      <c r="R18736" s="3">
        <v>44688</v>
      </c>
      <c r="S18736" s="3">
        <v>44694</v>
      </c>
      <c r="T18736" s="3">
        <v>44695</v>
      </c>
      <c r="U18736">
        <v>2</v>
      </c>
      <c r="V18736" t="s">
        <v>53</v>
      </c>
      <c r="W18736" t="s">
        <v>65</v>
      </c>
      <c r="Y18736" t="s">
        <v>66</v>
      </c>
      <c r="Z18736">
        <v>16800</v>
      </c>
      <c r="AA18736">
        <v>16800</v>
      </c>
    </row>
    <row r="18737" spans="16:27" x14ac:dyDescent="0.35">
      <c r="P18737" t="s">
        <v>18809</v>
      </c>
      <c r="Q18737">
        <v>16561</v>
      </c>
      <c r="R18737" s="3">
        <v>44692</v>
      </c>
      <c r="S18737" s="3">
        <v>44694</v>
      </c>
      <c r="T18737" s="3">
        <v>44696</v>
      </c>
      <c r="U18737">
        <v>3</v>
      </c>
      <c r="V18737" t="s">
        <v>53</v>
      </c>
      <c r="W18737" t="s">
        <v>68</v>
      </c>
      <c r="Y18737" t="s">
        <v>69</v>
      </c>
      <c r="Z18737">
        <v>18480</v>
      </c>
      <c r="AA18737">
        <v>7392</v>
      </c>
    </row>
    <row r="18738" spans="16:27" x14ac:dyDescent="0.35">
      <c r="P18738" t="s">
        <v>18810</v>
      </c>
      <c r="Q18738">
        <v>16561</v>
      </c>
      <c r="R18738" s="3">
        <v>44691</v>
      </c>
      <c r="S18738" s="3">
        <v>44694</v>
      </c>
      <c r="T18738" s="3">
        <v>44699</v>
      </c>
      <c r="U18738">
        <v>2</v>
      </c>
      <c r="V18738" t="s">
        <v>53</v>
      </c>
      <c r="W18738" t="s">
        <v>68</v>
      </c>
      <c r="X18738">
        <v>4</v>
      </c>
      <c r="Y18738" t="s">
        <v>66</v>
      </c>
      <c r="Z18738">
        <v>16800</v>
      </c>
      <c r="AA18738">
        <v>16800</v>
      </c>
    </row>
    <row r="18739" spans="16:27" x14ac:dyDescent="0.35">
      <c r="P18739" t="s">
        <v>18811</v>
      </c>
      <c r="Q18739">
        <v>16561</v>
      </c>
      <c r="R18739" s="3">
        <v>44689</v>
      </c>
      <c r="S18739" s="3">
        <v>44694</v>
      </c>
      <c r="T18739" s="3">
        <v>44699</v>
      </c>
      <c r="U18739">
        <v>2</v>
      </c>
      <c r="V18739" t="s">
        <v>53</v>
      </c>
      <c r="W18739" t="s">
        <v>71</v>
      </c>
      <c r="X18739">
        <v>4</v>
      </c>
      <c r="Y18739" t="s">
        <v>66</v>
      </c>
      <c r="Z18739">
        <v>16800</v>
      </c>
      <c r="AA18739">
        <v>16800</v>
      </c>
    </row>
    <row r="18740" spans="16:27" x14ac:dyDescent="0.35">
      <c r="P18740" t="s">
        <v>18812</v>
      </c>
      <c r="Q18740">
        <v>16561</v>
      </c>
      <c r="R18740" s="3">
        <v>44689</v>
      </c>
      <c r="S18740" s="3">
        <v>44694</v>
      </c>
      <c r="T18740" s="3">
        <v>44695</v>
      </c>
      <c r="U18740">
        <v>2</v>
      </c>
      <c r="V18740" t="s">
        <v>53</v>
      </c>
      <c r="W18740" t="s">
        <v>90</v>
      </c>
      <c r="X18740">
        <v>4</v>
      </c>
      <c r="Y18740" t="s">
        <v>66</v>
      </c>
      <c r="Z18740">
        <v>16800</v>
      </c>
      <c r="AA18740">
        <v>16800</v>
      </c>
    </row>
    <row r="18741" spans="16:27" x14ac:dyDescent="0.35">
      <c r="P18741" t="s">
        <v>18813</v>
      </c>
      <c r="Q18741">
        <v>16561</v>
      </c>
      <c r="R18741" s="3">
        <v>44689</v>
      </c>
      <c r="S18741" s="3">
        <v>44694</v>
      </c>
      <c r="T18741" s="3">
        <v>44696</v>
      </c>
      <c r="U18741">
        <v>2</v>
      </c>
      <c r="V18741" t="s">
        <v>53</v>
      </c>
      <c r="W18741" t="s">
        <v>82</v>
      </c>
      <c r="X18741">
        <v>5</v>
      </c>
      <c r="Y18741" t="s">
        <v>66</v>
      </c>
      <c r="Z18741">
        <v>16800</v>
      </c>
      <c r="AA18741">
        <v>16800</v>
      </c>
    </row>
    <row r="18742" spans="16:27" x14ac:dyDescent="0.35">
      <c r="P18742" t="s">
        <v>18814</v>
      </c>
      <c r="Q18742">
        <v>16561</v>
      </c>
      <c r="R18742" s="3">
        <v>44692</v>
      </c>
      <c r="S18742" s="3">
        <v>44694</v>
      </c>
      <c r="T18742" s="3">
        <v>44700</v>
      </c>
      <c r="U18742">
        <v>4</v>
      </c>
      <c r="V18742" t="s">
        <v>53</v>
      </c>
      <c r="W18742" t="s">
        <v>68</v>
      </c>
      <c r="X18742">
        <v>5</v>
      </c>
      <c r="Y18742" t="s">
        <v>66</v>
      </c>
      <c r="Z18742">
        <v>20160</v>
      </c>
      <c r="AA18742">
        <v>20160</v>
      </c>
    </row>
    <row r="18743" spans="16:27" x14ac:dyDescent="0.35">
      <c r="P18743" t="s">
        <v>18815</v>
      </c>
      <c r="Q18743">
        <v>16561</v>
      </c>
      <c r="R18743" s="3">
        <v>44689</v>
      </c>
      <c r="S18743" s="3">
        <v>44694</v>
      </c>
      <c r="T18743" s="3">
        <v>44700</v>
      </c>
      <c r="U18743">
        <v>2</v>
      </c>
      <c r="V18743" t="s">
        <v>53</v>
      </c>
      <c r="W18743" t="s">
        <v>88</v>
      </c>
      <c r="Y18743" t="s">
        <v>66</v>
      </c>
      <c r="Z18743">
        <v>16800</v>
      </c>
      <c r="AA18743">
        <v>16800</v>
      </c>
    </row>
    <row r="18744" spans="16:27" x14ac:dyDescent="0.35">
      <c r="P18744" t="s">
        <v>18816</v>
      </c>
      <c r="Q18744">
        <v>16561</v>
      </c>
      <c r="R18744" s="3">
        <v>44689</v>
      </c>
      <c r="S18744" s="3">
        <v>44694</v>
      </c>
      <c r="T18744" s="3">
        <v>44696</v>
      </c>
      <c r="U18744">
        <v>5</v>
      </c>
      <c r="V18744" t="s">
        <v>53</v>
      </c>
      <c r="W18744" t="s">
        <v>79</v>
      </c>
      <c r="X18744">
        <v>4</v>
      </c>
      <c r="Y18744" t="s">
        <v>66</v>
      </c>
      <c r="Z18744">
        <v>21840</v>
      </c>
      <c r="AA18744">
        <v>21840</v>
      </c>
    </row>
    <row r="18745" spans="16:27" x14ac:dyDescent="0.35">
      <c r="P18745" t="s">
        <v>18817</v>
      </c>
      <c r="Q18745">
        <v>16561</v>
      </c>
      <c r="R18745" s="3">
        <v>44691</v>
      </c>
      <c r="S18745" s="3">
        <v>44694</v>
      </c>
      <c r="T18745" s="3">
        <v>44700</v>
      </c>
      <c r="U18745">
        <v>2</v>
      </c>
      <c r="V18745" t="s">
        <v>53</v>
      </c>
      <c r="W18745" t="s">
        <v>68</v>
      </c>
      <c r="Y18745" t="s">
        <v>66</v>
      </c>
      <c r="Z18745">
        <v>16800</v>
      </c>
      <c r="AA18745">
        <v>16800</v>
      </c>
    </row>
    <row r="18746" spans="16:27" x14ac:dyDescent="0.35">
      <c r="P18746" t="s">
        <v>18818</v>
      </c>
      <c r="Q18746">
        <v>16561</v>
      </c>
      <c r="R18746" s="3">
        <v>44692</v>
      </c>
      <c r="S18746" s="3">
        <v>44694</v>
      </c>
      <c r="T18746" s="3">
        <v>44695</v>
      </c>
      <c r="U18746">
        <v>1</v>
      </c>
      <c r="V18746" t="s">
        <v>53</v>
      </c>
      <c r="W18746" t="s">
        <v>68</v>
      </c>
      <c r="X18746">
        <v>5</v>
      </c>
      <c r="Y18746" t="s">
        <v>66</v>
      </c>
      <c r="Z18746">
        <v>16800</v>
      </c>
      <c r="AA18746">
        <v>16800</v>
      </c>
    </row>
    <row r="18747" spans="16:27" x14ac:dyDescent="0.35">
      <c r="P18747" t="s">
        <v>18819</v>
      </c>
      <c r="Q18747">
        <v>16561</v>
      </c>
      <c r="R18747" s="3">
        <v>44689</v>
      </c>
      <c r="S18747" s="3">
        <v>44694</v>
      </c>
      <c r="T18747" s="3">
        <v>44700</v>
      </c>
      <c r="U18747">
        <v>3</v>
      </c>
      <c r="V18747" t="s">
        <v>54</v>
      </c>
      <c r="W18747" t="s">
        <v>68</v>
      </c>
      <c r="Y18747" t="s">
        <v>66</v>
      </c>
      <c r="Z18747">
        <v>29260</v>
      </c>
      <c r="AA18747">
        <v>29260</v>
      </c>
    </row>
    <row r="18748" spans="16:27" x14ac:dyDescent="0.35">
      <c r="P18748" t="s">
        <v>18820</v>
      </c>
      <c r="Q18748">
        <v>16561</v>
      </c>
      <c r="R18748" s="3">
        <v>44693</v>
      </c>
      <c r="S18748" s="3">
        <v>44694</v>
      </c>
      <c r="T18748" s="3">
        <v>44695</v>
      </c>
      <c r="U18748">
        <v>3</v>
      </c>
      <c r="V18748" t="s">
        <v>54</v>
      </c>
      <c r="W18748" t="s">
        <v>90</v>
      </c>
      <c r="Y18748" t="s">
        <v>66</v>
      </c>
      <c r="Z18748">
        <v>29260</v>
      </c>
      <c r="AA18748">
        <v>29260</v>
      </c>
    </row>
    <row r="18749" spans="16:27" x14ac:dyDescent="0.35">
      <c r="P18749" t="s">
        <v>18821</v>
      </c>
      <c r="Q18749">
        <v>16561</v>
      </c>
      <c r="R18749" s="3">
        <v>44691</v>
      </c>
      <c r="S18749" s="3">
        <v>44694</v>
      </c>
      <c r="T18749" s="3">
        <v>44698</v>
      </c>
      <c r="U18749">
        <v>2</v>
      </c>
      <c r="V18749" t="s">
        <v>54</v>
      </c>
      <c r="W18749" t="s">
        <v>68</v>
      </c>
      <c r="Y18749" t="s">
        <v>66</v>
      </c>
      <c r="Z18749">
        <v>26600</v>
      </c>
      <c r="AA18749">
        <v>26600</v>
      </c>
    </row>
    <row r="18750" spans="16:27" x14ac:dyDescent="0.35">
      <c r="P18750" t="s">
        <v>18822</v>
      </c>
      <c r="Q18750">
        <v>16561</v>
      </c>
      <c r="R18750" s="3">
        <v>44673</v>
      </c>
      <c r="S18750" s="3">
        <v>44694</v>
      </c>
      <c r="T18750" s="3">
        <v>44696</v>
      </c>
      <c r="U18750">
        <v>6</v>
      </c>
      <c r="V18750" t="s">
        <v>54</v>
      </c>
      <c r="W18750" t="s">
        <v>65</v>
      </c>
      <c r="Y18750" t="s">
        <v>66</v>
      </c>
      <c r="Z18750">
        <v>37240</v>
      </c>
      <c r="AA18750">
        <v>37240</v>
      </c>
    </row>
    <row r="18751" spans="16:27" x14ac:dyDescent="0.35">
      <c r="P18751" t="s">
        <v>18823</v>
      </c>
      <c r="Q18751">
        <v>16561</v>
      </c>
      <c r="R18751" s="3">
        <v>44688</v>
      </c>
      <c r="S18751" s="3">
        <v>44694</v>
      </c>
      <c r="T18751" s="3">
        <v>44695</v>
      </c>
      <c r="U18751">
        <v>2</v>
      </c>
      <c r="V18751" t="s">
        <v>54</v>
      </c>
      <c r="W18751" t="s">
        <v>71</v>
      </c>
      <c r="X18751">
        <v>5</v>
      </c>
      <c r="Y18751" t="s">
        <v>66</v>
      </c>
      <c r="Z18751">
        <v>26600</v>
      </c>
      <c r="AA18751">
        <v>26600</v>
      </c>
    </row>
    <row r="18752" spans="16:27" x14ac:dyDescent="0.35">
      <c r="P18752" t="s">
        <v>18824</v>
      </c>
      <c r="Q18752">
        <v>16562</v>
      </c>
      <c r="R18752" s="3">
        <v>44688</v>
      </c>
      <c r="S18752" s="3">
        <v>44694</v>
      </c>
      <c r="T18752" s="3">
        <v>44695</v>
      </c>
      <c r="U18752">
        <v>2</v>
      </c>
      <c r="V18752" t="s">
        <v>51</v>
      </c>
      <c r="W18752" t="s">
        <v>79</v>
      </c>
      <c r="X18752">
        <v>3</v>
      </c>
      <c r="Y18752" t="s">
        <v>66</v>
      </c>
      <c r="Z18752">
        <v>9100</v>
      </c>
      <c r="AA18752">
        <v>9100</v>
      </c>
    </row>
    <row r="18753" spans="16:27" x14ac:dyDescent="0.35">
      <c r="P18753" t="s">
        <v>18825</v>
      </c>
      <c r="Q18753">
        <v>16562</v>
      </c>
      <c r="R18753" s="3">
        <v>44692</v>
      </c>
      <c r="S18753" s="3">
        <v>44694</v>
      </c>
      <c r="T18753" s="3">
        <v>44695</v>
      </c>
      <c r="U18753">
        <v>4</v>
      </c>
      <c r="V18753" t="s">
        <v>51</v>
      </c>
      <c r="W18753" t="s">
        <v>68</v>
      </c>
      <c r="Y18753" t="s">
        <v>69</v>
      </c>
      <c r="Z18753">
        <v>10920</v>
      </c>
      <c r="AA18753">
        <v>4368</v>
      </c>
    </row>
    <row r="18754" spans="16:27" x14ac:dyDescent="0.35">
      <c r="P18754" t="s">
        <v>18826</v>
      </c>
      <c r="Q18754">
        <v>16562</v>
      </c>
      <c r="R18754" s="3">
        <v>44690</v>
      </c>
      <c r="S18754" s="3">
        <v>44694</v>
      </c>
      <c r="T18754" s="3">
        <v>44696</v>
      </c>
      <c r="U18754">
        <v>2</v>
      </c>
      <c r="V18754" t="s">
        <v>51</v>
      </c>
      <c r="W18754" t="s">
        <v>71</v>
      </c>
      <c r="Y18754" t="s">
        <v>77</v>
      </c>
      <c r="Z18754">
        <v>9100</v>
      </c>
      <c r="AA18754">
        <v>9100</v>
      </c>
    </row>
    <row r="18755" spans="16:27" x14ac:dyDescent="0.35">
      <c r="P18755" t="s">
        <v>18827</v>
      </c>
      <c r="Q18755">
        <v>16562</v>
      </c>
      <c r="R18755" s="3">
        <v>44691</v>
      </c>
      <c r="S18755" s="3">
        <v>44694</v>
      </c>
      <c r="T18755" s="3">
        <v>44695</v>
      </c>
      <c r="U18755">
        <v>1</v>
      </c>
      <c r="V18755" t="s">
        <v>51</v>
      </c>
      <c r="W18755" t="s">
        <v>65</v>
      </c>
      <c r="Y18755" t="s">
        <v>69</v>
      </c>
      <c r="Z18755">
        <v>9100</v>
      </c>
      <c r="AA18755">
        <v>3640</v>
      </c>
    </row>
    <row r="18756" spans="16:27" x14ac:dyDescent="0.35">
      <c r="P18756" t="s">
        <v>18828</v>
      </c>
      <c r="Q18756">
        <v>16562</v>
      </c>
      <c r="R18756" s="3">
        <v>44688</v>
      </c>
      <c r="S18756" s="3">
        <v>44694</v>
      </c>
      <c r="T18756" s="3">
        <v>44699</v>
      </c>
      <c r="U18756">
        <v>2</v>
      </c>
      <c r="V18756" t="s">
        <v>51</v>
      </c>
      <c r="W18756" t="s">
        <v>68</v>
      </c>
      <c r="Y18756" t="s">
        <v>66</v>
      </c>
      <c r="Z18756">
        <v>9100</v>
      </c>
      <c r="AA18756">
        <v>9100</v>
      </c>
    </row>
    <row r="18757" spans="16:27" x14ac:dyDescent="0.35">
      <c r="P18757" t="s">
        <v>18829</v>
      </c>
      <c r="Q18757">
        <v>16562</v>
      </c>
      <c r="R18757" s="3">
        <v>44691</v>
      </c>
      <c r="S18757" s="3">
        <v>44694</v>
      </c>
      <c r="T18757" s="3">
        <v>44695</v>
      </c>
      <c r="U18757">
        <v>2</v>
      </c>
      <c r="V18757" t="s">
        <v>51</v>
      </c>
      <c r="W18757" t="s">
        <v>68</v>
      </c>
      <c r="X18757">
        <v>4</v>
      </c>
      <c r="Y18757" t="s">
        <v>66</v>
      </c>
      <c r="Z18757">
        <v>9100</v>
      </c>
      <c r="AA18757">
        <v>9100</v>
      </c>
    </row>
    <row r="18758" spans="16:27" x14ac:dyDescent="0.35">
      <c r="P18758" t="s">
        <v>18830</v>
      </c>
      <c r="Q18758">
        <v>16562</v>
      </c>
      <c r="R18758" s="3">
        <v>44692</v>
      </c>
      <c r="S18758" s="3">
        <v>44694</v>
      </c>
      <c r="T18758" s="3">
        <v>44697</v>
      </c>
      <c r="U18758">
        <v>3</v>
      </c>
      <c r="V18758" t="s">
        <v>51</v>
      </c>
      <c r="W18758" t="s">
        <v>82</v>
      </c>
      <c r="X18758">
        <v>1</v>
      </c>
      <c r="Y18758" t="s">
        <v>66</v>
      </c>
      <c r="Z18758">
        <v>10010</v>
      </c>
      <c r="AA18758">
        <v>10010</v>
      </c>
    </row>
    <row r="18759" spans="16:27" x14ac:dyDescent="0.35">
      <c r="P18759" t="s">
        <v>18831</v>
      </c>
      <c r="Q18759">
        <v>16562</v>
      </c>
      <c r="R18759" s="3">
        <v>44691</v>
      </c>
      <c r="S18759" s="3">
        <v>44694</v>
      </c>
      <c r="T18759" s="3">
        <v>44695</v>
      </c>
      <c r="U18759">
        <v>2</v>
      </c>
      <c r="V18759" t="s">
        <v>51</v>
      </c>
      <c r="W18759" t="s">
        <v>82</v>
      </c>
      <c r="Y18759" t="s">
        <v>66</v>
      </c>
      <c r="Z18759">
        <v>9100</v>
      </c>
      <c r="AA18759">
        <v>9100</v>
      </c>
    </row>
    <row r="18760" spans="16:27" x14ac:dyDescent="0.35">
      <c r="P18760" t="s">
        <v>18832</v>
      </c>
      <c r="Q18760">
        <v>16562</v>
      </c>
      <c r="R18760" s="3">
        <v>44688</v>
      </c>
      <c r="S18760" s="3">
        <v>44694</v>
      </c>
      <c r="T18760" s="3">
        <v>44696</v>
      </c>
      <c r="U18760">
        <v>4</v>
      </c>
      <c r="V18760" t="s">
        <v>51</v>
      </c>
      <c r="W18760" t="s">
        <v>68</v>
      </c>
      <c r="Y18760" t="s">
        <v>66</v>
      </c>
      <c r="Z18760">
        <v>10920</v>
      </c>
      <c r="AA18760">
        <v>10920</v>
      </c>
    </row>
    <row r="18761" spans="16:27" x14ac:dyDescent="0.35">
      <c r="P18761" t="s">
        <v>18833</v>
      </c>
      <c r="Q18761">
        <v>16562</v>
      </c>
      <c r="R18761" s="3">
        <v>44692</v>
      </c>
      <c r="S18761" s="3">
        <v>44694</v>
      </c>
      <c r="T18761" s="3">
        <v>44699</v>
      </c>
      <c r="U18761">
        <v>2</v>
      </c>
      <c r="V18761" t="s">
        <v>51</v>
      </c>
      <c r="W18761" t="s">
        <v>82</v>
      </c>
      <c r="Y18761" t="s">
        <v>66</v>
      </c>
      <c r="Z18761">
        <v>9100</v>
      </c>
      <c r="AA18761">
        <v>9100</v>
      </c>
    </row>
    <row r="18762" spans="16:27" x14ac:dyDescent="0.35">
      <c r="P18762" t="s">
        <v>18834</v>
      </c>
      <c r="Q18762">
        <v>16562</v>
      </c>
      <c r="R18762" s="3">
        <v>44687</v>
      </c>
      <c r="S18762" s="3">
        <v>44694</v>
      </c>
      <c r="T18762" s="3">
        <v>44698</v>
      </c>
      <c r="U18762">
        <v>3</v>
      </c>
      <c r="V18762" t="s">
        <v>51</v>
      </c>
      <c r="W18762" t="s">
        <v>82</v>
      </c>
      <c r="Y18762" t="s">
        <v>69</v>
      </c>
      <c r="Z18762">
        <v>10010</v>
      </c>
      <c r="AA18762">
        <v>4004</v>
      </c>
    </row>
    <row r="18763" spans="16:27" x14ac:dyDescent="0.35">
      <c r="P18763" t="s">
        <v>18835</v>
      </c>
      <c r="Q18763">
        <v>16562</v>
      </c>
      <c r="R18763" s="3">
        <v>44691</v>
      </c>
      <c r="S18763" s="3">
        <v>44694</v>
      </c>
      <c r="T18763" s="3">
        <v>44696</v>
      </c>
      <c r="U18763">
        <v>2</v>
      </c>
      <c r="V18763" t="s">
        <v>51</v>
      </c>
      <c r="W18763" t="s">
        <v>88</v>
      </c>
      <c r="X18763">
        <v>3</v>
      </c>
      <c r="Y18763" t="s">
        <v>66</v>
      </c>
      <c r="Z18763">
        <v>9100</v>
      </c>
      <c r="AA18763">
        <v>9100</v>
      </c>
    </row>
    <row r="18764" spans="16:27" x14ac:dyDescent="0.35">
      <c r="P18764" t="s">
        <v>18836</v>
      </c>
      <c r="Q18764">
        <v>16562</v>
      </c>
      <c r="R18764" s="3">
        <v>44694</v>
      </c>
      <c r="S18764" s="3">
        <v>44694</v>
      </c>
      <c r="T18764" s="3">
        <v>44698</v>
      </c>
      <c r="U18764">
        <v>2</v>
      </c>
      <c r="V18764" t="s">
        <v>51</v>
      </c>
      <c r="W18764" t="s">
        <v>79</v>
      </c>
      <c r="X18764">
        <v>3</v>
      </c>
      <c r="Y18764" t="s">
        <v>66</v>
      </c>
      <c r="Z18764">
        <v>9100</v>
      </c>
      <c r="AA18764">
        <v>9100</v>
      </c>
    </row>
    <row r="18765" spans="16:27" x14ac:dyDescent="0.35">
      <c r="P18765" t="s">
        <v>18837</v>
      </c>
      <c r="Q18765">
        <v>16562</v>
      </c>
      <c r="R18765" s="3">
        <v>44690</v>
      </c>
      <c r="S18765" s="3">
        <v>44694</v>
      </c>
      <c r="T18765" s="3">
        <v>44700</v>
      </c>
      <c r="U18765">
        <v>1</v>
      </c>
      <c r="V18765" t="s">
        <v>51</v>
      </c>
      <c r="W18765" t="s">
        <v>82</v>
      </c>
      <c r="X18765">
        <v>3</v>
      </c>
      <c r="Y18765" t="s">
        <v>66</v>
      </c>
      <c r="Z18765">
        <v>9100</v>
      </c>
      <c r="AA18765">
        <v>9100</v>
      </c>
    </row>
    <row r="18766" spans="16:27" x14ac:dyDescent="0.35">
      <c r="P18766" t="s">
        <v>18838</v>
      </c>
      <c r="Q18766">
        <v>16562</v>
      </c>
      <c r="R18766" s="3">
        <v>44689</v>
      </c>
      <c r="S18766" s="3">
        <v>44694</v>
      </c>
      <c r="T18766" s="3">
        <v>44695</v>
      </c>
      <c r="U18766">
        <v>3</v>
      </c>
      <c r="V18766" t="s">
        <v>52</v>
      </c>
      <c r="W18766" t="s">
        <v>71</v>
      </c>
      <c r="X18766">
        <v>3</v>
      </c>
      <c r="Y18766" t="s">
        <v>66</v>
      </c>
      <c r="Z18766">
        <v>13860</v>
      </c>
      <c r="AA18766">
        <v>13860</v>
      </c>
    </row>
    <row r="18767" spans="16:27" x14ac:dyDescent="0.35">
      <c r="P18767" t="s">
        <v>18839</v>
      </c>
      <c r="Q18767">
        <v>16562</v>
      </c>
      <c r="R18767" s="3">
        <v>44692</v>
      </c>
      <c r="S18767" s="3">
        <v>44694</v>
      </c>
      <c r="T18767" s="3">
        <v>44700</v>
      </c>
      <c r="U18767">
        <v>2</v>
      </c>
      <c r="V18767" t="s">
        <v>52</v>
      </c>
      <c r="W18767" t="s">
        <v>79</v>
      </c>
      <c r="Y18767" t="s">
        <v>69</v>
      </c>
      <c r="Z18767">
        <v>12600</v>
      </c>
      <c r="AA18767">
        <v>5040</v>
      </c>
    </row>
    <row r="18768" spans="16:27" x14ac:dyDescent="0.35">
      <c r="P18768" t="s">
        <v>18840</v>
      </c>
      <c r="Q18768">
        <v>16562</v>
      </c>
      <c r="R18768" s="3">
        <v>44690</v>
      </c>
      <c r="S18768" s="3">
        <v>44694</v>
      </c>
      <c r="T18768" s="3">
        <v>44695</v>
      </c>
      <c r="U18768">
        <v>2</v>
      </c>
      <c r="V18768" t="s">
        <v>52</v>
      </c>
      <c r="W18768" t="s">
        <v>71</v>
      </c>
      <c r="Y18768" t="s">
        <v>77</v>
      </c>
      <c r="Z18768">
        <v>12600</v>
      </c>
      <c r="AA18768">
        <v>12600</v>
      </c>
    </row>
    <row r="18769" spans="16:27" x14ac:dyDescent="0.35">
      <c r="P18769" t="s">
        <v>18841</v>
      </c>
      <c r="Q18769">
        <v>16562</v>
      </c>
      <c r="R18769" s="3">
        <v>44689</v>
      </c>
      <c r="S18769" s="3">
        <v>44694</v>
      </c>
      <c r="T18769" s="3">
        <v>44695</v>
      </c>
      <c r="U18769">
        <v>2</v>
      </c>
      <c r="V18769" t="s">
        <v>52</v>
      </c>
      <c r="W18769" t="s">
        <v>68</v>
      </c>
      <c r="Y18769" t="s">
        <v>66</v>
      </c>
      <c r="Z18769">
        <v>12600</v>
      </c>
      <c r="AA18769">
        <v>12600</v>
      </c>
    </row>
    <row r="18770" spans="16:27" x14ac:dyDescent="0.35">
      <c r="P18770" t="s">
        <v>18842</v>
      </c>
      <c r="Q18770">
        <v>16562</v>
      </c>
      <c r="R18770" s="3">
        <v>44691</v>
      </c>
      <c r="S18770" s="3">
        <v>44694</v>
      </c>
      <c r="T18770" s="3">
        <v>44696</v>
      </c>
      <c r="U18770">
        <v>2</v>
      </c>
      <c r="V18770" t="s">
        <v>52</v>
      </c>
      <c r="W18770" t="s">
        <v>65</v>
      </c>
      <c r="Y18770" t="s">
        <v>66</v>
      </c>
      <c r="Z18770">
        <v>12600</v>
      </c>
      <c r="AA18770">
        <v>12600</v>
      </c>
    </row>
    <row r="18771" spans="16:27" x14ac:dyDescent="0.35">
      <c r="P18771" t="s">
        <v>18843</v>
      </c>
      <c r="Q18771">
        <v>16562</v>
      </c>
      <c r="R18771" s="3">
        <v>44688</v>
      </c>
      <c r="S18771" s="3">
        <v>44694</v>
      </c>
      <c r="T18771" s="3">
        <v>44695</v>
      </c>
      <c r="U18771">
        <v>1</v>
      </c>
      <c r="V18771" t="s">
        <v>52</v>
      </c>
      <c r="W18771" t="s">
        <v>90</v>
      </c>
      <c r="X18771">
        <v>3</v>
      </c>
      <c r="Y18771" t="s">
        <v>66</v>
      </c>
      <c r="Z18771">
        <v>12600</v>
      </c>
      <c r="AA18771">
        <v>12600</v>
      </c>
    </row>
    <row r="18772" spans="16:27" x14ac:dyDescent="0.35">
      <c r="P18772" t="s">
        <v>18844</v>
      </c>
      <c r="Q18772">
        <v>16562</v>
      </c>
      <c r="R18772" s="3">
        <v>44690</v>
      </c>
      <c r="S18772" s="3">
        <v>44694</v>
      </c>
      <c r="T18772" s="3">
        <v>44698</v>
      </c>
      <c r="U18772">
        <v>2</v>
      </c>
      <c r="V18772" t="s">
        <v>52</v>
      </c>
      <c r="W18772" t="s">
        <v>68</v>
      </c>
      <c r="Y18772" t="s">
        <v>66</v>
      </c>
      <c r="Z18772">
        <v>12600</v>
      </c>
      <c r="AA18772">
        <v>12600</v>
      </c>
    </row>
    <row r="18773" spans="16:27" x14ac:dyDescent="0.35">
      <c r="P18773" t="s">
        <v>18845</v>
      </c>
      <c r="Q18773">
        <v>16562</v>
      </c>
      <c r="R18773" s="3">
        <v>44692</v>
      </c>
      <c r="S18773" s="3">
        <v>44694</v>
      </c>
      <c r="T18773" s="3">
        <v>44698</v>
      </c>
      <c r="U18773">
        <v>2</v>
      </c>
      <c r="V18773" t="s">
        <v>52</v>
      </c>
      <c r="W18773" t="s">
        <v>65</v>
      </c>
      <c r="X18773">
        <v>2</v>
      </c>
      <c r="Y18773" t="s">
        <v>66</v>
      </c>
      <c r="Z18773">
        <v>12600</v>
      </c>
      <c r="AA18773">
        <v>12600</v>
      </c>
    </row>
    <row r="18774" spans="16:27" x14ac:dyDescent="0.35">
      <c r="P18774" t="s">
        <v>18846</v>
      </c>
      <c r="Q18774">
        <v>16562</v>
      </c>
      <c r="R18774" s="3">
        <v>44690</v>
      </c>
      <c r="S18774" s="3">
        <v>44694</v>
      </c>
      <c r="T18774" s="3">
        <v>44699</v>
      </c>
      <c r="U18774">
        <v>2</v>
      </c>
      <c r="V18774" t="s">
        <v>52</v>
      </c>
      <c r="W18774" t="s">
        <v>68</v>
      </c>
      <c r="X18774">
        <v>3</v>
      </c>
      <c r="Y18774" t="s">
        <v>66</v>
      </c>
      <c r="Z18774">
        <v>12600</v>
      </c>
      <c r="AA18774">
        <v>12600</v>
      </c>
    </row>
    <row r="18775" spans="16:27" x14ac:dyDescent="0.35">
      <c r="P18775" t="s">
        <v>18847</v>
      </c>
      <c r="Q18775">
        <v>16562</v>
      </c>
      <c r="R18775" s="3">
        <v>44689</v>
      </c>
      <c r="S18775" s="3">
        <v>44694</v>
      </c>
      <c r="T18775" s="3">
        <v>44698</v>
      </c>
      <c r="U18775">
        <v>4</v>
      </c>
      <c r="V18775" t="s">
        <v>52</v>
      </c>
      <c r="W18775" t="s">
        <v>68</v>
      </c>
      <c r="X18775">
        <v>4</v>
      </c>
      <c r="Y18775" t="s">
        <v>66</v>
      </c>
      <c r="Z18775">
        <v>15120</v>
      </c>
      <c r="AA18775">
        <v>15120</v>
      </c>
    </row>
    <row r="18776" spans="16:27" x14ac:dyDescent="0.35">
      <c r="P18776" t="s">
        <v>18848</v>
      </c>
      <c r="Q18776">
        <v>16562</v>
      </c>
      <c r="R18776" s="3">
        <v>44690</v>
      </c>
      <c r="S18776" s="3">
        <v>44694</v>
      </c>
      <c r="T18776" s="3">
        <v>44695</v>
      </c>
      <c r="U18776">
        <v>1</v>
      </c>
      <c r="V18776" t="s">
        <v>52</v>
      </c>
      <c r="W18776" t="s">
        <v>82</v>
      </c>
      <c r="Y18776" t="s">
        <v>69</v>
      </c>
      <c r="Z18776">
        <v>12600</v>
      </c>
      <c r="AA18776">
        <v>5040</v>
      </c>
    </row>
    <row r="18777" spans="16:27" x14ac:dyDescent="0.35">
      <c r="P18777" t="s">
        <v>18849</v>
      </c>
      <c r="Q18777">
        <v>16562</v>
      </c>
      <c r="R18777" s="3">
        <v>44692</v>
      </c>
      <c r="S18777" s="3">
        <v>44694</v>
      </c>
      <c r="T18777" s="3">
        <v>44699</v>
      </c>
      <c r="U18777">
        <v>2</v>
      </c>
      <c r="V18777" t="s">
        <v>52</v>
      </c>
      <c r="W18777" t="s">
        <v>68</v>
      </c>
      <c r="X18777">
        <v>3</v>
      </c>
      <c r="Y18777" t="s">
        <v>66</v>
      </c>
      <c r="Z18777">
        <v>12600</v>
      </c>
      <c r="AA18777">
        <v>12600</v>
      </c>
    </row>
    <row r="18778" spans="16:27" x14ac:dyDescent="0.35">
      <c r="P18778" t="s">
        <v>18850</v>
      </c>
      <c r="Q18778">
        <v>16562</v>
      </c>
      <c r="R18778" s="3">
        <v>44690</v>
      </c>
      <c r="S18778" s="3">
        <v>44694</v>
      </c>
      <c r="T18778" s="3">
        <v>44695</v>
      </c>
      <c r="U18778">
        <v>2</v>
      </c>
      <c r="V18778" t="s">
        <v>52</v>
      </c>
      <c r="W18778" t="s">
        <v>68</v>
      </c>
      <c r="X18778">
        <v>3</v>
      </c>
      <c r="Y18778" t="s">
        <v>66</v>
      </c>
      <c r="Z18778">
        <v>12600</v>
      </c>
      <c r="AA18778">
        <v>12600</v>
      </c>
    </row>
    <row r="18779" spans="16:27" x14ac:dyDescent="0.35">
      <c r="P18779" t="s">
        <v>18851</v>
      </c>
      <c r="Q18779">
        <v>16562</v>
      </c>
      <c r="R18779" s="3">
        <v>44692</v>
      </c>
      <c r="S18779" s="3">
        <v>44694</v>
      </c>
      <c r="T18779" s="3">
        <v>44697</v>
      </c>
      <c r="U18779">
        <v>2</v>
      </c>
      <c r="V18779" t="s">
        <v>52</v>
      </c>
      <c r="W18779" t="s">
        <v>71</v>
      </c>
      <c r="Y18779" t="s">
        <v>69</v>
      </c>
      <c r="Z18779">
        <v>12600</v>
      </c>
      <c r="AA18779">
        <v>5040</v>
      </c>
    </row>
    <row r="18780" spans="16:27" x14ac:dyDescent="0.35">
      <c r="P18780" t="s">
        <v>18852</v>
      </c>
      <c r="Q18780">
        <v>16562</v>
      </c>
      <c r="R18780" s="3">
        <v>44692</v>
      </c>
      <c r="S18780" s="3">
        <v>44694</v>
      </c>
      <c r="T18780" s="3">
        <v>44695</v>
      </c>
      <c r="U18780">
        <v>2</v>
      </c>
      <c r="V18780" t="s">
        <v>52</v>
      </c>
      <c r="W18780" t="s">
        <v>82</v>
      </c>
      <c r="X18780">
        <v>4</v>
      </c>
      <c r="Y18780" t="s">
        <v>66</v>
      </c>
      <c r="Z18780">
        <v>12600</v>
      </c>
      <c r="AA18780">
        <v>12600</v>
      </c>
    </row>
    <row r="18781" spans="16:27" x14ac:dyDescent="0.35">
      <c r="P18781" t="s">
        <v>18853</v>
      </c>
      <c r="Q18781">
        <v>16562</v>
      </c>
      <c r="R18781" s="3">
        <v>44692</v>
      </c>
      <c r="S18781" s="3">
        <v>44694</v>
      </c>
      <c r="T18781" s="3">
        <v>44695</v>
      </c>
      <c r="U18781">
        <v>2</v>
      </c>
      <c r="V18781" t="s">
        <v>52</v>
      </c>
      <c r="W18781" t="s">
        <v>68</v>
      </c>
      <c r="Y18781" t="s">
        <v>69</v>
      </c>
      <c r="Z18781">
        <v>12600</v>
      </c>
      <c r="AA18781">
        <v>5040</v>
      </c>
    </row>
    <row r="18782" spans="16:27" x14ac:dyDescent="0.35">
      <c r="P18782" t="s">
        <v>18854</v>
      </c>
      <c r="Q18782">
        <v>16562</v>
      </c>
      <c r="R18782" s="3">
        <v>44689</v>
      </c>
      <c r="S18782" s="3">
        <v>44694</v>
      </c>
      <c r="T18782" s="3">
        <v>44697</v>
      </c>
      <c r="U18782">
        <v>2</v>
      </c>
      <c r="V18782" t="s">
        <v>52</v>
      </c>
      <c r="W18782" t="s">
        <v>68</v>
      </c>
      <c r="Y18782" t="s">
        <v>66</v>
      </c>
      <c r="Z18782">
        <v>12600</v>
      </c>
      <c r="AA18782">
        <v>12600</v>
      </c>
    </row>
    <row r="18783" spans="16:27" x14ac:dyDescent="0.35">
      <c r="P18783" t="s">
        <v>18855</v>
      </c>
      <c r="Q18783">
        <v>16562</v>
      </c>
      <c r="R18783" s="3">
        <v>44691</v>
      </c>
      <c r="S18783" s="3">
        <v>44694</v>
      </c>
      <c r="T18783" s="3">
        <v>44698</v>
      </c>
      <c r="U18783">
        <v>2</v>
      </c>
      <c r="V18783" t="s">
        <v>52</v>
      </c>
      <c r="W18783" t="s">
        <v>68</v>
      </c>
      <c r="Y18783" t="s">
        <v>69</v>
      </c>
      <c r="Z18783">
        <v>12600</v>
      </c>
      <c r="AA18783">
        <v>5040</v>
      </c>
    </row>
    <row r="18784" spans="16:27" x14ac:dyDescent="0.35">
      <c r="P18784" t="s">
        <v>18856</v>
      </c>
      <c r="Q18784">
        <v>16562</v>
      </c>
      <c r="R18784" s="3">
        <v>44687</v>
      </c>
      <c r="S18784" s="3">
        <v>44694</v>
      </c>
      <c r="T18784" s="3">
        <v>44696</v>
      </c>
      <c r="U18784">
        <v>3</v>
      </c>
      <c r="V18784" t="s">
        <v>52</v>
      </c>
      <c r="W18784" t="s">
        <v>68</v>
      </c>
      <c r="X18784">
        <v>3</v>
      </c>
      <c r="Y18784" t="s">
        <v>66</v>
      </c>
      <c r="Z18784">
        <v>13860</v>
      </c>
      <c r="AA18784">
        <v>13860</v>
      </c>
    </row>
    <row r="18785" spans="16:27" x14ac:dyDescent="0.35">
      <c r="P18785" t="s">
        <v>18857</v>
      </c>
      <c r="Q18785">
        <v>16562</v>
      </c>
      <c r="R18785" s="3">
        <v>44689</v>
      </c>
      <c r="S18785" s="3">
        <v>44694</v>
      </c>
      <c r="T18785" s="3">
        <v>44695</v>
      </c>
      <c r="U18785">
        <v>2</v>
      </c>
      <c r="V18785" t="s">
        <v>52</v>
      </c>
      <c r="W18785" t="s">
        <v>68</v>
      </c>
      <c r="Y18785" t="s">
        <v>69</v>
      </c>
      <c r="Z18785">
        <v>12600</v>
      </c>
      <c r="AA18785">
        <v>5040</v>
      </c>
    </row>
    <row r="18786" spans="16:27" x14ac:dyDescent="0.35">
      <c r="P18786" t="s">
        <v>18858</v>
      </c>
      <c r="Q18786">
        <v>16562</v>
      </c>
      <c r="R18786" s="3">
        <v>44691</v>
      </c>
      <c r="S18786" s="3">
        <v>44694</v>
      </c>
      <c r="T18786" s="3">
        <v>44695</v>
      </c>
      <c r="U18786">
        <v>2</v>
      </c>
      <c r="V18786" t="s">
        <v>52</v>
      </c>
      <c r="W18786" t="s">
        <v>68</v>
      </c>
      <c r="X18786">
        <v>4</v>
      </c>
      <c r="Y18786" t="s">
        <v>66</v>
      </c>
      <c r="Z18786">
        <v>12600</v>
      </c>
      <c r="AA18786">
        <v>12600</v>
      </c>
    </row>
    <row r="18787" spans="16:27" x14ac:dyDescent="0.35">
      <c r="P18787" t="s">
        <v>18859</v>
      </c>
      <c r="Q18787">
        <v>16562</v>
      </c>
      <c r="R18787" s="3">
        <v>44689</v>
      </c>
      <c r="S18787" s="3">
        <v>44694</v>
      </c>
      <c r="T18787" s="3">
        <v>44698</v>
      </c>
      <c r="U18787">
        <v>3</v>
      </c>
      <c r="V18787" t="s">
        <v>53</v>
      </c>
      <c r="W18787" t="s">
        <v>65</v>
      </c>
      <c r="X18787">
        <v>3</v>
      </c>
      <c r="Y18787" t="s">
        <v>66</v>
      </c>
      <c r="Z18787">
        <v>18480</v>
      </c>
      <c r="AA18787">
        <v>18480</v>
      </c>
    </row>
    <row r="18788" spans="16:27" x14ac:dyDescent="0.35">
      <c r="P18788" t="s">
        <v>18860</v>
      </c>
      <c r="Q18788">
        <v>16562</v>
      </c>
      <c r="R18788" s="3">
        <v>44688</v>
      </c>
      <c r="S18788" s="3">
        <v>44694</v>
      </c>
      <c r="T18788" s="3">
        <v>44695</v>
      </c>
      <c r="U18788">
        <v>2</v>
      </c>
      <c r="V18788" t="s">
        <v>53</v>
      </c>
      <c r="W18788" t="s">
        <v>71</v>
      </c>
      <c r="Y18788" t="s">
        <v>66</v>
      </c>
      <c r="Z18788">
        <v>16800</v>
      </c>
      <c r="AA18788">
        <v>16800</v>
      </c>
    </row>
    <row r="18789" spans="16:27" x14ac:dyDescent="0.35">
      <c r="P18789" t="s">
        <v>18861</v>
      </c>
      <c r="Q18789">
        <v>16562</v>
      </c>
      <c r="R18789" s="3">
        <v>44691</v>
      </c>
      <c r="S18789" s="3">
        <v>44694</v>
      </c>
      <c r="T18789" s="3">
        <v>44695</v>
      </c>
      <c r="U18789">
        <v>3</v>
      </c>
      <c r="V18789" t="s">
        <v>53</v>
      </c>
      <c r="W18789" t="s">
        <v>68</v>
      </c>
      <c r="Y18789" t="s">
        <v>66</v>
      </c>
      <c r="Z18789">
        <v>18480</v>
      </c>
      <c r="AA18789">
        <v>18480</v>
      </c>
    </row>
    <row r="18790" spans="16:27" x14ac:dyDescent="0.35">
      <c r="P18790" t="s">
        <v>18862</v>
      </c>
      <c r="Q18790">
        <v>16562</v>
      </c>
      <c r="R18790" s="3">
        <v>44689</v>
      </c>
      <c r="S18790" s="3">
        <v>44694</v>
      </c>
      <c r="T18790" s="3">
        <v>44695</v>
      </c>
      <c r="U18790">
        <v>2</v>
      </c>
      <c r="V18790" t="s">
        <v>53</v>
      </c>
      <c r="W18790" t="s">
        <v>88</v>
      </c>
      <c r="Y18790" t="s">
        <v>69</v>
      </c>
      <c r="Z18790">
        <v>16800</v>
      </c>
      <c r="AA18790">
        <v>6720</v>
      </c>
    </row>
    <row r="18791" spans="16:27" x14ac:dyDescent="0.35">
      <c r="P18791" t="s">
        <v>18863</v>
      </c>
      <c r="Q18791">
        <v>16562</v>
      </c>
      <c r="R18791" s="3">
        <v>44692</v>
      </c>
      <c r="S18791" s="3">
        <v>44694</v>
      </c>
      <c r="T18791" s="3">
        <v>44697</v>
      </c>
      <c r="U18791">
        <v>3</v>
      </c>
      <c r="V18791" t="s">
        <v>53</v>
      </c>
      <c r="W18791" t="s">
        <v>82</v>
      </c>
      <c r="X18791">
        <v>1</v>
      </c>
      <c r="Y18791" t="s">
        <v>66</v>
      </c>
      <c r="Z18791">
        <v>18480</v>
      </c>
      <c r="AA18791">
        <v>18480</v>
      </c>
    </row>
    <row r="18792" spans="16:27" x14ac:dyDescent="0.35">
      <c r="P18792" t="s">
        <v>18864</v>
      </c>
      <c r="Q18792">
        <v>16562</v>
      </c>
      <c r="R18792" s="3">
        <v>44688</v>
      </c>
      <c r="S18792" s="3">
        <v>44694</v>
      </c>
      <c r="T18792" s="3">
        <v>44699</v>
      </c>
      <c r="U18792">
        <v>2</v>
      </c>
      <c r="V18792" t="s">
        <v>53</v>
      </c>
      <c r="W18792" t="s">
        <v>71</v>
      </c>
      <c r="Y18792" t="s">
        <v>69</v>
      </c>
      <c r="Z18792">
        <v>16800</v>
      </c>
      <c r="AA18792">
        <v>6720</v>
      </c>
    </row>
    <row r="18793" spans="16:27" x14ac:dyDescent="0.35">
      <c r="P18793" t="s">
        <v>18865</v>
      </c>
      <c r="Q18793">
        <v>16562</v>
      </c>
      <c r="R18793" s="3">
        <v>44690</v>
      </c>
      <c r="S18793" s="3">
        <v>44694</v>
      </c>
      <c r="T18793" s="3">
        <v>44695</v>
      </c>
      <c r="U18793">
        <v>3</v>
      </c>
      <c r="V18793" t="s">
        <v>53</v>
      </c>
      <c r="W18793" t="s">
        <v>82</v>
      </c>
      <c r="Y18793" t="s">
        <v>77</v>
      </c>
      <c r="Z18793">
        <v>18480</v>
      </c>
      <c r="AA18793">
        <v>18480</v>
      </c>
    </row>
    <row r="18794" spans="16:27" x14ac:dyDescent="0.35">
      <c r="P18794" t="s">
        <v>18866</v>
      </c>
      <c r="Q18794">
        <v>16562</v>
      </c>
      <c r="R18794" s="3">
        <v>44687</v>
      </c>
      <c r="S18794" s="3">
        <v>44694</v>
      </c>
      <c r="T18794" s="3">
        <v>44700</v>
      </c>
      <c r="U18794">
        <v>2</v>
      </c>
      <c r="V18794" t="s">
        <v>53</v>
      </c>
      <c r="W18794" t="s">
        <v>65</v>
      </c>
      <c r="Y18794" t="s">
        <v>69</v>
      </c>
      <c r="Z18794">
        <v>16800</v>
      </c>
      <c r="AA18794">
        <v>6720</v>
      </c>
    </row>
    <row r="18795" spans="16:27" x14ac:dyDescent="0.35">
      <c r="P18795" t="s">
        <v>18867</v>
      </c>
      <c r="Q18795">
        <v>16562</v>
      </c>
      <c r="R18795" s="3">
        <v>44692</v>
      </c>
      <c r="S18795" s="3">
        <v>44694</v>
      </c>
      <c r="T18795" s="3">
        <v>44695</v>
      </c>
      <c r="U18795">
        <v>3</v>
      </c>
      <c r="V18795" t="s">
        <v>54</v>
      </c>
      <c r="W18795" t="s">
        <v>88</v>
      </c>
      <c r="Y18795" t="s">
        <v>66</v>
      </c>
      <c r="Z18795">
        <v>29260</v>
      </c>
      <c r="AA18795">
        <v>29260</v>
      </c>
    </row>
    <row r="18796" spans="16:27" x14ac:dyDescent="0.35">
      <c r="P18796" t="s">
        <v>18868</v>
      </c>
      <c r="Q18796">
        <v>16562</v>
      </c>
      <c r="R18796" s="3">
        <v>44690</v>
      </c>
      <c r="S18796" s="3">
        <v>44694</v>
      </c>
      <c r="T18796" s="3">
        <v>44695</v>
      </c>
      <c r="U18796">
        <v>2</v>
      </c>
      <c r="V18796" t="s">
        <v>54</v>
      </c>
      <c r="W18796" t="s">
        <v>65</v>
      </c>
      <c r="Y18796" t="s">
        <v>69</v>
      </c>
      <c r="Z18796">
        <v>26600</v>
      </c>
      <c r="AA18796">
        <v>10640</v>
      </c>
    </row>
    <row r="18797" spans="16:27" x14ac:dyDescent="0.35">
      <c r="P18797" t="s">
        <v>18869</v>
      </c>
      <c r="Q18797">
        <v>16562</v>
      </c>
      <c r="R18797" s="3">
        <v>44693</v>
      </c>
      <c r="S18797" s="3">
        <v>44694</v>
      </c>
      <c r="T18797" s="3">
        <v>44695</v>
      </c>
      <c r="U18797">
        <v>2</v>
      </c>
      <c r="V18797" t="s">
        <v>54</v>
      </c>
      <c r="W18797" t="s">
        <v>68</v>
      </c>
      <c r="X18797">
        <v>3</v>
      </c>
      <c r="Y18797" t="s">
        <v>66</v>
      </c>
      <c r="Z18797">
        <v>26600</v>
      </c>
      <c r="AA18797">
        <v>26600</v>
      </c>
    </row>
    <row r="18798" spans="16:27" x14ac:dyDescent="0.35">
      <c r="P18798" t="s">
        <v>18870</v>
      </c>
      <c r="Q18798">
        <v>16563</v>
      </c>
      <c r="R18798" s="3">
        <v>44694</v>
      </c>
      <c r="S18798" s="3">
        <v>44694</v>
      </c>
      <c r="T18798" s="3">
        <v>44695</v>
      </c>
      <c r="U18798">
        <v>1</v>
      </c>
      <c r="V18798" t="s">
        <v>51</v>
      </c>
      <c r="W18798" t="s">
        <v>68</v>
      </c>
      <c r="Y18798" t="s">
        <v>66</v>
      </c>
      <c r="Z18798">
        <v>9100</v>
      </c>
      <c r="AA18798">
        <v>9100</v>
      </c>
    </row>
    <row r="18799" spans="16:27" x14ac:dyDescent="0.35">
      <c r="P18799" t="s">
        <v>18871</v>
      </c>
      <c r="Q18799">
        <v>16563</v>
      </c>
      <c r="R18799" s="3">
        <v>44688</v>
      </c>
      <c r="S18799" s="3">
        <v>44694</v>
      </c>
      <c r="T18799" s="3">
        <v>44695</v>
      </c>
      <c r="U18799">
        <v>1</v>
      </c>
      <c r="V18799" t="s">
        <v>51</v>
      </c>
      <c r="W18799" t="s">
        <v>82</v>
      </c>
      <c r="X18799">
        <v>5</v>
      </c>
      <c r="Y18799" t="s">
        <v>66</v>
      </c>
      <c r="Z18799">
        <v>9100</v>
      </c>
      <c r="AA18799">
        <v>9100</v>
      </c>
    </row>
    <row r="18800" spans="16:27" x14ac:dyDescent="0.35">
      <c r="P18800" t="s">
        <v>18872</v>
      </c>
      <c r="Q18800">
        <v>16563</v>
      </c>
      <c r="R18800" s="3">
        <v>44687</v>
      </c>
      <c r="S18800" s="3">
        <v>44694</v>
      </c>
      <c r="T18800" s="3">
        <v>44695</v>
      </c>
      <c r="U18800">
        <v>1</v>
      </c>
      <c r="V18800" t="s">
        <v>51</v>
      </c>
      <c r="W18800" t="s">
        <v>71</v>
      </c>
      <c r="X18800">
        <v>5</v>
      </c>
      <c r="Y18800" t="s">
        <v>66</v>
      </c>
      <c r="Z18800">
        <v>9100</v>
      </c>
      <c r="AA18800">
        <v>9100</v>
      </c>
    </row>
    <row r="18801" spans="16:27" x14ac:dyDescent="0.35">
      <c r="P18801" t="s">
        <v>18873</v>
      </c>
      <c r="Q18801">
        <v>16563</v>
      </c>
      <c r="R18801" s="3">
        <v>44694</v>
      </c>
      <c r="S18801" s="3">
        <v>44694</v>
      </c>
      <c r="T18801" s="3">
        <v>44695</v>
      </c>
      <c r="U18801">
        <v>1</v>
      </c>
      <c r="V18801" t="s">
        <v>51</v>
      </c>
      <c r="W18801" t="s">
        <v>68</v>
      </c>
      <c r="X18801">
        <v>5</v>
      </c>
      <c r="Y18801" t="s">
        <v>66</v>
      </c>
      <c r="Z18801">
        <v>9100</v>
      </c>
      <c r="AA18801">
        <v>9100</v>
      </c>
    </row>
    <row r="18802" spans="16:27" x14ac:dyDescent="0.35">
      <c r="P18802" t="s">
        <v>18874</v>
      </c>
      <c r="Q18802">
        <v>16563</v>
      </c>
      <c r="R18802" s="3">
        <v>44690</v>
      </c>
      <c r="S18802" s="3">
        <v>44694</v>
      </c>
      <c r="T18802" s="3">
        <v>44695</v>
      </c>
      <c r="U18802">
        <v>1</v>
      </c>
      <c r="V18802" t="s">
        <v>51</v>
      </c>
      <c r="W18802" t="s">
        <v>82</v>
      </c>
      <c r="Y18802" t="s">
        <v>69</v>
      </c>
      <c r="Z18802">
        <v>9100</v>
      </c>
      <c r="AA18802">
        <v>3640</v>
      </c>
    </row>
    <row r="18803" spans="16:27" x14ac:dyDescent="0.35">
      <c r="P18803" t="s">
        <v>18875</v>
      </c>
      <c r="Q18803">
        <v>16563</v>
      </c>
      <c r="R18803" s="3">
        <v>44694</v>
      </c>
      <c r="S18803" s="3">
        <v>44694</v>
      </c>
      <c r="T18803" s="3">
        <v>44695</v>
      </c>
      <c r="U18803">
        <v>1</v>
      </c>
      <c r="V18803" t="s">
        <v>51</v>
      </c>
      <c r="W18803" t="s">
        <v>65</v>
      </c>
      <c r="Y18803" t="s">
        <v>66</v>
      </c>
      <c r="Z18803">
        <v>9100</v>
      </c>
      <c r="AA18803">
        <v>9100</v>
      </c>
    </row>
    <row r="18804" spans="16:27" x14ac:dyDescent="0.35">
      <c r="P18804" t="s">
        <v>18876</v>
      </c>
      <c r="Q18804">
        <v>16563</v>
      </c>
      <c r="R18804" s="3">
        <v>44692</v>
      </c>
      <c r="S18804" s="3">
        <v>44694</v>
      </c>
      <c r="T18804" s="3">
        <v>44698</v>
      </c>
      <c r="U18804">
        <v>1</v>
      </c>
      <c r="V18804" t="s">
        <v>51</v>
      </c>
      <c r="W18804" t="s">
        <v>65</v>
      </c>
      <c r="Y18804" t="s">
        <v>66</v>
      </c>
      <c r="Z18804">
        <v>9100</v>
      </c>
      <c r="AA18804">
        <v>9100</v>
      </c>
    </row>
    <row r="18805" spans="16:27" x14ac:dyDescent="0.35">
      <c r="P18805" t="s">
        <v>18877</v>
      </c>
      <c r="Q18805">
        <v>16563</v>
      </c>
      <c r="R18805" s="3">
        <v>44694</v>
      </c>
      <c r="S18805" s="3">
        <v>44694</v>
      </c>
      <c r="T18805" s="3">
        <v>44695</v>
      </c>
      <c r="U18805">
        <v>1</v>
      </c>
      <c r="V18805" t="s">
        <v>51</v>
      </c>
      <c r="W18805" t="s">
        <v>68</v>
      </c>
      <c r="Y18805" t="s">
        <v>69</v>
      </c>
      <c r="Z18805">
        <v>9100</v>
      </c>
      <c r="AA18805">
        <v>3640</v>
      </c>
    </row>
    <row r="18806" spans="16:27" x14ac:dyDescent="0.35">
      <c r="P18806" t="s">
        <v>18878</v>
      </c>
      <c r="Q18806">
        <v>16563</v>
      </c>
      <c r="R18806" s="3">
        <v>44692</v>
      </c>
      <c r="S18806" s="3">
        <v>44694</v>
      </c>
      <c r="T18806" s="3">
        <v>44695</v>
      </c>
      <c r="U18806">
        <v>2</v>
      </c>
      <c r="V18806" t="s">
        <v>51</v>
      </c>
      <c r="W18806" t="s">
        <v>68</v>
      </c>
      <c r="Y18806" t="s">
        <v>69</v>
      </c>
      <c r="Z18806">
        <v>9100</v>
      </c>
      <c r="AA18806">
        <v>3640</v>
      </c>
    </row>
    <row r="18807" spans="16:27" x14ac:dyDescent="0.35">
      <c r="P18807" t="s">
        <v>18879</v>
      </c>
      <c r="Q18807">
        <v>16563</v>
      </c>
      <c r="R18807" s="3">
        <v>44694</v>
      </c>
      <c r="S18807" s="3">
        <v>44694</v>
      </c>
      <c r="T18807" s="3">
        <v>44696</v>
      </c>
      <c r="U18807">
        <v>1</v>
      </c>
      <c r="V18807" t="s">
        <v>51</v>
      </c>
      <c r="W18807" t="s">
        <v>68</v>
      </c>
      <c r="Y18807" t="s">
        <v>69</v>
      </c>
      <c r="Z18807">
        <v>9100</v>
      </c>
      <c r="AA18807">
        <v>3640</v>
      </c>
    </row>
    <row r="18808" spans="16:27" x14ac:dyDescent="0.35">
      <c r="P18808" t="s">
        <v>18880</v>
      </c>
      <c r="Q18808">
        <v>16563</v>
      </c>
      <c r="R18808" s="3">
        <v>44694</v>
      </c>
      <c r="S18808" s="3">
        <v>44694</v>
      </c>
      <c r="T18808" s="3">
        <v>44696</v>
      </c>
      <c r="U18808">
        <v>1</v>
      </c>
      <c r="V18808" t="s">
        <v>51</v>
      </c>
      <c r="W18808" t="s">
        <v>82</v>
      </c>
      <c r="Y18808" t="s">
        <v>66</v>
      </c>
      <c r="Z18808">
        <v>9100</v>
      </c>
      <c r="AA18808">
        <v>9100</v>
      </c>
    </row>
    <row r="18809" spans="16:27" x14ac:dyDescent="0.35">
      <c r="P18809" t="s">
        <v>18881</v>
      </c>
      <c r="Q18809">
        <v>16563</v>
      </c>
      <c r="R18809" s="3">
        <v>44694</v>
      </c>
      <c r="S18809" s="3">
        <v>44694</v>
      </c>
      <c r="T18809" s="3">
        <v>44695</v>
      </c>
      <c r="U18809">
        <v>1</v>
      </c>
      <c r="V18809" t="s">
        <v>51</v>
      </c>
      <c r="W18809" t="s">
        <v>68</v>
      </c>
      <c r="Y18809" t="s">
        <v>66</v>
      </c>
      <c r="Z18809">
        <v>9100</v>
      </c>
      <c r="AA18809">
        <v>9100</v>
      </c>
    </row>
    <row r="18810" spans="16:27" x14ac:dyDescent="0.35">
      <c r="P18810" t="s">
        <v>18882</v>
      </c>
      <c r="Q18810">
        <v>16563</v>
      </c>
      <c r="R18810" s="3">
        <v>44691</v>
      </c>
      <c r="S18810" s="3">
        <v>44694</v>
      </c>
      <c r="T18810" s="3">
        <v>44696</v>
      </c>
      <c r="U18810">
        <v>1</v>
      </c>
      <c r="V18810" t="s">
        <v>51</v>
      </c>
      <c r="W18810" t="s">
        <v>82</v>
      </c>
      <c r="Y18810" t="s">
        <v>69</v>
      </c>
      <c r="Z18810">
        <v>9100</v>
      </c>
      <c r="AA18810">
        <v>3640</v>
      </c>
    </row>
    <row r="18811" spans="16:27" x14ac:dyDescent="0.35">
      <c r="P18811" t="s">
        <v>18883</v>
      </c>
      <c r="Q18811">
        <v>16563</v>
      </c>
      <c r="R18811" s="3">
        <v>44693</v>
      </c>
      <c r="S18811" s="3">
        <v>44694</v>
      </c>
      <c r="T18811" s="3">
        <v>44698</v>
      </c>
      <c r="U18811">
        <v>2</v>
      </c>
      <c r="V18811" t="s">
        <v>51</v>
      </c>
      <c r="W18811" t="s">
        <v>82</v>
      </c>
      <c r="X18811">
        <v>5</v>
      </c>
      <c r="Y18811" t="s">
        <v>66</v>
      </c>
      <c r="Z18811">
        <v>9100</v>
      </c>
      <c r="AA18811">
        <v>9100</v>
      </c>
    </row>
    <row r="18812" spans="16:27" x14ac:dyDescent="0.35">
      <c r="P18812" t="s">
        <v>18884</v>
      </c>
      <c r="Q18812">
        <v>16563</v>
      </c>
      <c r="R18812" s="3">
        <v>44694</v>
      </c>
      <c r="S18812" s="3">
        <v>44694</v>
      </c>
      <c r="T18812" s="3">
        <v>44695</v>
      </c>
      <c r="U18812">
        <v>2</v>
      </c>
      <c r="V18812" t="s">
        <v>51</v>
      </c>
      <c r="W18812" t="s">
        <v>68</v>
      </c>
      <c r="Y18812" t="s">
        <v>69</v>
      </c>
      <c r="Z18812">
        <v>9100</v>
      </c>
      <c r="AA18812">
        <v>3640</v>
      </c>
    </row>
    <row r="18813" spans="16:27" x14ac:dyDescent="0.35">
      <c r="P18813" t="s">
        <v>18885</v>
      </c>
      <c r="Q18813">
        <v>16563</v>
      </c>
      <c r="R18813" s="3">
        <v>44693</v>
      </c>
      <c r="S18813" s="3">
        <v>44694</v>
      </c>
      <c r="T18813" s="3">
        <v>44696</v>
      </c>
      <c r="U18813">
        <v>1</v>
      </c>
      <c r="V18813" t="s">
        <v>51</v>
      </c>
      <c r="W18813" t="s">
        <v>68</v>
      </c>
      <c r="X18813">
        <v>3</v>
      </c>
      <c r="Y18813" t="s">
        <v>66</v>
      </c>
      <c r="Z18813">
        <v>9100</v>
      </c>
      <c r="AA18813">
        <v>9100</v>
      </c>
    </row>
    <row r="18814" spans="16:27" x14ac:dyDescent="0.35">
      <c r="P18814" t="s">
        <v>18886</v>
      </c>
      <c r="Q18814">
        <v>16563</v>
      </c>
      <c r="R18814" s="3">
        <v>44694</v>
      </c>
      <c r="S18814" s="3">
        <v>44694</v>
      </c>
      <c r="T18814" s="3">
        <v>44696</v>
      </c>
      <c r="U18814">
        <v>2</v>
      </c>
      <c r="V18814" t="s">
        <v>51</v>
      </c>
      <c r="W18814" t="s">
        <v>79</v>
      </c>
      <c r="Y18814" t="s">
        <v>69</v>
      </c>
      <c r="Z18814">
        <v>9100</v>
      </c>
      <c r="AA18814">
        <v>3640</v>
      </c>
    </row>
    <row r="18815" spans="16:27" x14ac:dyDescent="0.35">
      <c r="P18815" t="s">
        <v>18887</v>
      </c>
      <c r="Q18815">
        <v>16563</v>
      </c>
      <c r="R18815" s="3">
        <v>44694</v>
      </c>
      <c r="S18815" s="3">
        <v>44694</v>
      </c>
      <c r="T18815" s="3">
        <v>44695</v>
      </c>
      <c r="U18815">
        <v>1</v>
      </c>
      <c r="V18815" t="s">
        <v>51</v>
      </c>
      <c r="W18815" t="s">
        <v>71</v>
      </c>
      <c r="Y18815" t="s">
        <v>69</v>
      </c>
      <c r="Z18815">
        <v>9100</v>
      </c>
      <c r="AA18815">
        <v>3640</v>
      </c>
    </row>
    <row r="18816" spans="16:27" x14ac:dyDescent="0.35">
      <c r="P18816" t="s">
        <v>18888</v>
      </c>
      <c r="Q18816">
        <v>16563</v>
      </c>
      <c r="R18816" s="3">
        <v>44693</v>
      </c>
      <c r="S18816" s="3">
        <v>44694</v>
      </c>
      <c r="T18816" s="3">
        <v>44695</v>
      </c>
      <c r="U18816">
        <v>4</v>
      </c>
      <c r="V18816" t="s">
        <v>51</v>
      </c>
      <c r="W18816" t="s">
        <v>79</v>
      </c>
      <c r="X18816">
        <v>5</v>
      </c>
      <c r="Y18816" t="s">
        <v>66</v>
      </c>
      <c r="Z18816">
        <v>10920</v>
      </c>
      <c r="AA18816">
        <v>10920</v>
      </c>
    </row>
    <row r="18817" spans="16:27" x14ac:dyDescent="0.35">
      <c r="P18817" t="s">
        <v>18889</v>
      </c>
      <c r="Q18817">
        <v>16563</v>
      </c>
      <c r="R18817" s="3">
        <v>44694</v>
      </c>
      <c r="S18817" s="3">
        <v>44694</v>
      </c>
      <c r="T18817" s="3">
        <v>44696</v>
      </c>
      <c r="U18817">
        <v>1</v>
      </c>
      <c r="V18817" t="s">
        <v>51</v>
      </c>
      <c r="W18817" t="s">
        <v>68</v>
      </c>
      <c r="X18817">
        <v>5</v>
      </c>
      <c r="Y18817" t="s">
        <v>66</v>
      </c>
      <c r="Z18817">
        <v>9100</v>
      </c>
      <c r="AA18817">
        <v>9100</v>
      </c>
    </row>
    <row r="18818" spans="16:27" x14ac:dyDescent="0.35">
      <c r="P18818" t="s">
        <v>18890</v>
      </c>
      <c r="Q18818">
        <v>16563</v>
      </c>
      <c r="R18818" s="3">
        <v>44693</v>
      </c>
      <c r="S18818" s="3">
        <v>44694</v>
      </c>
      <c r="T18818" s="3">
        <v>44695</v>
      </c>
      <c r="U18818">
        <v>1</v>
      </c>
      <c r="V18818" t="s">
        <v>51</v>
      </c>
      <c r="W18818" t="s">
        <v>71</v>
      </c>
      <c r="Y18818" t="s">
        <v>66</v>
      </c>
      <c r="Z18818">
        <v>9100</v>
      </c>
      <c r="AA18818">
        <v>9100</v>
      </c>
    </row>
    <row r="18819" spans="16:27" x14ac:dyDescent="0.35">
      <c r="P18819" t="s">
        <v>18891</v>
      </c>
      <c r="Q18819">
        <v>16563</v>
      </c>
      <c r="R18819" s="3">
        <v>44693</v>
      </c>
      <c r="S18819" s="3">
        <v>44694</v>
      </c>
      <c r="T18819" s="3">
        <v>44695</v>
      </c>
      <c r="U18819">
        <v>1</v>
      </c>
      <c r="V18819" t="s">
        <v>51</v>
      </c>
      <c r="W18819" t="s">
        <v>65</v>
      </c>
      <c r="Y18819" t="s">
        <v>69</v>
      </c>
      <c r="Z18819">
        <v>9100</v>
      </c>
      <c r="AA18819">
        <v>3640</v>
      </c>
    </row>
    <row r="18820" spans="16:27" x14ac:dyDescent="0.35">
      <c r="P18820" t="s">
        <v>18892</v>
      </c>
      <c r="Q18820">
        <v>16563</v>
      </c>
      <c r="R18820" s="3">
        <v>44693</v>
      </c>
      <c r="S18820" s="3">
        <v>44694</v>
      </c>
      <c r="T18820" s="3">
        <v>44700</v>
      </c>
      <c r="U18820">
        <v>1</v>
      </c>
      <c r="V18820" t="s">
        <v>51</v>
      </c>
      <c r="W18820" t="s">
        <v>68</v>
      </c>
      <c r="X18820">
        <v>5</v>
      </c>
      <c r="Y18820" t="s">
        <v>66</v>
      </c>
      <c r="Z18820">
        <v>9100</v>
      </c>
      <c r="AA18820">
        <v>9100</v>
      </c>
    </row>
    <row r="18821" spans="16:27" x14ac:dyDescent="0.35">
      <c r="P18821" t="s">
        <v>18893</v>
      </c>
      <c r="Q18821">
        <v>16563</v>
      </c>
      <c r="R18821" s="3">
        <v>44694</v>
      </c>
      <c r="S18821" s="3">
        <v>44694</v>
      </c>
      <c r="T18821" s="3">
        <v>44697</v>
      </c>
      <c r="U18821">
        <v>1</v>
      </c>
      <c r="V18821" t="s">
        <v>51</v>
      </c>
      <c r="W18821" t="s">
        <v>68</v>
      </c>
      <c r="Y18821" t="s">
        <v>69</v>
      </c>
      <c r="Z18821">
        <v>9100</v>
      </c>
      <c r="AA18821">
        <v>3640</v>
      </c>
    </row>
    <row r="18822" spans="16:27" x14ac:dyDescent="0.35">
      <c r="P18822" t="s">
        <v>18894</v>
      </c>
      <c r="Q18822">
        <v>16563</v>
      </c>
      <c r="R18822" s="3">
        <v>44694</v>
      </c>
      <c r="S18822" s="3">
        <v>44694</v>
      </c>
      <c r="T18822" s="3">
        <v>44697</v>
      </c>
      <c r="U18822">
        <v>1</v>
      </c>
      <c r="V18822" t="s">
        <v>51</v>
      </c>
      <c r="W18822" t="s">
        <v>68</v>
      </c>
      <c r="X18822">
        <v>5</v>
      </c>
      <c r="Y18822" t="s">
        <v>66</v>
      </c>
      <c r="Z18822">
        <v>9100</v>
      </c>
      <c r="AA18822">
        <v>9100</v>
      </c>
    </row>
    <row r="18823" spans="16:27" x14ac:dyDescent="0.35">
      <c r="P18823" t="s">
        <v>18895</v>
      </c>
      <c r="Q18823">
        <v>16563</v>
      </c>
      <c r="R18823" s="3">
        <v>44694</v>
      </c>
      <c r="S18823" s="3">
        <v>44694</v>
      </c>
      <c r="T18823" s="3">
        <v>44695</v>
      </c>
      <c r="U18823">
        <v>1</v>
      </c>
      <c r="V18823" t="s">
        <v>51</v>
      </c>
      <c r="W18823" t="s">
        <v>68</v>
      </c>
      <c r="Y18823" t="s">
        <v>69</v>
      </c>
      <c r="Z18823">
        <v>9100</v>
      </c>
      <c r="AA18823">
        <v>3640</v>
      </c>
    </row>
    <row r="18824" spans="16:27" x14ac:dyDescent="0.35">
      <c r="P18824" t="s">
        <v>18896</v>
      </c>
      <c r="Q18824">
        <v>16563</v>
      </c>
      <c r="R18824" s="3">
        <v>44688</v>
      </c>
      <c r="S18824" s="3">
        <v>44694</v>
      </c>
      <c r="T18824" s="3">
        <v>44695</v>
      </c>
      <c r="U18824">
        <v>2</v>
      </c>
      <c r="V18824" t="s">
        <v>52</v>
      </c>
      <c r="W18824" t="s">
        <v>90</v>
      </c>
      <c r="Y18824" t="s">
        <v>66</v>
      </c>
      <c r="Z18824">
        <v>12600</v>
      </c>
      <c r="AA18824">
        <v>12600</v>
      </c>
    </row>
    <row r="18825" spans="16:27" x14ac:dyDescent="0.35">
      <c r="P18825" t="s">
        <v>18897</v>
      </c>
      <c r="Q18825">
        <v>16563</v>
      </c>
      <c r="R18825" s="3">
        <v>44694</v>
      </c>
      <c r="S18825" s="3">
        <v>44694</v>
      </c>
      <c r="T18825" s="3">
        <v>44695</v>
      </c>
      <c r="U18825">
        <v>2</v>
      </c>
      <c r="V18825" t="s">
        <v>52</v>
      </c>
      <c r="W18825" t="s">
        <v>79</v>
      </c>
      <c r="X18825">
        <v>5</v>
      </c>
      <c r="Y18825" t="s">
        <v>66</v>
      </c>
      <c r="Z18825">
        <v>12600</v>
      </c>
      <c r="AA18825">
        <v>12600</v>
      </c>
    </row>
    <row r="18826" spans="16:27" x14ac:dyDescent="0.35">
      <c r="P18826" t="s">
        <v>18898</v>
      </c>
      <c r="Q18826">
        <v>16563</v>
      </c>
      <c r="R18826" s="3">
        <v>44694</v>
      </c>
      <c r="S18826" s="3">
        <v>44694</v>
      </c>
      <c r="T18826" s="3">
        <v>44695</v>
      </c>
      <c r="U18826">
        <v>1</v>
      </c>
      <c r="V18826" t="s">
        <v>52</v>
      </c>
      <c r="W18826" t="s">
        <v>82</v>
      </c>
      <c r="Y18826" t="s">
        <v>66</v>
      </c>
      <c r="Z18826">
        <v>12600</v>
      </c>
      <c r="AA18826">
        <v>12600</v>
      </c>
    </row>
    <row r="18827" spans="16:27" x14ac:dyDescent="0.35">
      <c r="P18827" t="s">
        <v>18899</v>
      </c>
      <c r="Q18827">
        <v>16563</v>
      </c>
      <c r="R18827" s="3">
        <v>44692</v>
      </c>
      <c r="S18827" s="3">
        <v>44694</v>
      </c>
      <c r="T18827" s="3">
        <v>44695</v>
      </c>
      <c r="U18827">
        <v>4</v>
      </c>
      <c r="V18827" t="s">
        <v>52</v>
      </c>
      <c r="W18827" t="s">
        <v>88</v>
      </c>
      <c r="X18827">
        <v>5</v>
      </c>
      <c r="Y18827" t="s">
        <v>66</v>
      </c>
      <c r="Z18827">
        <v>15120</v>
      </c>
      <c r="AA18827">
        <v>15120</v>
      </c>
    </row>
    <row r="18828" spans="16:27" x14ac:dyDescent="0.35">
      <c r="P18828" t="s">
        <v>18900</v>
      </c>
      <c r="Q18828">
        <v>16563</v>
      </c>
      <c r="R18828" s="3">
        <v>44693</v>
      </c>
      <c r="S18828" s="3">
        <v>44694</v>
      </c>
      <c r="T18828" s="3">
        <v>44696</v>
      </c>
      <c r="U18828">
        <v>1</v>
      </c>
      <c r="V18828" t="s">
        <v>52</v>
      </c>
      <c r="W18828" t="s">
        <v>71</v>
      </c>
      <c r="X18828">
        <v>1</v>
      </c>
      <c r="Y18828" t="s">
        <v>66</v>
      </c>
      <c r="Z18828">
        <v>12600</v>
      </c>
      <c r="AA18828">
        <v>12600</v>
      </c>
    </row>
    <row r="18829" spans="16:27" x14ac:dyDescent="0.35">
      <c r="P18829" t="s">
        <v>18901</v>
      </c>
      <c r="Q18829">
        <v>16563</v>
      </c>
      <c r="R18829" s="3">
        <v>44692</v>
      </c>
      <c r="S18829" s="3">
        <v>44694</v>
      </c>
      <c r="T18829" s="3">
        <v>44697</v>
      </c>
      <c r="U18829">
        <v>1</v>
      </c>
      <c r="V18829" t="s">
        <v>52</v>
      </c>
      <c r="W18829" t="s">
        <v>90</v>
      </c>
      <c r="X18829">
        <v>5</v>
      </c>
      <c r="Y18829" t="s">
        <v>66</v>
      </c>
      <c r="Z18829">
        <v>12600</v>
      </c>
      <c r="AA18829">
        <v>12600</v>
      </c>
    </row>
    <row r="18830" spans="16:27" x14ac:dyDescent="0.35">
      <c r="P18830" t="s">
        <v>18902</v>
      </c>
      <c r="Q18830">
        <v>16563</v>
      </c>
      <c r="R18830" s="3">
        <v>44694</v>
      </c>
      <c r="S18830" s="3">
        <v>44694</v>
      </c>
      <c r="T18830" s="3">
        <v>44696</v>
      </c>
      <c r="U18830">
        <v>1</v>
      </c>
      <c r="V18830" t="s">
        <v>52</v>
      </c>
      <c r="W18830" t="s">
        <v>68</v>
      </c>
      <c r="Y18830" t="s">
        <v>69</v>
      </c>
      <c r="Z18830">
        <v>12600</v>
      </c>
      <c r="AA18830">
        <v>5040</v>
      </c>
    </row>
    <row r="18831" spans="16:27" x14ac:dyDescent="0.35">
      <c r="P18831" t="s">
        <v>18903</v>
      </c>
      <c r="Q18831">
        <v>16563</v>
      </c>
      <c r="R18831" s="3">
        <v>44691</v>
      </c>
      <c r="S18831" s="3">
        <v>44694</v>
      </c>
      <c r="T18831" s="3">
        <v>44699</v>
      </c>
      <c r="U18831">
        <v>1</v>
      </c>
      <c r="V18831" t="s">
        <v>52</v>
      </c>
      <c r="W18831" t="s">
        <v>68</v>
      </c>
      <c r="Y18831" t="s">
        <v>66</v>
      </c>
      <c r="Z18831">
        <v>12600</v>
      </c>
      <c r="AA18831">
        <v>12600</v>
      </c>
    </row>
    <row r="18832" spans="16:27" x14ac:dyDescent="0.35">
      <c r="P18832" t="s">
        <v>18904</v>
      </c>
      <c r="Q18832">
        <v>16563</v>
      </c>
      <c r="R18832" s="3">
        <v>44693</v>
      </c>
      <c r="S18832" s="3">
        <v>44694</v>
      </c>
      <c r="T18832" s="3">
        <v>44695</v>
      </c>
      <c r="U18832">
        <v>1</v>
      </c>
      <c r="V18832" t="s">
        <v>52</v>
      </c>
      <c r="W18832" t="s">
        <v>68</v>
      </c>
      <c r="X18832">
        <v>4</v>
      </c>
      <c r="Y18832" t="s">
        <v>66</v>
      </c>
      <c r="Z18832">
        <v>12600</v>
      </c>
      <c r="AA18832">
        <v>12600</v>
      </c>
    </row>
    <row r="18833" spans="16:27" x14ac:dyDescent="0.35">
      <c r="P18833" t="s">
        <v>18905</v>
      </c>
      <c r="Q18833">
        <v>16563</v>
      </c>
      <c r="R18833" s="3">
        <v>44692</v>
      </c>
      <c r="S18833" s="3">
        <v>44694</v>
      </c>
      <c r="T18833" s="3">
        <v>44695</v>
      </c>
      <c r="U18833">
        <v>1</v>
      </c>
      <c r="V18833" t="s">
        <v>52</v>
      </c>
      <c r="W18833" t="s">
        <v>68</v>
      </c>
      <c r="X18833">
        <v>5</v>
      </c>
      <c r="Y18833" t="s">
        <v>66</v>
      </c>
      <c r="Z18833">
        <v>12600</v>
      </c>
      <c r="AA18833">
        <v>12600</v>
      </c>
    </row>
    <row r="18834" spans="16:27" x14ac:dyDescent="0.35">
      <c r="P18834" t="s">
        <v>18906</v>
      </c>
      <c r="Q18834">
        <v>16563</v>
      </c>
      <c r="R18834" s="3">
        <v>44693</v>
      </c>
      <c r="S18834" s="3">
        <v>44694</v>
      </c>
      <c r="T18834" s="3">
        <v>44695</v>
      </c>
      <c r="U18834">
        <v>1</v>
      </c>
      <c r="V18834" t="s">
        <v>52</v>
      </c>
      <c r="W18834" t="s">
        <v>68</v>
      </c>
      <c r="X18834">
        <v>5</v>
      </c>
      <c r="Y18834" t="s">
        <v>66</v>
      </c>
      <c r="Z18834">
        <v>12600</v>
      </c>
      <c r="AA18834">
        <v>12600</v>
      </c>
    </row>
    <row r="18835" spans="16:27" x14ac:dyDescent="0.35">
      <c r="P18835" t="s">
        <v>18907</v>
      </c>
      <c r="Q18835">
        <v>16563</v>
      </c>
      <c r="R18835" s="3">
        <v>44693</v>
      </c>
      <c r="S18835" s="3">
        <v>44694</v>
      </c>
      <c r="T18835" s="3">
        <v>44695</v>
      </c>
      <c r="U18835">
        <v>1</v>
      </c>
      <c r="V18835" t="s">
        <v>52</v>
      </c>
      <c r="W18835" t="s">
        <v>68</v>
      </c>
      <c r="Y18835" t="s">
        <v>77</v>
      </c>
      <c r="Z18835">
        <v>12600</v>
      </c>
      <c r="AA18835">
        <v>12600</v>
      </c>
    </row>
    <row r="18836" spans="16:27" x14ac:dyDescent="0.35">
      <c r="P18836" t="s">
        <v>18908</v>
      </c>
      <c r="Q18836">
        <v>16563</v>
      </c>
      <c r="R18836" s="3">
        <v>44691</v>
      </c>
      <c r="S18836" s="3">
        <v>44694</v>
      </c>
      <c r="T18836" s="3">
        <v>44695</v>
      </c>
      <c r="U18836">
        <v>2</v>
      </c>
      <c r="V18836" t="s">
        <v>52</v>
      </c>
      <c r="W18836" t="s">
        <v>82</v>
      </c>
      <c r="X18836">
        <v>3</v>
      </c>
      <c r="Y18836" t="s">
        <v>66</v>
      </c>
      <c r="Z18836">
        <v>12600</v>
      </c>
      <c r="AA18836">
        <v>12600</v>
      </c>
    </row>
    <row r="18837" spans="16:27" x14ac:dyDescent="0.35">
      <c r="P18837" t="s">
        <v>18909</v>
      </c>
      <c r="Q18837">
        <v>16563</v>
      </c>
      <c r="R18837" s="3">
        <v>44692</v>
      </c>
      <c r="S18837" s="3">
        <v>44694</v>
      </c>
      <c r="T18837" s="3">
        <v>44698</v>
      </c>
      <c r="U18837">
        <v>1</v>
      </c>
      <c r="V18837" t="s">
        <v>52</v>
      </c>
      <c r="W18837" t="s">
        <v>82</v>
      </c>
      <c r="Y18837" t="s">
        <v>69</v>
      </c>
      <c r="Z18837">
        <v>12600</v>
      </c>
      <c r="AA18837">
        <v>5040</v>
      </c>
    </row>
    <row r="18838" spans="16:27" x14ac:dyDescent="0.35">
      <c r="P18838" t="s">
        <v>18910</v>
      </c>
      <c r="Q18838">
        <v>16563</v>
      </c>
      <c r="R18838" s="3">
        <v>44694</v>
      </c>
      <c r="S18838" s="3">
        <v>44694</v>
      </c>
      <c r="T18838" s="3">
        <v>44695</v>
      </c>
      <c r="U18838">
        <v>2</v>
      </c>
      <c r="V18838" t="s">
        <v>52</v>
      </c>
      <c r="W18838" t="s">
        <v>88</v>
      </c>
      <c r="Y18838" t="s">
        <v>66</v>
      </c>
      <c r="Z18838">
        <v>12600</v>
      </c>
      <c r="AA18838">
        <v>12600</v>
      </c>
    </row>
    <row r="18839" spans="16:27" x14ac:dyDescent="0.35">
      <c r="P18839" t="s">
        <v>18911</v>
      </c>
      <c r="Q18839">
        <v>16563</v>
      </c>
      <c r="R18839" s="3">
        <v>44691</v>
      </c>
      <c r="S18839" s="3">
        <v>44694</v>
      </c>
      <c r="T18839" s="3">
        <v>44695</v>
      </c>
      <c r="U18839">
        <v>1</v>
      </c>
      <c r="V18839" t="s">
        <v>52</v>
      </c>
      <c r="W18839" t="s">
        <v>82</v>
      </c>
      <c r="X18839">
        <v>4</v>
      </c>
      <c r="Y18839" t="s">
        <v>66</v>
      </c>
      <c r="Z18839">
        <v>12600</v>
      </c>
      <c r="AA18839">
        <v>12600</v>
      </c>
    </row>
    <row r="18840" spans="16:27" x14ac:dyDescent="0.35">
      <c r="P18840" t="s">
        <v>18912</v>
      </c>
      <c r="Q18840">
        <v>16563</v>
      </c>
      <c r="R18840" s="3">
        <v>44693</v>
      </c>
      <c r="S18840" s="3">
        <v>44694</v>
      </c>
      <c r="T18840" s="3">
        <v>44696</v>
      </c>
      <c r="U18840">
        <v>1</v>
      </c>
      <c r="V18840" t="s">
        <v>52</v>
      </c>
      <c r="W18840" t="s">
        <v>82</v>
      </c>
      <c r="X18840">
        <v>5</v>
      </c>
      <c r="Y18840" t="s">
        <v>66</v>
      </c>
      <c r="Z18840">
        <v>12600</v>
      </c>
      <c r="AA18840">
        <v>12600</v>
      </c>
    </row>
    <row r="18841" spans="16:27" x14ac:dyDescent="0.35">
      <c r="P18841" t="s">
        <v>18913</v>
      </c>
      <c r="Q18841">
        <v>16563</v>
      </c>
      <c r="R18841" s="3">
        <v>44694</v>
      </c>
      <c r="S18841" s="3">
        <v>44694</v>
      </c>
      <c r="T18841" s="3">
        <v>44695</v>
      </c>
      <c r="U18841">
        <v>2</v>
      </c>
      <c r="V18841" t="s">
        <v>52</v>
      </c>
      <c r="W18841" t="s">
        <v>82</v>
      </c>
      <c r="Y18841" t="s">
        <v>69</v>
      </c>
      <c r="Z18841">
        <v>12600</v>
      </c>
      <c r="AA18841">
        <v>5040</v>
      </c>
    </row>
    <row r="18842" spans="16:27" x14ac:dyDescent="0.35">
      <c r="P18842" t="s">
        <v>18914</v>
      </c>
      <c r="Q18842">
        <v>16563</v>
      </c>
      <c r="R18842" s="3">
        <v>44692</v>
      </c>
      <c r="S18842" s="3">
        <v>44694</v>
      </c>
      <c r="T18842" s="3">
        <v>44696</v>
      </c>
      <c r="U18842">
        <v>4</v>
      </c>
      <c r="V18842" t="s">
        <v>52</v>
      </c>
      <c r="W18842" t="s">
        <v>79</v>
      </c>
      <c r="Y18842" t="s">
        <v>66</v>
      </c>
      <c r="Z18842">
        <v>15120</v>
      </c>
      <c r="AA18842">
        <v>15120</v>
      </c>
    </row>
    <row r="18843" spans="16:27" x14ac:dyDescent="0.35">
      <c r="P18843" t="s">
        <v>18915</v>
      </c>
      <c r="Q18843">
        <v>16563</v>
      </c>
      <c r="R18843" s="3">
        <v>44688</v>
      </c>
      <c r="S18843" s="3">
        <v>44694</v>
      </c>
      <c r="T18843" s="3">
        <v>44695</v>
      </c>
      <c r="U18843">
        <v>1</v>
      </c>
      <c r="V18843" t="s">
        <v>52</v>
      </c>
      <c r="W18843" t="s">
        <v>71</v>
      </c>
      <c r="Y18843" t="s">
        <v>69</v>
      </c>
      <c r="Z18843">
        <v>12600</v>
      </c>
      <c r="AA18843">
        <v>5040</v>
      </c>
    </row>
    <row r="18844" spans="16:27" x14ac:dyDescent="0.35">
      <c r="P18844" t="s">
        <v>18916</v>
      </c>
      <c r="Q18844">
        <v>16563</v>
      </c>
      <c r="R18844" s="3">
        <v>44694</v>
      </c>
      <c r="S18844" s="3">
        <v>44694</v>
      </c>
      <c r="T18844" s="3">
        <v>44695</v>
      </c>
      <c r="U18844">
        <v>1</v>
      </c>
      <c r="V18844" t="s">
        <v>52</v>
      </c>
      <c r="W18844" t="s">
        <v>82</v>
      </c>
      <c r="X18844">
        <v>5</v>
      </c>
      <c r="Y18844" t="s">
        <v>66</v>
      </c>
      <c r="Z18844">
        <v>12600</v>
      </c>
      <c r="AA18844">
        <v>12600</v>
      </c>
    </row>
    <row r="18845" spans="16:27" x14ac:dyDescent="0.35">
      <c r="P18845" t="s">
        <v>18917</v>
      </c>
      <c r="Q18845">
        <v>16563</v>
      </c>
      <c r="R18845" s="3">
        <v>44692</v>
      </c>
      <c r="S18845" s="3">
        <v>44694</v>
      </c>
      <c r="T18845" s="3">
        <v>44695</v>
      </c>
      <c r="U18845">
        <v>1</v>
      </c>
      <c r="V18845" t="s">
        <v>52</v>
      </c>
      <c r="W18845" t="s">
        <v>79</v>
      </c>
      <c r="X18845">
        <v>5</v>
      </c>
      <c r="Y18845" t="s">
        <v>66</v>
      </c>
      <c r="Z18845">
        <v>12600</v>
      </c>
      <c r="AA18845">
        <v>12600</v>
      </c>
    </row>
    <row r="18846" spans="16:27" x14ac:dyDescent="0.35">
      <c r="P18846" t="s">
        <v>18918</v>
      </c>
      <c r="Q18846">
        <v>16563</v>
      </c>
      <c r="R18846" s="3">
        <v>44694</v>
      </c>
      <c r="S18846" s="3">
        <v>44694</v>
      </c>
      <c r="T18846" s="3">
        <v>44696</v>
      </c>
      <c r="U18846">
        <v>1</v>
      </c>
      <c r="V18846" t="s">
        <v>52</v>
      </c>
      <c r="W18846" t="s">
        <v>79</v>
      </c>
      <c r="X18846">
        <v>5</v>
      </c>
      <c r="Y18846" t="s">
        <v>66</v>
      </c>
      <c r="Z18846">
        <v>12600</v>
      </c>
      <c r="AA18846">
        <v>12600</v>
      </c>
    </row>
    <row r="18847" spans="16:27" x14ac:dyDescent="0.35">
      <c r="P18847" t="s">
        <v>18919</v>
      </c>
      <c r="Q18847">
        <v>16563</v>
      </c>
      <c r="R18847" s="3">
        <v>44694</v>
      </c>
      <c r="S18847" s="3">
        <v>44694</v>
      </c>
      <c r="T18847" s="3">
        <v>44695</v>
      </c>
      <c r="U18847">
        <v>2</v>
      </c>
      <c r="V18847" t="s">
        <v>52</v>
      </c>
      <c r="W18847" t="s">
        <v>68</v>
      </c>
      <c r="X18847">
        <v>5</v>
      </c>
      <c r="Y18847" t="s">
        <v>66</v>
      </c>
      <c r="Z18847">
        <v>12600</v>
      </c>
      <c r="AA18847">
        <v>12600</v>
      </c>
    </row>
    <row r="18848" spans="16:27" x14ac:dyDescent="0.35">
      <c r="P18848" t="s">
        <v>18920</v>
      </c>
      <c r="Q18848">
        <v>16563</v>
      </c>
      <c r="R18848" s="3">
        <v>44690</v>
      </c>
      <c r="S18848" s="3">
        <v>44694</v>
      </c>
      <c r="T18848" s="3">
        <v>44696</v>
      </c>
      <c r="U18848">
        <v>5</v>
      </c>
      <c r="V18848" t="s">
        <v>53</v>
      </c>
      <c r="W18848" t="s">
        <v>82</v>
      </c>
      <c r="Y18848" t="s">
        <v>66</v>
      </c>
      <c r="Z18848">
        <v>21840</v>
      </c>
      <c r="AA18848">
        <v>21840</v>
      </c>
    </row>
    <row r="18849" spans="16:27" x14ac:dyDescent="0.35">
      <c r="P18849" t="s">
        <v>18921</v>
      </c>
      <c r="Q18849">
        <v>16563</v>
      </c>
      <c r="R18849" s="3">
        <v>44692</v>
      </c>
      <c r="S18849" s="3">
        <v>44694</v>
      </c>
      <c r="T18849" s="3">
        <v>44695</v>
      </c>
      <c r="U18849">
        <v>1</v>
      </c>
      <c r="V18849" t="s">
        <v>53</v>
      </c>
      <c r="W18849" t="s">
        <v>68</v>
      </c>
      <c r="X18849">
        <v>4</v>
      </c>
      <c r="Y18849" t="s">
        <v>66</v>
      </c>
      <c r="Z18849">
        <v>16800</v>
      </c>
      <c r="AA18849">
        <v>16800</v>
      </c>
    </row>
    <row r="18850" spans="16:27" x14ac:dyDescent="0.35">
      <c r="P18850" t="s">
        <v>18922</v>
      </c>
      <c r="Q18850">
        <v>16563</v>
      </c>
      <c r="R18850" s="3">
        <v>44692</v>
      </c>
      <c r="S18850" s="3">
        <v>44694</v>
      </c>
      <c r="T18850" s="3">
        <v>44697</v>
      </c>
      <c r="U18850">
        <v>4</v>
      </c>
      <c r="V18850" t="s">
        <v>53</v>
      </c>
      <c r="W18850" t="s">
        <v>88</v>
      </c>
      <c r="Y18850" t="s">
        <v>66</v>
      </c>
      <c r="Z18850">
        <v>20160</v>
      </c>
      <c r="AA18850">
        <v>20160</v>
      </c>
    </row>
    <row r="18851" spans="16:27" x14ac:dyDescent="0.35">
      <c r="P18851" t="s">
        <v>18923</v>
      </c>
      <c r="Q18851">
        <v>16563</v>
      </c>
      <c r="R18851" s="3">
        <v>44693</v>
      </c>
      <c r="S18851" s="3">
        <v>44694</v>
      </c>
      <c r="T18851" s="3">
        <v>44696</v>
      </c>
      <c r="U18851">
        <v>2</v>
      </c>
      <c r="V18851" t="s">
        <v>53</v>
      </c>
      <c r="W18851" t="s">
        <v>65</v>
      </c>
      <c r="X18851">
        <v>4</v>
      </c>
      <c r="Y18851" t="s">
        <v>66</v>
      </c>
      <c r="Z18851">
        <v>16800</v>
      </c>
      <c r="AA18851">
        <v>16800</v>
      </c>
    </row>
    <row r="18852" spans="16:27" x14ac:dyDescent="0.35">
      <c r="P18852" t="s">
        <v>18924</v>
      </c>
      <c r="Q18852">
        <v>16563</v>
      </c>
      <c r="R18852" s="3">
        <v>44692</v>
      </c>
      <c r="S18852" s="3">
        <v>44694</v>
      </c>
      <c r="T18852" s="3">
        <v>44695</v>
      </c>
      <c r="U18852">
        <v>1</v>
      </c>
      <c r="V18852" t="s">
        <v>53</v>
      </c>
      <c r="W18852" t="s">
        <v>68</v>
      </c>
      <c r="Y18852" t="s">
        <v>66</v>
      </c>
      <c r="Z18852">
        <v>16800</v>
      </c>
      <c r="AA18852">
        <v>16800</v>
      </c>
    </row>
    <row r="18853" spans="16:27" x14ac:dyDescent="0.35">
      <c r="P18853" t="s">
        <v>18925</v>
      </c>
      <c r="Q18853">
        <v>16563</v>
      </c>
      <c r="R18853" s="3">
        <v>44694</v>
      </c>
      <c r="S18853" s="3">
        <v>44694</v>
      </c>
      <c r="T18853" s="3">
        <v>44695</v>
      </c>
      <c r="U18853">
        <v>1</v>
      </c>
      <c r="V18853" t="s">
        <v>53</v>
      </c>
      <c r="W18853" t="s">
        <v>68</v>
      </c>
      <c r="X18853">
        <v>5</v>
      </c>
      <c r="Y18853" t="s">
        <v>66</v>
      </c>
      <c r="Z18853">
        <v>16800</v>
      </c>
      <c r="AA18853">
        <v>16800</v>
      </c>
    </row>
    <row r="18854" spans="16:27" x14ac:dyDescent="0.35">
      <c r="P18854" t="s">
        <v>18926</v>
      </c>
      <c r="Q18854">
        <v>16563</v>
      </c>
      <c r="R18854" s="3">
        <v>44688</v>
      </c>
      <c r="S18854" s="3">
        <v>44694</v>
      </c>
      <c r="T18854" s="3">
        <v>44695</v>
      </c>
      <c r="U18854">
        <v>3</v>
      </c>
      <c r="V18854" t="s">
        <v>53</v>
      </c>
      <c r="W18854" t="s">
        <v>82</v>
      </c>
      <c r="X18854">
        <v>2</v>
      </c>
      <c r="Y18854" t="s">
        <v>66</v>
      </c>
      <c r="Z18854">
        <v>18480</v>
      </c>
      <c r="AA18854">
        <v>18480</v>
      </c>
    </row>
    <row r="18855" spans="16:27" x14ac:dyDescent="0.35">
      <c r="P18855" t="s">
        <v>18927</v>
      </c>
      <c r="Q18855">
        <v>16563</v>
      </c>
      <c r="R18855" s="3">
        <v>44694</v>
      </c>
      <c r="S18855" s="3">
        <v>44694</v>
      </c>
      <c r="T18855" s="3">
        <v>44696</v>
      </c>
      <c r="U18855">
        <v>1</v>
      </c>
      <c r="V18855" t="s">
        <v>53</v>
      </c>
      <c r="W18855" t="s">
        <v>82</v>
      </c>
      <c r="Y18855" t="s">
        <v>66</v>
      </c>
      <c r="Z18855">
        <v>16800</v>
      </c>
      <c r="AA18855">
        <v>16800</v>
      </c>
    </row>
    <row r="18856" spans="16:27" x14ac:dyDescent="0.35">
      <c r="P18856" t="s">
        <v>18928</v>
      </c>
      <c r="Q18856">
        <v>16563</v>
      </c>
      <c r="R18856" s="3">
        <v>44692</v>
      </c>
      <c r="S18856" s="3">
        <v>44694</v>
      </c>
      <c r="T18856" s="3">
        <v>44695</v>
      </c>
      <c r="U18856">
        <v>2</v>
      </c>
      <c r="V18856" t="s">
        <v>53</v>
      </c>
      <c r="W18856" t="s">
        <v>82</v>
      </c>
      <c r="X18856">
        <v>1</v>
      </c>
      <c r="Y18856" t="s">
        <v>66</v>
      </c>
      <c r="Z18856">
        <v>16800</v>
      </c>
      <c r="AA18856">
        <v>16800</v>
      </c>
    </row>
    <row r="18857" spans="16:27" x14ac:dyDescent="0.35">
      <c r="P18857" t="s">
        <v>18929</v>
      </c>
      <c r="Q18857">
        <v>16563</v>
      </c>
      <c r="R18857" s="3">
        <v>44688</v>
      </c>
      <c r="S18857" s="3">
        <v>44694</v>
      </c>
      <c r="T18857" s="3">
        <v>44695</v>
      </c>
      <c r="U18857">
        <v>1</v>
      </c>
      <c r="V18857" t="s">
        <v>53</v>
      </c>
      <c r="W18857" t="s">
        <v>82</v>
      </c>
      <c r="Y18857" t="s">
        <v>77</v>
      </c>
      <c r="Z18857">
        <v>16800</v>
      </c>
      <c r="AA18857">
        <v>16800</v>
      </c>
    </row>
    <row r="18858" spans="16:27" x14ac:dyDescent="0.35">
      <c r="P18858" t="s">
        <v>18930</v>
      </c>
      <c r="Q18858">
        <v>16563</v>
      </c>
      <c r="R18858" s="3">
        <v>44693</v>
      </c>
      <c r="S18858" s="3">
        <v>44694</v>
      </c>
      <c r="T18858" s="3">
        <v>44697</v>
      </c>
      <c r="U18858">
        <v>1</v>
      </c>
      <c r="V18858" t="s">
        <v>53</v>
      </c>
      <c r="W18858" t="s">
        <v>82</v>
      </c>
      <c r="Y18858" t="s">
        <v>66</v>
      </c>
      <c r="Z18858">
        <v>16800</v>
      </c>
      <c r="AA18858">
        <v>16800</v>
      </c>
    </row>
    <row r="18859" spans="16:27" x14ac:dyDescent="0.35">
      <c r="P18859" t="s">
        <v>18931</v>
      </c>
      <c r="Q18859">
        <v>16563</v>
      </c>
      <c r="R18859" s="3">
        <v>44693</v>
      </c>
      <c r="S18859" s="3">
        <v>44694</v>
      </c>
      <c r="T18859" s="3">
        <v>44695</v>
      </c>
      <c r="U18859">
        <v>4</v>
      </c>
      <c r="V18859" t="s">
        <v>54</v>
      </c>
      <c r="W18859" t="s">
        <v>68</v>
      </c>
      <c r="X18859">
        <v>5</v>
      </c>
      <c r="Y18859" t="s">
        <v>66</v>
      </c>
      <c r="Z18859">
        <v>31920</v>
      </c>
      <c r="AA18859">
        <v>31920</v>
      </c>
    </row>
    <row r="18860" spans="16:27" x14ac:dyDescent="0.35">
      <c r="P18860" t="s">
        <v>18932</v>
      </c>
      <c r="Q18860">
        <v>16563</v>
      </c>
      <c r="R18860" s="3">
        <v>44694</v>
      </c>
      <c r="S18860" s="3">
        <v>44694</v>
      </c>
      <c r="T18860" s="3">
        <v>44695</v>
      </c>
      <c r="U18860">
        <v>1</v>
      </c>
      <c r="V18860" t="s">
        <v>54</v>
      </c>
      <c r="W18860" t="s">
        <v>68</v>
      </c>
      <c r="X18860">
        <v>5</v>
      </c>
      <c r="Y18860" t="s">
        <v>66</v>
      </c>
      <c r="Z18860">
        <v>26600</v>
      </c>
      <c r="AA18860">
        <v>26600</v>
      </c>
    </row>
    <row r="18861" spans="16:27" x14ac:dyDescent="0.35">
      <c r="P18861" t="s">
        <v>18933</v>
      </c>
      <c r="Q18861">
        <v>16563</v>
      </c>
      <c r="R18861" s="3">
        <v>44692</v>
      </c>
      <c r="S18861" s="3">
        <v>44694</v>
      </c>
      <c r="T18861" s="3">
        <v>44695</v>
      </c>
      <c r="U18861">
        <v>1</v>
      </c>
      <c r="V18861" t="s">
        <v>54</v>
      </c>
      <c r="W18861" t="s">
        <v>68</v>
      </c>
      <c r="Y18861" t="s">
        <v>66</v>
      </c>
      <c r="Z18861">
        <v>26600</v>
      </c>
      <c r="AA18861">
        <v>26600</v>
      </c>
    </row>
    <row r="18862" spans="16:27" x14ac:dyDescent="0.35">
      <c r="P18862" t="s">
        <v>18934</v>
      </c>
      <c r="Q18862">
        <v>16563</v>
      </c>
      <c r="R18862" s="3">
        <v>44670</v>
      </c>
      <c r="S18862" s="3">
        <v>44694</v>
      </c>
      <c r="T18862" s="3">
        <v>44700</v>
      </c>
      <c r="U18862">
        <v>2</v>
      </c>
      <c r="V18862" t="s">
        <v>54</v>
      </c>
      <c r="W18862" t="s">
        <v>82</v>
      </c>
      <c r="X18862">
        <v>5</v>
      </c>
      <c r="Y18862" t="s">
        <v>66</v>
      </c>
      <c r="Z18862">
        <v>26600</v>
      </c>
      <c r="AA18862">
        <v>26600</v>
      </c>
    </row>
    <row r="18863" spans="16:27" x14ac:dyDescent="0.35">
      <c r="P18863" t="s">
        <v>18935</v>
      </c>
      <c r="Q18863">
        <v>16563</v>
      </c>
      <c r="R18863" s="3">
        <v>44693</v>
      </c>
      <c r="S18863" s="3">
        <v>44694</v>
      </c>
      <c r="T18863" s="3">
        <v>44695</v>
      </c>
      <c r="U18863">
        <v>1</v>
      </c>
      <c r="V18863" t="s">
        <v>54</v>
      </c>
      <c r="W18863" t="s">
        <v>65</v>
      </c>
      <c r="Y18863" t="s">
        <v>77</v>
      </c>
      <c r="Z18863">
        <v>26600</v>
      </c>
      <c r="AA18863">
        <v>26600</v>
      </c>
    </row>
    <row r="18864" spans="16:27" x14ac:dyDescent="0.35">
      <c r="P18864" t="s">
        <v>18936</v>
      </c>
      <c r="Q18864">
        <v>16563</v>
      </c>
      <c r="R18864" s="3">
        <v>44690</v>
      </c>
      <c r="S18864" s="3">
        <v>44694</v>
      </c>
      <c r="T18864" s="3">
        <v>44696</v>
      </c>
      <c r="U18864">
        <v>3</v>
      </c>
      <c r="V18864" t="s">
        <v>54</v>
      </c>
      <c r="W18864" t="s">
        <v>88</v>
      </c>
      <c r="Y18864" t="s">
        <v>66</v>
      </c>
      <c r="Z18864">
        <v>29260</v>
      </c>
      <c r="AA18864">
        <v>29260</v>
      </c>
    </row>
    <row r="18865" spans="16:27" x14ac:dyDescent="0.35">
      <c r="P18865" t="s">
        <v>18937</v>
      </c>
      <c r="Q18865">
        <v>16563</v>
      </c>
      <c r="R18865" s="3">
        <v>44690</v>
      </c>
      <c r="S18865" s="3">
        <v>44694</v>
      </c>
      <c r="T18865" s="3">
        <v>44695</v>
      </c>
      <c r="U18865">
        <v>1</v>
      </c>
      <c r="V18865" t="s">
        <v>54</v>
      </c>
      <c r="W18865" t="s">
        <v>90</v>
      </c>
      <c r="Y18865" t="s">
        <v>66</v>
      </c>
      <c r="Z18865">
        <v>26600</v>
      </c>
      <c r="AA18865">
        <v>26600</v>
      </c>
    </row>
    <row r="18866" spans="16:27" x14ac:dyDescent="0.35">
      <c r="P18866" t="s">
        <v>18938</v>
      </c>
      <c r="Q18866">
        <v>16563</v>
      </c>
      <c r="R18866" s="3">
        <v>44691</v>
      </c>
      <c r="S18866" s="3">
        <v>44694</v>
      </c>
      <c r="T18866" s="3">
        <v>44696</v>
      </c>
      <c r="U18866">
        <v>1</v>
      </c>
      <c r="V18866" t="s">
        <v>54</v>
      </c>
      <c r="W18866" t="s">
        <v>68</v>
      </c>
      <c r="X18866">
        <v>5</v>
      </c>
      <c r="Y18866" t="s">
        <v>66</v>
      </c>
      <c r="Z18866">
        <v>26600</v>
      </c>
      <c r="AA18866">
        <v>26600</v>
      </c>
    </row>
    <row r="18867" spans="16:27" x14ac:dyDescent="0.35">
      <c r="P18867" t="s">
        <v>18939</v>
      </c>
      <c r="Q18867">
        <v>16563</v>
      </c>
      <c r="R18867" s="3">
        <v>44693</v>
      </c>
      <c r="S18867" s="3">
        <v>44694</v>
      </c>
      <c r="T18867" s="3">
        <v>44695</v>
      </c>
      <c r="U18867">
        <v>1</v>
      </c>
      <c r="V18867" t="s">
        <v>54</v>
      </c>
      <c r="W18867" t="s">
        <v>79</v>
      </c>
      <c r="Y18867" t="s">
        <v>66</v>
      </c>
      <c r="Z18867">
        <v>26600</v>
      </c>
      <c r="AA18867">
        <v>26600</v>
      </c>
    </row>
    <row r="18868" spans="16:27" x14ac:dyDescent="0.35">
      <c r="P18868" t="s">
        <v>18940</v>
      </c>
      <c r="Q18868">
        <v>16563</v>
      </c>
      <c r="R18868" s="3">
        <v>44694</v>
      </c>
      <c r="S18868" s="3">
        <v>44694</v>
      </c>
      <c r="T18868" s="3">
        <v>44695</v>
      </c>
      <c r="U18868">
        <v>1</v>
      </c>
      <c r="V18868" t="s">
        <v>54</v>
      </c>
      <c r="W18868" t="s">
        <v>68</v>
      </c>
      <c r="X18868">
        <v>5</v>
      </c>
      <c r="Y18868" t="s">
        <v>66</v>
      </c>
      <c r="Z18868">
        <v>26600</v>
      </c>
      <c r="AA18868">
        <v>26600</v>
      </c>
    </row>
    <row r="18869" spans="16:27" x14ac:dyDescent="0.35">
      <c r="P18869" t="s">
        <v>18941</v>
      </c>
      <c r="Q18869">
        <v>16563</v>
      </c>
      <c r="R18869" s="3">
        <v>44694</v>
      </c>
      <c r="S18869" s="3">
        <v>44694</v>
      </c>
      <c r="T18869" s="3">
        <v>44695</v>
      </c>
      <c r="U18869">
        <v>1</v>
      </c>
      <c r="V18869" t="s">
        <v>54</v>
      </c>
      <c r="W18869" t="s">
        <v>79</v>
      </c>
      <c r="Y18869" t="s">
        <v>66</v>
      </c>
      <c r="Z18869">
        <v>26600</v>
      </c>
      <c r="AA18869">
        <v>26600</v>
      </c>
    </row>
    <row r="18870" spans="16:27" x14ac:dyDescent="0.35">
      <c r="P18870" t="s">
        <v>18942</v>
      </c>
      <c r="Q18870">
        <v>16563</v>
      </c>
      <c r="R18870" s="3">
        <v>44692</v>
      </c>
      <c r="S18870" s="3">
        <v>44694</v>
      </c>
      <c r="T18870" s="3">
        <v>44696</v>
      </c>
      <c r="U18870">
        <v>1</v>
      </c>
      <c r="V18870" t="s">
        <v>54</v>
      </c>
      <c r="W18870" t="s">
        <v>68</v>
      </c>
      <c r="X18870">
        <v>5</v>
      </c>
      <c r="Y18870" t="s">
        <v>66</v>
      </c>
      <c r="Z18870">
        <v>26600</v>
      </c>
      <c r="AA18870">
        <v>26600</v>
      </c>
    </row>
    <row r="18871" spans="16:27" x14ac:dyDescent="0.35">
      <c r="P18871" t="s">
        <v>18943</v>
      </c>
      <c r="Q18871">
        <v>17558</v>
      </c>
      <c r="R18871" s="3">
        <v>44691</v>
      </c>
      <c r="S18871" s="3">
        <v>44694</v>
      </c>
      <c r="T18871" s="3">
        <v>44695</v>
      </c>
      <c r="U18871">
        <v>2</v>
      </c>
      <c r="V18871" t="s">
        <v>51</v>
      </c>
      <c r="W18871" t="s">
        <v>88</v>
      </c>
      <c r="Y18871" t="s">
        <v>69</v>
      </c>
      <c r="Z18871">
        <v>11050</v>
      </c>
      <c r="AA18871">
        <v>4420</v>
      </c>
    </row>
    <row r="18872" spans="16:27" x14ac:dyDescent="0.35">
      <c r="P18872" t="s">
        <v>18944</v>
      </c>
      <c r="Q18872">
        <v>17558</v>
      </c>
      <c r="R18872" s="3">
        <v>44694</v>
      </c>
      <c r="S18872" s="3">
        <v>44694</v>
      </c>
      <c r="T18872" s="3">
        <v>44695</v>
      </c>
      <c r="U18872">
        <v>2</v>
      </c>
      <c r="V18872" t="s">
        <v>51</v>
      </c>
      <c r="W18872" t="s">
        <v>65</v>
      </c>
      <c r="X18872">
        <v>2</v>
      </c>
      <c r="Y18872" t="s">
        <v>66</v>
      </c>
      <c r="Z18872">
        <v>11050</v>
      </c>
      <c r="AA18872">
        <v>11050</v>
      </c>
    </row>
    <row r="18873" spans="16:27" x14ac:dyDescent="0.35">
      <c r="P18873" t="s">
        <v>18945</v>
      </c>
      <c r="Q18873">
        <v>17558</v>
      </c>
      <c r="R18873" s="3">
        <v>44690</v>
      </c>
      <c r="S18873" s="3">
        <v>44694</v>
      </c>
      <c r="T18873" s="3">
        <v>44695</v>
      </c>
      <c r="U18873">
        <v>2</v>
      </c>
      <c r="V18873" t="s">
        <v>51</v>
      </c>
      <c r="W18873" t="s">
        <v>79</v>
      </c>
      <c r="Y18873" t="s">
        <v>77</v>
      </c>
      <c r="Z18873">
        <v>11050</v>
      </c>
      <c r="AA18873">
        <v>11050</v>
      </c>
    </row>
    <row r="18874" spans="16:27" x14ac:dyDescent="0.35">
      <c r="P18874" t="s">
        <v>18946</v>
      </c>
      <c r="Q18874">
        <v>17558</v>
      </c>
      <c r="R18874" s="3">
        <v>44692</v>
      </c>
      <c r="S18874" s="3">
        <v>44694</v>
      </c>
      <c r="T18874" s="3">
        <v>44696</v>
      </c>
      <c r="U18874">
        <v>3</v>
      </c>
      <c r="V18874" t="s">
        <v>51</v>
      </c>
      <c r="W18874" t="s">
        <v>65</v>
      </c>
      <c r="X18874">
        <v>1</v>
      </c>
      <c r="Y18874" t="s">
        <v>66</v>
      </c>
      <c r="Z18874">
        <v>12155</v>
      </c>
      <c r="AA18874">
        <v>12155</v>
      </c>
    </row>
    <row r="18875" spans="16:27" x14ac:dyDescent="0.35">
      <c r="P18875" t="s">
        <v>18947</v>
      </c>
      <c r="Q18875">
        <v>17558</v>
      </c>
      <c r="R18875" s="3">
        <v>44690</v>
      </c>
      <c r="S18875" s="3">
        <v>44694</v>
      </c>
      <c r="T18875" s="3">
        <v>44699</v>
      </c>
      <c r="U18875">
        <v>2</v>
      </c>
      <c r="V18875" t="s">
        <v>51</v>
      </c>
      <c r="W18875" t="s">
        <v>79</v>
      </c>
      <c r="Y18875" t="s">
        <v>69</v>
      </c>
      <c r="Z18875">
        <v>11050</v>
      </c>
      <c r="AA18875">
        <v>4420</v>
      </c>
    </row>
    <row r="18876" spans="16:27" x14ac:dyDescent="0.35">
      <c r="P18876" t="s">
        <v>18948</v>
      </c>
      <c r="Q18876">
        <v>17558</v>
      </c>
      <c r="R18876" s="3">
        <v>44692</v>
      </c>
      <c r="S18876" s="3">
        <v>44694</v>
      </c>
      <c r="T18876" s="3">
        <v>44696</v>
      </c>
      <c r="U18876">
        <v>2</v>
      </c>
      <c r="V18876" t="s">
        <v>51</v>
      </c>
      <c r="W18876" t="s">
        <v>82</v>
      </c>
      <c r="X18876">
        <v>4</v>
      </c>
      <c r="Y18876" t="s">
        <v>66</v>
      </c>
      <c r="Z18876">
        <v>11050</v>
      </c>
      <c r="AA18876">
        <v>11050</v>
      </c>
    </row>
    <row r="18877" spans="16:27" x14ac:dyDescent="0.35">
      <c r="P18877" t="s">
        <v>18949</v>
      </c>
      <c r="Q18877">
        <v>17558</v>
      </c>
      <c r="R18877" s="3">
        <v>44689</v>
      </c>
      <c r="S18877" s="3">
        <v>44694</v>
      </c>
      <c r="T18877" s="3">
        <v>44695</v>
      </c>
      <c r="U18877">
        <v>3</v>
      </c>
      <c r="V18877" t="s">
        <v>51</v>
      </c>
      <c r="W18877" t="s">
        <v>79</v>
      </c>
      <c r="X18877">
        <v>3</v>
      </c>
      <c r="Y18877" t="s">
        <v>66</v>
      </c>
      <c r="Z18877">
        <v>12155</v>
      </c>
      <c r="AA18877">
        <v>12155</v>
      </c>
    </row>
    <row r="18878" spans="16:27" x14ac:dyDescent="0.35">
      <c r="P18878" t="s">
        <v>18950</v>
      </c>
      <c r="Q18878">
        <v>17558</v>
      </c>
      <c r="R18878" s="3">
        <v>44689</v>
      </c>
      <c r="S18878" s="3">
        <v>44694</v>
      </c>
      <c r="T18878" s="3">
        <v>44698</v>
      </c>
      <c r="U18878">
        <v>1</v>
      </c>
      <c r="V18878" t="s">
        <v>51</v>
      </c>
      <c r="W18878" t="s">
        <v>68</v>
      </c>
      <c r="X18878">
        <v>3</v>
      </c>
      <c r="Y18878" t="s">
        <v>66</v>
      </c>
      <c r="Z18878">
        <v>11050</v>
      </c>
      <c r="AA18878">
        <v>11050</v>
      </c>
    </row>
    <row r="18879" spans="16:27" x14ac:dyDescent="0.35">
      <c r="P18879" t="s">
        <v>18951</v>
      </c>
      <c r="Q18879">
        <v>17558</v>
      </c>
      <c r="R18879" s="3">
        <v>44687</v>
      </c>
      <c r="S18879" s="3">
        <v>44694</v>
      </c>
      <c r="T18879" s="3">
        <v>44698</v>
      </c>
      <c r="U18879">
        <v>3</v>
      </c>
      <c r="V18879" t="s">
        <v>51</v>
      </c>
      <c r="W18879" t="s">
        <v>71</v>
      </c>
      <c r="Y18879" t="s">
        <v>69</v>
      </c>
      <c r="Z18879">
        <v>12155</v>
      </c>
      <c r="AA18879">
        <v>4862</v>
      </c>
    </row>
    <row r="18880" spans="16:27" x14ac:dyDescent="0.35">
      <c r="P18880" t="s">
        <v>18952</v>
      </c>
      <c r="Q18880">
        <v>17558</v>
      </c>
      <c r="R18880" s="3">
        <v>44692</v>
      </c>
      <c r="S18880" s="3">
        <v>44694</v>
      </c>
      <c r="T18880" s="3">
        <v>44696</v>
      </c>
      <c r="U18880">
        <v>3</v>
      </c>
      <c r="V18880" t="s">
        <v>52</v>
      </c>
      <c r="W18880" t="s">
        <v>68</v>
      </c>
      <c r="X18880">
        <v>3</v>
      </c>
      <c r="Y18880" t="s">
        <v>66</v>
      </c>
      <c r="Z18880">
        <v>16830</v>
      </c>
      <c r="AA18880">
        <v>16830</v>
      </c>
    </row>
    <row r="18881" spans="16:27" x14ac:dyDescent="0.35">
      <c r="P18881" t="s">
        <v>18953</v>
      </c>
      <c r="Q18881">
        <v>17558</v>
      </c>
      <c r="R18881" s="3">
        <v>44673</v>
      </c>
      <c r="S18881" s="3">
        <v>44694</v>
      </c>
      <c r="T18881" s="3">
        <v>44697</v>
      </c>
      <c r="U18881">
        <v>2</v>
      </c>
      <c r="V18881" t="s">
        <v>52</v>
      </c>
      <c r="W18881" t="s">
        <v>65</v>
      </c>
      <c r="X18881">
        <v>3</v>
      </c>
      <c r="Y18881" t="s">
        <v>66</v>
      </c>
      <c r="Z18881">
        <v>15300</v>
      </c>
      <c r="AA18881">
        <v>15300</v>
      </c>
    </row>
    <row r="18882" spans="16:27" x14ac:dyDescent="0.35">
      <c r="P18882" t="s">
        <v>18954</v>
      </c>
      <c r="Q18882">
        <v>17558</v>
      </c>
      <c r="R18882" s="3">
        <v>44688</v>
      </c>
      <c r="S18882" s="3">
        <v>44694</v>
      </c>
      <c r="T18882" s="3">
        <v>44695</v>
      </c>
      <c r="U18882">
        <v>2</v>
      </c>
      <c r="V18882" t="s">
        <v>52</v>
      </c>
      <c r="W18882" t="s">
        <v>65</v>
      </c>
      <c r="X18882">
        <v>3</v>
      </c>
      <c r="Y18882" t="s">
        <v>66</v>
      </c>
      <c r="Z18882">
        <v>15300</v>
      </c>
      <c r="AA18882">
        <v>15300</v>
      </c>
    </row>
    <row r="18883" spans="16:27" x14ac:dyDescent="0.35">
      <c r="P18883" t="s">
        <v>18955</v>
      </c>
      <c r="Q18883">
        <v>17558</v>
      </c>
      <c r="R18883" s="3">
        <v>44689</v>
      </c>
      <c r="S18883" s="3">
        <v>44694</v>
      </c>
      <c r="T18883" s="3">
        <v>44695</v>
      </c>
      <c r="U18883">
        <v>3</v>
      </c>
      <c r="V18883" t="s">
        <v>52</v>
      </c>
      <c r="W18883" t="s">
        <v>82</v>
      </c>
      <c r="Y18883" t="s">
        <v>66</v>
      </c>
      <c r="Z18883">
        <v>16830</v>
      </c>
      <c r="AA18883">
        <v>16830</v>
      </c>
    </row>
    <row r="18884" spans="16:27" x14ac:dyDescent="0.35">
      <c r="P18884" t="s">
        <v>18956</v>
      </c>
      <c r="Q18884">
        <v>17558</v>
      </c>
      <c r="R18884" s="3">
        <v>44694</v>
      </c>
      <c r="S18884" s="3">
        <v>44694</v>
      </c>
      <c r="T18884" s="3">
        <v>44696</v>
      </c>
      <c r="U18884">
        <v>2</v>
      </c>
      <c r="V18884" t="s">
        <v>52</v>
      </c>
      <c r="W18884" t="s">
        <v>68</v>
      </c>
      <c r="X18884">
        <v>3</v>
      </c>
      <c r="Y18884" t="s">
        <v>66</v>
      </c>
      <c r="Z18884">
        <v>15300</v>
      </c>
      <c r="AA18884">
        <v>15300</v>
      </c>
    </row>
    <row r="18885" spans="16:27" x14ac:dyDescent="0.35">
      <c r="P18885" t="s">
        <v>18957</v>
      </c>
      <c r="Q18885">
        <v>17558</v>
      </c>
      <c r="R18885" s="3">
        <v>44690</v>
      </c>
      <c r="S18885" s="3">
        <v>44694</v>
      </c>
      <c r="T18885" s="3">
        <v>44700</v>
      </c>
      <c r="U18885">
        <v>2</v>
      </c>
      <c r="V18885" t="s">
        <v>52</v>
      </c>
      <c r="W18885" t="s">
        <v>82</v>
      </c>
      <c r="Y18885" t="s">
        <v>69</v>
      </c>
      <c r="Z18885">
        <v>15300</v>
      </c>
      <c r="AA18885">
        <v>6120</v>
      </c>
    </row>
    <row r="18886" spans="16:27" x14ac:dyDescent="0.35">
      <c r="P18886" t="s">
        <v>18958</v>
      </c>
      <c r="Q18886">
        <v>17558</v>
      </c>
      <c r="R18886" s="3">
        <v>44693</v>
      </c>
      <c r="S18886" s="3">
        <v>44694</v>
      </c>
      <c r="T18886" s="3">
        <v>44695</v>
      </c>
      <c r="U18886">
        <v>2</v>
      </c>
      <c r="V18886" t="s">
        <v>52</v>
      </c>
      <c r="W18886" t="s">
        <v>68</v>
      </c>
      <c r="Y18886" t="s">
        <v>66</v>
      </c>
      <c r="Z18886">
        <v>15300</v>
      </c>
      <c r="AA18886">
        <v>15300</v>
      </c>
    </row>
    <row r="18887" spans="16:27" x14ac:dyDescent="0.35">
      <c r="P18887" t="s">
        <v>18959</v>
      </c>
      <c r="Q18887">
        <v>17558</v>
      </c>
      <c r="R18887" s="3">
        <v>44694</v>
      </c>
      <c r="S18887" s="3">
        <v>44694</v>
      </c>
      <c r="T18887" s="3">
        <v>44699</v>
      </c>
      <c r="U18887">
        <v>2</v>
      </c>
      <c r="V18887" t="s">
        <v>52</v>
      </c>
      <c r="W18887" t="s">
        <v>65</v>
      </c>
      <c r="Y18887" t="s">
        <v>66</v>
      </c>
      <c r="Z18887">
        <v>15300</v>
      </c>
      <c r="AA18887">
        <v>15300</v>
      </c>
    </row>
    <row r="18888" spans="16:27" x14ac:dyDescent="0.35">
      <c r="P18888" t="s">
        <v>18960</v>
      </c>
      <c r="Q18888">
        <v>17558</v>
      </c>
      <c r="R18888" s="3">
        <v>44689</v>
      </c>
      <c r="S18888" s="3">
        <v>44694</v>
      </c>
      <c r="T18888" s="3">
        <v>44699</v>
      </c>
      <c r="U18888">
        <v>2</v>
      </c>
      <c r="V18888" t="s">
        <v>52</v>
      </c>
      <c r="W18888" t="s">
        <v>68</v>
      </c>
      <c r="Y18888" t="s">
        <v>66</v>
      </c>
      <c r="Z18888">
        <v>15300</v>
      </c>
      <c r="AA18888">
        <v>15300</v>
      </c>
    </row>
    <row r="18889" spans="16:27" x14ac:dyDescent="0.35">
      <c r="P18889" t="s">
        <v>18961</v>
      </c>
      <c r="Q18889">
        <v>17558</v>
      </c>
      <c r="R18889" s="3">
        <v>44691</v>
      </c>
      <c r="S18889" s="3">
        <v>44694</v>
      </c>
      <c r="T18889" s="3">
        <v>44697</v>
      </c>
      <c r="U18889">
        <v>2</v>
      </c>
      <c r="V18889" t="s">
        <v>52</v>
      </c>
      <c r="W18889" t="s">
        <v>82</v>
      </c>
      <c r="Y18889" t="s">
        <v>69</v>
      </c>
      <c r="Z18889">
        <v>15300</v>
      </c>
      <c r="AA18889">
        <v>6120</v>
      </c>
    </row>
    <row r="18890" spans="16:27" x14ac:dyDescent="0.35">
      <c r="P18890" t="s">
        <v>18962</v>
      </c>
      <c r="Q18890">
        <v>17558</v>
      </c>
      <c r="R18890" s="3">
        <v>44690</v>
      </c>
      <c r="S18890" s="3">
        <v>44694</v>
      </c>
      <c r="T18890" s="3">
        <v>44696</v>
      </c>
      <c r="U18890">
        <v>1</v>
      </c>
      <c r="V18890" t="s">
        <v>52</v>
      </c>
      <c r="W18890" t="s">
        <v>71</v>
      </c>
      <c r="Y18890" t="s">
        <v>66</v>
      </c>
      <c r="Z18890">
        <v>15300</v>
      </c>
      <c r="AA18890">
        <v>15300</v>
      </c>
    </row>
    <row r="18891" spans="16:27" x14ac:dyDescent="0.35">
      <c r="P18891" t="s">
        <v>18963</v>
      </c>
      <c r="Q18891">
        <v>17558</v>
      </c>
      <c r="R18891" s="3">
        <v>44692</v>
      </c>
      <c r="S18891" s="3">
        <v>44694</v>
      </c>
      <c r="T18891" s="3">
        <v>44695</v>
      </c>
      <c r="U18891">
        <v>2</v>
      </c>
      <c r="V18891" t="s">
        <v>52</v>
      </c>
      <c r="W18891" t="s">
        <v>68</v>
      </c>
      <c r="Y18891" t="s">
        <v>69</v>
      </c>
      <c r="Z18891">
        <v>15300</v>
      </c>
      <c r="AA18891">
        <v>6120</v>
      </c>
    </row>
    <row r="18892" spans="16:27" x14ac:dyDescent="0.35">
      <c r="P18892" t="s">
        <v>18964</v>
      </c>
      <c r="Q18892">
        <v>17558</v>
      </c>
      <c r="R18892" s="3">
        <v>44690</v>
      </c>
      <c r="S18892" s="3">
        <v>44694</v>
      </c>
      <c r="T18892" s="3">
        <v>44695</v>
      </c>
      <c r="U18892">
        <v>2</v>
      </c>
      <c r="V18892" t="s">
        <v>52</v>
      </c>
      <c r="W18892" t="s">
        <v>82</v>
      </c>
      <c r="X18892">
        <v>3</v>
      </c>
      <c r="Y18892" t="s">
        <v>66</v>
      </c>
      <c r="Z18892">
        <v>15300</v>
      </c>
      <c r="AA18892">
        <v>15300</v>
      </c>
    </row>
    <row r="18893" spans="16:27" x14ac:dyDescent="0.35">
      <c r="P18893" t="s">
        <v>18965</v>
      </c>
      <c r="Q18893">
        <v>17558</v>
      </c>
      <c r="R18893" s="3">
        <v>44689</v>
      </c>
      <c r="S18893" s="3">
        <v>44694</v>
      </c>
      <c r="T18893" s="3">
        <v>44696</v>
      </c>
      <c r="U18893">
        <v>4</v>
      </c>
      <c r="V18893" t="s">
        <v>52</v>
      </c>
      <c r="W18893" t="s">
        <v>68</v>
      </c>
      <c r="X18893">
        <v>3</v>
      </c>
      <c r="Y18893" t="s">
        <v>66</v>
      </c>
      <c r="Z18893">
        <v>18360</v>
      </c>
      <c r="AA18893">
        <v>18360</v>
      </c>
    </row>
    <row r="18894" spans="16:27" x14ac:dyDescent="0.35">
      <c r="P18894" t="s">
        <v>18966</v>
      </c>
      <c r="Q18894">
        <v>17558</v>
      </c>
      <c r="R18894" s="3">
        <v>44692</v>
      </c>
      <c r="S18894" s="3">
        <v>44694</v>
      </c>
      <c r="T18894" s="3">
        <v>44700</v>
      </c>
      <c r="U18894">
        <v>4</v>
      </c>
      <c r="V18894" t="s">
        <v>52</v>
      </c>
      <c r="W18894" t="s">
        <v>82</v>
      </c>
      <c r="Y18894" t="s">
        <v>69</v>
      </c>
      <c r="Z18894">
        <v>18360</v>
      </c>
      <c r="AA18894">
        <v>7344</v>
      </c>
    </row>
    <row r="18895" spans="16:27" x14ac:dyDescent="0.35">
      <c r="P18895" t="s">
        <v>18967</v>
      </c>
      <c r="Q18895">
        <v>17558</v>
      </c>
      <c r="R18895" s="3">
        <v>44689</v>
      </c>
      <c r="S18895" s="3">
        <v>44694</v>
      </c>
      <c r="T18895" s="3">
        <v>44695</v>
      </c>
      <c r="U18895">
        <v>2</v>
      </c>
      <c r="V18895" t="s">
        <v>52</v>
      </c>
      <c r="W18895" t="s">
        <v>68</v>
      </c>
      <c r="X18895">
        <v>3</v>
      </c>
      <c r="Y18895" t="s">
        <v>66</v>
      </c>
      <c r="Z18895">
        <v>15300</v>
      </c>
      <c r="AA18895">
        <v>15300</v>
      </c>
    </row>
    <row r="18896" spans="16:27" x14ac:dyDescent="0.35">
      <c r="P18896" t="s">
        <v>18968</v>
      </c>
      <c r="Q18896">
        <v>17558</v>
      </c>
      <c r="R18896" s="3">
        <v>44692</v>
      </c>
      <c r="S18896" s="3">
        <v>44694</v>
      </c>
      <c r="T18896" s="3">
        <v>44695</v>
      </c>
      <c r="U18896">
        <v>2</v>
      </c>
      <c r="V18896" t="s">
        <v>52</v>
      </c>
      <c r="W18896" t="s">
        <v>65</v>
      </c>
      <c r="X18896">
        <v>5</v>
      </c>
      <c r="Y18896" t="s">
        <v>66</v>
      </c>
      <c r="Z18896">
        <v>15300</v>
      </c>
      <c r="AA18896">
        <v>15300</v>
      </c>
    </row>
    <row r="18897" spans="16:27" x14ac:dyDescent="0.35">
      <c r="P18897" t="s">
        <v>18969</v>
      </c>
      <c r="Q18897">
        <v>17558</v>
      </c>
      <c r="R18897" s="3">
        <v>44688</v>
      </c>
      <c r="S18897" s="3">
        <v>44694</v>
      </c>
      <c r="T18897" s="3">
        <v>44700</v>
      </c>
      <c r="U18897">
        <v>4</v>
      </c>
      <c r="V18897" t="s">
        <v>52</v>
      </c>
      <c r="W18897" t="s">
        <v>79</v>
      </c>
      <c r="Y18897" t="s">
        <v>69</v>
      </c>
      <c r="Z18897">
        <v>18360</v>
      </c>
      <c r="AA18897">
        <v>7344</v>
      </c>
    </row>
    <row r="18898" spans="16:27" x14ac:dyDescent="0.35">
      <c r="P18898" t="s">
        <v>18970</v>
      </c>
      <c r="Q18898">
        <v>17558</v>
      </c>
      <c r="R18898" s="3">
        <v>44670</v>
      </c>
      <c r="S18898" s="3">
        <v>44694</v>
      </c>
      <c r="T18898" s="3">
        <v>44695</v>
      </c>
      <c r="U18898">
        <v>1</v>
      </c>
      <c r="V18898" t="s">
        <v>52</v>
      </c>
      <c r="W18898" t="s">
        <v>68</v>
      </c>
      <c r="X18898">
        <v>3</v>
      </c>
      <c r="Y18898" t="s">
        <v>66</v>
      </c>
      <c r="Z18898">
        <v>15300</v>
      </c>
      <c r="AA18898">
        <v>15300</v>
      </c>
    </row>
    <row r="18899" spans="16:27" x14ac:dyDescent="0.35">
      <c r="P18899" t="s">
        <v>18971</v>
      </c>
      <c r="Q18899">
        <v>17558</v>
      </c>
      <c r="R18899" s="3">
        <v>44674</v>
      </c>
      <c r="S18899" s="3">
        <v>44694</v>
      </c>
      <c r="T18899" s="3">
        <v>44696</v>
      </c>
      <c r="U18899">
        <v>2</v>
      </c>
      <c r="V18899" t="s">
        <v>52</v>
      </c>
      <c r="W18899" t="s">
        <v>82</v>
      </c>
      <c r="X18899">
        <v>3</v>
      </c>
      <c r="Y18899" t="s">
        <v>66</v>
      </c>
      <c r="Z18899">
        <v>15300</v>
      </c>
      <c r="AA18899">
        <v>15300</v>
      </c>
    </row>
    <row r="18900" spans="16:27" x14ac:dyDescent="0.35">
      <c r="P18900" t="s">
        <v>18972</v>
      </c>
      <c r="Q18900">
        <v>17558</v>
      </c>
      <c r="R18900" s="3">
        <v>44687</v>
      </c>
      <c r="S18900" s="3">
        <v>44694</v>
      </c>
      <c r="T18900" s="3">
        <v>44695</v>
      </c>
      <c r="U18900">
        <v>2</v>
      </c>
      <c r="V18900" t="s">
        <v>52</v>
      </c>
      <c r="W18900" t="s">
        <v>82</v>
      </c>
      <c r="Y18900" t="s">
        <v>69</v>
      </c>
      <c r="Z18900">
        <v>15300</v>
      </c>
      <c r="AA18900">
        <v>6120</v>
      </c>
    </row>
    <row r="18901" spans="16:27" x14ac:dyDescent="0.35">
      <c r="P18901" t="s">
        <v>18973</v>
      </c>
      <c r="Q18901">
        <v>17558</v>
      </c>
      <c r="R18901" s="3">
        <v>44691</v>
      </c>
      <c r="S18901" s="3">
        <v>44694</v>
      </c>
      <c r="T18901" s="3">
        <v>44696</v>
      </c>
      <c r="U18901">
        <v>2</v>
      </c>
      <c r="V18901" t="s">
        <v>52</v>
      </c>
      <c r="W18901" t="s">
        <v>79</v>
      </c>
      <c r="X18901">
        <v>2</v>
      </c>
      <c r="Y18901" t="s">
        <v>66</v>
      </c>
      <c r="Z18901">
        <v>15300</v>
      </c>
      <c r="AA18901">
        <v>15300</v>
      </c>
    </row>
    <row r="18902" spans="16:27" x14ac:dyDescent="0.35">
      <c r="P18902" t="s">
        <v>18974</v>
      </c>
      <c r="Q18902">
        <v>17558</v>
      </c>
      <c r="R18902" s="3">
        <v>44691</v>
      </c>
      <c r="S18902" s="3">
        <v>44694</v>
      </c>
      <c r="T18902" s="3">
        <v>44695</v>
      </c>
      <c r="U18902">
        <v>2</v>
      </c>
      <c r="V18902" t="s">
        <v>52</v>
      </c>
      <c r="W18902" t="s">
        <v>71</v>
      </c>
      <c r="Y18902" t="s">
        <v>66</v>
      </c>
      <c r="Z18902">
        <v>15300</v>
      </c>
      <c r="AA18902">
        <v>15300</v>
      </c>
    </row>
    <row r="18903" spans="16:27" x14ac:dyDescent="0.35">
      <c r="P18903" t="s">
        <v>18975</v>
      </c>
      <c r="Q18903">
        <v>17558</v>
      </c>
      <c r="R18903" s="3">
        <v>44690</v>
      </c>
      <c r="S18903" s="3">
        <v>44694</v>
      </c>
      <c r="T18903" s="3">
        <v>44699</v>
      </c>
      <c r="U18903">
        <v>3</v>
      </c>
      <c r="V18903" t="s">
        <v>52</v>
      </c>
      <c r="W18903" t="s">
        <v>71</v>
      </c>
      <c r="Y18903" t="s">
        <v>66</v>
      </c>
      <c r="Z18903">
        <v>16830</v>
      </c>
      <c r="AA18903">
        <v>16830</v>
      </c>
    </row>
    <row r="18904" spans="16:27" x14ac:dyDescent="0.35">
      <c r="P18904" t="s">
        <v>18976</v>
      </c>
      <c r="Q18904">
        <v>17558</v>
      </c>
      <c r="R18904" s="3">
        <v>44688</v>
      </c>
      <c r="S18904" s="3">
        <v>44694</v>
      </c>
      <c r="T18904" s="3">
        <v>44696</v>
      </c>
      <c r="U18904">
        <v>2</v>
      </c>
      <c r="V18904" t="s">
        <v>52</v>
      </c>
      <c r="W18904" t="s">
        <v>88</v>
      </c>
      <c r="Y18904" t="s">
        <v>69</v>
      </c>
      <c r="Z18904">
        <v>15300</v>
      </c>
      <c r="AA18904">
        <v>6120</v>
      </c>
    </row>
    <row r="18905" spans="16:27" x14ac:dyDescent="0.35">
      <c r="P18905" t="s">
        <v>18977</v>
      </c>
      <c r="Q18905">
        <v>17558</v>
      </c>
      <c r="R18905" s="3">
        <v>44689</v>
      </c>
      <c r="S18905" s="3">
        <v>44694</v>
      </c>
      <c r="T18905" s="3">
        <v>44696</v>
      </c>
      <c r="U18905">
        <v>1</v>
      </c>
      <c r="V18905" t="s">
        <v>52</v>
      </c>
      <c r="W18905" t="s">
        <v>68</v>
      </c>
      <c r="Y18905" t="s">
        <v>69</v>
      </c>
      <c r="Z18905">
        <v>15300</v>
      </c>
      <c r="AA18905">
        <v>6120</v>
      </c>
    </row>
    <row r="18906" spans="16:27" x14ac:dyDescent="0.35">
      <c r="P18906" t="s">
        <v>18978</v>
      </c>
      <c r="Q18906">
        <v>17558</v>
      </c>
      <c r="R18906" s="3">
        <v>44690</v>
      </c>
      <c r="S18906" s="3">
        <v>44694</v>
      </c>
      <c r="T18906" s="3">
        <v>44695</v>
      </c>
      <c r="U18906">
        <v>4</v>
      </c>
      <c r="V18906" t="s">
        <v>52</v>
      </c>
      <c r="W18906" t="s">
        <v>82</v>
      </c>
      <c r="X18906">
        <v>3</v>
      </c>
      <c r="Y18906" t="s">
        <v>66</v>
      </c>
      <c r="Z18906">
        <v>18360</v>
      </c>
      <c r="AA18906">
        <v>18360</v>
      </c>
    </row>
    <row r="18907" spans="16:27" x14ac:dyDescent="0.35">
      <c r="P18907" t="s">
        <v>18979</v>
      </c>
      <c r="Q18907">
        <v>17558</v>
      </c>
      <c r="R18907" s="3">
        <v>44690</v>
      </c>
      <c r="S18907" s="3">
        <v>44694</v>
      </c>
      <c r="T18907" s="3">
        <v>44695</v>
      </c>
      <c r="U18907">
        <v>2</v>
      </c>
      <c r="V18907" t="s">
        <v>53</v>
      </c>
      <c r="W18907" t="s">
        <v>82</v>
      </c>
      <c r="Y18907" t="s">
        <v>66</v>
      </c>
      <c r="Z18907">
        <v>20400</v>
      </c>
      <c r="AA18907">
        <v>20400</v>
      </c>
    </row>
    <row r="18908" spans="16:27" x14ac:dyDescent="0.35">
      <c r="P18908" t="s">
        <v>18980</v>
      </c>
      <c r="Q18908">
        <v>17558</v>
      </c>
      <c r="R18908" s="3">
        <v>44692</v>
      </c>
      <c r="S18908" s="3">
        <v>44694</v>
      </c>
      <c r="T18908" s="3">
        <v>44695</v>
      </c>
      <c r="U18908">
        <v>2</v>
      </c>
      <c r="V18908" t="s">
        <v>53</v>
      </c>
      <c r="W18908" t="s">
        <v>68</v>
      </c>
      <c r="X18908">
        <v>4</v>
      </c>
      <c r="Y18908" t="s">
        <v>66</v>
      </c>
      <c r="Z18908">
        <v>20400</v>
      </c>
      <c r="AA18908">
        <v>20400</v>
      </c>
    </row>
    <row r="18909" spans="16:27" x14ac:dyDescent="0.35">
      <c r="P18909" t="s">
        <v>18981</v>
      </c>
      <c r="Q18909">
        <v>17558</v>
      </c>
      <c r="R18909" s="3">
        <v>44687</v>
      </c>
      <c r="S18909" s="3">
        <v>44694</v>
      </c>
      <c r="T18909" s="3">
        <v>44696</v>
      </c>
      <c r="U18909">
        <v>2</v>
      </c>
      <c r="V18909" t="s">
        <v>53</v>
      </c>
      <c r="W18909" t="s">
        <v>90</v>
      </c>
      <c r="X18909">
        <v>3</v>
      </c>
      <c r="Y18909" t="s">
        <v>66</v>
      </c>
      <c r="Z18909">
        <v>20400</v>
      </c>
      <c r="AA18909">
        <v>20400</v>
      </c>
    </row>
    <row r="18910" spans="16:27" x14ac:dyDescent="0.35">
      <c r="P18910" t="s">
        <v>18982</v>
      </c>
      <c r="Q18910">
        <v>17558</v>
      </c>
      <c r="R18910" s="3">
        <v>44690</v>
      </c>
      <c r="S18910" s="3">
        <v>44694</v>
      </c>
      <c r="T18910" s="3">
        <v>44698</v>
      </c>
      <c r="U18910">
        <v>2</v>
      </c>
      <c r="V18910" t="s">
        <v>53</v>
      </c>
      <c r="W18910" t="s">
        <v>71</v>
      </c>
      <c r="Y18910" t="s">
        <v>69</v>
      </c>
      <c r="Z18910">
        <v>20400</v>
      </c>
      <c r="AA18910">
        <v>8160</v>
      </c>
    </row>
    <row r="18911" spans="16:27" x14ac:dyDescent="0.35">
      <c r="P18911" t="s">
        <v>18983</v>
      </c>
      <c r="Q18911">
        <v>17558</v>
      </c>
      <c r="R18911" s="3">
        <v>44691</v>
      </c>
      <c r="S18911" s="3">
        <v>44694</v>
      </c>
      <c r="T18911" s="3">
        <v>44695</v>
      </c>
      <c r="U18911">
        <v>2</v>
      </c>
      <c r="V18911" t="s">
        <v>53</v>
      </c>
      <c r="W18911" t="s">
        <v>82</v>
      </c>
      <c r="X18911">
        <v>3</v>
      </c>
      <c r="Y18911" t="s">
        <v>66</v>
      </c>
      <c r="Z18911">
        <v>20400</v>
      </c>
      <c r="AA18911">
        <v>20400</v>
      </c>
    </row>
    <row r="18912" spans="16:27" x14ac:dyDescent="0.35">
      <c r="P18912" t="s">
        <v>18984</v>
      </c>
      <c r="Q18912">
        <v>17558</v>
      </c>
      <c r="R18912" s="3">
        <v>44690</v>
      </c>
      <c r="S18912" s="3">
        <v>44694</v>
      </c>
      <c r="T18912" s="3">
        <v>44696</v>
      </c>
      <c r="U18912">
        <v>2</v>
      </c>
      <c r="V18912" t="s">
        <v>53</v>
      </c>
      <c r="W18912" t="s">
        <v>79</v>
      </c>
      <c r="Y18912" t="s">
        <v>69</v>
      </c>
      <c r="Z18912">
        <v>20400</v>
      </c>
      <c r="AA18912">
        <v>8160</v>
      </c>
    </row>
    <row r="18913" spans="16:27" x14ac:dyDescent="0.35">
      <c r="P18913" t="s">
        <v>18985</v>
      </c>
      <c r="Q18913">
        <v>17558</v>
      </c>
      <c r="R18913" s="3">
        <v>44689</v>
      </c>
      <c r="S18913" s="3">
        <v>44694</v>
      </c>
      <c r="T18913" s="3">
        <v>44700</v>
      </c>
      <c r="U18913">
        <v>2</v>
      </c>
      <c r="V18913" t="s">
        <v>53</v>
      </c>
      <c r="W18913" t="s">
        <v>90</v>
      </c>
      <c r="X18913">
        <v>3</v>
      </c>
      <c r="Y18913" t="s">
        <v>66</v>
      </c>
      <c r="Z18913">
        <v>20400</v>
      </c>
      <c r="AA18913">
        <v>20400</v>
      </c>
    </row>
    <row r="18914" spans="16:27" x14ac:dyDescent="0.35">
      <c r="P18914" t="s">
        <v>18986</v>
      </c>
      <c r="Q18914">
        <v>17558</v>
      </c>
      <c r="R18914" s="3">
        <v>44688</v>
      </c>
      <c r="S18914" s="3">
        <v>44694</v>
      </c>
      <c r="T18914" s="3">
        <v>44695</v>
      </c>
      <c r="U18914">
        <v>2</v>
      </c>
      <c r="V18914" t="s">
        <v>53</v>
      </c>
      <c r="W18914" t="s">
        <v>68</v>
      </c>
      <c r="Y18914" t="s">
        <v>69</v>
      </c>
      <c r="Z18914">
        <v>20400</v>
      </c>
      <c r="AA18914">
        <v>8160</v>
      </c>
    </row>
    <row r="18915" spans="16:27" x14ac:dyDescent="0.35">
      <c r="P18915" t="s">
        <v>18987</v>
      </c>
      <c r="Q18915">
        <v>17558</v>
      </c>
      <c r="R18915" s="3">
        <v>44693</v>
      </c>
      <c r="S18915" s="3">
        <v>44694</v>
      </c>
      <c r="T18915" s="3">
        <v>44698</v>
      </c>
      <c r="U18915">
        <v>2</v>
      </c>
      <c r="V18915" t="s">
        <v>53</v>
      </c>
      <c r="W18915" t="s">
        <v>82</v>
      </c>
      <c r="Y18915" t="s">
        <v>69</v>
      </c>
      <c r="Z18915">
        <v>20400</v>
      </c>
      <c r="AA18915">
        <v>8160</v>
      </c>
    </row>
    <row r="18916" spans="16:27" x14ac:dyDescent="0.35">
      <c r="P18916" t="s">
        <v>18988</v>
      </c>
      <c r="Q18916">
        <v>17558</v>
      </c>
      <c r="R18916" s="3">
        <v>44692</v>
      </c>
      <c r="S18916" s="3">
        <v>44694</v>
      </c>
      <c r="T18916" s="3">
        <v>44695</v>
      </c>
      <c r="U18916">
        <v>3</v>
      </c>
      <c r="V18916" t="s">
        <v>53</v>
      </c>
      <c r="W18916" t="s">
        <v>82</v>
      </c>
      <c r="X18916">
        <v>3</v>
      </c>
      <c r="Y18916" t="s">
        <v>66</v>
      </c>
      <c r="Z18916">
        <v>22440</v>
      </c>
      <c r="AA18916">
        <v>22440</v>
      </c>
    </row>
    <row r="18917" spans="16:27" x14ac:dyDescent="0.35">
      <c r="P18917" t="s">
        <v>18989</v>
      </c>
      <c r="Q18917">
        <v>17558</v>
      </c>
      <c r="R18917" s="3">
        <v>44693</v>
      </c>
      <c r="S18917" s="3">
        <v>44694</v>
      </c>
      <c r="T18917" s="3">
        <v>44696</v>
      </c>
      <c r="U18917">
        <v>2</v>
      </c>
      <c r="V18917" t="s">
        <v>53</v>
      </c>
      <c r="W18917" t="s">
        <v>71</v>
      </c>
      <c r="X18917">
        <v>3</v>
      </c>
      <c r="Y18917" t="s">
        <v>66</v>
      </c>
      <c r="Z18917">
        <v>20400</v>
      </c>
      <c r="AA18917">
        <v>20400</v>
      </c>
    </row>
    <row r="18918" spans="16:27" x14ac:dyDescent="0.35">
      <c r="P18918" t="s">
        <v>18990</v>
      </c>
      <c r="Q18918">
        <v>17558</v>
      </c>
      <c r="R18918" s="3">
        <v>44689</v>
      </c>
      <c r="S18918" s="3">
        <v>44694</v>
      </c>
      <c r="T18918" s="3">
        <v>44695</v>
      </c>
      <c r="U18918">
        <v>2</v>
      </c>
      <c r="V18918" t="s">
        <v>53</v>
      </c>
      <c r="W18918" t="s">
        <v>82</v>
      </c>
      <c r="Y18918" t="s">
        <v>69</v>
      </c>
      <c r="Z18918">
        <v>20400</v>
      </c>
      <c r="AA18918">
        <v>8160</v>
      </c>
    </row>
    <row r="18919" spans="16:27" x14ac:dyDescent="0.35">
      <c r="P18919" t="s">
        <v>18991</v>
      </c>
      <c r="Q18919">
        <v>17558</v>
      </c>
      <c r="R18919" s="3">
        <v>44690</v>
      </c>
      <c r="S18919" s="3">
        <v>44694</v>
      </c>
      <c r="T18919" s="3">
        <v>44695</v>
      </c>
      <c r="U18919">
        <v>2</v>
      </c>
      <c r="V18919" t="s">
        <v>53</v>
      </c>
      <c r="W18919" t="s">
        <v>65</v>
      </c>
      <c r="Y18919" t="s">
        <v>69</v>
      </c>
      <c r="Z18919">
        <v>20400</v>
      </c>
      <c r="AA18919">
        <v>8160</v>
      </c>
    </row>
    <row r="18920" spans="16:27" x14ac:dyDescent="0.35">
      <c r="P18920" t="s">
        <v>18992</v>
      </c>
      <c r="Q18920">
        <v>17558</v>
      </c>
      <c r="R18920" s="3">
        <v>44692</v>
      </c>
      <c r="S18920" s="3">
        <v>44694</v>
      </c>
      <c r="T18920" s="3">
        <v>44700</v>
      </c>
      <c r="U18920">
        <v>2</v>
      </c>
      <c r="V18920" t="s">
        <v>53</v>
      </c>
      <c r="W18920" t="s">
        <v>82</v>
      </c>
      <c r="X18920">
        <v>3</v>
      </c>
      <c r="Y18920" t="s">
        <v>66</v>
      </c>
      <c r="Z18920">
        <v>20400</v>
      </c>
      <c r="AA18920">
        <v>20400</v>
      </c>
    </row>
    <row r="18921" spans="16:27" x14ac:dyDescent="0.35">
      <c r="P18921" t="s">
        <v>18993</v>
      </c>
      <c r="Q18921">
        <v>17558</v>
      </c>
      <c r="R18921" s="3">
        <v>44694</v>
      </c>
      <c r="S18921" s="3">
        <v>44694</v>
      </c>
      <c r="T18921" s="3">
        <v>44696</v>
      </c>
      <c r="U18921">
        <v>6</v>
      </c>
      <c r="V18921" t="s">
        <v>53</v>
      </c>
      <c r="W18921" t="s">
        <v>65</v>
      </c>
      <c r="X18921">
        <v>1</v>
      </c>
      <c r="Y18921" t="s">
        <v>66</v>
      </c>
      <c r="Z18921">
        <v>28560</v>
      </c>
      <c r="AA18921">
        <v>28560</v>
      </c>
    </row>
    <row r="18922" spans="16:27" x14ac:dyDescent="0.35">
      <c r="P18922" t="s">
        <v>18994</v>
      </c>
      <c r="Q18922">
        <v>17558</v>
      </c>
      <c r="R18922" s="3">
        <v>44670</v>
      </c>
      <c r="S18922" s="3">
        <v>44694</v>
      </c>
      <c r="T18922" s="3">
        <v>44696</v>
      </c>
      <c r="U18922">
        <v>2</v>
      </c>
      <c r="V18922" t="s">
        <v>54</v>
      </c>
      <c r="W18922" t="s">
        <v>68</v>
      </c>
      <c r="X18922">
        <v>1</v>
      </c>
      <c r="Y18922" t="s">
        <v>66</v>
      </c>
      <c r="Z18922">
        <v>32300</v>
      </c>
      <c r="AA18922">
        <v>32300</v>
      </c>
    </row>
    <row r="18923" spans="16:27" x14ac:dyDescent="0.35">
      <c r="P18923" t="s">
        <v>18995</v>
      </c>
      <c r="Q18923">
        <v>17558</v>
      </c>
      <c r="R18923" s="3">
        <v>44688</v>
      </c>
      <c r="S18923" s="3">
        <v>44694</v>
      </c>
      <c r="T18923" s="3">
        <v>44698</v>
      </c>
      <c r="U18923">
        <v>2</v>
      </c>
      <c r="V18923" t="s">
        <v>54</v>
      </c>
      <c r="W18923" t="s">
        <v>71</v>
      </c>
      <c r="Y18923" t="s">
        <v>69</v>
      </c>
      <c r="Z18923">
        <v>32300</v>
      </c>
      <c r="AA18923">
        <v>12920</v>
      </c>
    </row>
    <row r="18924" spans="16:27" x14ac:dyDescent="0.35">
      <c r="P18924" t="s">
        <v>18996</v>
      </c>
      <c r="Q18924">
        <v>17558</v>
      </c>
      <c r="R18924" s="3">
        <v>44689</v>
      </c>
      <c r="S18924" s="3">
        <v>44694</v>
      </c>
      <c r="T18924" s="3">
        <v>44696</v>
      </c>
      <c r="U18924">
        <v>2</v>
      </c>
      <c r="V18924" t="s">
        <v>54</v>
      </c>
      <c r="W18924" t="s">
        <v>68</v>
      </c>
      <c r="Y18924" t="s">
        <v>66</v>
      </c>
      <c r="Z18924">
        <v>32300</v>
      </c>
      <c r="AA18924">
        <v>32300</v>
      </c>
    </row>
    <row r="18925" spans="16:27" x14ac:dyDescent="0.35">
      <c r="P18925" t="s">
        <v>18997</v>
      </c>
      <c r="Q18925">
        <v>17559</v>
      </c>
      <c r="R18925" s="3">
        <v>44691</v>
      </c>
      <c r="S18925" s="3">
        <v>44694</v>
      </c>
      <c r="T18925" s="3">
        <v>44697</v>
      </c>
      <c r="U18925">
        <v>1</v>
      </c>
      <c r="V18925" t="s">
        <v>51</v>
      </c>
      <c r="W18925" t="s">
        <v>68</v>
      </c>
      <c r="Y18925" t="s">
        <v>66</v>
      </c>
      <c r="Z18925">
        <v>11050</v>
      </c>
      <c r="AA18925">
        <v>11050</v>
      </c>
    </row>
    <row r="18926" spans="16:27" x14ac:dyDescent="0.35">
      <c r="P18926" t="s">
        <v>18998</v>
      </c>
      <c r="Q18926">
        <v>17559</v>
      </c>
      <c r="R18926" s="3">
        <v>44691</v>
      </c>
      <c r="S18926" s="3">
        <v>44694</v>
      </c>
      <c r="T18926" s="3">
        <v>44695</v>
      </c>
      <c r="U18926">
        <v>2</v>
      </c>
      <c r="V18926" t="s">
        <v>51</v>
      </c>
      <c r="W18926" t="s">
        <v>68</v>
      </c>
      <c r="Y18926" t="s">
        <v>66</v>
      </c>
      <c r="Z18926">
        <v>11050</v>
      </c>
      <c r="AA18926">
        <v>11050</v>
      </c>
    </row>
    <row r="18927" spans="16:27" x14ac:dyDescent="0.35">
      <c r="P18927" t="s">
        <v>18999</v>
      </c>
      <c r="Q18927">
        <v>17559</v>
      </c>
      <c r="R18927" s="3">
        <v>44688</v>
      </c>
      <c r="S18927" s="3">
        <v>44694</v>
      </c>
      <c r="T18927" s="3">
        <v>44695</v>
      </c>
      <c r="U18927">
        <v>2</v>
      </c>
      <c r="V18927" t="s">
        <v>51</v>
      </c>
      <c r="W18927" t="s">
        <v>82</v>
      </c>
      <c r="X18927">
        <v>5</v>
      </c>
      <c r="Y18927" t="s">
        <v>66</v>
      </c>
      <c r="Z18927">
        <v>11050</v>
      </c>
      <c r="AA18927">
        <v>11050</v>
      </c>
    </row>
    <row r="18928" spans="16:27" x14ac:dyDescent="0.35">
      <c r="P18928" t="s">
        <v>19000</v>
      </c>
      <c r="Q18928">
        <v>17559</v>
      </c>
      <c r="R18928" s="3">
        <v>44692</v>
      </c>
      <c r="S18928" s="3">
        <v>44694</v>
      </c>
      <c r="T18928" s="3">
        <v>44700</v>
      </c>
      <c r="U18928">
        <v>2</v>
      </c>
      <c r="V18928" t="s">
        <v>51</v>
      </c>
      <c r="W18928" t="s">
        <v>68</v>
      </c>
      <c r="Y18928" t="s">
        <v>69</v>
      </c>
      <c r="Z18928">
        <v>11050</v>
      </c>
      <c r="AA18928">
        <v>4420</v>
      </c>
    </row>
    <row r="18929" spans="16:27" x14ac:dyDescent="0.35">
      <c r="P18929" t="s">
        <v>19001</v>
      </c>
      <c r="Q18929">
        <v>17559</v>
      </c>
      <c r="R18929" s="3">
        <v>44692</v>
      </c>
      <c r="S18929" s="3">
        <v>44694</v>
      </c>
      <c r="T18929" s="3">
        <v>44700</v>
      </c>
      <c r="U18929">
        <v>2</v>
      </c>
      <c r="V18929" t="s">
        <v>51</v>
      </c>
      <c r="W18929" t="s">
        <v>65</v>
      </c>
      <c r="Y18929" t="s">
        <v>66</v>
      </c>
      <c r="Z18929">
        <v>11050</v>
      </c>
      <c r="AA18929">
        <v>11050</v>
      </c>
    </row>
    <row r="18930" spans="16:27" x14ac:dyDescent="0.35">
      <c r="P18930" t="s">
        <v>19002</v>
      </c>
      <c r="Q18930">
        <v>17559</v>
      </c>
      <c r="R18930" s="3">
        <v>44691</v>
      </c>
      <c r="S18930" s="3">
        <v>44694</v>
      </c>
      <c r="T18930" s="3">
        <v>44695</v>
      </c>
      <c r="U18930">
        <v>2</v>
      </c>
      <c r="V18930" t="s">
        <v>51</v>
      </c>
      <c r="W18930" t="s">
        <v>68</v>
      </c>
      <c r="Y18930" t="s">
        <v>77</v>
      </c>
      <c r="Z18930">
        <v>11050</v>
      </c>
      <c r="AA18930">
        <v>11050</v>
      </c>
    </row>
    <row r="18931" spans="16:27" x14ac:dyDescent="0.35">
      <c r="P18931" t="s">
        <v>19003</v>
      </c>
      <c r="Q18931">
        <v>17559</v>
      </c>
      <c r="R18931" s="3">
        <v>44692</v>
      </c>
      <c r="S18931" s="3">
        <v>44694</v>
      </c>
      <c r="T18931" s="3">
        <v>44700</v>
      </c>
      <c r="U18931">
        <v>4</v>
      </c>
      <c r="V18931" t="s">
        <v>51</v>
      </c>
      <c r="W18931" t="s">
        <v>71</v>
      </c>
      <c r="Y18931" t="s">
        <v>66</v>
      </c>
      <c r="Z18931">
        <v>13260</v>
      </c>
      <c r="AA18931">
        <v>13260</v>
      </c>
    </row>
    <row r="18932" spans="16:27" x14ac:dyDescent="0.35">
      <c r="P18932" t="s">
        <v>19004</v>
      </c>
      <c r="Q18932">
        <v>17559</v>
      </c>
      <c r="R18932" s="3">
        <v>44692</v>
      </c>
      <c r="S18932" s="3">
        <v>44694</v>
      </c>
      <c r="T18932" s="3">
        <v>44695</v>
      </c>
      <c r="U18932">
        <v>2</v>
      </c>
      <c r="V18932" t="s">
        <v>51</v>
      </c>
      <c r="W18932" t="s">
        <v>68</v>
      </c>
      <c r="X18932">
        <v>5</v>
      </c>
      <c r="Y18932" t="s">
        <v>66</v>
      </c>
      <c r="Z18932">
        <v>11050</v>
      </c>
      <c r="AA18932">
        <v>11050</v>
      </c>
    </row>
    <row r="18933" spans="16:27" x14ac:dyDescent="0.35">
      <c r="P18933" t="s">
        <v>19005</v>
      </c>
      <c r="Q18933">
        <v>17559</v>
      </c>
      <c r="R18933" s="3">
        <v>44692</v>
      </c>
      <c r="S18933" s="3">
        <v>44694</v>
      </c>
      <c r="T18933" s="3">
        <v>44695</v>
      </c>
      <c r="U18933">
        <v>3</v>
      </c>
      <c r="V18933" t="s">
        <v>51</v>
      </c>
      <c r="W18933" t="s">
        <v>88</v>
      </c>
      <c r="Y18933" t="s">
        <v>66</v>
      </c>
      <c r="Z18933">
        <v>12155</v>
      </c>
      <c r="AA18933">
        <v>12155</v>
      </c>
    </row>
    <row r="18934" spans="16:27" x14ac:dyDescent="0.35">
      <c r="P18934" t="s">
        <v>19006</v>
      </c>
      <c r="Q18934">
        <v>17559</v>
      </c>
      <c r="R18934" s="3">
        <v>44691</v>
      </c>
      <c r="S18934" s="3">
        <v>44694</v>
      </c>
      <c r="T18934" s="3">
        <v>44699</v>
      </c>
      <c r="U18934">
        <v>2</v>
      </c>
      <c r="V18934" t="s">
        <v>51</v>
      </c>
      <c r="W18934" t="s">
        <v>82</v>
      </c>
      <c r="Y18934" t="s">
        <v>69</v>
      </c>
      <c r="Z18934">
        <v>11050</v>
      </c>
      <c r="AA18934">
        <v>4420</v>
      </c>
    </row>
    <row r="18935" spans="16:27" x14ac:dyDescent="0.35">
      <c r="P18935" t="s">
        <v>19007</v>
      </c>
      <c r="Q18935">
        <v>17559</v>
      </c>
      <c r="R18935" s="3">
        <v>44691</v>
      </c>
      <c r="S18935" s="3">
        <v>44694</v>
      </c>
      <c r="T18935" s="3">
        <v>44695</v>
      </c>
      <c r="U18935">
        <v>2</v>
      </c>
      <c r="V18935" t="s">
        <v>51</v>
      </c>
      <c r="W18935" t="s">
        <v>71</v>
      </c>
      <c r="Y18935" t="s">
        <v>77</v>
      </c>
      <c r="Z18935">
        <v>11050</v>
      </c>
      <c r="AA18935">
        <v>11050</v>
      </c>
    </row>
    <row r="18936" spans="16:27" x14ac:dyDescent="0.35">
      <c r="P18936" t="s">
        <v>19008</v>
      </c>
      <c r="Q18936">
        <v>17559</v>
      </c>
      <c r="R18936" s="3">
        <v>44692</v>
      </c>
      <c r="S18936" s="3">
        <v>44694</v>
      </c>
      <c r="T18936" s="3">
        <v>44696</v>
      </c>
      <c r="U18936">
        <v>2</v>
      </c>
      <c r="V18936" t="s">
        <v>51</v>
      </c>
      <c r="W18936" t="s">
        <v>82</v>
      </c>
      <c r="Y18936" t="s">
        <v>66</v>
      </c>
      <c r="Z18936">
        <v>11050</v>
      </c>
      <c r="AA18936">
        <v>11050</v>
      </c>
    </row>
    <row r="18937" spans="16:27" x14ac:dyDescent="0.35">
      <c r="P18937" t="s">
        <v>19009</v>
      </c>
      <c r="Q18937">
        <v>17559</v>
      </c>
      <c r="R18937" s="3">
        <v>44692</v>
      </c>
      <c r="S18937" s="3">
        <v>44694</v>
      </c>
      <c r="T18937" s="3">
        <v>44700</v>
      </c>
      <c r="U18937">
        <v>1</v>
      </c>
      <c r="V18937" t="s">
        <v>51</v>
      </c>
      <c r="W18937" t="s">
        <v>68</v>
      </c>
      <c r="Y18937" t="s">
        <v>66</v>
      </c>
      <c r="Z18937">
        <v>11050</v>
      </c>
      <c r="AA18937">
        <v>11050</v>
      </c>
    </row>
    <row r="18938" spans="16:27" x14ac:dyDescent="0.35">
      <c r="P18938" t="s">
        <v>19010</v>
      </c>
      <c r="Q18938">
        <v>17559</v>
      </c>
      <c r="R18938" s="3">
        <v>44690</v>
      </c>
      <c r="S18938" s="3">
        <v>44694</v>
      </c>
      <c r="T18938" s="3">
        <v>44695</v>
      </c>
      <c r="U18938">
        <v>4</v>
      </c>
      <c r="V18938" t="s">
        <v>51</v>
      </c>
      <c r="W18938" t="s">
        <v>68</v>
      </c>
      <c r="Y18938" t="s">
        <v>66</v>
      </c>
      <c r="Z18938">
        <v>13260</v>
      </c>
      <c r="AA18938">
        <v>13260</v>
      </c>
    </row>
    <row r="18939" spans="16:27" x14ac:dyDescent="0.35">
      <c r="P18939" t="s">
        <v>19011</v>
      </c>
      <c r="Q18939">
        <v>17559</v>
      </c>
      <c r="R18939" s="3">
        <v>44691</v>
      </c>
      <c r="S18939" s="3">
        <v>44694</v>
      </c>
      <c r="T18939" s="3">
        <v>44695</v>
      </c>
      <c r="U18939">
        <v>4</v>
      </c>
      <c r="V18939" t="s">
        <v>51</v>
      </c>
      <c r="W18939" t="s">
        <v>71</v>
      </c>
      <c r="X18939">
        <v>5</v>
      </c>
      <c r="Y18939" t="s">
        <v>66</v>
      </c>
      <c r="Z18939">
        <v>13260</v>
      </c>
      <c r="AA18939">
        <v>13260</v>
      </c>
    </row>
    <row r="18940" spans="16:27" x14ac:dyDescent="0.35">
      <c r="P18940" t="s">
        <v>19012</v>
      </c>
      <c r="Q18940">
        <v>17559</v>
      </c>
      <c r="R18940" s="3">
        <v>44692</v>
      </c>
      <c r="S18940" s="3">
        <v>44694</v>
      </c>
      <c r="T18940" s="3">
        <v>44695</v>
      </c>
      <c r="U18940">
        <v>4</v>
      </c>
      <c r="V18940" t="s">
        <v>51</v>
      </c>
      <c r="W18940" t="s">
        <v>82</v>
      </c>
      <c r="Y18940" t="s">
        <v>66</v>
      </c>
      <c r="Z18940">
        <v>13260</v>
      </c>
      <c r="AA18940">
        <v>13260</v>
      </c>
    </row>
    <row r="18941" spans="16:27" x14ac:dyDescent="0.35">
      <c r="P18941" t="s">
        <v>19013</v>
      </c>
      <c r="Q18941">
        <v>17559</v>
      </c>
      <c r="R18941" s="3">
        <v>44689</v>
      </c>
      <c r="S18941" s="3">
        <v>44694</v>
      </c>
      <c r="T18941" s="3">
        <v>44700</v>
      </c>
      <c r="U18941">
        <v>2</v>
      </c>
      <c r="V18941" t="s">
        <v>51</v>
      </c>
      <c r="W18941" t="s">
        <v>79</v>
      </c>
      <c r="Y18941" t="s">
        <v>77</v>
      </c>
      <c r="Z18941">
        <v>11050</v>
      </c>
      <c r="AA18941">
        <v>11050</v>
      </c>
    </row>
    <row r="18942" spans="16:27" x14ac:dyDescent="0.35">
      <c r="P18942" t="s">
        <v>19014</v>
      </c>
      <c r="Q18942">
        <v>17559</v>
      </c>
      <c r="R18942" s="3">
        <v>44673</v>
      </c>
      <c r="S18942" s="3">
        <v>44694</v>
      </c>
      <c r="T18942" s="3">
        <v>44695</v>
      </c>
      <c r="U18942">
        <v>2</v>
      </c>
      <c r="V18942" t="s">
        <v>51</v>
      </c>
      <c r="W18942" t="s">
        <v>68</v>
      </c>
      <c r="X18942">
        <v>5</v>
      </c>
      <c r="Y18942" t="s">
        <v>66</v>
      </c>
      <c r="Z18942">
        <v>11050</v>
      </c>
      <c r="AA18942">
        <v>11050</v>
      </c>
    </row>
    <row r="18943" spans="16:27" x14ac:dyDescent="0.35">
      <c r="P18943" t="s">
        <v>19015</v>
      </c>
      <c r="Q18943">
        <v>17559</v>
      </c>
      <c r="R18943" s="3">
        <v>44693</v>
      </c>
      <c r="S18943" s="3">
        <v>44694</v>
      </c>
      <c r="T18943" s="3">
        <v>44695</v>
      </c>
      <c r="U18943">
        <v>3</v>
      </c>
      <c r="V18943" t="s">
        <v>51</v>
      </c>
      <c r="W18943" t="s">
        <v>82</v>
      </c>
      <c r="Y18943" t="s">
        <v>66</v>
      </c>
      <c r="Z18943">
        <v>12155</v>
      </c>
      <c r="AA18943">
        <v>12155</v>
      </c>
    </row>
    <row r="18944" spans="16:27" x14ac:dyDescent="0.35">
      <c r="P18944" t="s">
        <v>19016</v>
      </c>
      <c r="Q18944">
        <v>17559</v>
      </c>
      <c r="R18944" s="3">
        <v>44690</v>
      </c>
      <c r="S18944" s="3">
        <v>44694</v>
      </c>
      <c r="T18944" s="3">
        <v>44697</v>
      </c>
      <c r="U18944">
        <v>2</v>
      </c>
      <c r="V18944" t="s">
        <v>51</v>
      </c>
      <c r="W18944" t="s">
        <v>71</v>
      </c>
      <c r="X18944">
        <v>5</v>
      </c>
      <c r="Y18944" t="s">
        <v>66</v>
      </c>
      <c r="Z18944">
        <v>11050</v>
      </c>
      <c r="AA18944">
        <v>11050</v>
      </c>
    </row>
    <row r="18945" spans="16:27" x14ac:dyDescent="0.35">
      <c r="P18945" t="s">
        <v>19017</v>
      </c>
      <c r="Q18945">
        <v>17559</v>
      </c>
      <c r="R18945" s="3">
        <v>44692</v>
      </c>
      <c r="S18945" s="3">
        <v>44694</v>
      </c>
      <c r="T18945" s="3">
        <v>44699</v>
      </c>
      <c r="U18945">
        <v>2</v>
      </c>
      <c r="V18945" t="s">
        <v>51</v>
      </c>
      <c r="W18945" t="s">
        <v>82</v>
      </c>
      <c r="X18945">
        <v>5</v>
      </c>
      <c r="Y18945" t="s">
        <v>66</v>
      </c>
      <c r="Z18945">
        <v>11050</v>
      </c>
      <c r="AA18945">
        <v>11050</v>
      </c>
    </row>
    <row r="18946" spans="16:27" x14ac:dyDescent="0.35">
      <c r="P18946" t="s">
        <v>19018</v>
      </c>
      <c r="Q18946">
        <v>17559</v>
      </c>
      <c r="R18946" s="3">
        <v>44692</v>
      </c>
      <c r="S18946" s="3">
        <v>44694</v>
      </c>
      <c r="T18946" s="3">
        <v>44696</v>
      </c>
      <c r="U18946">
        <v>1</v>
      </c>
      <c r="V18946" t="s">
        <v>52</v>
      </c>
      <c r="W18946" t="s">
        <v>65</v>
      </c>
      <c r="Y18946" t="s">
        <v>69</v>
      </c>
      <c r="Z18946">
        <v>15300</v>
      </c>
      <c r="AA18946">
        <v>6120</v>
      </c>
    </row>
    <row r="18947" spans="16:27" x14ac:dyDescent="0.35">
      <c r="P18947" t="s">
        <v>19019</v>
      </c>
      <c r="Q18947">
        <v>17559</v>
      </c>
      <c r="R18947" s="3">
        <v>44689</v>
      </c>
      <c r="S18947" s="3">
        <v>44694</v>
      </c>
      <c r="T18947" s="3">
        <v>44695</v>
      </c>
      <c r="U18947">
        <v>2</v>
      </c>
      <c r="V18947" t="s">
        <v>52</v>
      </c>
      <c r="W18947" t="s">
        <v>82</v>
      </c>
      <c r="X18947">
        <v>5</v>
      </c>
      <c r="Y18947" t="s">
        <v>66</v>
      </c>
      <c r="Z18947">
        <v>15300</v>
      </c>
      <c r="AA18947">
        <v>15300</v>
      </c>
    </row>
    <row r="18948" spans="16:27" x14ac:dyDescent="0.35">
      <c r="P18948" t="s">
        <v>19020</v>
      </c>
      <c r="Q18948">
        <v>17559</v>
      </c>
      <c r="R18948" s="3">
        <v>44690</v>
      </c>
      <c r="S18948" s="3">
        <v>44694</v>
      </c>
      <c r="T18948" s="3">
        <v>44696</v>
      </c>
      <c r="U18948">
        <v>2</v>
      </c>
      <c r="V18948" t="s">
        <v>52</v>
      </c>
      <c r="W18948" t="s">
        <v>68</v>
      </c>
      <c r="Y18948" t="s">
        <v>77</v>
      </c>
      <c r="Z18948">
        <v>15300</v>
      </c>
      <c r="AA18948">
        <v>15300</v>
      </c>
    </row>
    <row r="18949" spans="16:27" x14ac:dyDescent="0.35">
      <c r="P18949" t="s">
        <v>19021</v>
      </c>
      <c r="Q18949">
        <v>17559</v>
      </c>
      <c r="R18949" s="3">
        <v>44691</v>
      </c>
      <c r="S18949" s="3">
        <v>44694</v>
      </c>
      <c r="T18949" s="3">
        <v>44698</v>
      </c>
      <c r="U18949">
        <v>2</v>
      </c>
      <c r="V18949" t="s">
        <v>52</v>
      </c>
      <c r="W18949" t="s">
        <v>71</v>
      </c>
      <c r="X18949">
        <v>5</v>
      </c>
      <c r="Y18949" t="s">
        <v>66</v>
      </c>
      <c r="Z18949">
        <v>15300</v>
      </c>
      <c r="AA18949">
        <v>15300</v>
      </c>
    </row>
    <row r="18950" spans="16:27" x14ac:dyDescent="0.35">
      <c r="P18950" t="s">
        <v>19022</v>
      </c>
      <c r="Q18950">
        <v>17559</v>
      </c>
      <c r="R18950" s="3">
        <v>44688</v>
      </c>
      <c r="S18950" s="3">
        <v>44694</v>
      </c>
      <c r="T18950" s="3">
        <v>44695</v>
      </c>
      <c r="U18950">
        <v>2</v>
      </c>
      <c r="V18950" t="s">
        <v>52</v>
      </c>
      <c r="W18950" t="s">
        <v>68</v>
      </c>
      <c r="X18950">
        <v>5</v>
      </c>
      <c r="Y18950" t="s">
        <v>66</v>
      </c>
      <c r="Z18950">
        <v>15300</v>
      </c>
      <c r="AA18950">
        <v>15300</v>
      </c>
    </row>
    <row r="18951" spans="16:27" x14ac:dyDescent="0.35">
      <c r="P18951" t="s">
        <v>19023</v>
      </c>
      <c r="Q18951">
        <v>17559</v>
      </c>
      <c r="R18951" s="3">
        <v>44690</v>
      </c>
      <c r="S18951" s="3">
        <v>44694</v>
      </c>
      <c r="T18951" s="3">
        <v>44695</v>
      </c>
      <c r="U18951">
        <v>4</v>
      </c>
      <c r="V18951" t="s">
        <v>52</v>
      </c>
      <c r="W18951" t="s">
        <v>68</v>
      </c>
      <c r="Y18951" t="s">
        <v>66</v>
      </c>
      <c r="Z18951">
        <v>18360</v>
      </c>
      <c r="AA18951">
        <v>18360</v>
      </c>
    </row>
    <row r="18952" spans="16:27" x14ac:dyDescent="0.35">
      <c r="P18952" t="s">
        <v>19024</v>
      </c>
      <c r="Q18952">
        <v>17559</v>
      </c>
      <c r="R18952" s="3">
        <v>44674</v>
      </c>
      <c r="S18952" s="3">
        <v>44694</v>
      </c>
      <c r="T18952" s="3">
        <v>44697</v>
      </c>
      <c r="U18952">
        <v>3</v>
      </c>
      <c r="V18952" t="s">
        <v>52</v>
      </c>
      <c r="W18952" t="s">
        <v>88</v>
      </c>
      <c r="Y18952" t="s">
        <v>66</v>
      </c>
      <c r="Z18952">
        <v>16830</v>
      </c>
      <c r="AA18952">
        <v>16830</v>
      </c>
    </row>
    <row r="18953" spans="16:27" x14ac:dyDescent="0.35">
      <c r="P18953" t="s">
        <v>19025</v>
      </c>
      <c r="Q18953">
        <v>17559</v>
      </c>
      <c r="R18953" s="3">
        <v>44691</v>
      </c>
      <c r="S18953" s="3">
        <v>44694</v>
      </c>
      <c r="T18953" s="3">
        <v>44700</v>
      </c>
      <c r="U18953">
        <v>2</v>
      </c>
      <c r="V18953" t="s">
        <v>52</v>
      </c>
      <c r="W18953" t="s">
        <v>68</v>
      </c>
      <c r="Y18953" t="s">
        <v>66</v>
      </c>
      <c r="Z18953">
        <v>15300</v>
      </c>
      <c r="AA18953">
        <v>15300</v>
      </c>
    </row>
    <row r="18954" spans="16:27" x14ac:dyDescent="0.35">
      <c r="P18954" t="s">
        <v>19026</v>
      </c>
      <c r="Q18954">
        <v>17559</v>
      </c>
      <c r="R18954" s="3">
        <v>44689</v>
      </c>
      <c r="S18954" s="3">
        <v>44694</v>
      </c>
      <c r="T18954" s="3">
        <v>44696</v>
      </c>
      <c r="U18954">
        <v>3</v>
      </c>
      <c r="V18954" t="s">
        <v>52</v>
      </c>
      <c r="W18954" t="s">
        <v>68</v>
      </c>
      <c r="Y18954" t="s">
        <v>66</v>
      </c>
      <c r="Z18954">
        <v>16830</v>
      </c>
      <c r="AA18954">
        <v>16830</v>
      </c>
    </row>
    <row r="18955" spans="16:27" x14ac:dyDescent="0.35">
      <c r="P18955" t="s">
        <v>19027</v>
      </c>
      <c r="Q18955">
        <v>17559</v>
      </c>
      <c r="R18955" s="3">
        <v>44693</v>
      </c>
      <c r="S18955" s="3">
        <v>44694</v>
      </c>
      <c r="T18955" s="3">
        <v>44695</v>
      </c>
      <c r="U18955">
        <v>2</v>
      </c>
      <c r="V18955" t="s">
        <v>52</v>
      </c>
      <c r="W18955" t="s">
        <v>71</v>
      </c>
      <c r="Y18955" t="s">
        <v>66</v>
      </c>
      <c r="Z18955">
        <v>15300</v>
      </c>
      <c r="AA18955">
        <v>15300</v>
      </c>
    </row>
    <row r="18956" spans="16:27" x14ac:dyDescent="0.35">
      <c r="P18956" t="s">
        <v>19028</v>
      </c>
      <c r="Q18956">
        <v>17559</v>
      </c>
      <c r="R18956" s="3">
        <v>44690</v>
      </c>
      <c r="S18956" s="3">
        <v>44694</v>
      </c>
      <c r="T18956" s="3">
        <v>44695</v>
      </c>
      <c r="U18956">
        <v>2</v>
      </c>
      <c r="V18956" t="s">
        <v>52</v>
      </c>
      <c r="W18956" t="s">
        <v>79</v>
      </c>
      <c r="X18956">
        <v>5</v>
      </c>
      <c r="Y18956" t="s">
        <v>66</v>
      </c>
      <c r="Z18956">
        <v>15300</v>
      </c>
      <c r="AA18956">
        <v>15300</v>
      </c>
    </row>
    <row r="18957" spans="16:27" x14ac:dyDescent="0.35">
      <c r="P18957" t="s">
        <v>19029</v>
      </c>
      <c r="Q18957">
        <v>17559</v>
      </c>
      <c r="R18957" s="3">
        <v>44689</v>
      </c>
      <c r="S18957" s="3">
        <v>44694</v>
      </c>
      <c r="T18957" s="3">
        <v>44696</v>
      </c>
      <c r="U18957">
        <v>1</v>
      </c>
      <c r="V18957" t="s">
        <v>52</v>
      </c>
      <c r="W18957" t="s">
        <v>68</v>
      </c>
      <c r="Y18957" t="s">
        <v>66</v>
      </c>
      <c r="Z18957">
        <v>15300</v>
      </c>
      <c r="AA18957">
        <v>15300</v>
      </c>
    </row>
    <row r="18958" spans="16:27" x14ac:dyDescent="0.35">
      <c r="P18958" t="s">
        <v>19030</v>
      </c>
      <c r="Q18958">
        <v>17559</v>
      </c>
      <c r="R18958" s="3">
        <v>44691</v>
      </c>
      <c r="S18958" s="3">
        <v>44694</v>
      </c>
      <c r="T18958" s="3">
        <v>44696</v>
      </c>
      <c r="U18958">
        <v>2</v>
      </c>
      <c r="V18958" t="s">
        <v>52</v>
      </c>
      <c r="W18958" t="s">
        <v>68</v>
      </c>
      <c r="Y18958" t="s">
        <v>66</v>
      </c>
      <c r="Z18958">
        <v>15300</v>
      </c>
      <c r="AA18958">
        <v>15300</v>
      </c>
    </row>
    <row r="18959" spans="16:27" x14ac:dyDescent="0.35">
      <c r="P18959" t="s">
        <v>19031</v>
      </c>
      <c r="Q18959">
        <v>17559</v>
      </c>
      <c r="R18959" s="3">
        <v>44688</v>
      </c>
      <c r="S18959" s="3">
        <v>44694</v>
      </c>
      <c r="T18959" s="3">
        <v>44695</v>
      </c>
      <c r="U18959">
        <v>3</v>
      </c>
      <c r="V18959" t="s">
        <v>52</v>
      </c>
      <c r="W18959" t="s">
        <v>82</v>
      </c>
      <c r="Y18959" t="s">
        <v>69</v>
      </c>
      <c r="Z18959">
        <v>16830</v>
      </c>
      <c r="AA18959">
        <v>6732</v>
      </c>
    </row>
    <row r="18960" spans="16:27" x14ac:dyDescent="0.35">
      <c r="P18960" t="s">
        <v>19032</v>
      </c>
      <c r="Q18960">
        <v>17559</v>
      </c>
      <c r="R18960" s="3">
        <v>44692</v>
      </c>
      <c r="S18960" s="3">
        <v>44694</v>
      </c>
      <c r="T18960" s="3">
        <v>44700</v>
      </c>
      <c r="U18960">
        <v>1</v>
      </c>
      <c r="V18960" t="s">
        <v>52</v>
      </c>
      <c r="W18960" t="s">
        <v>65</v>
      </c>
      <c r="X18960">
        <v>5</v>
      </c>
      <c r="Y18960" t="s">
        <v>66</v>
      </c>
      <c r="Z18960">
        <v>15300</v>
      </c>
      <c r="AA18960">
        <v>15300</v>
      </c>
    </row>
    <row r="18961" spans="16:27" x14ac:dyDescent="0.35">
      <c r="P18961" t="s">
        <v>19033</v>
      </c>
      <c r="Q18961">
        <v>17559</v>
      </c>
      <c r="R18961" s="3">
        <v>44692</v>
      </c>
      <c r="S18961" s="3">
        <v>44694</v>
      </c>
      <c r="T18961" s="3">
        <v>44695</v>
      </c>
      <c r="U18961">
        <v>2</v>
      </c>
      <c r="V18961" t="s">
        <v>52</v>
      </c>
      <c r="W18961" t="s">
        <v>65</v>
      </c>
      <c r="Y18961" t="s">
        <v>69</v>
      </c>
      <c r="Z18961">
        <v>15300</v>
      </c>
      <c r="AA18961">
        <v>6120</v>
      </c>
    </row>
    <row r="18962" spans="16:27" x14ac:dyDescent="0.35">
      <c r="P18962" t="s">
        <v>19034</v>
      </c>
      <c r="Q18962">
        <v>17559</v>
      </c>
      <c r="R18962" s="3">
        <v>44691</v>
      </c>
      <c r="S18962" s="3">
        <v>44694</v>
      </c>
      <c r="T18962" s="3">
        <v>44695</v>
      </c>
      <c r="U18962">
        <v>2</v>
      </c>
      <c r="V18962" t="s">
        <v>52</v>
      </c>
      <c r="W18962" t="s">
        <v>68</v>
      </c>
      <c r="Y18962" t="s">
        <v>66</v>
      </c>
      <c r="Z18962">
        <v>15300</v>
      </c>
      <c r="AA18962">
        <v>15300</v>
      </c>
    </row>
    <row r="18963" spans="16:27" x14ac:dyDescent="0.35">
      <c r="P18963" t="s">
        <v>19035</v>
      </c>
      <c r="Q18963">
        <v>17559</v>
      </c>
      <c r="R18963" s="3">
        <v>44670</v>
      </c>
      <c r="S18963" s="3">
        <v>44694</v>
      </c>
      <c r="T18963" s="3">
        <v>44699</v>
      </c>
      <c r="U18963">
        <v>4</v>
      </c>
      <c r="V18963" t="s">
        <v>52</v>
      </c>
      <c r="W18963" t="s">
        <v>79</v>
      </c>
      <c r="X18963">
        <v>4</v>
      </c>
      <c r="Y18963" t="s">
        <v>66</v>
      </c>
      <c r="Z18963">
        <v>18360</v>
      </c>
      <c r="AA18963">
        <v>18360</v>
      </c>
    </row>
    <row r="18964" spans="16:27" x14ac:dyDescent="0.35">
      <c r="P18964" t="s">
        <v>19036</v>
      </c>
      <c r="Q18964">
        <v>17559</v>
      </c>
      <c r="R18964" s="3">
        <v>44693</v>
      </c>
      <c r="S18964" s="3">
        <v>44694</v>
      </c>
      <c r="T18964" s="3">
        <v>44696</v>
      </c>
      <c r="U18964">
        <v>1</v>
      </c>
      <c r="V18964" t="s">
        <v>52</v>
      </c>
      <c r="W18964" t="s">
        <v>68</v>
      </c>
      <c r="Y18964" t="s">
        <v>66</v>
      </c>
      <c r="Z18964">
        <v>15300</v>
      </c>
      <c r="AA18964">
        <v>15300</v>
      </c>
    </row>
    <row r="18965" spans="16:27" x14ac:dyDescent="0.35">
      <c r="P18965" t="s">
        <v>19037</v>
      </c>
      <c r="Q18965">
        <v>17559</v>
      </c>
      <c r="R18965" s="3">
        <v>44691</v>
      </c>
      <c r="S18965" s="3">
        <v>44694</v>
      </c>
      <c r="T18965" s="3">
        <v>44696</v>
      </c>
      <c r="U18965">
        <v>2</v>
      </c>
      <c r="V18965" t="s">
        <v>52</v>
      </c>
      <c r="W18965" t="s">
        <v>68</v>
      </c>
      <c r="X18965">
        <v>5</v>
      </c>
      <c r="Y18965" t="s">
        <v>66</v>
      </c>
      <c r="Z18965">
        <v>15300</v>
      </c>
      <c r="AA18965">
        <v>15300</v>
      </c>
    </row>
    <row r="18966" spans="16:27" x14ac:dyDescent="0.35">
      <c r="P18966" t="s">
        <v>19038</v>
      </c>
      <c r="Q18966">
        <v>17559</v>
      </c>
      <c r="R18966" s="3">
        <v>44691</v>
      </c>
      <c r="S18966" s="3">
        <v>44694</v>
      </c>
      <c r="T18966" s="3">
        <v>44700</v>
      </c>
      <c r="U18966">
        <v>4</v>
      </c>
      <c r="V18966" t="s">
        <v>52</v>
      </c>
      <c r="W18966" t="s">
        <v>82</v>
      </c>
      <c r="Y18966" t="s">
        <v>66</v>
      </c>
      <c r="Z18966">
        <v>18360</v>
      </c>
      <c r="AA18966">
        <v>18360</v>
      </c>
    </row>
    <row r="18967" spans="16:27" x14ac:dyDescent="0.35">
      <c r="P18967" t="s">
        <v>19039</v>
      </c>
      <c r="Q18967">
        <v>17559</v>
      </c>
      <c r="R18967" s="3">
        <v>44688</v>
      </c>
      <c r="S18967" s="3">
        <v>44694</v>
      </c>
      <c r="T18967" s="3">
        <v>44699</v>
      </c>
      <c r="U18967">
        <v>3</v>
      </c>
      <c r="V18967" t="s">
        <v>52</v>
      </c>
      <c r="W18967" t="s">
        <v>82</v>
      </c>
      <c r="X18967">
        <v>5</v>
      </c>
      <c r="Y18967" t="s">
        <v>66</v>
      </c>
      <c r="Z18967">
        <v>16830</v>
      </c>
      <c r="AA18967">
        <v>16830</v>
      </c>
    </row>
    <row r="18968" spans="16:27" x14ac:dyDescent="0.35">
      <c r="P18968" t="s">
        <v>19040</v>
      </c>
      <c r="Q18968">
        <v>17559</v>
      </c>
      <c r="R18968" s="3">
        <v>44690</v>
      </c>
      <c r="S18968" s="3">
        <v>44694</v>
      </c>
      <c r="T18968" s="3">
        <v>44698</v>
      </c>
      <c r="U18968">
        <v>1</v>
      </c>
      <c r="V18968" t="s">
        <v>53</v>
      </c>
      <c r="W18968" t="s">
        <v>90</v>
      </c>
      <c r="X18968">
        <v>5</v>
      </c>
      <c r="Y18968" t="s">
        <v>66</v>
      </c>
      <c r="Z18968">
        <v>20400</v>
      </c>
      <c r="AA18968">
        <v>20400</v>
      </c>
    </row>
    <row r="18969" spans="16:27" x14ac:dyDescent="0.35">
      <c r="P18969" t="s">
        <v>19041</v>
      </c>
      <c r="Q18969">
        <v>17559</v>
      </c>
      <c r="R18969" s="3">
        <v>44694</v>
      </c>
      <c r="S18969" s="3">
        <v>44694</v>
      </c>
      <c r="T18969" s="3">
        <v>44696</v>
      </c>
      <c r="U18969">
        <v>6</v>
      </c>
      <c r="V18969" t="s">
        <v>53</v>
      </c>
      <c r="W18969" t="s">
        <v>71</v>
      </c>
      <c r="X18969">
        <v>5</v>
      </c>
      <c r="Y18969" t="s">
        <v>66</v>
      </c>
      <c r="Z18969">
        <v>28560</v>
      </c>
      <c r="AA18969">
        <v>28560</v>
      </c>
    </row>
    <row r="18970" spans="16:27" x14ac:dyDescent="0.35">
      <c r="P18970" t="s">
        <v>19042</v>
      </c>
      <c r="Q18970">
        <v>17559</v>
      </c>
      <c r="R18970" s="3">
        <v>44692</v>
      </c>
      <c r="S18970" s="3">
        <v>44694</v>
      </c>
      <c r="T18970" s="3">
        <v>44700</v>
      </c>
      <c r="U18970">
        <v>2</v>
      </c>
      <c r="V18970" t="s">
        <v>53</v>
      </c>
      <c r="W18970" t="s">
        <v>82</v>
      </c>
      <c r="Y18970" t="s">
        <v>69</v>
      </c>
      <c r="Z18970">
        <v>20400</v>
      </c>
      <c r="AA18970">
        <v>8160</v>
      </c>
    </row>
    <row r="18971" spans="16:27" x14ac:dyDescent="0.35">
      <c r="P18971" t="s">
        <v>19043</v>
      </c>
      <c r="Q18971">
        <v>17559</v>
      </c>
      <c r="R18971" s="3">
        <v>44691</v>
      </c>
      <c r="S18971" s="3">
        <v>44694</v>
      </c>
      <c r="T18971" s="3">
        <v>44700</v>
      </c>
      <c r="U18971">
        <v>2</v>
      </c>
      <c r="V18971" t="s">
        <v>53</v>
      </c>
      <c r="W18971" t="s">
        <v>65</v>
      </c>
      <c r="X18971">
        <v>3</v>
      </c>
      <c r="Y18971" t="s">
        <v>66</v>
      </c>
      <c r="Z18971">
        <v>20400</v>
      </c>
      <c r="AA18971">
        <v>20400</v>
      </c>
    </row>
    <row r="18972" spans="16:27" x14ac:dyDescent="0.35">
      <c r="P18972" t="s">
        <v>19044</v>
      </c>
      <c r="Q18972">
        <v>17559</v>
      </c>
      <c r="R18972" s="3">
        <v>44690</v>
      </c>
      <c r="S18972" s="3">
        <v>44694</v>
      </c>
      <c r="T18972" s="3">
        <v>44695</v>
      </c>
      <c r="U18972">
        <v>1</v>
      </c>
      <c r="V18972" t="s">
        <v>53</v>
      </c>
      <c r="W18972" t="s">
        <v>82</v>
      </c>
      <c r="Y18972" t="s">
        <v>69</v>
      </c>
      <c r="Z18972">
        <v>20400</v>
      </c>
      <c r="AA18972">
        <v>8160</v>
      </c>
    </row>
    <row r="18973" spans="16:27" x14ac:dyDescent="0.35">
      <c r="P18973" t="s">
        <v>19045</v>
      </c>
      <c r="Q18973">
        <v>17559</v>
      </c>
      <c r="R18973" s="3">
        <v>44694</v>
      </c>
      <c r="S18973" s="3">
        <v>44694</v>
      </c>
      <c r="T18973" s="3">
        <v>44695</v>
      </c>
      <c r="U18973">
        <v>2</v>
      </c>
      <c r="V18973" t="s">
        <v>53</v>
      </c>
      <c r="W18973" t="s">
        <v>68</v>
      </c>
      <c r="Y18973" t="s">
        <v>66</v>
      </c>
      <c r="Z18973">
        <v>20400</v>
      </c>
      <c r="AA18973">
        <v>20400</v>
      </c>
    </row>
    <row r="18974" spans="16:27" x14ac:dyDescent="0.35">
      <c r="P18974" t="s">
        <v>19046</v>
      </c>
      <c r="Q18974">
        <v>17559</v>
      </c>
      <c r="R18974" s="3">
        <v>44691</v>
      </c>
      <c r="S18974" s="3">
        <v>44694</v>
      </c>
      <c r="T18974" s="3">
        <v>44699</v>
      </c>
      <c r="U18974">
        <v>2</v>
      </c>
      <c r="V18974" t="s">
        <v>53</v>
      </c>
      <c r="W18974" t="s">
        <v>90</v>
      </c>
      <c r="Y18974" t="s">
        <v>66</v>
      </c>
      <c r="Z18974">
        <v>20400</v>
      </c>
      <c r="AA18974">
        <v>20400</v>
      </c>
    </row>
    <row r="18975" spans="16:27" x14ac:dyDescent="0.35">
      <c r="P18975" t="s">
        <v>19047</v>
      </c>
      <c r="Q18975">
        <v>17559</v>
      </c>
      <c r="R18975" s="3">
        <v>44689</v>
      </c>
      <c r="S18975" s="3">
        <v>44694</v>
      </c>
      <c r="T18975" s="3">
        <v>44696</v>
      </c>
      <c r="U18975">
        <v>2</v>
      </c>
      <c r="V18975" t="s">
        <v>53</v>
      </c>
      <c r="W18975" t="s">
        <v>68</v>
      </c>
      <c r="X18975">
        <v>3</v>
      </c>
      <c r="Y18975" t="s">
        <v>66</v>
      </c>
      <c r="Z18975">
        <v>20400</v>
      </c>
      <c r="AA18975">
        <v>20400</v>
      </c>
    </row>
    <row r="18976" spans="16:27" x14ac:dyDescent="0.35">
      <c r="P18976" t="s">
        <v>19048</v>
      </c>
      <c r="Q18976">
        <v>17559</v>
      </c>
      <c r="R18976" s="3">
        <v>44692</v>
      </c>
      <c r="S18976" s="3">
        <v>44694</v>
      </c>
      <c r="T18976" s="3">
        <v>44696</v>
      </c>
      <c r="U18976">
        <v>2</v>
      </c>
      <c r="V18976" t="s">
        <v>53</v>
      </c>
      <c r="W18976" t="s">
        <v>68</v>
      </c>
      <c r="X18976">
        <v>5</v>
      </c>
      <c r="Y18976" t="s">
        <v>66</v>
      </c>
      <c r="Z18976">
        <v>20400</v>
      </c>
      <c r="AA18976">
        <v>20400</v>
      </c>
    </row>
    <row r="18977" spans="16:27" x14ac:dyDescent="0.35">
      <c r="P18977" t="s">
        <v>19049</v>
      </c>
      <c r="Q18977">
        <v>17559</v>
      </c>
      <c r="R18977" s="3">
        <v>44687</v>
      </c>
      <c r="S18977" s="3">
        <v>44694</v>
      </c>
      <c r="T18977" s="3">
        <v>44695</v>
      </c>
      <c r="U18977">
        <v>2</v>
      </c>
      <c r="V18977" t="s">
        <v>54</v>
      </c>
      <c r="W18977" t="s">
        <v>68</v>
      </c>
      <c r="X18977">
        <v>4</v>
      </c>
      <c r="Y18977" t="s">
        <v>66</v>
      </c>
      <c r="Z18977">
        <v>32300</v>
      </c>
      <c r="AA18977">
        <v>32300</v>
      </c>
    </row>
    <row r="18978" spans="16:27" x14ac:dyDescent="0.35">
      <c r="P18978" t="s">
        <v>19050</v>
      </c>
      <c r="Q18978">
        <v>17559</v>
      </c>
      <c r="R18978" s="3">
        <v>44692</v>
      </c>
      <c r="S18978" s="3">
        <v>44694</v>
      </c>
      <c r="T18978" s="3">
        <v>44700</v>
      </c>
      <c r="U18978">
        <v>2</v>
      </c>
      <c r="V18978" t="s">
        <v>54</v>
      </c>
      <c r="W18978" t="s">
        <v>65</v>
      </c>
      <c r="Y18978" t="s">
        <v>69</v>
      </c>
      <c r="Z18978">
        <v>32300</v>
      </c>
      <c r="AA18978">
        <v>12920</v>
      </c>
    </row>
    <row r="18979" spans="16:27" x14ac:dyDescent="0.35">
      <c r="P18979" t="s">
        <v>19051</v>
      </c>
      <c r="Q18979">
        <v>17559</v>
      </c>
      <c r="R18979" s="3">
        <v>44692</v>
      </c>
      <c r="S18979" s="3">
        <v>44694</v>
      </c>
      <c r="T18979" s="3">
        <v>44695</v>
      </c>
      <c r="U18979">
        <v>2</v>
      </c>
      <c r="V18979" t="s">
        <v>54</v>
      </c>
      <c r="W18979" t="s">
        <v>68</v>
      </c>
      <c r="Y18979" t="s">
        <v>66</v>
      </c>
      <c r="Z18979">
        <v>32300</v>
      </c>
      <c r="AA18979">
        <v>32300</v>
      </c>
    </row>
    <row r="18980" spans="16:27" x14ac:dyDescent="0.35">
      <c r="P18980" t="s">
        <v>19052</v>
      </c>
      <c r="Q18980">
        <v>17559</v>
      </c>
      <c r="R18980" s="3">
        <v>44693</v>
      </c>
      <c r="S18980" s="3">
        <v>44694</v>
      </c>
      <c r="T18980" s="3">
        <v>44695</v>
      </c>
      <c r="U18980">
        <v>2</v>
      </c>
      <c r="V18980" t="s">
        <v>54</v>
      </c>
      <c r="W18980" t="s">
        <v>82</v>
      </c>
      <c r="X18980">
        <v>4</v>
      </c>
      <c r="Y18980" t="s">
        <v>66</v>
      </c>
      <c r="Z18980">
        <v>32300</v>
      </c>
      <c r="AA18980">
        <v>32300</v>
      </c>
    </row>
    <row r="18981" spans="16:27" x14ac:dyDescent="0.35">
      <c r="P18981" t="s">
        <v>19053</v>
      </c>
      <c r="Q18981">
        <v>17559</v>
      </c>
      <c r="R18981" s="3">
        <v>44693</v>
      </c>
      <c r="S18981" s="3">
        <v>44694</v>
      </c>
      <c r="T18981" s="3">
        <v>44700</v>
      </c>
      <c r="U18981">
        <v>3</v>
      </c>
      <c r="V18981" t="s">
        <v>54</v>
      </c>
      <c r="W18981" t="s">
        <v>65</v>
      </c>
      <c r="X18981">
        <v>4</v>
      </c>
      <c r="Y18981" t="s">
        <v>66</v>
      </c>
      <c r="Z18981">
        <v>35530</v>
      </c>
      <c r="AA18981">
        <v>35530</v>
      </c>
    </row>
    <row r="18982" spans="16:27" x14ac:dyDescent="0.35">
      <c r="P18982" t="s">
        <v>19054</v>
      </c>
      <c r="Q18982">
        <v>17559</v>
      </c>
      <c r="R18982" s="3">
        <v>44690</v>
      </c>
      <c r="S18982" s="3">
        <v>44694</v>
      </c>
      <c r="T18982" s="3">
        <v>44695</v>
      </c>
      <c r="U18982">
        <v>2</v>
      </c>
      <c r="V18982" t="s">
        <v>54</v>
      </c>
      <c r="W18982" t="s">
        <v>88</v>
      </c>
      <c r="X18982">
        <v>3</v>
      </c>
      <c r="Y18982" t="s">
        <v>66</v>
      </c>
      <c r="Z18982">
        <v>32300</v>
      </c>
      <c r="AA18982">
        <v>32300</v>
      </c>
    </row>
    <row r="18983" spans="16:27" x14ac:dyDescent="0.35">
      <c r="P18983" t="s">
        <v>19055</v>
      </c>
      <c r="Q18983">
        <v>17559</v>
      </c>
      <c r="R18983" s="3">
        <v>44694</v>
      </c>
      <c r="S18983" s="3">
        <v>44694</v>
      </c>
      <c r="T18983" s="3">
        <v>44695</v>
      </c>
      <c r="U18983">
        <v>2</v>
      </c>
      <c r="V18983" t="s">
        <v>54</v>
      </c>
      <c r="W18983" t="s">
        <v>88</v>
      </c>
      <c r="Y18983" t="s">
        <v>69</v>
      </c>
      <c r="Z18983">
        <v>32300</v>
      </c>
      <c r="AA18983">
        <v>12920</v>
      </c>
    </row>
    <row r="18984" spans="16:27" x14ac:dyDescent="0.35">
      <c r="P18984" t="s">
        <v>19056</v>
      </c>
      <c r="Q18984">
        <v>17559</v>
      </c>
      <c r="R18984" s="3">
        <v>44687</v>
      </c>
      <c r="S18984" s="3">
        <v>44694</v>
      </c>
      <c r="T18984" s="3">
        <v>44696</v>
      </c>
      <c r="U18984">
        <v>2</v>
      </c>
      <c r="V18984" t="s">
        <v>54</v>
      </c>
      <c r="W18984" t="s">
        <v>71</v>
      </c>
      <c r="X18984">
        <v>5</v>
      </c>
      <c r="Y18984" t="s">
        <v>66</v>
      </c>
      <c r="Z18984">
        <v>32300</v>
      </c>
      <c r="AA18984">
        <v>32300</v>
      </c>
    </row>
    <row r="18985" spans="16:27" x14ac:dyDescent="0.35">
      <c r="P18985" t="s">
        <v>19057</v>
      </c>
      <c r="Q18985">
        <v>17559</v>
      </c>
      <c r="R18985" s="3">
        <v>44688</v>
      </c>
      <c r="S18985" s="3">
        <v>44694</v>
      </c>
      <c r="T18985" s="3">
        <v>44697</v>
      </c>
      <c r="U18985">
        <v>1</v>
      </c>
      <c r="V18985" t="s">
        <v>54</v>
      </c>
      <c r="W18985" t="s">
        <v>68</v>
      </c>
      <c r="Y18985" t="s">
        <v>69</v>
      </c>
      <c r="Z18985">
        <v>32300</v>
      </c>
      <c r="AA18985">
        <v>12920</v>
      </c>
    </row>
    <row r="18986" spans="16:27" x14ac:dyDescent="0.35">
      <c r="P18986" t="s">
        <v>19058</v>
      </c>
      <c r="Q18986">
        <v>17560</v>
      </c>
      <c r="R18986" s="3">
        <v>44693</v>
      </c>
      <c r="S18986" s="3">
        <v>44694</v>
      </c>
      <c r="T18986" s="3">
        <v>44695</v>
      </c>
      <c r="U18986">
        <v>3</v>
      </c>
      <c r="V18986" t="s">
        <v>51</v>
      </c>
      <c r="W18986" t="s">
        <v>68</v>
      </c>
      <c r="X18986">
        <v>3</v>
      </c>
      <c r="Y18986" t="s">
        <v>66</v>
      </c>
      <c r="Z18986">
        <v>12155</v>
      </c>
      <c r="AA18986">
        <v>12155</v>
      </c>
    </row>
    <row r="18987" spans="16:27" x14ac:dyDescent="0.35">
      <c r="P18987" t="s">
        <v>19059</v>
      </c>
      <c r="Q18987">
        <v>17560</v>
      </c>
      <c r="R18987" s="3">
        <v>44694</v>
      </c>
      <c r="S18987" s="3">
        <v>44694</v>
      </c>
      <c r="T18987" s="3">
        <v>44695</v>
      </c>
      <c r="U18987">
        <v>2</v>
      </c>
      <c r="V18987" t="s">
        <v>51</v>
      </c>
      <c r="W18987" t="s">
        <v>71</v>
      </c>
      <c r="Y18987" t="s">
        <v>66</v>
      </c>
      <c r="Z18987">
        <v>11050</v>
      </c>
      <c r="AA18987">
        <v>11050</v>
      </c>
    </row>
    <row r="18988" spans="16:27" x14ac:dyDescent="0.35">
      <c r="P18988" t="s">
        <v>19060</v>
      </c>
      <c r="Q18988">
        <v>17560</v>
      </c>
      <c r="R18988" s="3">
        <v>44692</v>
      </c>
      <c r="S18988" s="3">
        <v>44694</v>
      </c>
      <c r="T18988" s="3">
        <v>44695</v>
      </c>
      <c r="U18988">
        <v>1</v>
      </c>
      <c r="V18988" t="s">
        <v>51</v>
      </c>
      <c r="W18988" t="s">
        <v>65</v>
      </c>
      <c r="Y18988" t="s">
        <v>66</v>
      </c>
      <c r="Z18988">
        <v>11050</v>
      </c>
      <c r="AA18988">
        <v>11050</v>
      </c>
    </row>
    <row r="18989" spans="16:27" x14ac:dyDescent="0.35">
      <c r="P18989" t="s">
        <v>19061</v>
      </c>
      <c r="Q18989">
        <v>17560</v>
      </c>
      <c r="R18989" s="3">
        <v>44693</v>
      </c>
      <c r="S18989" s="3">
        <v>44694</v>
      </c>
      <c r="T18989" s="3">
        <v>44695</v>
      </c>
      <c r="U18989">
        <v>1</v>
      </c>
      <c r="V18989" t="s">
        <v>51</v>
      </c>
      <c r="W18989" t="s">
        <v>68</v>
      </c>
      <c r="Y18989" t="s">
        <v>69</v>
      </c>
      <c r="Z18989">
        <v>11050</v>
      </c>
      <c r="AA18989">
        <v>4420</v>
      </c>
    </row>
    <row r="18990" spans="16:27" x14ac:dyDescent="0.35">
      <c r="P18990" t="s">
        <v>19062</v>
      </c>
      <c r="Q18990">
        <v>17560</v>
      </c>
      <c r="R18990" s="3">
        <v>44694</v>
      </c>
      <c r="S18990" s="3">
        <v>44694</v>
      </c>
      <c r="T18990" s="3">
        <v>44699</v>
      </c>
      <c r="U18990">
        <v>1</v>
      </c>
      <c r="V18990" t="s">
        <v>51</v>
      </c>
      <c r="W18990" t="s">
        <v>71</v>
      </c>
      <c r="X18990">
        <v>3</v>
      </c>
      <c r="Y18990" t="s">
        <v>66</v>
      </c>
      <c r="Z18990">
        <v>11050</v>
      </c>
      <c r="AA18990">
        <v>11050</v>
      </c>
    </row>
    <row r="18991" spans="16:27" x14ac:dyDescent="0.35">
      <c r="P18991" t="s">
        <v>19063</v>
      </c>
      <c r="Q18991">
        <v>17560</v>
      </c>
      <c r="R18991" s="3">
        <v>44694</v>
      </c>
      <c r="S18991" s="3">
        <v>44694</v>
      </c>
      <c r="T18991" s="3">
        <v>44696</v>
      </c>
      <c r="U18991">
        <v>1</v>
      </c>
      <c r="V18991" t="s">
        <v>51</v>
      </c>
      <c r="W18991" t="s">
        <v>82</v>
      </c>
      <c r="Y18991" t="s">
        <v>69</v>
      </c>
      <c r="Z18991">
        <v>11050</v>
      </c>
      <c r="AA18991">
        <v>4420</v>
      </c>
    </row>
    <row r="18992" spans="16:27" x14ac:dyDescent="0.35">
      <c r="P18992" t="s">
        <v>19064</v>
      </c>
      <c r="Q18992">
        <v>17560</v>
      </c>
      <c r="R18992" s="3">
        <v>44694</v>
      </c>
      <c r="S18992" s="3">
        <v>44694</v>
      </c>
      <c r="T18992" s="3">
        <v>44698</v>
      </c>
      <c r="U18992">
        <v>2</v>
      </c>
      <c r="V18992" t="s">
        <v>51</v>
      </c>
      <c r="W18992" t="s">
        <v>82</v>
      </c>
      <c r="Y18992" t="s">
        <v>69</v>
      </c>
      <c r="Z18992">
        <v>11050</v>
      </c>
      <c r="AA18992">
        <v>4420</v>
      </c>
    </row>
    <row r="18993" spans="16:27" x14ac:dyDescent="0.35">
      <c r="P18993" t="s">
        <v>19065</v>
      </c>
      <c r="Q18993">
        <v>17560</v>
      </c>
      <c r="R18993" s="3">
        <v>44692</v>
      </c>
      <c r="S18993" s="3">
        <v>44694</v>
      </c>
      <c r="T18993" s="3">
        <v>44696</v>
      </c>
      <c r="U18993">
        <v>1</v>
      </c>
      <c r="V18993" t="s">
        <v>51</v>
      </c>
      <c r="W18993" t="s">
        <v>68</v>
      </c>
      <c r="X18993">
        <v>3</v>
      </c>
      <c r="Y18993" t="s">
        <v>66</v>
      </c>
      <c r="Z18993">
        <v>11050</v>
      </c>
      <c r="AA18993">
        <v>11050</v>
      </c>
    </row>
    <row r="18994" spans="16:27" x14ac:dyDescent="0.35">
      <c r="P18994" t="s">
        <v>19066</v>
      </c>
      <c r="Q18994">
        <v>17560</v>
      </c>
      <c r="R18994" s="3">
        <v>44693</v>
      </c>
      <c r="S18994" s="3">
        <v>44694</v>
      </c>
      <c r="T18994" s="3">
        <v>44696</v>
      </c>
      <c r="U18994">
        <v>1</v>
      </c>
      <c r="V18994" t="s">
        <v>51</v>
      </c>
      <c r="W18994" t="s">
        <v>68</v>
      </c>
      <c r="X18994">
        <v>3</v>
      </c>
      <c r="Y18994" t="s">
        <v>66</v>
      </c>
      <c r="Z18994">
        <v>11050</v>
      </c>
      <c r="AA18994">
        <v>11050</v>
      </c>
    </row>
    <row r="18995" spans="16:27" x14ac:dyDescent="0.35">
      <c r="P18995" t="s">
        <v>19067</v>
      </c>
      <c r="Q18995">
        <v>17560</v>
      </c>
      <c r="R18995" s="3">
        <v>44694</v>
      </c>
      <c r="S18995" s="3">
        <v>44694</v>
      </c>
      <c r="T18995" s="3">
        <v>44695</v>
      </c>
      <c r="U18995">
        <v>1</v>
      </c>
      <c r="V18995" t="s">
        <v>51</v>
      </c>
      <c r="W18995" t="s">
        <v>82</v>
      </c>
      <c r="Y18995" t="s">
        <v>77</v>
      </c>
      <c r="Z18995">
        <v>11050</v>
      </c>
      <c r="AA18995">
        <v>11050</v>
      </c>
    </row>
    <row r="18996" spans="16:27" x14ac:dyDescent="0.35">
      <c r="P18996" t="s">
        <v>19068</v>
      </c>
      <c r="Q18996">
        <v>17560</v>
      </c>
      <c r="R18996" s="3">
        <v>44693</v>
      </c>
      <c r="S18996" s="3">
        <v>44694</v>
      </c>
      <c r="T18996" s="3">
        <v>44695</v>
      </c>
      <c r="U18996">
        <v>1</v>
      </c>
      <c r="V18996" t="s">
        <v>51</v>
      </c>
      <c r="W18996" t="s">
        <v>68</v>
      </c>
      <c r="X18996">
        <v>3</v>
      </c>
      <c r="Y18996" t="s">
        <v>66</v>
      </c>
      <c r="Z18996">
        <v>11050</v>
      </c>
      <c r="AA18996">
        <v>11050</v>
      </c>
    </row>
    <row r="18997" spans="16:27" x14ac:dyDescent="0.35">
      <c r="P18997" t="s">
        <v>19069</v>
      </c>
      <c r="Q18997">
        <v>17560</v>
      </c>
      <c r="R18997" s="3">
        <v>44693</v>
      </c>
      <c r="S18997" s="3">
        <v>44694</v>
      </c>
      <c r="T18997" s="3">
        <v>44695</v>
      </c>
      <c r="U18997">
        <v>1</v>
      </c>
      <c r="V18997" t="s">
        <v>51</v>
      </c>
      <c r="W18997" t="s">
        <v>82</v>
      </c>
      <c r="Y18997" t="s">
        <v>77</v>
      </c>
      <c r="Z18997">
        <v>11050</v>
      </c>
      <c r="AA18997">
        <v>11050</v>
      </c>
    </row>
    <row r="18998" spans="16:27" x14ac:dyDescent="0.35">
      <c r="P18998" t="s">
        <v>19070</v>
      </c>
      <c r="Q18998">
        <v>17560</v>
      </c>
      <c r="R18998" s="3">
        <v>44694</v>
      </c>
      <c r="S18998" s="3">
        <v>44694</v>
      </c>
      <c r="T18998" s="3">
        <v>44696</v>
      </c>
      <c r="U18998">
        <v>1</v>
      </c>
      <c r="V18998" t="s">
        <v>51</v>
      </c>
      <c r="W18998" t="s">
        <v>71</v>
      </c>
      <c r="X18998">
        <v>4</v>
      </c>
      <c r="Y18998" t="s">
        <v>66</v>
      </c>
      <c r="Z18998">
        <v>11050</v>
      </c>
      <c r="AA18998">
        <v>11050</v>
      </c>
    </row>
    <row r="18999" spans="16:27" x14ac:dyDescent="0.35">
      <c r="P18999" t="s">
        <v>19071</v>
      </c>
      <c r="Q18999">
        <v>17560</v>
      </c>
      <c r="R18999" s="3">
        <v>44693</v>
      </c>
      <c r="S18999" s="3">
        <v>44694</v>
      </c>
      <c r="T18999" s="3">
        <v>44695</v>
      </c>
      <c r="U18999">
        <v>2</v>
      </c>
      <c r="V18999" t="s">
        <v>51</v>
      </c>
      <c r="W18999" t="s">
        <v>68</v>
      </c>
      <c r="X18999">
        <v>5</v>
      </c>
      <c r="Y18999" t="s">
        <v>66</v>
      </c>
      <c r="Z18999">
        <v>11050</v>
      </c>
      <c r="AA18999">
        <v>11050</v>
      </c>
    </row>
    <row r="19000" spans="16:27" x14ac:dyDescent="0.35">
      <c r="P19000" t="s">
        <v>19072</v>
      </c>
      <c r="Q19000">
        <v>17560</v>
      </c>
      <c r="R19000" s="3">
        <v>44693</v>
      </c>
      <c r="S19000" s="3">
        <v>44694</v>
      </c>
      <c r="T19000" s="3">
        <v>44695</v>
      </c>
      <c r="U19000">
        <v>1</v>
      </c>
      <c r="V19000" t="s">
        <v>51</v>
      </c>
      <c r="W19000" t="s">
        <v>82</v>
      </c>
      <c r="X19000">
        <v>4</v>
      </c>
      <c r="Y19000" t="s">
        <v>66</v>
      </c>
      <c r="Z19000">
        <v>11050</v>
      </c>
      <c r="AA19000">
        <v>11050</v>
      </c>
    </row>
    <row r="19001" spans="16:27" x14ac:dyDescent="0.35">
      <c r="P19001" t="s">
        <v>19073</v>
      </c>
      <c r="Q19001">
        <v>17560</v>
      </c>
      <c r="R19001" s="3">
        <v>44690</v>
      </c>
      <c r="S19001" s="3">
        <v>44694</v>
      </c>
      <c r="T19001" s="3">
        <v>44699</v>
      </c>
      <c r="U19001">
        <v>4</v>
      </c>
      <c r="V19001" t="s">
        <v>51</v>
      </c>
      <c r="W19001" t="s">
        <v>82</v>
      </c>
      <c r="Y19001" t="s">
        <v>66</v>
      </c>
      <c r="Z19001">
        <v>13260</v>
      </c>
      <c r="AA19001">
        <v>13260</v>
      </c>
    </row>
    <row r="19002" spans="16:27" x14ac:dyDescent="0.35">
      <c r="P19002" t="s">
        <v>19074</v>
      </c>
      <c r="Q19002">
        <v>17560</v>
      </c>
      <c r="R19002" s="3">
        <v>44694</v>
      </c>
      <c r="S19002" s="3">
        <v>44694</v>
      </c>
      <c r="T19002" s="3">
        <v>44695</v>
      </c>
      <c r="U19002">
        <v>4</v>
      </c>
      <c r="V19002" t="s">
        <v>51</v>
      </c>
      <c r="W19002" t="s">
        <v>68</v>
      </c>
      <c r="Y19002" t="s">
        <v>69</v>
      </c>
      <c r="Z19002">
        <v>13260</v>
      </c>
      <c r="AA19002">
        <v>5304</v>
      </c>
    </row>
    <row r="19003" spans="16:27" x14ac:dyDescent="0.35">
      <c r="P19003" t="s">
        <v>19075</v>
      </c>
      <c r="Q19003">
        <v>17560</v>
      </c>
      <c r="R19003" s="3">
        <v>44693</v>
      </c>
      <c r="S19003" s="3">
        <v>44694</v>
      </c>
      <c r="T19003" s="3">
        <v>44695</v>
      </c>
      <c r="U19003">
        <v>1</v>
      </c>
      <c r="V19003" t="s">
        <v>51</v>
      </c>
      <c r="W19003" t="s">
        <v>82</v>
      </c>
      <c r="Y19003" t="s">
        <v>69</v>
      </c>
      <c r="Z19003">
        <v>11050</v>
      </c>
      <c r="AA19003">
        <v>4420</v>
      </c>
    </row>
    <row r="19004" spans="16:27" x14ac:dyDescent="0.35">
      <c r="P19004" t="s">
        <v>19076</v>
      </c>
      <c r="Q19004">
        <v>17560</v>
      </c>
      <c r="R19004" s="3">
        <v>44693</v>
      </c>
      <c r="S19004" s="3">
        <v>44694</v>
      </c>
      <c r="T19004" s="3">
        <v>44695</v>
      </c>
      <c r="U19004">
        <v>1</v>
      </c>
      <c r="V19004" t="s">
        <v>51</v>
      </c>
      <c r="W19004" t="s">
        <v>71</v>
      </c>
      <c r="Y19004" t="s">
        <v>66</v>
      </c>
      <c r="Z19004">
        <v>11050</v>
      </c>
      <c r="AA19004">
        <v>11050</v>
      </c>
    </row>
    <row r="19005" spans="16:27" x14ac:dyDescent="0.35">
      <c r="P19005" t="s">
        <v>19077</v>
      </c>
      <c r="Q19005">
        <v>17560</v>
      </c>
      <c r="R19005" s="3">
        <v>44693</v>
      </c>
      <c r="S19005" s="3">
        <v>44694</v>
      </c>
      <c r="T19005" s="3">
        <v>44695</v>
      </c>
      <c r="U19005">
        <v>2</v>
      </c>
      <c r="V19005" t="s">
        <v>51</v>
      </c>
      <c r="W19005" t="s">
        <v>65</v>
      </c>
      <c r="X19005">
        <v>3</v>
      </c>
      <c r="Y19005" t="s">
        <v>66</v>
      </c>
      <c r="Z19005">
        <v>11050</v>
      </c>
      <c r="AA19005">
        <v>11050</v>
      </c>
    </row>
    <row r="19006" spans="16:27" x14ac:dyDescent="0.35">
      <c r="P19006" t="s">
        <v>19078</v>
      </c>
      <c r="Q19006">
        <v>17560</v>
      </c>
      <c r="R19006" s="3">
        <v>44691</v>
      </c>
      <c r="S19006" s="3">
        <v>44694</v>
      </c>
      <c r="T19006" s="3">
        <v>44696</v>
      </c>
      <c r="U19006">
        <v>1</v>
      </c>
      <c r="V19006" t="s">
        <v>51</v>
      </c>
      <c r="W19006" t="s">
        <v>79</v>
      </c>
      <c r="X19006">
        <v>3</v>
      </c>
      <c r="Y19006" t="s">
        <v>66</v>
      </c>
      <c r="Z19006">
        <v>11050</v>
      </c>
      <c r="AA19006">
        <v>11050</v>
      </c>
    </row>
    <row r="19007" spans="16:27" x14ac:dyDescent="0.35">
      <c r="P19007" t="s">
        <v>19079</v>
      </c>
      <c r="Q19007">
        <v>17560</v>
      </c>
      <c r="R19007" s="3">
        <v>44694</v>
      </c>
      <c r="S19007" s="3">
        <v>44694</v>
      </c>
      <c r="T19007" s="3">
        <v>44695</v>
      </c>
      <c r="U19007">
        <v>2</v>
      </c>
      <c r="V19007" t="s">
        <v>51</v>
      </c>
      <c r="W19007" t="s">
        <v>68</v>
      </c>
      <c r="Y19007" t="s">
        <v>69</v>
      </c>
      <c r="Z19007">
        <v>11050</v>
      </c>
      <c r="AA19007">
        <v>4420</v>
      </c>
    </row>
    <row r="19008" spans="16:27" x14ac:dyDescent="0.35">
      <c r="P19008" t="s">
        <v>19080</v>
      </c>
      <c r="Q19008">
        <v>17560</v>
      </c>
      <c r="R19008" s="3">
        <v>44694</v>
      </c>
      <c r="S19008" s="3">
        <v>44694</v>
      </c>
      <c r="T19008" s="3">
        <v>44696</v>
      </c>
      <c r="U19008">
        <v>1</v>
      </c>
      <c r="V19008" t="s">
        <v>51</v>
      </c>
      <c r="W19008" t="s">
        <v>71</v>
      </c>
      <c r="Y19008" t="s">
        <v>69</v>
      </c>
      <c r="Z19008">
        <v>11050</v>
      </c>
      <c r="AA19008">
        <v>4420</v>
      </c>
    </row>
    <row r="19009" spans="16:27" x14ac:dyDescent="0.35">
      <c r="P19009" t="s">
        <v>19081</v>
      </c>
      <c r="Q19009">
        <v>17560</v>
      </c>
      <c r="R19009" s="3">
        <v>44692</v>
      </c>
      <c r="S19009" s="3">
        <v>44694</v>
      </c>
      <c r="T19009" s="3">
        <v>44697</v>
      </c>
      <c r="U19009">
        <v>1</v>
      </c>
      <c r="V19009" t="s">
        <v>52</v>
      </c>
      <c r="W19009" t="s">
        <v>68</v>
      </c>
      <c r="Y19009" t="s">
        <v>66</v>
      </c>
      <c r="Z19009">
        <v>15300</v>
      </c>
      <c r="AA19009">
        <v>15300</v>
      </c>
    </row>
    <row r="19010" spans="16:27" x14ac:dyDescent="0.35">
      <c r="P19010" t="s">
        <v>19082</v>
      </c>
      <c r="Q19010">
        <v>17560</v>
      </c>
      <c r="R19010" s="3">
        <v>44688</v>
      </c>
      <c r="S19010" s="3">
        <v>44694</v>
      </c>
      <c r="T19010" s="3">
        <v>44697</v>
      </c>
      <c r="U19010">
        <v>1</v>
      </c>
      <c r="V19010" t="s">
        <v>52</v>
      </c>
      <c r="W19010" t="s">
        <v>82</v>
      </c>
      <c r="Y19010" t="s">
        <v>66</v>
      </c>
      <c r="Z19010">
        <v>15300</v>
      </c>
      <c r="AA19010">
        <v>15300</v>
      </c>
    </row>
    <row r="19011" spans="16:27" x14ac:dyDescent="0.35">
      <c r="P19011" t="s">
        <v>19083</v>
      </c>
      <c r="Q19011">
        <v>17560</v>
      </c>
      <c r="R19011" s="3">
        <v>44693</v>
      </c>
      <c r="S19011" s="3">
        <v>44694</v>
      </c>
      <c r="T19011" s="3">
        <v>44696</v>
      </c>
      <c r="U19011">
        <v>1</v>
      </c>
      <c r="V19011" t="s">
        <v>52</v>
      </c>
      <c r="W19011" t="s">
        <v>68</v>
      </c>
      <c r="Y19011" t="s">
        <v>66</v>
      </c>
      <c r="Z19011">
        <v>15300</v>
      </c>
      <c r="AA19011">
        <v>15300</v>
      </c>
    </row>
    <row r="19012" spans="16:27" x14ac:dyDescent="0.35">
      <c r="P19012" t="s">
        <v>19084</v>
      </c>
      <c r="Q19012">
        <v>17560</v>
      </c>
      <c r="R19012" s="3">
        <v>44694</v>
      </c>
      <c r="S19012" s="3">
        <v>44694</v>
      </c>
      <c r="T19012" s="3">
        <v>44695</v>
      </c>
      <c r="U19012">
        <v>1</v>
      </c>
      <c r="V19012" t="s">
        <v>52</v>
      </c>
      <c r="W19012" t="s">
        <v>68</v>
      </c>
      <c r="X19012">
        <v>3</v>
      </c>
      <c r="Y19012" t="s">
        <v>66</v>
      </c>
      <c r="Z19012">
        <v>15300</v>
      </c>
      <c r="AA19012">
        <v>15300</v>
      </c>
    </row>
    <row r="19013" spans="16:27" x14ac:dyDescent="0.35">
      <c r="P19013" t="s">
        <v>19085</v>
      </c>
      <c r="Q19013">
        <v>17560</v>
      </c>
      <c r="R19013" s="3">
        <v>44692</v>
      </c>
      <c r="S19013" s="3">
        <v>44694</v>
      </c>
      <c r="T19013" s="3">
        <v>44695</v>
      </c>
      <c r="U19013">
        <v>1</v>
      </c>
      <c r="V19013" t="s">
        <v>52</v>
      </c>
      <c r="W19013" t="s">
        <v>68</v>
      </c>
      <c r="X19013">
        <v>3</v>
      </c>
      <c r="Y19013" t="s">
        <v>66</v>
      </c>
      <c r="Z19013">
        <v>15300</v>
      </c>
      <c r="AA19013">
        <v>15300</v>
      </c>
    </row>
    <row r="19014" spans="16:27" x14ac:dyDescent="0.35">
      <c r="P19014" t="s">
        <v>19086</v>
      </c>
      <c r="Q19014">
        <v>17560</v>
      </c>
      <c r="R19014" s="3">
        <v>44693</v>
      </c>
      <c r="S19014" s="3">
        <v>44694</v>
      </c>
      <c r="T19014" s="3">
        <v>44695</v>
      </c>
      <c r="U19014">
        <v>1</v>
      </c>
      <c r="V19014" t="s">
        <v>52</v>
      </c>
      <c r="W19014" t="s">
        <v>68</v>
      </c>
      <c r="X19014">
        <v>3</v>
      </c>
      <c r="Y19014" t="s">
        <v>66</v>
      </c>
      <c r="Z19014">
        <v>15300</v>
      </c>
      <c r="AA19014">
        <v>15300</v>
      </c>
    </row>
    <row r="19015" spans="16:27" x14ac:dyDescent="0.35">
      <c r="P19015" t="s">
        <v>19087</v>
      </c>
      <c r="Q19015">
        <v>17560</v>
      </c>
      <c r="R19015" s="3">
        <v>44691</v>
      </c>
      <c r="S19015" s="3">
        <v>44694</v>
      </c>
      <c r="T19015" s="3">
        <v>44695</v>
      </c>
      <c r="U19015">
        <v>1</v>
      </c>
      <c r="V19015" t="s">
        <v>52</v>
      </c>
      <c r="W19015" t="s">
        <v>65</v>
      </c>
      <c r="X19015">
        <v>3</v>
      </c>
      <c r="Y19015" t="s">
        <v>66</v>
      </c>
      <c r="Z19015">
        <v>15300</v>
      </c>
      <c r="AA19015">
        <v>15300</v>
      </c>
    </row>
    <row r="19016" spans="16:27" x14ac:dyDescent="0.35">
      <c r="P19016" t="s">
        <v>19088</v>
      </c>
      <c r="Q19016">
        <v>17560</v>
      </c>
      <c r="R19016" s="3">
        <v>44692</v>
      </c>
      <c r="S19016" s="3">
        <v>44694</v>
      </c>
      <c r="T19016" s="3">
        <v>44697</v>
      </c>
      <c r="U19016">
        <v>2</v>
      </c>
      <c r="V19016" t="s">
        <v>52</v>
      </c>
      <c r="W19016" t="s">
        <v>88</v>
      </c>
      <c r="X19016">
        <v>3</v>
      </c>
      <c r="Y19016" t="s">
        <v>66</v>
      </c>
      <c r="Z19016">
        <v>15300</v>
      </c>
      <c r="AA19016">
        <v>15300</v>
      </c>
    </row>
    <row r="19017" spans="16:27" x14ac:dyDescent="0.35">
      <c r="P19017" t="s">
        <v>19089</v>
      </c>
      <c r="Q19017">
        <v>17560</v>
      </c>
      <c r="R19017" s="3">
        <v>44692</v>
      </c>
      <c r="S19017" s="3">
        <v>44694</v>
      </c>
      <c r="T19017" s="3">
        <v>44695</v>
      </c>
      <c r="U19017">
        <v>2</v>
      </c>
      <c r="V19017" t="s">
        <v>52</v>
      </c>
      <c r="W19017" t="s">
        <v>68</v>
      </c>
      <c r="X19017">
        <v>4</v>
      </c>
      <c r="Y19017" t="s">
        <v>66</v>
      </c>
      <c r="Z19017">
        <v>15300</v>
      </c>
      <c r="AA19017">
        <v>15300</v>
      </c>
    </row>
    <row r="19018" spans="16:27" x14ac:dyDescent="0.35">
      <c r="P19018" t="s">
        <v>19090</v>
      </c>
      <c r="Q19018">
        <v>17560</v>
      </c>
      <c r="R19018" s="3">
        <v>44693</v>
      </c>
      <c r="S19018" s="3">
        <v>44694</v>
      </c>
      <c r="T19018" s="3">
        <v>44695</v>
      </c>
      <c r="U19018">
        <v>2</v>
      </c>
      <c r="V19018" t="s">
        <v>52</v>
      </c>
      <c r="W19018" t="s">
        <v>68</v>
      </c>
      <c r="Y19018" t="s">
        <v>66</v>
      </c>
      <c r="Z19018">
        <v>15300</v>
      </c>
      <c r="AA19018">
        <v>15300</v>
      </c>
    </row>
    <row r="19019" spans="16:27" x14ac:dyDescent="0.35">
      <c r="P19019" t="s">
        <v>19091</v>
      </c>
      <c r="Q19019">
        <v>17560</v>
      </c>
      <c r="R19019" s="3">
        <v>44690</v>
      </c>
      <c r="S19019" s="3">
        <v>44694</v>
      </c>
      <c r="T19019" s="3">
        <v>44700</v>
      </c>
      <c r="U19019">
        <v>2</v>
      </c>
      <c r="V19019" t="s">
        <v>52</v>
      </c>
      <c r="W19019" t="s">
        <v>90</v>
      </c>
      <c r="X19019">
        <v>3</v>
      </c>
      <c r="Y19019" t="s">
        <v>66</v>
      </c>
      <c r="Z19019">
        <v>15300</v>
      </c>
      <c r="AA19019">
        <v>15300</v>
      </c>
    </row>
    <row r="19020" spans="16:27" x14ac:dyDescent="0.35">
      <c r="P19020" t="s">
        <v>19092</v>
      </c>
      <c r="Q19020">
        <v>17560</v>
      </c>
      <c r="R19020" s="3">
        <v>44692</v>
      </c>
      <c r="S19020" s="3">
        <v>44694</v>
      </c>
      <c r="T19020" s="3">
        <v>44695</v>
      </c>
      <c r="U19020">
        <v>1</v>
      </c>
      <c r="V19020" t="s">
        <v>52</v>
      </c>
      <c r="W19020" t="s">
        <v>82</v>
      </c>
      <c r="Y19020" t="s">
        <v>66</v>
      </c>
      <c r="Z19020">
        <v>15300</v>
      </c>
      <c r="AA19020">
        <v>15300</v>
      </c>
    </row>
    <row r="19021" spans="16:27" x14ac:dyDescent="0.35">
      <c r="P19021" t="s">
        <v>19093</v>
      </c>
      <c r="Q19021">
        <v>17560</v>
      </c>
      <c r="R19021" s="3">
        <v>44691</v>
      </c>
      <c r="S19021" s="3">
        <v>44694</v>
      </c>
      <c r="T19021" s="3">
        <v>44695</v>
      </c>
      <c r="U19021">
        <v>1</v>
      </c>
      <c r="V19021" t="s">
        <v>52</v>
      </c>
      <c r="W19021" t="s">
        <v>82</v>
      </c>
      <c r="Y19021" t="s">
        <v>66</v>
      </c>
      <c r="Z19021">
        <v>15300</v>
      </c>
      <c r="AA19021">
        <v>15300</v>
      </c>
    </row>
    <row r="19022" spans="16:27" x14ac:dyDescent="0.35">
      <c r="P19022" t="s">
        <v>19094</v>
      </c>
      <c r="Q19022">
        <v>17560</v>
      </c>
      <c r="R19022" s="3">
        <v>44692</v>
      </c>
      <c r="S19022" s="3">
        <v>44694</v>
      </c>
      <c r="T19022" s="3">
        <v>44699</v>
      </c>
      <c r="U19022">
        <v>1</v>
      </c>
      <c r="V19022" t="s">
        <v>52</v>
      </c>
      <c r="W19022" t="s">
        <v>68</v>
      </c>
      <c r="X19022">
        <v>3</v>
      </c>
      <c r="Y19022" t="s">
        <v>66</v>
      </c>
      <c r="Z19022">
        <v>15300</v>
      </c>
      <c r="AA19022">
        <v>15300</v>
      </c>
    </row>
    <row r="19023" spans="16:27" x14ac:dyDescent="0.35">
      <c r="P19023" t="s">
        <v>19095</v>
      </c>
      <c r="Q19023">
        <v>17560</v>
      </c>
      <c r="R19023" s="3">
        <v>44693</v>
      </c>
      <c r="S19023" s="3">
        <v>44694</v>
      </c>
      <c r="T19023" s="3">
        <v>44698</v>
      </c>
      <c r="U19023">
        <v>1</v>
      </c>
      <c r="V19023" t="s">
        <v>52</v>
      </c>
      <c r="W19023" t="s">
        <v>71</v>
      </c>
      <c r="X19023">
        <v>2</v>
      </c>
      <c r="Y19023" t="s">
        <v>66</v>
      </c>
      <c r="Z19023">
        <v>15300</v>
      </c>
      <c r="AA19023">
        <v>15300</v>
      </c>
    </row>
    <row r="19024" spans="16:27" x14ac:dyDescent="0.35">
      <c r="P19024" t="s">
        <v>19096</v>
      </c>
      <c r="Q19024">
        <v>17560</v>
      </c>
      <c r="R19024" s="3">
        <v>44691</v>
      </c>
      <c r="S19024" s="3">
        <v>44694</v>
      </c>
      <c r="T19024" s="3">
        <v>44699</v>
      </c>
      <c r="U19024">
        <v>1</v>
      </c>
      <c r="V19024" t="s">
        <v>52</v>
      </c>
      <c r="W19024" t="s">
        <v>68</v>
      </c>
      <c r="X19024">
        <v>3</v>
      </c>
      <c r="Y19024" t="s">
        <v>66</v>
      </c>
      <c r="Z19024">
        <v>15300</v>
      </c>
      <c r="AA19024">
        <v>15300</v>
      </c>
    </row>
    <row r="19025" spans="16:27" x14ac:dyDescent="0.35">
      <c r="P19025" t="s">
        <v>19097</v>
      </c>
      <c r="Q19025">
        <v>17560</v>
      </c>
      <c r="R19025" s="3">
        <v>44691</v>
      </c>
      <c r="S19025" s="3">
        <v>44694</v>
      </c>
      <c r="T19025" s="3">
        <v>44695</v>
      </c>
      <c r="U19025">
        <v>1</v>
      </c>
      <c r="V19025" t="s">
        <v>52</v>
      </c>
      <c r="W19025" t="s">
        <v>65</v>
      </c>
      <c r="Y19025" t="s">
        <v>66</v>
      </c>
      <c r="Z19025">
        <v>15300</v>
      </c>
      <c r="AA19025">
        <v>15300</v>
      </c>
    </row>
    <row r="19026" spans="16:27" x14ac:dyDescent="0.35">
      <c r="P19026" t="s">
        <v>19098</v>
      </c>
      <c r="Q19026">
        <v>17560</v>
      </c>
      <c r="R19026" s="3">
        <v>44692</v>
      </c>
      <c r="S19026" s="3">
        <v>44694</v>
      </c>
      <c r="T19026" s="3">
        <v>44695</v>
      </c>
      <c r="U19026">
        <v>1</v>
      </c>
      <c r="V19026" t="s">
        <v>52</v>
      </c>
      <c r="W19026" t="s">
        <v>68</v>
      </c>
      <c r="X19026">
        <v>3</v>
      </c>
      <c r="Y19026" t="s">
        <v>66</v>
      </c>
      <c r="Z19026">
        <v>15300</v>
      </c>
      <c r="AA19026">
        <v>15300</v>
      </c>
    </row>
    <row r="19027" spans="16:27" x14ac:dyDescent="0.35">
      <c r="P19027" t="s">
        <v>19099</v>
      </c>
      <c r="Q19027">
        <v>17560</v>
      </c>
      <c r="R19027" s="3">
        <v>44694</v>
      </c>
      <c r="S19027" s="3">
        <v>44694</v>
      </c>
      <c r="T19027" s="3">
        <v>44695</v>
      </c>
      <c r="U19027">
        <v>3</v>
      </c>
      <c r="V19027" t="s">
        <v>52</v>
      </c>
      <c r="W19027" t="s">
        <v>71</v>
      </c>
      <c r="X19027">
        <v>2</v>
      </c>
      <c r="Y19027" t="s">
        <v>66</v>
      </c>
      <c r="Z19027">
        <v>16830</v>
      </c>
      <c r="AA19027">
        <v>16830</v>
      </c>
    </row>
    <row r="19028" spans="16:27" x14ac:dyDescent="0.35">
      <c r="P19028" t="s">
        <v>19100</v>
      </c>
      <c r="Q19028">
        <v>17560</v>
      </c>
      <c r="R19028" s="3">
        <v>44693</v>
      </c>
      <c r="S19028" s="3">
        <v>44694</v>
      </c>
      <c r="T19028" s="3">
        <v>44695</v>
      </c>
      <c r="U19028">
        <v>1</v>
      </c>
      <c r="V19028" t="s">
        <v>52</v>
      </c>
      <c r="W19028" t="s">
        <v>68</v>
      </c>
      <c r="X19028">
        <v>3</v>
      </c>
      <c r="Y19028" t="s">
        <v>66</v>
      </c>
      <c r="Z19028">
        <v>15300</v>
      </c>
      <c r="AA19028">
        <v>15300</v>
      </c>
    </row>
    <row r="19029" spans="16:27" x14ac:dyDescent="0.35">
      <c r="P19029" t="s">
        <v>19101</v>
      </c>
      <c r="Q19029">
        <v>17560</v>
      </c>
      <c r="R19029" s="3">
        <v>44693</v>
      </c>
      <c r="S19029" s="3">
        <v>44694</v>
      </c>
      <c r="T19029" s="3">
        <v>44695</v>
      </c>
      <c r="U19029">
        <v>1</v>
      </c>
      <c r="V19029" t="s">
        <v>52</v>
      </c>
      <c r="W19029" t="s">
        <v>65</v>
      </c>
      <c r="Y19029" t="s">
        <v>69</v>
      </c>
      <c r="Z19029">
        <v>15300</v>
      </c>
      <c r="AA19029">
        <v>6120</v>
      </c>
    </row>
    <row r="19030" spans="16:27" x14ac:dyDescent="0.35">
      <c r="P19030" t="s">
        <v>19102</v>
      </c>
      <c r="Q19030">
        <v>17560</v>
      </c>
      <c r="R19030" s="3">
        <v>44693</v>
      </c>
      <c r="S19030" s="3">
        <v>44694</v>
      </c>
      <c r="T19030" s="3">
        <v>44695</v>
      </c>
      <c r="U19030">
        <v>2</v>
      </c>
      <c r="V19030" t="s">
        <v>52</v>
      </c>
      <c r="W19030" t="s">
        <v>82</v>
      </c>
      <c r="Y19030" t="s">
        <v>69</v>
      </c>
      <c r="Z19030">
        <v>15300</v>
      </c>
      <c r="AA19030">
        <v>6120</v>
      </c>
    </row>
    <row r="19031" spans="16:27" x14ac:dyDescent="0.35">
      <c r="P19031" t="s">
        <v>19103</v>
      </c>
      <c r="Q19031">
        <v>17560</v>
      </c>
      <c r="R19031" s="3">
        <v>44693</v>
      </c>
      <c r="S19031" s="3">
        <v>44694</v>
      </c>
      <c r="T19031" s="3">
        <v>44695</v>
      </c>
      <c r="U19031">
        <v>2</v>
      </c>
      <c r="V19031" t="s">
        <v>53</v>
      </c>
      <c r="W19031" t="s">
        <v>90</v>
      </c>
      <c r="Y19031" t="s">
        <v>66</v>
      </c>
      <c r="Z19031">
        <v>20400</v>
      </c>
      <c r="AA19031">
        <v>20400</v>
      </c>
    </row>
    <row r="19032" spans="16:27" x14ac:dyDescent="0.35">
      <c r="P19032" t="s">
        <v>19104</v>
      </c>
      <c r="Q19032">
        <v>17560</v>
      </c>
      <c r="R19032" s="3">
        <v>44694</v>
      </c>
      <c r="S19032" s="3">
        <v>44694</v>
      </c>
      <c r="T19032" s="3">
        <v>44696</v>
      </c>
      <c r="U19032">
        <v>1</v>
      </c>
      <c r="V19032" t="s">
        <v>53</v>
      </c>
      <c r="W19032" t="s">
        <v>71</v>
      </c>
      <c r="Y19032" t="s">
        <v>66</v>
      </c>
      <c r="Z19032">
        <v>20400</v>
      </c>
      <c r="AA19032">
        <v>20400</v>
      </c>
    </row>
    <row r="19033" spans="16:27" x14ac:dyDescent="0.35">
      <c r="P19033" t="s">
        <v>19105</v>
      </c>
      <c r="Q19033">
        <v>17560</v>
      </c>
      <c r="R19033" s="3">
        <v>44692</v>
      </c>
      <c r="S19033" s="3">
        <v>44694</v>
      </c>
      <c r="T19033" s="3">
        <v>44696</v>
      </c>
      <c r="U19033">
        <v>1</v>
      </c>
      <c r="V19033" t="s">
        <v>53</v>
      </c>
      <c r="W19033" t="s">
        <v>68</v>
      </c>
      <c r="Y19033" t="s">
        <v>69</v>
      </c>
      <c r="Z19033">
        <v>20400</v>
      </c>
      <c r="AA19033">
        <v>8160</v>
      </c>
    </row>
    <row r="19034" spans="16:27" x14ac:dyDescent="0.35">
      <c r="P19034" t="s">
        <v>19106</v>
      </c>
      <c r="Q19034">
        <v>17560</v>
      </c>
      <c r="R19034" s="3">
        <v>44689</v>
      </c>
      <c r="S19034" s="3">
        <v>44694</v>
      </c>
      <c r="T19034" s="3">
        <v>44695</v>
      </c>
      <c r="U19034">
        <v>2</v>
      </c>
      <c r="V19034" t="s">
        <v>53</v>
      </c>
      <c r="W19034" t="s">
        <v>65</v>
      </c>
      <c r="Y19034" t="s">
        <v>69</v>
      </c>
      <c r="Z19034">
        <v>20400</v>
      </c>
      <c r="AA19034">
        <v>8160</v>
      </c>
    </row>
    <row r="19035" spans="16:27" x14ac:dyDescent="0.35">
      <c r="P19035" t="s">
        <v>19107</v>
      </c>
      <c r="Q19035">
        <v>17560</v>
      </c>
      <c r="R19035" s="3">
        <v>44693</v>
      </c>
      <c r="S19035" s="3">
        <v>44694</v>
      </c>
      <c r="T19035" s="3">
        <v>44695</v>
      </c>
      <c r="U19035">
        <v>1</v>
      </c>
      <c r="V19035" t="s">
        <v>53</v>
      </c>
      <c r="W19035" t="s">
        <v>68</v>
      </c>
      <c r="X19035">
        <v>3</v>
      </c>
      <c r="Y19035" t="s">
        <v>66</v>
      </c>
      <c r="Z19035">
        <v>20400</v>
      </c>
      <c r="AA19035">
        <v>20400</v>
      </c>
    </row>
    <row r="19036" spans="16:27" x14ac:dyDescent="0.35">
      <c r="P19036" t="s">
        <v>19108</v>
      </c>
      <c r="Q19036">
        <v>17560</v>
      </c>
      <c r="R19036" s="3">
        <v>44693</v>
      </c>
      <c r="S19036" s="3">
        <v>44694</v>
      </c>
      <c r="T19036" s="3">
        <v>44700</v>
      </c>
      <c r="U19036">
        <v>1</v>
      </c>
      <c r="V19036" t="s">
        <v>53</v>
      </c>
      <c r="W19036" t="s">
        <v>65</v>
      </c>
      <c r="X19036">
        <v>3</v>
      </c>
      <c r="Y19036" t="s">
        <v>66</v>
      </c>
      <c r="Z19036">
        <v>20400</v>
      </c>
      <c r="AA19036">
        <v>20400</v>
      </c>
    </row>
    <row r="19037" spans="16:27" x14ac:dyDescent="0.35">
      <c r="P19037" t="s">
        <v>19109</v>
      </c>
      <c r="Q19037">
        <v>17560</v>
      </c>
      <c r="R19037" s="3">
        <v>44694</v>
      </c>
      <c r="S19037" s="3">
        <v>44694</v>
      </c>
      <c r="T19037" s="3">
        <v>44695</v>
      </c>
      <c r="U19037">
        <v>3</v>
      </c>
      <c r="V19037" t="s">
        <v>53</v>
      </c>
      <c r="W19037" t="s">
        <v>68</v>
      </c>
      <c r="X19037">
        <v>2</v>
      </c>
      <c r="Y19037" t="s">
        <v>66</v>
      </c>
      <c r="Z19037">
        <v>22440</v>
      </c>
      <c r="AA19037">
        <v>22440</v>
      </c>
    </row>
    <row r="19038" spans="16:27" x14ac:dyDescent="0.35">
      <c r="P19038" t="s">
        <v>19110</v>
      </c>
      <c r="Q19038">
        <v>17560</v>
      </c>
      <c r="R19038" s="3">
        <v>44690</v>
      </c>
      <c r="S19038" s="3">
        <v>44694</v>
      </c>
      <c r="T19038" s="3">
        <v>44695</v>
      </c>
      <c r="U19038">
        <v>4</v>
      </c>
      <c r="V19038" t="s">
        <v>53</v>
      </c>
      <c r="W19038" t="s">
        <v>65</v>
      </c>
      <c r="X19038">
        <v>2</v>
      </c>
      <c r="Y19038" t="s">
        <v>66</v>
      </c>
      <c r="Z19038">
        <v>24480</v>
      </c>
      <c r="AA19038">
        <v>24480</v>
      </c>
    </row>
    <row r="19039" spans="16:27" x14ac:dyDescent="0.35">
      <c r="P19039" t="s">
        <v>19111</v>
      </c>
      <c r="Q19039">
        <v>17560</v>
      </c>
      <c r="R19039" s="3">
        <v>44692</v>
      </c>
      <c r="S19039" s="3">
        <v>44694</v>
      </c>
      <c r="T19039" s="3">
        <v>44695</v>
      </c>
      <c r="U19039">
        <v>2</v>
      </c>
      <c r="V19039" t="s">
        <v>53</v>
      </c>
      <c r="W19039" t="s">
        <v>65</v>
      </c>
      <c r="X19039">
        <v>3</v>
      </c>
      <c r="Y19039" t="s">
        <v>66</v>
      </c>
      <c r="Z19039">
        <v>20400</v>
      </c>
      <c r="AA19039">
        <v>20400</v>
      </c>
    </row>
    <row r="19040" spans="16:27" x14ac:dyDescent="0.35">
      <c r="P19040" t="s">
        <v>19112</v>
      </c>
      <c r="Q19040">
        <v>17560</v>
      </c>
      <c r="R19040" s="3">
        <v>44690</v>
      </c>
      <c r="S19040" s="3">
        <v>44694</v>
      </c>
      <c r="T19040" s="3">
        <v>44696</v>
      </c>
      <c r="U19040">
        <v>1</v>
      </c>
      <c r="V19040" t="s">
        <v>53</v>
      </c>
      <c r="W19040" t="s">
        <v>68</v>
      </c>
      <c r="Y19040" t="s">
        <v>66</v>
      </c>
      <c r="Z19040">
        <v>20400</v>
      </c>
      <c r="AA19040">
        <v>20400</v>
      </c>
    </row>
    <row r="19041" spans="16:27" x14ac:dyDescent="0.35">
      <c r="P19041" t="s">
        <v>19113</v>
      </c>
      <c r="Q19041">
        <v>17560</v>
      </c>
      <c r="R19041" s="3">
        <v>44694</v>
      </c>
      <c r="S19041" s="3">
        <v>44694</v>
      </c>
      <c r="T19041" s="3">
        <v>44696</v>
      </c>
      <c r="U19041">
        <v>1</v>
      </c>
      <c r="V19041" t="s">
        <v>53</v>
      </c>
      <c r="W19041" t="s">
        <v>82</v>
      </c>
      <c r="X19041">
        <v>2</v>
      </c>
      <c r="Y19041" t="s">
        <v>66</v>
      </c>
      <c r="Z19041">
        <v>20400</v>
      </c>
      <c r="AA19041">
        <v>20400</v>
      </c>
    </row>
    <row r="19042" spans="16:27" x14ac:dyDescent="0.35">
      <c r="P19042" t="s">
        <v>19114</v>
      </c>
      <c r="Q19042">
        <v>17560</v>
      </c>
      <c r="R19042" s="3">
        <v>44694</v>
      </c>
      <c r="S19042" s="3">
        <v>44694</v>
      </c>
      <c r="T19042" s="3">
        <v>44695</v>
      </c>
      <c r="U19042">
        <v>1</v>
      </c>
      <c r="V19042" t="s">
        <v>53</v>
      </c>
      <c r="W19042" t="s">
        <v>88</v>
      </c>
      <c r="Y19042" t="s">
        <v>69</v>
      </c>
      <c r="Z19042">
        <v>20400</v>
      </c>
      <c r="AA19042">
        <v>8160</v>
      </c>
    </row>
    <row r="19043" spans="16:27" x14ac:dyDescent="0.35">
      <c r="P19043" t="s">
        <v>19115</v>
      </c>
      <c r="Q19043">
        <v>17560</v>
      </c>
      <c r="R19043" s="3">
        <v>44694</v>
      </c>
      <c r="S19043" s="3">
        <v>44694</v>
      </c>
      <c r="T19043" s="3">
        <v>44695</v>
      </c>
      <c r="U19043">
        <v>1</v>
      </c>
      <c r="V19043" t="s">
        <v>53</v>
      </c>
      <c r="W19043" t="s">
        <v>79</v>
      </c>
      <c r="X19043">
        <v>3</v>
      </c>
      <c r="Y19043" t="s">
        <v>66</v>
      </c>
      <c r="Z19043">
        <v>20400</v>
      </c>
      <c r="AA19043">
        <v>20400</v>
      </c>
    </row>
    <row r="19044" spans="16:27" x14ac:dyDescent="0.35">
      <c r="P19044" t="s">
        <v>19116</v>
      </c>
      <c r="Q19044">
        <v>17560</v>
      </c>
      <c r="R19044" s="3">
        <v>44693</v>
      </c>
      <c r="S19044" s="3">
        <v>44694</v>
      </c>
      <c r="T19044" s="3">
        <v>44696</v>
      </c>
      <c r="U19044">
        <v>2</v>
      </c>
      <c r="V19044" t="s">
        <v>54</v>
      </c>
      <c r="W19044" t="s">
        <v>65</v>
      </c>
      <c r="X19044">
        <v>3</v>
      </c>
      <c r="Y19044" t="s">
        <v>66</v>
      </c>
      <c r="Z19044">
        <v>32300</v>
      </c>
      <c r="AA19044">
        <v>32300</v>
      </c>
    </row>
    <row r="19045" spans="16:27" x14ac:dyDescent="0.35">
      <c r="P19045" t="s">
        <v>19117</v>
      </c>
      <c r="Q19045">
        <v>17560</v>
      </c>
      <c r="R19045" s="3">
        <v>44691</v>
      </c>
      <c r="S19045" s="3">
        <v>44694</v>
      </c>
      <c r="T19045" s="3">
        <v>44695</v>
      </c>
      <c r="U19045">
        <v>1</v>
      </c>
      <c r="V19045" t="s">
        <v>54</v>
      </c>
      <c r="W19045" t="s">
        <v>71</v>
      </c>
      <c r="X19045">
        <v>3</v>
      </c>
      <c r="Y19045" t="s">
        <v>66</v>
      </c>
      <c r="Z19045">
        <v>32300</v>
      </c>
      <c r="AA19045">
        <v>32300</v>
      </c>
    </row>
    <row r="19046" spans="16:27" x14ac:dyDescent="0.35">
      <c r="P19046" t="s">
        <v>19118</v>
      </c>
      <c r="Q19046">
        <v>17560</v>
      </c>
      <c r="R19046" s="3">
        <v>44694</v>
      </c>
      <c r="S19046" s="3">
        <v>44694</v>
      </c>
      <c r="T19046" s="3">
        <v>44697</v>
      </c>
      <c r="U19046">
        <v>1</v>
      </c>
      <c r="V19046" t="s">
        <v>54</v>
      </c>
      <c r="W19046" t="s">
        <v>68</v>
      </c>
      <c r="X19046">
        <v>3</v>
      </c>
      <c r="Y19046" t="s">
        <v>66</v>
      </c>
      <c r="Z19046">
        <v>32300</v>
      </c>
      <c r="AA19046">
        <v>32300</v>
      </c>
    </row>
    <row r="19047" spans="16:27" x14ac:dyDescent="0.35">
      <c r="P19047" t="s">
        <v>19119</v>
      </c>
      <c r="Q19047">
        <v>17560</v>
      </c>
      <c r="R19047" s="3">
        <v>44694</v>
      </c>
      <c r="S19047" s="3">
        <v>44694</v>
      </c>
      <c r="T19047" s="3">
        <v>44696</v>
      </c>
      <c r="U19047">
        <v>1</v>
      </c>
      <c r="V19047" t="s">
        <v>54</v>
      </c>
      <c r="W19047" t="s">
        <v>79</v>
      </c>
      <c r="Y19047" t="s">
        <v>69</v>
      </c>
      <c r="Z19047">
        <v>32300</v>
      </c>
      <c r="AA19047">
        <v>12920</v>
      </c>
    </row>
    <row r="19048" spans="16:27" x14ac:dyDescent="0.35">
      <c r="P19048" t="s">
        <v>19120</v>
      </c>
      <c r="Q19048">
        <v>17560</v>
      </c>
      <c r="R19048" s="3">
        <v>44690</v>
      </c>
      <c r="S19048" s="3">
        <v>44694</v>
      </c>
      <c r="T19048" s="3">
        <v>44696</v>
      </c>
      <c r="U19048">
        <v>1</v>
      </c>
      <c r="V19048" t="s">
        <v>54</v>
      </c>
      <c r="W19048" t="s">
        <v>68</v>
      </c>
      <c r="X19048">
        <v>4</v>
      </c>
      <c r="Y19048" t="s">
        <v>66</v>
      </c>
      <c r="Z19048">
        <v>32300</v>
      </c>
      <c r="AA19048">
        <v>32300</v>
      </c>
    </row>
    <row r="19049" spans="16:27" x14ac:dyDescent="0.35">
      <c r="P19049" t="s">
        <v>19121</v>
      </c>
      <c r="Q19049">
        <v>17560</v>
      </c>
      <c r="R19049" s="3">
        <v>44694</v>
      </c>
      <c r="S19049" s="3">
        <v>44694</v>
      </c>
      <c r="T19049" s="3">
        <v>44695</v>
      </c>
      <c r="U19049">
        <v>2</v>
      </c>
      <c r="V19049" t="s">
        <v>54</v>
      </c>
      <c r="W19049" t="s">
        <v>79</v>
      </c>
      <c r="X19049">
        <v>3</v>
      </c>
      <c r="Y19049" t="s">
        <v>66</v>
      </c>
      <c r="Z19049">
        <v>32300</v>
      </c>
      <c r="AA19049">
        <v>32300</v>
      </c>
    </row>
    <row r="19050" spans="16:27" x14ac:dyDescent="0.35">
      <c r="P19050" t="s">
        <v>19122</v>
      </c>
      <c r="Q19050">
        <v>17561</v>
      </c>
      <c r="R19050" s="3">
        <v>44688</v>
      </c>
      <c r="S19050" s="3">
        <v>44694</v>
      </c>
      <c r="T19050" s="3">
        <v>44699</v>
      </c>
      <c r="U19050">
        <v>3</v>
      </c>
      <c r="V19050" t="s">
        <v>51</v>
      </c>
      <c r="W19050" t="s">
        <v>68</v>
      </c>
      <c r="Y19050" t="s">
        <v>66</v>
      </c>
      <c r="Z19050">
        <v>12155</v>
      </c>
      <c r="AA19050">
        <v>12155</v>
      </c>
    </row>
    <row r="19051" spans="16:27" x14ac:dyDescent="0.35">
      <c r="P19051" t="s">
        <v>19123</v>
      </c>
      <c r="Q19051">
        <v>17561</v>
      </c>
      <c r="R19051" s="3">
        <v>44689</v>
      </c>
      <c r="S19051" s="3">
        <v>44694</v>
      </c>
      <c r="T19051" s="3">
        <v>44696</v>
      </c>
      <c r="U19051">
        <v>2</v>
      </c>
      <c r="V19051" t="s">
        <v>51</v>
      </c>
      <c r="W19051" t="s">
        <v>68</v>
      </c>
      <c r="Y19051" t="s">
        <v>77</v>
      </c>
      <c r="Z19051">
        <v>11050</v>
      </c>
      <c r="AA19051">
        <v>11050</v>
      </c>
    </row>
    <row r="19052" spans="16:27" x14ac:dyDescent="0.35">
      <c r="P19052" t="s">
        <v>19124</v>
      </c>
      <c r="Q19052">
        <v>17561</v>
      </c>
      <c r="R19052" s="3">
        <v>44673</v>
      </c>
      <c r="S19052" s="3">
        <v>44694</v>
      </c>
      <c r="T19052" s="3">
        <v>44695</v>
      </c>
      <c r="U19052">
        <v>2</v>
      </c>
      <c r="V19052" t="s">
        <v>51</v>
      </c>
      <c r="W19052" t="s">
        <v>71</v>
      </c>
      <c r="Y19052" t="s">
        <v>66</v>
      </c>
      <c r="Z19052">
        <v>11050</v>
      </c>
      <c r="AA19052">
        <v>11050</v>
      </c>
    </row>
    <row r="19053" spans="16:27" x14ac:dyDescent="0.35">
      <c r="P19053" t="s">
        <v>19125</v>
      </c>
      <c r="Q19053">
        <v>17561</v>
      </c>
      <c r="R19053" s="3">
        <v>44690</v>
      </c>
      <c r="S19053" s="3">
        <v>44694</v>
      </c>
      <c r="T19053" s="3">
        <v>44700</v>
      </c>
      <c r="U19053">
        <v>2</v>
      </c>
      <c r="V19053" t="s">
        <v>51</v>
      </c>
      <c r="W19053" t="s">
        <v>88</v>
      </c>
      <c r="Y19053" t="s">
        <v>77</v>
      </c>
      <c r="Z19053">
        <v>11050</v>
      </c>
      <c r="AA19053">
        <v>11050</v>
      </c>
    </row>
    <row r="19054" spans="16:27" x14ac:dyDescent="0.35">
      <c r="P19054" t="s">
        <v>19126</v>
      </c>
      <c r="Q19054">
        <v>17561</v>
      </c>
      <c r="R19054" s="3">
        <v>44687</v>
      </c>
      <c r="S19054" s="3">
        <v>44694</v>
      </c>
      <c r="T19054" s="3">
        <v>44695</v>
      </c>
      <c r="U19054">
        <v>2</v>
      </c>
      <c r="V19054" t="s">
        <v>51</v>
      </c>
      <c r="W19054" t="s">
        <v>68</v>
      </c>
      <c r="Y19054" t="s">
        <v>66</v>
      </c>
      <c r="Z19054">
        <v>11050</v>
      </c>
      <c r="AA19054">
        <v>11050</v>
      </c>
    </row>
    <row r="19055" spans="16:27" x14ac:dyDescent="0.35">
      <c r="P19055" t="s">
        <v>19127</v>
      </c>
      <c r="Q19055">
        <v>17561</v>
      </c>
      <c r="R19055" s="3">
        <v>44670</v>
      </c>
      <c r="S19055" s="3">
        <v>44694</v>
      </c>
      <c r="T19055" s="3">
        <v>44695</v>
      </c>
      <c r="U19055">
        <v>2</v>
      </c>
      <c r="V19055" t="s">
        <v>51</v>
      </c>
      <c r="W19055" t="s">
        <v>65</v>
      </c>
      <c r="X19055">
        <v>5</v>
      </c>
      <c r="Y19055" t="s">
        <v>66</v>
      </c>
      <c r="Z19055">
        <v>11050</v>
      </c>
      <c r="AA19055">
        <v>11050</v>
      </c>
    </row>
    <row r="19056" spans="16:27" x14ac:dyDescent="0.35">
      <c r="P19056" t="s">
        <v>19128</v>
      </c>
      <c r="Q19056">
        <v>17561</v>
      </c>
      <c r="R19056" s="3">
        <v>44690</v>
      </c>
      <c r="S19056" s="3">
        <v>44694</v>
      </c>
      <c r="T19056" s="3">
        <v>44695</v>
      </c>
      <c r="U19056">
        <v>1</v>
      </c>
      <c r="V19056" t="s">
        <v>51</v>
      </c>
      <c r="W19056" t="s">
        <v>82</v>
      </c>
      <c r="Y19056" t="s">
        <v>66</v>
      </c>
      <c r="Z19056">
        <v>11050</v>
      </c>
      <c r="AA19056">
        <v>11050</v>
      </c>
    </row>
    <row r="19057" spans="16:27" x14ac:dyDescent="0.35">
      <c r="P19057" t="s">
        <v>19129</v>
      </c>
      <c r="Q19057">
        <v>17561</v>
      </c>
      <c r="R19057" s="3">
        <v>44694</v>
      </c>
      <c r="S19057" s="3">
        <v>44694</v>
      </c>
      <c r="T19057" s="3">
        <v>44700</v>
      </c>
      <c r="U19057">
        <v>2</v>
      </c>
      <c r="V19057" t="s">
        <v>51</v>
      </c>
      <c r="W19057" t="s">
        <v>82</v>
      </c>
      <c r="Y19057" t="s">
        <v>66</v>
      </c>
      <c r="Z19057">
        <v>11050</v>
      </c>
      <c r="AA19057">
        <v>11050</v>
      </c>
    </row>
    <row r="19058" spans="16:27" x14ac:dyDescent="0.35">
      <c r="P19058" t="s">
        <v>19130</v>
      </c>
      <c r="Q19058">
        <v>17561</v>
      </c>
      <c r="R19058" s="3">
        <v>44688</v>
      </c>
      <c r="S19058" s="3">
        <v>44694</v>
      </c>
      <c r="T19058" s="3">
        <v>44695</v>
      </c>
      <c r="U19058">
        <v>2</v>
      </c>
      <c r="V19058" t="s">
        <v>51</v>
      </c>
      <c r="W19058" t="s">
        <v>90</v>
      </c>
      <c r="Y19058" t="s">
        <v>66</v>
      </c>
      <c r="Z19058">
        <v>11050</v>
      </c>
      <c r="AA19058">
        <v>11050</v>
      </c>
    </row>
    <row r="19059" spans="16:27" x14ac:dyDescent="0.35">
      <c r="P19059" t="s">
        <v>19131</v>
      </c>
      <c r="Q19059">
        <v>17561</v>
      </c>
      <c r="R19059" s="3">
        <v>44673</v>
      </c>
      <c r="S19059" s="3">
        <v>44694</v>
      </c>
      <c r="T19059" s="3">
        <v>44696</v>
      </c>
      <c r="U19059">
        <v>2</v>
      </c>
      <c r="V19059" t="s">
        <v>51</v>
      </c>
      <c r="W19059" t="s">
        <v>65</v>
      </c>
      <c r="X19059">
        <v>5</v>
      </c>
      <c r="Y19059" t="s">
        <v>66</v>
      </c>
      <c r="Z19059">
        <v>11050</v>
      </c>
      <c r="AA19059">
        <v>11050</v>
      </c>
    </row>
    <row r="19060" spans="16:27" x14ac:dyDescent="0.35">
      <c r="P19060" t="s">
        <v>19132</v>
      </c>
      <c r="Q19060">
        <v>17561</v>
      </c>
      <c r="R19060" s="3">
        <v>44691</v>
      </c>
      <c r="S19060" s="3">
        <v>44694</v>
      </c>
      <c r="T19060" s="3">
        <v>44695</v>
      </c>
      <c r="U19060">
        <v>2</v>
      </c>
      <c r="V19060" t="s">
        <v>51</v>
      </c>
      <c r="W19060" t="s">
        <v>79</v>
      </c>
      <c r="Y19060" t="s">
        <v>66</v>
      </c>
      <c r="Z19060">
        <v>11050</v>
      </c>
      <c r="AA19060">
        <v>11050</v>
      </c>
    </row>
    <row r="19061" spans="16:27" x14ac:dyDescent="0.35">
      <c r="P19061" t="s">
        <v>19133</v>
      </c>
      <c r="Q19061">
        <v>17561</v>
      </c>
      <c r="R19061" s="3">
        <v>44691</v>
      </c>
      <c r="S19061" s="3">
        <v>44694</v>
      </c>
      <c r="T19061" s="3">
        <v>44695</v>
      </c>
      <c r="U19061">
        <v>3</v>
      </c>
      <c r="V19061" t="s">
        <v>51</v>
      </c>
      <c r="W19061" t="s">
        <v>68</v>
      </c>
      <c r="Y19061" t="s">
        <v>69</v>
      </c>
      <c r="Z19061">
        <v>12155</v>
      </c>
      <c r="AA19061">
        <v>4862</v>
      </c>
    </row>
    <row r="19062" spans="16:27" x14ac:dyDescent="0.35">
      <c r="P19062" t="s">
        <v>19134</v>
      </c>
      <c r="Q19062">
        <v>17561</v>
      </c>
      <c r="R19062" s="3">
        <v>44691</v>
      </c>
      <c r="S19062" s="3">
        <v>44694</v>
      </c>
      <c r="T19062" s="3">
        <v>44697</v>
      </c>
      <c r="U19062">
        <v>2</v>
      </c>
      <c r="V19062" t="s">
        <v>51</v>
      </c>
      <c r="W19062" t="s">
        <v>68</v>
      </c>
      <c r="X19062">
        <v>5</v>
      </c>
      <c r="Y19062" t="s">
        <v>66</v>
      </c>
      <c r="Z19062">
        <v>11050</v>
      </c>
      <c r="AA19062">
        <v>11050</v>
      </c>
    </row>
    <row r="19063" spans="16:27" x14ac:dyDescent="0.35">
      <c r="P19063" t="s">
        <v>19135</v>
      </c>
      <c r="Q19063">
        <v>17561</v>
      </c>
      <c r="R19063" s="3">
        <v>44690</v>
      </c>
      <c r="S19063" s="3">
        <v>44694</v>
      </c>
      <c r="T19063" s="3">
        <v>44695</v>
      </c>
      <c r="U19063">
        <v>2</v>
      </c>
      <c r="V19063" t="s">
        <v>51</v>
      </c>
      <c r="W19063" t="s">
        <v>82</v>
      </c>
      <c r="Y19063" t="s">
        <v>69</v>
      </c>
      <c r="Z19063">
        <v>11050</v>
      </c>
      <c r="AA19063">
        <v>4420</v>
      </c>
    </row>
    <row r="19064" spans="16:27" x14ac:dyDescent="0.35">
      <c r="P19064" t="s">
        <v>19136</v>
      </c>
      <c r="Q19064">
        <v>17561</v>
      </c>
      <c r="R19064" s="3">
        <v>44690</v>
      </c>
      <c r="S19064" s="3">
        <v>44694</v>
      </c>
      <c r="T19064" s="3">
        <v>44698</v>
      </c>
      <c r="U19064">
        <v>3</v>
      </c>
      <c r="V19064" t="s">
        <v>51</v>
      </c>
      <c r="W19064" t="s">
        <v>88</v>
      </c>
      <c r="X19064">
        <v>5</v>
      </c>
      <c r="Y19064" t="s">
        <v>66</v>
      </c>
      <c r="Z19064">
        <v>12155</v>
      </c>
      <c r="AA19064">
        <v>12155</v>
      </c>
    </row>
    <row r="19065" spans="16:27" x14ac:dyDescent="0.35">
      <c r="P19065" t="s">
        <v>19137</v>
      </c>
      <c r="Q19065">
        <v>17561</v>
      </c>
      <c r="R19065" s="3">
        <v>44692</v>
      </c>
      <c r="S19065" s="3">
        <v>44694</v>
      </c>
      <c r="T19065" s="3">
        <v>44695</v>
      </c>
      <c r="U19065">
        <v>2</v>
      </c>
      <c r="V19065" t="s">
        <v>51</v>
      </c>
      <c r="W19065" t="s">
        <v>88</v>
      </c>
      <c r="X19065">
        <v>1</v>
      </c>
      <c r="Y19065" t="s">
        <v>66</v>
      </c>
      <c r="Z19065">
        <v>11050</v>
      </c>
      <c r="AA19065">
        <v>11050</v>
      </c>
    </row>
    <row r="19066" spans="16:27" x14ac:dyDescent="0.35">
      <c r="P19066" t="s">
        <v>19138</v>
      </c>
      <c r="Q19066">
        <v>17561</v>
      </c>
      <c r="R19066" s="3">
        <v>44690</v>
      </c>
      <c r="S19066" s="3">
        <v>44694</v>
      </c>
      <c r="T19066" s="3">
        <v>44699</v>
      </c>
      <c r="U19066">
        <v>1</v>
      </c>
      <c r="V19066" t="s">
        <v>51</v>
      </c>
      <c r="W19066" t="s">
        <v>68</v>
      </c>
      <c r="X19066">
        <v>5</v>
      </c>
      <c r="Y19066" t="s">
        <v>66</v>
      </c>
      <c r="Z19066">
        <v>11050</v>
      </c>
      <c r="AA19066">
        <v>11050</v>
      </c>
    </row>
    <row r="19067" spans="16:27" x14ac:dyDescent="0.35">
      <c r="P19067" t="s">
        <v>19139</v>
      </c>
      <c r="Q19067">
        <v>17561</v>
      </c>
      <c r="R19067" s="3">
        <v>44691</v>
      </c>
      <c r="S19067" s="3">
        <v>44694</v>
      </c>
      <c r="T19067" s="3">
        <v>44697</v>
      </c>
      <c r="U19067">
        <v>2</v>
      </c>
      <c r="V19067" t="s">
        <v>52</v>
      </c>
      <c r="W19067" t="s">
        <v>68</v>
      </c>
      <c r="Y19067" t="s">
        <v>69</v>
      </c>
      <c r="Z19067">
        <v>15300</v>
      </c>
      <c r="AA19067">
        <v>6120</v>
      </c>
    </row>
    <row r="19068" spans="16:27" x14ac:dyDescent="0.35">
      <c r="P19068" t="s">
        <v>19140</v>
      </c>
      <c r="Q19068">
        <v>17561</v>
      </c>
      <c r="R19068" s="3">
        <v>44690</v>
      </c>
      <c r="S19068" s="3">
        <v>44694</v>
      </c>
      <c r="T19068" s="3">
        <v>44695</v>
      </c>
      <c r="U19068">
        <v>2</v>
      </c>
      <c r="V19068" t="s">
        <v>52</v>
      </c>
      <c r="W19068" t="s">
        <v>68</v>
      </c>
      <c r="X19068">
        <v>3</v>
      </c>
      <c r="Y19068" t="s">
        <v>66</v>
      </c>
      <c r="Z19068">
        <v>15300</v>
      </c>
      <c r="AA19068">
        <v>15300</v>
      </c>
    </row>
    <row r="19069" spans="16:27" x14ac:dyDescent="0.35">
      <c r="P19069" t="s">
        <v>19141</v>
      </c>
      <c r="Q19069">
        <v>17561</v>
      </c>
      <c r="R19069" s="3">
        <v>44689</v>
      </c>
      <c r="S19069" s="3">
        <v>44694</v>
      </c>
      <c r="T19069" s="3">
        <v>44700</v>
      </c>
      <c r="U19069">
        <v>2</v>
      </c>
      <c r="V19069" t="s">
        <v>52</v>
      </c>
      <c r="W19069" t="s">
        <v>71</v>
      </c>
      <c r="Y19069" t="s">
        <v>66</v>
      </c>
      <c r="Z19069">
        <v>15300</v>
      </c>
      <c r="AA19069">
        <v>15300</v>
      </c>
    </row>
    <row r="19070" spans="16:27" x14ac:dyDescent="0.35">
      <c r="P19070" t="s">
        <v>19142</v>
      </c>
      <c r="Q19070">
        <v>17561</v>
      </c>
      <c r="R19070" s="3">
        <v>44690</v>
      </c>
      <c r="S19070" s="3">
        <v>44694</v>
      </c>
      <c r="T19070" s="3">
        <v>44696</v>
      </c>
      <c r="U19070">
        <v>2</v>
      </c>
      <c r="V19070" t="s">
        <v>52</v>
      </c>
      <c r="W19070" t="s">
        <v>68</v>
      </c>
      <c r="Y19070" t="s">
        <v>69</v>
      </c>
      <c r="Z19070">
        <v>15300</v>
      </c>
      <c r="AA19070">
        <v>6120</v>
      </c>
    </row>
    <row r="19071" spans="16:27" x14ac:dyDescent="0.35">
      <c r="P19071" t="s">
        <v>19143</v>
      </c>
      <c r="Q19071">
        <v>17561</v>
      </c>
      <c r="R19071" s="3">
        <v>44691</v>
      </c>
      <c r="S19071" s="3">
        <v>44694</v>
      </c>
      <c r="T19071" s="3">
        <v>44699</v>
      </c>
      <c r="U19071">
        <v>1</v>
      </c>
      <c r="V19071" t="s">
        <v>52</v>
      </c>
      <c r="W19071" t="s">
        <v>88</v>
      </c>
      <c r="Y19071" t="s">
        <v>66</v>
      </c>
      <c r="Z19071">
        <v>15300</v>
      </c>
      <c r="AA19071">
        <v>15300</v>
      </c>
    </row>
    <row r="19072" spans="16:27" x14ac:dyDescent="0.35">
      <c r="P19072" t="s">
        <v>19144</v>
      </c>
      <c r="Q19072">
        <v>17561</v>
      </c>
      <c r="R19072" s="3">
        <v>44692</v>
      </c>
      <c r="S19072" s="3">
        <v>44694</v>
      </c>
      <c r="T19072" s="3">
        <v>44695</v>
      </c>
      <c r="U19072">
        <v>2</v>
      </c>
      <c r="V19072" t="s">
        <v>52</v>
      </c>
      <c r="W19072" t="s">
        <v>82</v>
      </c>
      <c r="X19072">
        <v>3</v>
      </c>
      <c r="Y19072" t="s">
        <v>66</v>
      </c>
      <c r="Z19072">
        <v>15300</v>
      </c>
      <c r="AA19072">
        <v>15300</v>
      </c>
    </row>
    <row r="19073" spans="16:27" x14ac:dyDescent="0.35">
      <c r="P19073" t="s">
        <v>19145</v>
      </c>
      <c r="Q19073">
        <v>17561</v>
      </c>
      <c r="R19073" s="3">
        <v>44690</v>
      </c>
      <c r="S19073" s="3">
        <v>44694</v>
      </c>
      <c r="T19073" s="3">
        <v>44699</v>
      </c>
      <c r="U19073">
        <v>2</v>
      </c>
      <c r="V19073" t="s">
        <v>52</v>
      </c>
      <c r="W19073" t="s">
        <v>68</v>
      </c>
      <c r="X19073">
        <v>4</v>
      </c>
      <c r="Y19073" t="s">
        <v>66</v>
      </c>
      <c r="Z19073">
        <v>15300</v>
      </c>
      <c r="AA19073">
        <v>15300</v>
      </c>
    </row>
    <row r="19074" spans="16:27" x14ac:dyDescent="0.35">
      <c r="P19074" t="s">
        <v>19146</v>
      </c>
      <c r="Q19074">
        <v>17561</v>
      </c>
      <c r="R19074" s="3">
        <v>44691</v>
      </c>
      <c r="S19074" s="3">
        <v>44694</v>
      </c>
      <c r="T19074" s="3">
        <v>44695</v>
      </c>
      <c r="U19074">
        <v>4</v>
      </c>
      <c r="V19074" t="s">
        <v>52</v>
      </c>
      <c r="W19074" t="s">
        <v>68</v>
      </c>
      <c r="Y19074" t="s">
        <v>69</v>
      </c>
      <c r="Z19074">
        <v>18360</v>
      </c>
      <c r="AA19074">
        <v>7344</v>
      </c>
    </row>
    <row r="19075" spans="16:27" x14ac:dyDescent="0.35">
      <c r="P19075" t="s">
        <v>19147</v>
      </c>
      <c r="Q19075">
        <v>17561</v>
      </c>
      <c r="R19075" s="3">
        <v>44689</v>
      </c>
      <c r="S19075" s="3">
        <v>44694</v>
      </c>
      <c r="T19075" s="3">
        <v>44699</v>
      </c>
      <c r="U19075">
        <v>2</v>
      </c>
      <c r="V19075" t="s">
        <v>52</v>
      </c>
      <c r="W19075" t="s">
        <v>71</v>
      </c>
      <c r="X19075">
        <v>5</v>
      </c>
      <c r="Y19075" t="s">
        <v>66</v>
      </c>
      <c r="Z19075">
        <v>15300</v>
      </c>
      <c r="AA19075">
        <v>15300</v>
      </c>
    </row>
    <row r="19076" spans="16:27" x14ac:dyDescent="0.35">
      <c r="P19076" t="s">
        <v>19148</v>
      </c>
      <c r="Q19076">
        <v>17561</v>
      </c>
      <c r="R19076" s="3">
        <v>44673</v>
      </c>
      <c r="S19076" s="3">
        <v>44694</v>
      </c>
      <c r="T19076" s="3">
        <v>44699</v>
      </c>
      <c r="U19076">
        <v>4</v>
      </c>
      <c r="V19076" t="s">
        <v>52</v>
      </c>
      <c r="W19076" t="s">
        <v>65</v>
      </c>
      <c r="X19076">
        <v>5</v>
      </c>
      <c r="Y19076" t="s">
        <v>66</v>
      </c>
      <c r="Z19076">
        <v>18360</v>
      </c>
      <c r="AA19076">
        <v>18360</v>
      </c>
    </row>
    <row r="19077" spans="16:27" x14ac:dyDescent="0.35">
      <c r="P19077" t="s">
        <v>19149</v>
      </c>
      <c r="Q19077">
        <v>17561</v>
      </c>
      <c r="R19077" s="3">
        <v>44690</v>
      </c>
      <c r="S19077" s="3">
        <v>44694</v>
      </c>
      <c r="T19077" s="3">
        <v>44695</v>
      </c>
      <c r="U19077">
        <v>2</v>
      </c>
      <c r="V19077" t="s">
        <v>52</v>
      </c>
      <c r="W19077" t="s">
        <v>68</v>
      </c>
      <c r="X19077">
        <v>5</v>
      </c>
      <c r="Y19077" t="s">
        <v>66</v>
      </c>
      <c r="Z19077">
        <v>15300</v>
      </c>
      <c r="AA19077">
        <v>15300</v>
      </c>
    </row>
    <row r="19078" spans="16:27" x14ac:dyDescent="0.35">
      <c r="P19078" t="s">
        <v>19150</v>
      </c>
      <c r="Q19078">
        <v>17561</v>
      </c>
      <c r="R19078" s="3">
        <v>44688</v>
      </c>
      <c r="S19078" s="3">
        <v>44694</v>
      </c>
      <c r="T19078" s="3">
        <v>44695</v>
      </c>
      <c r="U19078">
        <v>1</v>
      </c>
      <c r="V19078" t="s">
        <v>52</v>
      </c>
      <c r="W19078" t="s">
        <v>82</v>
      </c>
      <c r="X19078">
        <v>5</v>
      </c>
      <c r="Y19078" t="s">
        <v>66</v>
      </c>
      <c r="Z19078">
        <v>15300</v>
      </c>
      <c r="AA19078">
        <v>15300</v>
      </c>
    </row>
    <row r="19079" spans="16:27" x14ac:dyDescent="0.35">
      <c r="P19079" t="s">
        <v>19151</v>
      </c>
      <c r="Q19079">
        <v>17561</v>
      </c>
      <c r="R19079" s="3">
        <v>44691</v>
      </c>
      <c r="S19079" s="3">
        <v>44694</v>
      </c>
      <c r="T19079" s="3">
        <v>44695</v>
      </c>
      <c r="U19079">
        <v>3</v>
      </c>
      <c r="V19079" t="s">
        <v>52</v>
      </c>
      <c r="W19079" t="s">
        <v>79</v>
      </c>
      <c r="Y19079" t="s">
        <v>66</v>
      </c>
      <c r="Z19079">
        <v>16830</v>
      </c>
      <c r="AA19079">
        <v>16830</v>
      </c>
    </row>
    <row r="19080" spans="16:27" x14ac:dyDescent="0.35">
      <c r="P19080" t="s">
        <v>19152</v>
      </c>
      <c r="Q19080">
        <v>17561</v>
      </c>
      <c r="R19080" s="3">
        <v>44691</v>
      </c>
      <c r="S19080" s="3">
        <v>44694</v>
      </c>
      <c r="T19080" s="3">
        <v>44700</v>
      </c>
      <c r="U19080">
        <v>1</v>
      </c>
      <c r="V19080" t="s">
        <v>52</v>
      </c>
      <c r="W19080" t="s">
        <v>71</v>
      </c>
      <c r="Y19080" t="s">
        <v>66</v>
      </c>
      <c r="Z19080">
        <v>15300</v>
      </c>
      <c r="AA19080">
        <v>15300</v>
      </c>
    </row>
    <row r="19081" spans="16:27" x14ac:dyDescent="0.35">
      <c r="P19081" t="s">
        <v>19153</v>
      </c>
      <c r="Q19081">
        <v>17561</v>
      </c>
      <c r="R19081" s="3">
        <v>44691</v>
      </c>
      <c r="S19081" s="3">
        <v>44694</v>
      </c>
      <c r="T19081" s="3">
        <v>44696</v>
      </c>
      <c r="U19081">
        <v>3</v>
      </c>
      <c r="V19081" t="s">
        <v>52</v>
      </c>
      <c r="W19081" t="s">
        <v>68</v>
      </c>
      <c r="Y19081" t="s">
        <v>69</v>
      </c>
      <c r="Z19081">
        <v>16830</v>
      </c>
      <c r="AA19081">
        <v>6732</v>
      </c>
    </row>
    <row r="19082" spans="16:27" x14ac:dyDescent="0.35">
      <c r="P19082" t="s">
        <v>19154</v>
      </c>
      <c r="Q19082">
        <v>17561</v>
      </c>
      <c r="R19082" s="3">
        <v>44690</v>
      </c>
      <c r="S19082" s="3">
        <v>44694</v>
      </c>
      <c r="T19082" s="3">
        <v>44700</v>
      </c>
      <c r="U19082">
        <v>1</v>
      </c>
      <c r="V19082" t="s">
        <v>52</v>
      </c>
      <c r="W19082" t="s">
        <v>88</v>
      </c>
      <c r="Y19082" t="s">
        <v>69</v>
      </c>
      <c r="Z19082">
        <v>15300</v>
      </c>
      <c r="AA19082">
        <v>6120</v>
      </c>
    </row>
    <row r="19083" spans="16:27" x14ac:dyDescent="0.35">
      <c r="P19083" t="s">
        <v>19155</v>
      </c>
      <c r="Q19083">
        <v>17561</v>
      </c>
      <c r="R19083" s="3">
        <v>44691</v>
      </c>
      <c r="S19083" s="3">
        <v>44694</v>
      </c>
      <c r="T19083" s="3">
        <v>44695</v>
      </c>
      <c r="U19083">
        <v>2</v>
      </c>
      <c r="V19083" t="s">
        <v>52</v>
      </c>
      <c r="W19083" t="s">
        <v>82</v>
      </c>
      <c r="X19083">
        <v>5</v>
      </c>
      <c r="Y19083" t="s">
        <v>66</v>
      </c>
      <c r="Z19083">
        <v>15300</v>
      </c>
      <c r="AA19083">
        <v>15300</v>
      </c>
    </row>
    <row r="19084" spans="16:27" x14ac:dyDescent="0.35">
      <c r="P19084" t="s">
        <v>19156</v>
      </c>
      <c r="Q19084">
        <v>17561</v>
      </c>
      <c r="R19084" s="3">
        <v>44690</v>
      </c>
      <c r="S19084" s="3">
        <v>44694</v>
      </c>
      <c r="T19084" s="3">
        <v>44699</v>
      </c>
      <c r="U19084">
        <v>2</v>
      </c>
      <c r="V19084" t="s">
        <v>52</v>
      </c>
      <c r="W19084" t="s">
        <v>88</v>
      </c>
      <c r="Y19084" t="s">
        <v>66</v>
      </c>
      <c r="Z19084">
        <v>15300</v>
      </c>
      <c r="AA19084">
        <v>15300</v>
      </c>
    </row>
    <row r="19085" spans="16:27" x14ac:dyDescent="0.35">
      <c r="P19085" t="s">
        <v>19157</v>
      </c>
      <c r="Q19085">
        <v>17561</v>
      </c>
      <c r="R19085" s="3">
        <v>44688</v>
      </c>
      <c r="S19085" s="3">
        <v>44694</v>
      </c>
      <c r="T19085" s="3">
        <v>44695</v>
      </c>
      <c r="U19085">
        <v>2</v>
      </c>
      <c r="V19085" t="s">
        <v>52</v>
      </c>
      <c r="W19085" t="s">
        <v>65</v>
      </c>
      <c r="X19085">
        <v>4</v>
      </c>
      <c r="Y19085" t="s">
        <v>66</v>
      </c>
      <c r="Z19085">
        <v>15300</v>
      </c>
      <c r="AA19085">
        <v>15300</v>
      </c>
    </row>
    <row r="19086" spans="16:27" x14ac:dyDescent="0.35">
      <c r="P19086" t="s">
        <v>19158</v>
      </c>
      <c r="Q19086">
        <v>17561</v>
      </c>
      <c r="R19086" s="3">
        <v>44691</v>
      </c>
      <c r="S19086" s="3">
        <v>44694</v>
      </c>
      <c r="T19086" s="3">
        <v>44695</v>
      </c>
      <c r="U19086">
        <v>2</v>
      </c>
      <c r="V19086" t="s">
        <v>52</v>
      </c>
      <c r="W19086" t="s">
        <v>79</v>
      </c>
      <c r="X19086">
        <v>5</v>
      </c>
      <c r="Y19086" t="s">
        <v>66</v>
      </c>
      <c r="Z19086">
        <v>15300</v>
      </c>
      <c r="AA19086">
        <v>15300</v>
      </c>
    </row>
    <row r="19087" spans="16:27" x14ac:dyDescent="0.35">
      <c r="P19087" t="s">
        <v>19159</v>
      </c>
      <c r="Q19087">
        <v>17561</v>
      </c>
      <c r="R19087" s="3">
        <v>44692</v>
      </c>
      <c r="S19087" s="3">
        <v>44694</v>
      </c>
      <c r="T19087" s="3">
        <v>44700</v>
      </c>
      <c r="U19087">
        <v>2</v>
      </c>
      <c r="V19087" t="s">
        <v>52</v>
      </c>
      <c r="W19087" t="s">
        <v>90</v>
      </c>
      <c r="X19087">
        <v>5</v>
      </c>
      <c r="Y19087" t="s">
        <v>66</v>
      </c>
      <c r="Z19087">
        <v>15300</v>
      </c>
      <c r="AA19087">
        <v>15300</v>
      </c>
    </row>
    <row r="19088" spans="16:27" x14ac:dyDescent="0.35">
      <c r="P19088" t="s">
        <v>19160</v>
      </c>
      <c r="Q19088">
        <v>17561</v>
      </c>
      <c r="R19088" s="3">
        <v>44693</v>
      </c>
      <c r="S19088" s="3">
        <v>44694</v>
      </c>
      <c r="T19088" s="3">
        <v>44699</v>
      </c>
      <c r="U19088">
        <v>2</v>
      </c>
      <c r="V19088" t="s">
        <v>52</v>
      </c>
      <c r="W19088" t="s">
        <v>68</v>
      </c>
      <c r="Y19088" t="s">
        <v>69</v>
      </c>
      <c r="Z19088">
        <v>15300</v>
      </c>
      <c r="AA19088">
        <v>6120</v>
      </c>
    </row>
    <row r="19089" spans="16:27" x14ac:dyDescent="0.35">
      <c r="P19089" t="s">
        <v>19161</v>
      </c>
      <c r="Q19089">
        <v>17561</v>
      </c>
      <c r="R19089" s="3">
        <v>44688</v>
      </c>
      <c r="S19089" s="3">
        <v>44694</v>
      </c>
      <c r="T19089" s="3">
        <v>44700</v>
      </c>
      <c r="U19089">
        <v>2</v>
      </c>
      <c r="V19089" t="s">
        <v>53</v>
      </c>
      <c r="W19089" t="s">
        <v>68</v>
      </c>
      <c r="Y19089" t="s">
        <v>66</v>
      </c>
      <c r="Z19089">
        <v>20400</v>
      </c>
      <c r="AA19089">
        <v>20400</v>
      </c>
    </row>
    <row r="19090" spans="16:27" x14ac:dyDescent="0.35">
      <c r="P19090" t="s">
        <v>19162</v>
      </c>
      <c r="Q19090">
        <v>17561</v>
      </c>
      <c r="R19090" s="3">
        <v>44692</v>
      </c>
      <c r="S19090" s="3">
        <v>44694</v>
      </c>
      <c r="T19090" s="3">
        <v>44696</v>
      </c>
      <c r="U19090">
        <v>3</v>
      </c>
      <c r="V19090" t="s">
        <v>53</v>
      </c>
      <c r="W19090" t="s">
        <v>68</v>
      </c>
      <c r="Y19090" t="s">
        <v>66</v>
      </c>
      <c r="Z19090">
        <v>22440</v>
      </c>
      <c r="AA19090">
        <v>22440</v>
      </c>
    </row>
    <row r="19091" spans="16:27" x14ac:dyDescent="0.35">
      <c r="P19091" t="s">
        <v>19163</v>
      </c>
      <c r="Q19091">
        <v>17561</v>
      </c>
      <c r="R19091" s="3">
        <v>44691</v>
      </c>
      <c r="S19091" s="3">
        <v>44694</v>
      </c>
      <c r="T19091" s="3">
        <v>44699</v>
      </c>
      <c r="U19091">
        <v>3</v>
      </c>
      <c r="V19091" t="s">
        <v>53</v>
      </c>
      <c r="W19091" t="s">
        <v>68</v>
      </c>
      <c r="X19091">
        <v>4</v>
      </c>
      <c r="Y19091" t="s">
        <v>66</v>
      </c>
      <c r="Z19091">
        <v>22440</v>
      </c>
      <c r="AA19091">
        <v>22440</v>
      </c>
    </row>
    <row r="19092" spans="16:27" x14ac:dyDescent="0.35">
      <c r="P19092" t="s">
        <v>19164</v>
      </c>
      <c r="Q19092">
        <v>17561</v>
      </c>
      <c r="R19092" s="3">
        <v>44691</v>
      </c>
      <c r="S19092" s="3">
        <v>44694</v>
      </c>
      <c r="T19092" s="3">
        <v>44695</v>
      </c>
      <c r="U19092">
        <v>2</v>
      </c>
      <c r="V19092" t="s">
        <v>53</v>
      </c>
      <c r="W19092" t="s">
        <v>90</v>
      </c>
      <c r="X19092">
        <v>5</v>
      </c>
      <c r="Y19092" t="s">
        <v>66</v>
      </c>
      <c r="Z19092">
        <v>20400</v>
      </c>
      <c r="AA19092">
        <v>20400</v>
      </c>
    </row>
    <row r="19093" spans="16:27" x14ac:dyDescent="0.35">
      <c r="P19093" t="s">
        <v>19165</v>
      </c>
      <c r="Q19093">
        <v>17561</v>
      </c>
      <c r="R19093" s="3">
        <v>44670</v>
      </c>
      <c r="S19093" s="3">
        <v>44694</v>
      </c>
      <c r="T19093" s="3">
        <v>44696</v>
      </c>
      <c r="U19093">
        <v>3</v>
      </c>
      <c r="V19093" t="s">
        <v>53</v>
      </c>
      <c r="W19093" t="s">
        <v>82</v>
      </c>
      <c r="Y19093" t="s">
        <v>66</v>
      </c>
      <c r="Z19093">
        <v>22440</v>
      </c>
      <c r="AA19093">
        <v>22440</v>
      </c>
    </row>
    <row r="19094" spans="16:27" x14ac:dyDescent="0.35">
      <c r="P19094" t="s">
        <v>19166</v>
      </c>
      <c r="Q19094">
        <v>17561</v>
      </c>
      <c r="R19094" s="3">
        <v>44690</v>
      </c>
      <c r="S19094" s="3">
        <v>44694</v>
      </c>
      <c r="T19094" s="3">
        <v>44699</v>
      </c>
      <c r="U19094">
        <v>1</v>
      </c>
      <c r="V19094" t="s">
        <v>53</v>
      </c>
      <c r="W19094" t="s">
        <v>68</v>
      </c>
      <c r="X19094">
        <v>5</v>
      </c>
      <c r="Y19094" t="s">
        <v>66</v>
      </c>
      <c r="Z19094">
        <v>20400</v>
      </c>
      <c r="AA19094">
        <v>20400</v>
      </c>
    </row>
    <row r="19095" spans="16:27" x14ac:dyDescent="0.35">
      <c r="P19095" t="s">
        <v>19167</v>
      </c>
      <c r="Q19095">
        <v>17561</v>
      </c>
      <c r="R19095" s="3">
        <v>44689</v>
      </c>
      <c r="S19095" s="3">
        <v>44694</v>
      </c>
      <c r="T19095" s="3">
        <v>44695</v>
      </c>
      <c r="U19095">
        <v>2</v>
      </c>
      <c r="V19095" t="s">
        <v>53</v>
      </c>
      <c r="W19095" t="s">
        <v>68</v>
      </c>
      <c r="X19095">
        <v>4</v>
      </c>
      <c r="Y19095" t="s">
        <v>66</v>
      </c>
      <c r="Z19095">
        <v>20400</v>
      </c>
      <c r="AA19095">
        <v>20400</v>
      </c>
    </row>
    <row r="19096" spans="16:27" x14ac:dyDescent="0.35">
      <c r="P19096" t="s">
        <v>19168</v>
      </c>
      <c r="Q19096">
        <v>17561</v>
      </c>
      <c r="R19096" s="3">
        <v>44673</v>
      </c>
      <c r="S19096" s="3">
        <v>44694</v>
      </c>
      <c r="T19096" s="3">
        <v>44695</v>
      </c>
      <c r="U19096">
        <v>3</v>
      </c>
      <c r="V19096" t="s">
        <v>53</v>
      </c>
      <c r="W19096" t="s">
        <v>65</v>
      </c>
      <c r="X19096">
        <v>1</v>
      </c>
      <c r="Y19096" t="s">
        <v>66</v>
      </c>
      <c r="Z19096">
        <v>22440</v>
      </c>
      <c r="AA19096">
        <v>22440</v>
      </c>
    </row>
    <row r="19097" spans="16:27" x14ac:dyDescent="0.35">
      <c r="P19097" t="s">
        <v>19169</v>
      </c>
      <c r="Q19097">
        <v>17561</v>
      </c>
      <c r="R19097" s="3">
        <v>44692</v>
      </c>
      <c r="S19097" s="3">
        <v>44694</v>
      </c>
      <c r="T19097" s="3">
        <v>44700</v>
      </c>
      <c r="U19097">
        <v>2</v>
      </c>
      <c r="V19097" t="s">
        <v>53</v>
      </c>
      <c r="W19097" t="s">
        <v>82</v>
      </c>
      <c r="Y19097" t="s">
        <v>69</v>
      </c>
      <c r="Z19097">
        <v>20400</v>
      </c>
      <c r="AA19097">
        <v>8160</v>
      </c>
    </row>
    <row r="19098" spans="16:27" x14ac:dyDescent="0.35">
      <c r="P19098" t="s">
        <v>19170</v>
      </c>
      <c r="Q19098">
        <v>17561</v>
      </c>
      <c r="R19098" s="3">
        <v>44694</v>
      </c>
      <c r="S19098" s="3">
        <v>44694</v>
      </c>
      <c r="T19098" s="3">
        <v>44700</v>
      </c>
      <c r="U19098">
        <v>1</v>
      </c>
      <c r="V19098" t="s">
        <v>53</v>
      </c>
      <c r="W19098" t="s">
        <v>68</v>
      </c>
      <c r="Y19098" t="s">
        <v>69</v>
      </c>
      <c r="Z19098">
        <v>20400</v>
      </c>
      <c r="AA19098">
        <v>8160</v>
      </c>
    </row>
    <row r="19099" spans="16:27" x14ac:dyDescent="0.35">
      <c r="P19099" t="s">
        <v>19171</v>
      </c>
      <c r="Q19099">
        <v>17561</v>
      </c>
      <c r="R19099" s="3">
        <v>44689</v>
      </c>
      <c r="S19099" s="3">
        <v>44694</v>
      </c>
      <c r="T19099" s="3">
        <v>44695</v>
      </c>
      <c r="U19099">
        <v>2</v>
      </c>
      <c r="V19099" t="s">
        <v>53</v>
      </c>
      <c r="W19099" t="s">
        <v>68</v>
      </c>
      <c r="Y19099" t="s">
        <v>66</v>
      </c>
      <c r="Z19099">
        <v>20400</v>
      </c>
      <c r="AA19099">
        <v>20400</v>
      </c>
    </row>
    <row r="19100" spans="16:27" x14ac:dyDescent="0.35">
      <c r="P19100" t="s">
        <v>19172</v>
      </c>
      <c r="Q19100">
        <v>17561</v>
      </c>
      <c r="R19100" s="3">
        <v>44688</v>
      </c>
      <c r="S19100" s="3">
        <v>44694</v>
      </c>
      <c r="T19100" s="3">
        <v>44696</v>
      </c>
      <c r="U19100">
        <v>1</v>
      </c>
      <c r="V19100" t="s">
        <v>53</v>
      </c>
      <c r="W19100" t="s">
        <v>68</v>
      </c>
      <c r="X19100">
        <v>5</v>
      </c>
      <c r="Y19100" t="s">
        <v>66</v>
      </c>
      <c r="Z19100">
        <v>20400</v>
      </c>
      <c r="AA19100">
        <v>20400</v>
      </c>
    </row>
    <row r="19101" spans="16:27" x14ac:dyDescent="0.35">
      <c r="P19101" t="s">
        <v>19173</v>
      </c>
      <c r="Q19101">
        <v>17561</v>
      </c>
      <c r="R19101" s="3">
        <v>44691</v>
      </c>
      <c r="S19101" s="3">
        <v>44694</v>
      </c>
      <c r="T19101" s="3">
        <v>44695</v>
      </c>
      <c r="U19101">
        <v>6</v>
      </c>
      <c r="V19101" t="s">
        <v>54</v>
      </c>
      <c r="W19101" t="s">
        <v>82</v>
      </c>
      <c r="X19101">
        <v>1</v>
      </c>
      <c r="Y19101" t="s">
        <v>66</v>
      </c>
      <c r="Z19101">
        <v>45220</v>
      </c>
      <c r="AA19101">
        <v>45220</v>
      </c>
    </row>
    <row r="19102" spans="16:27" x14ac:dyDescent="0.35">
      <c r="P19102" t="s">
        <v>19174</v>
      </c>
      <c r="Q19102">
        <v>17561</v>
      </c>
      <c r="R19102" s="3">
        <v>44688</v>
      </c>
      <c r="S19102" s="3">
        <v>44694</v>
      </c>
      <c r="T19102" s="3">
        <v>44696</v>
      </c>
      <c r="U19102">
        <v>2</v>
      </c>
      <c r="V19102" t="s">
        <v>54</v>
      </c>
      <c r="W19102" t="s">
        <v>68</v>
      </c>
      <c r="Y19102" t="s">
        <v>66</v>
      </c>
      <c r="Z19102">
        <v>32300</v>
      </c>
      <c r="AA19102">
        <v>32300</v>
      </c>
    </row>
    <row r="19103" spans="16:27" x14ac:dyDescent="0.35">
      <c r="P19103" t="s">
        <v>19175</v>
      </c>
      <c r="Q19103">
        <v>17561</v>
      </c>
      <c r="R19103" s="3">
        <v>44691</v>
      </c>
      <c r="S19103" s="3">
        <v>44694</v>
      </c>
      <c r="T19103" s="3">
        <v>44695</v>
      </c>
      <c r="U19103">
        <v>3</v>
      </c>
      <c r="V19103" t="s">
        <v>54</v>
      </c>
      <c r="W19103" t="s">
        <v>88</v>
      </c>
      <c r="X19103">
        <v>5</v>
      </c>
      <c r="Y19103" t="s">
        <v>66</v>
      </c>
      <c r="Z19103">
        <v>35530</v>
      </c>
      <c r="AA19103">
        <v>35530</v>
      </c>
    </row>
    <row r="19104" spans="16:27" x14ac:dyDescent="0.35">
      <c r="P19104" t="s">
        <v>19176</v>
      </c>
      <c r="Q19104">
        <v>17562</v>
      </c>
      <c r="R19104" s="3">
        <v>44670</v>
      </c>
      <c r="S19104" s="3">
        <v>44694</v>
      </c>
      <c r="T19104" s="3">
        <v>44696</v>
      </c>
      <c r="U19104">
        <v>1</v>
      </c>
      <c r="V19104" t="s">
        <v>51</v>
      </c>
      <c r="W19104" t="s">
        <v>90</v>
      </c>
      <c r="Y19104" t="s">
        <v>77</v>
      </c>
      <c r="Z19104">
        <v>11050</v>
      </c>
      <c r="AA19104">
        <v>11050</v>
      </c>
    </row>
    <row r="19105" spans="16:27" x14ac:dyDescent="0.35">
      <c r="P19105" t="s">
        <v>19177</v>
      </c>
      <c r="Q19105">
        <v>17562</v>
      </c>
      <c r="R19105" s="3">
        <v>44691</v>
      </c>
      <c r="S19105" s="3">
        <v>44694</v>
      </c>
      <c r="T19105" s="3">
        <v>44699</v>
      </c>
      <c r="U19105">
        <v>2</v>
      </c>
      <c r="V19105" t="s">
        <v>51</v>
      </c>
      <c r="W19105" t="s">
        <v>82</v>
      </c>
      <c r="X19105">
        <v>3</v>
      </c>
      <c r="Y19105" t="s">
        <v>66</v>
      </c>
      <c r="Z19105">
        <v>11050</v>
      </c>
      <c r="AA19105">
        <v>11050</v>
      </c>
    </row>
    <row r="19106" spans="16:27" x14ac:dyDescent="0.35">
      <c r="P19106" t="s">
        <v>19178</v>
      </c>
      <c r="Q19106">
        <v>17562</v>
      </c>
      <c r="R19106" s="3">
        <v>44689</v>
      </c>
      <c r="S19106" s="3">
        <v>44694</v>
      </c>
      <c r="T19106" s="3">
        <v>44695</v>
      </c>
      <c r="U19106">
        <v>2</v>
      </c>
      <c r="V19106" t="s">
        <v>51</v>
      </c>
      <c r="W19106" t="s">
        <v>68</v>
      </c>
      <c r="X19106">
        <v>3</v>
      </c>
      <c r="Y19106" t="s">
        <v>66</v>
      </c>
      <c r="Z19106">
        <v>11050</v>
      </c>
      <c r="AA19106">
        <v>11050</v>
      </c>
    </row>
    <row r="19107" spans="16:27" x14ac:dyDescent="0.35">
      <c r="P19107" t="s">
        <v>19179</v>
      </c>
      <c r="Q19107">
        <v>17562</v>
      </c>
      <c r="R19107" s="3">
        <v>44692</v>
      </c>
      <c r="S19107" s="3">
        <v>44694</v>
      </c>
      <c r="T19107" s="3">
        <v>44696</v>
      </c>
      <c r="U19107">
        <v>1</v>
      </c>
      <c r="V19107" t="s">
        <v>51</v>
      </c>
      <c r="W19107" t="s">
        <v>68</v>
      </c>
      <c r="X19107">
        <v>2</v>
      </c>
      <c r="Y19107" t="s">
        <v>66</v>
      </c>
      <c r="Z19107">
        <v>11050</v>
      </c>
      <c r="AA19107">
        <v>11050</v>
      </c>
    </row>
    <row r="19108" spans="16:27" x14ac:dyDescent="0.35">
      <c r="P19108" t="s">
        <v>19180</v>
      </c>
      <c r="Q19108">
        <v>17562</v>
      </c>
      <c r="R19108" s="3">
        <v>44674</v>
      </c>
      <c r="S19108" s="3">
        <v>44694</v>
      </c>
      <c r="T19108" s="3">
        <v>44695</v>
      </c>
      <c r="U19108">
        <v>2</v>
      </c>
      <c r="V19108" t="s">
        <v>51</v>
      </c>
      <c r="W19108" t="s">
        <v>65</v>
      </c>
      <c r="Y19108" t="s">
        <v>66</v>
      </c>
      <c r="Z19108">
        <v>11050</v>
      </c>
      <c r="AA19108">
        <v>11050</v>
      </c>
    </row>
    <row r="19109" spans="16:27" x14ac:dyDescent="0.35">
      <c r="P19109" t="s">
        <v>19181</v>
      </c>
      <c r="Q19109">
        <v>17562</v>
      </c>
      <c r="R19109" s="3">
        <v>44687</v>
      </c>
      <c r="S19109" s="3">
        <v>44694</v>
      </c>
      <c r="T19109" s="3">
        <v>44695</v>
      </c>
      <c r="U19109">
        <v>2</v>
      </c>
      <c r="V19109" t="s">
        <v>51</v>
      </c>
      <c r="W19109" t="s">
        <v>82</v>
      </c>
      <c r="Y19109" t="s">
        <v>77</v>
      </c>
      <c r="Z19109">
        <v>11050</v>
      </c>
      <c r="AA19109">
        <v>11050</v>
      </c>
    </row>
    <row r="19110" spans="16:27" x14ac:dyDescent="0.35">
      <c r="P19110" t="s">
        <v>19182</v>
      </c>
      <c r="Q19110">
        <v>17562</v>
      </c>
      <c r="R19110" s="3">
        <v>44673</v>
      </c>
      <c r="S19110" s="3">
        <v>44694</v>
      </c>
      <c r="T19110" s="3">
        <v>44698</v>
      </c>
      <c r="U19110">
        <v>3</v>
      </c>
      <c r="V19110" t="s">
        <v>51</v>
      </c>
      <c r="W19110" t="s">
        <v>82</v>
      </c>
      <c r="X19110">
        <v>2</v>
      </c>
      <c r="Y19110" t="s">
        <v>66</v>
      </c>
      <c r="Z19110">
        <v>12155</v>
      </c>
      <c r="AA19110">
        <v>12155</v>
      </c>
    </row>
    <row r="19111" spans="16:27" x14ac:dyDescent="0.35">
      <c r="P19111" t="s">
        <v>19183</v>
      </c>
      <c r="Q19111">
        <v>17562</v>
      </c>
      <c r="R19111" s="3">
        <v>44691</v>
      </c>
      <c r="S19111" s="3">
        <v>44694</v>
      </c>
      <c r="T19111" s="3">
        <v>44695</v>
      </c>
      <c r="U19111">
        <v>2</v>
      </c>
      <c r="V19111" t="s">
        <v>51</v>
      </c>
      <c r="W19111" t="s">
        <v>68</v>
      </c>
      <c r="Y19111" t="s">
        <v>77</v>
      </c>
      <c r="Z19111">
        <v>11050</v>
      </c>
      <c r="AA19111">
        <v>11050</v>
      </c>
    </row>
    <row r="19112" spans="16:27" x14ac:dyDescent="0.35">
      <c r="P19112" t="s">
        <v>19184</v>
      </c>
      <c r="Q19112">
        <v>17562</v>
      </c>
      <c r="R19112" s="3">
        <v>44692</v>
      </c>
      <c r="S19112" s="3">
        <v>44694</v>
      </c>
      <c r="T19112" s="3">
        <v>44700</v>
      </c>
      <c r="U19112">
        <v>2</v>
      </c>
      <c r="V19112" t="s">
        <v>51</v>
      </c>
      <c r="W19112" t="s">
        <v>65</v>
      </c>
      <c r="Y19112" t="s">
        <v>77</v>
      </c>
      <c r="Z19112">
        <v>11050</v>
      </c>
      <c r="AA19112">
        <v>11050</v>
      </c>
    </row>
    <row r="19113" spans="16:27" x14ac:dyDescent="0.35">
      <c r="P19113" t="s">
        <v>19185</v>
      </c>
      <c r="Q19113">
        <v>17562</v>
      </c>
      <c r="R19113" s="3">
        <v>44692</v>
      </c>
      <c r="S19113" s="3">
        <v>44694</v>
      </c>
      <c r="T19113" s="3">
        <v>44695</v>
      </c>
      <c r="U19113">
        <v>1</v>
      </c>
      <c r="V19113" t="s">
        <v>52</v>
      </c>
      <c r="W19113" t="s">
        <v>68</v>
      </c>
      <c r="X19113">
        <v>2</v>
      </c>
      <c r="Y19113" t="s">
        <v>66</v>
      </c>
      <c r="Z19113">
        <v>15300</v>
      </c>
      <c r="AA19113">
        <v>15300</v>
      </c>
    </row>
    <row r="19114" spans="16:27" x14ac:dyDescent="0.35">
      <c r="P19114" t="s">
        <v>19186</v>
      </c>
      <c r="Q19114">
        <v>17562</v>
      </c>
      <c r="R19114" s="3">
        <v>44674</v>
      </c>
      <c r="S19114" s="3">
        <v>44694</v>
      </c>
      <c r="T19114" s="3">
        <v>44696</v>
      </c>
      <c r="U19114">
        <v>3</v>
      </c>
      <c r="V19114" t="s">
        <v>52</v>
      </c>
      <c r="W19114" t="s">
        <v>88</v>
      </c>
      <c r="Y19114" t="s">
        <v>77</v>
      </c>
      <c r="Z19114">
        <v>16830</v>
      </c>
      <c r="AA19114">
        <v>16830</v>
      </c>
    </row>
    <row r="19115" spans="16:27" x14ac:dyDescent="0.35">
      <c r="P19115" t="s">
        <v>19187</v>
      </c>
      <c r="Q19115">
        <v>17562</v>
      </c>
      <c r="R19115" s="3">
        <v>44694</v>
      </c>
      <c r="S19115" s="3">
        <v>44694</v>
      </c>
      <c r="T19115" s="3">
        <v>44700</v>
      </c>
      <c r="U19115">
        <v>4</v>
      </c>
      <c r="V19115" t="s">
        <v>52</v>
      </c>
      <c r="W19115" t="s">
        <v>71</v>
      </c>
      <c r="Y19115" t="s">
        <v>69</v>
      </c>
      <c r="Z19115">
        <v>18360</v>
      </c>
      <c r="AA19115">
        <v>7344</v>
      </c>
    </row>
    <row r="19116" spans="16:27" x14ac:dyDescent="0.35">
      <c r="P19116" t="s">
        <v>19188</v>
      </c>
      <c r="Q19116">
        <v>17562</v>
      </c>
      <c r="R19116" s="3">
        <v>44692</v>
      </c>
      <c r="S19116" s="3">
        <v>44694</v>
      </c>
      <c r="T19116" s="3">
        <v>44700</v>
      </c>
      <c r="U19116">
        <v>2</v>
      </c>
      <c r="V19116" t="s">
        <v>52</v>
      </c>
      <c r="W19116" t="s">
        <v>71</v>
      </c>
      <c r="X19116">
        <v>2</v>
      </c>
      <c r="Y19116" t="s">
        <v>66</v>
      </c>
      <c r="Z19116">
        <v>15300</v>
      </c>
      <c r="AA19116">
        <v>15300</v>
      </c>
    </row>
    <row r="19117" spans="16:27" x14ac:dyDescent="0.35">
      <c r="P19117" t="s">
        <v>19189</v>
      </c>
      <c r="Q19117">
        <v>17562</v>
      </c>
      <c r="R19117" s="3">
        <v>44691</v>
      </c>
      <c r="S19117" s="3">
        <v>44694</v>
      </c>
      <c r="T19117" s="3">
        <v>44699</v>
      </c>
      <c r="U19117">
        <v>3</v>
      </c>
      <c r="V19117" t="s">
        <v>52</v>
      </c>
      <c r="W19117" t="s">
        <v>68</v>
      </c>
      <c r="Y19117" t="s">
        <v>77</v>
      </c>
      <c r="Z19117">
        <v>16830</v>
      </c>
      <c r="AA19117">
        <v>16830</v>
      </c>
    </row>
    <row r="19118" spans="16:27" x14ac:dyDescent="0.35">
      <c r="P19118" t="s">
        <v>19190</v>
      </c>
      <c r="Q19118">
        <v>17562</v>
      </c>
      <c r="R19118" s="3">
        <v>44691</v>
      </c>
      <c r="S19118" s="3">
        <v>44694</v>
      </c>
      <c r="T19118" s="3">
        <v>44695</v>
      </c>
      <c r="U19118">
        <v>3</v>
      </c>
      <c r="V19118" t="s">
        <v>52</v>
      </c>
      <c r="W19118" t="s">
        <v>82</v>
      </c>
      <c r="X19118">
        <v>4</v>
      </c>
      <c r="Y19118" t="s">
        <v>66</v>
      </c>
      <c r="Z19118">
        <v>16830</v>
      </c>
      <c r="AA19118">
        <v>16830</v>
      </c>
    </row>
    <row r="19119" spans="16:27" x14ac:dyDescent="0.35">
      <c r="P19119" t="s">
        <v>19191</v>
      </c>
      <c r="Q19119">
        <v>17562</v>
      </c>
      <c r="R19119" s="3">
        <v>44691</v>
      </c>
      <c r="S19119" s="3">
        <v>44694</v>
      </c>
      <c r="T19119" s="3">
        <v>44696</v>
      </c>
      <c r="U19119">
        <v>2</v>
      </c>
      <c r="V19119" t="s">
        <v>52</v>
      </c>
      <c r="W19119" t="s">
        <v>65</v>
      </c>
      <c r="Y19119" t="s">
        <v>69</v>
      </c>
      <c r="Z19119">
        <v>15300</v>
      </c>
      <c r="AA19119">
        <v>6120</v>
      </c>
    </row>
    <row r="19120" spans="16:27" x14ac:dyDescent="0.35">
      <c r="P19120" t="s">
        <v>19192</v>
      </c>
      <c r="Q19120">
        <v>17562</v>
      </c>
      <c r="R19120" s="3">
        <v>44690</v>
      </c>
      <c r="S19120" s="3">
        <v>44694</v>
      </c>
      <c r="T19120" s="3">
        <v>44695</v>
      </c>
      <c r="U19120">
        <v>3</v>
      </c>
      <c r="V19120" t="s">
        <v>52</v>
      </c>
      <c r="W19120" t="s">
        <v>82</v>
      </c>
      <c r="Y19120" t="s">
        <v>66</v>
      </c>
      <c r="Z19120">
        <v>16830</v>
      </c>
      <c r="AA19120">
        <v>16830</v>
      </c>
    </row>
    <row r="19121" spans="16:27" x14ac:dyDescent="0.35">
      <c r="P19121" t="s">
        <v>19193</v>
      </c>
      <c r="Q19121">
        <v>17562</v>
      </c>
      <c r="R19121" s="3">
        <v>44691</v>
      </c>
      <c r="S19121" s="3">
        <v>44694</v>
      </c>
      <c r="T19121" s="3">
        <v>44695</v>
      </c>
      <c r="U19121">
        <v>2</v>
      </c>
      <c r="V19121" t="s">
        <v>52</v>
      </c>
      <c r="W19121" t="s">
        <v>68</v>
      </c>
      <c r="X19121">
        <v>2</v>
      </c>
      <c r="Y19121" t="s">
        <v>66</v>
      </c>
      <c r="Z19121">
        <v>15300</v>
      </c>
      <c r="AA19121">
        <v>15300</v>
      </c>
    </row>
    <row r="19122" spans="16:27" x14ac:dyDescent="0.35">
      <c r="P19122" t="s">
        <v>19194</v>
      </c>
      <c r="Q19122">
        <v>17562</v>
      </c>
      <c r="R19122" s="3">
        <v>44691</v>
      </c>
      <c r="S19122" s="3">
        <v>44694</v>
      </c>
      <c r="T19122" s="3">
        <v>44697</v>
      </c>
      <c r="U19122">
        <v>2</v>
      </c>
      <c r="V19122" t="s">
        <v>52</v>
      </c>
      <c r="W19122" t="s">
        <v>82</v>
      </c>
      <c r="Y19122" t="s">
        <v>77</v>
      </c>
      <c r="Z19122">
        <v>15300</v>
      </c>
      <c r="AA19122">
        <v>15300</v>
      </c>
    </row>
    <row r="19123" spans="16:27" x14ac:dyDescent="0.35">
      <c r="P19123" t="s">
        <v>19195</v>
      </c>
      <c r="Q19123">
        <v>17562</v>
      </c>
      <c r="R19123" s="3">
        <v>44692</v>
      </c>
      <c r="S19123" s="3">
        <v>44694</v>
      </c>
      <c r="T19123" s="3">
        <v>44696</v>
      </c>
      <c r="U19123">
        <v>2</v>
      </c>
      <c r="V19123" t="s">
        <v>52</v>
      </c>
      <c r="W19123" t="s">
        <v>71</v>
      </c>
      <c r="X19123">
        <v>4</v>
      </c>
      <c r="Y19123" t="s">
        <v>66</v>
      </c>
      <c r="Z19123">
        <v>15300</v>
      </c>
      <c r="AA19123">
        <v>15300</v>
      </c>
    </row>
    <row r="19124" spans="16:27" x14ac:dyDescent="0.35">
      <c r="P19124" t="s">
        <v>19196</v>
      </c>
      <c r="Q19124">
        <v>17562</v>
      </c>
      <c r="R19124" s="3">
        <v>44691</v>
      </c>
      <c r="S19124" s="3">
        <v>44694</v>
      </c>
      <c r="T19124" s="3">
        <v>44697</v>
      </c>
      <c r="U19124">
        <v>1</v>
      </c>
      <c r="V19124" t="s">
        <v>52</v>
      </c>
      <c r="W19124" t="s">
        <v>71</v>
      </c>
      <c r="X19124">
        <v>4</v>
      </c>
      <c r="Y19124" t="s">
        <v>66</v>
      </c>
      <c r="Z19124">
        <v>15300</v>
      </c>
      <c r="AA19124">
        <v>15300</v>
      </c>
    </row>
    <row r="19125" spans="16:27" x14ac:dyDescent="0.35">
      <c r="P19125" t="s">
        <v>19197</v>
      </c>
      <c r="Q19125">
        <v>17562</v>
      </c>
      <c r="R19125" s="3">
        <v>44690</v>
      </c>
      <c r="S19125" s="3">
        <v>44694</v>
      </c>
      <c r="T19125" s="3">
        <v>44695</v>
      </c>
      <c r="U19125">
        <v>2</v>
      </c>
      <c r="V19125" t="s">
        <v>52</v>
      </c>
      <c r="W19125" t="s">
        <v>88</v>
      </c>
      <c r="Y19125" t="s">
        <v>69</v>
      </c>
      <c r="Z19125">
        <v>15300</v>
      </c>
      <c r="AA19125">
        <v>6120</v>
      </c>
    </row>
    <row r="19126" spans="16:27" x14ac:dyDescent="0.35">
      <c r="P19126" t="s">
        <v>19198</v>
      </c>
      <c r="Q19126">
        <v>17562</v>
      </c>
      <c r="R19126" s="3">
        <v>44692</v>
      </c>
      <c r="S19126" s="3">
        <v>44694</v>
      </c>
      <c r="T19126" s="3">
        <v>44696</v>
      </c>
      <c r="U19126">
        <v>1</v>
      </c>
      <c r="V19126" t="s">
        <v>52</v>
      </c>
      <c r="W19126" t="s">
        <v>71</v>
      </c>
      <c r="Y19126" t="s">
        <v>66</v>
      </c>
      <c r="Z19126">
        <v>15300</v>
      </c>
      <c r="AA19126">
        <v>15300</v>
      </c>
    </row>
    <row r="19127" spans="16:27" x14ac:dyDescent="0.35">
      <c r="P19127" t="s">
        <v>19199</v>
      </c>
      <c r="Q19127">
        <v>17562</v>
      </c>
      <c r="R19127" s="3">
        <v>44692</v>
      </c>
      <c r="S19127" s="3">
        <v>44694</v>
      </c>
      <c r="T19127" s="3">
        <v>44698</v>
      </c>
      <c r="U19127">
        <v>2</v>
      </c>
      <c r="V19127" t="s">
        <v>52</v>
      </c>
      <c r="W19127" t="s">
        <v>68</v>
      </c>
      <c r="Y19127" t="s">
        <v>66</v>
      </c>
      <c r="Z19127">
        <v>15300</v>
      </c>
      <c r="AA19127">
        <v>15300</v>
      </c>
    </row>
    <row r="19128" spans="16:27" x14ac:dyDescent="0.35">
      <c r="P19128" t="s">
        <v>19200</v>
      </c>
      <c r="Q19128">
        <v>17562</v>
      </c>
      <c r="R19128" s="3">
        <v>44689</v>
      </c>
      <c r="S19128" s="3">
        <v>44694</v>
      </c>
      <c r="T19128" s="3">
        <v>44695</v>
      </c>
      <c r="U19128">
        <v>2</v>
      </c>
      <c r="V19128" t="s">
        <v>53</v>
      </c>
      <c r="W19128" t="s">
        <v>82</v>
      </c>
      <c r="Y19128" t="s">
        <v>66</v>
      </c>
      <c r="Z19128">
        <v>20400</v>
      </c>
      <c r="AA19128">
        <v>20400</v>
      </c>
    </row>
    <row r="19129" spans="16:27" x14ac:dyDescent="0.35">
      <c r="P19129" t="s">
        <v>19201</v>
      </c>
      <c r="Q19129">
        <v>17562</v>
      </c>
      <c r="R19129" s="3">
        <v>44690</v>
      </c>
      <c r="S19129" s="3">
        <v>44694</v>
      </c>
      <c r="T19129" s="3">
        <v>44698</v>
      </c>
      <c r="U19129">
        <v>2</v>
      </c>
      <c r="V19129" t="s">
        <v>53</v>
      </c>
      <c r="W19129" t="s">
        <v>65</v>
      </c>
      <c r="Y19129" t="s">
        <v>66</v>
      </c>
      <c r="Z19129">
        <v>20400</v>
      </c>
      <c r="AA19129">
        <v>20400</v>
      </c>
    </row>
    <row r="19130" spans="16:27" x14ac:dyDescent="0.35">
      <c r="P19130" t="s">
        <v>19202</v>
      </c>
      <c r="Q19130">
        <v>17562</v>
      </c>
      <c r="R19130" s="3">
        <v>44694</v>
      </c>
      <c r="S19130" s="3">
        <v>44694</v>
      </c>
      <c r="T19130" s="3">
        <v>44699</v>
      </c>
      <c r="U19130">
        <v>2</v>
      </c>
      <c r="V19130" t="s">
        <v>53</v>
      </c>
      <c r="W19130" t="s">
        <v>79</v>
      </c>
      <c r="X19130">
        <v>3</v>
      </c>
      <c r="Y19130" t="s">
        <v>66</v>
      </c>
      <c r="Z19130">
        <v>20400</v>
      </c>
      <c r="AA19130">
        <v>20400</v>
      </c>
    </row>
    <row r="19131" spans="16:27" x14ac:dyDescent="0.35">
      <c r="P19131" t="s">
        <v>19203</v>
      </c>
      <c r="Q19131">
        <v>17562</v>
      </c>
      <c r="R19131" s="3">
        <v>44689</v>
      </c>
      <c r="S19131" s="3">
        <v>44694</v>
      </c>
      <c r="T19131" s="3">
        <v>44695</v>
      </c>
      <c r="U19131">
        <v>2</v>
      </c>
      <c r="V19131" t="s">
        <v>53</v>
      </c>
      <c r="W19131" t="s">
        <v>68</v>
      </c>
      <c r="Y19131" t="s">
        <v>66</v>
      </c>
      <c r="Z19131">
        <v>20400</v>
      </c>
      <c r="AA19131">
        <v>20400</v>
      </c>
    </row>
    <row r="19132" spans="16:27" x14ac:dyDescent="0.35">
      <c r="P19132" t="s">
        <v>19204</v>
      </c>
      <c r="Q19132">
        <v>17562</v>
      </c>
      <c r="R19132" s="3">
        <v>44690</v>
      </c>
      <c r="S19132" s="3">
        <v>44694</v>
      </c>
      <c r="T19132" s="3">
        <v>44700</v>
      </c>
      <c r="U19132">
        <v>2</v>
      </c>
      <c r="V19132" t="s">
        <v>53</v>
      </c>
      <c r="W19132" t="s">
        <v>68</v>
      </c>
      <c r="X19132">
        <v>4</v>
      </c>
      <c r="Y19132" t="s">
        <v>66</v>
      </c>
      <c r="Z19132">
        <v>20400</v>
      </c>
      <c r="AA19132">
        <v>20400</v>
      </c>
    </row>
    <row r="19133" spans="16:27" x14ac:dyDescent="0.35">
      <c r="P19133" t="s">
        <v>19205</v>
      </c>
      <c r="Q19133">
        <v>17562</v>
      </c>
      <c r="R19133" s="3">
        <v>44689</v>
      </c>
      <c r="S19133" s="3">
        <v>44694</v>
      </c>
      <c r="T19133" s="3">
        <v>44695</v>
      </c>
      <c r="U19133">
        <v>2</v>
      </c>
      <c r="V19133" t="s">
        <v>53</v>
      </c>
      <c r="W19133" t="s">
        <v>79</v>
      </c>
      <c r="X19133">
        <v>4</v>
      </c>
      <c r="Y19133" t="s">
        <v>66</v>
      </c>
      <c r="Z19133">
        <v>20400</v>
      </c>
      <c r="AA19133">
        <v>20400</v>
      </c>
    </row>
    <row r="19134" spans="16:27" x14ac:dyDescent="0.35">
      <c r="P19134" t="s">
        <v>19206</v>
      </c>
      <c r="Q19134">
        <v>17562</v>
      </c>
      <c r="R19134" s="3">
        <v>44674</v>
      </c>
      <c r="S19134" s="3">
        <v>44694</v>
      </c>
      <c r="T19134" s="3">
        <v>44700</v>
      </c>
      <c r="U19134">
        <v>2</v>
      </c>
      <c r="V19134" t="s">
        <v>53</v>
      </c>
      <c r="W19134" t="s">
        <v>68</v>
      </c>
      <c r="Y19134" t="s">
        <v>69</v>
      </c>
      <c r="Z19134">
        <v>20400</v>
      </c>
      <c r="AA19134">
        <v>8160</v>
      </c>
    </row>
    <row r="19135" spans="16:27" x14ac:dyDescent="0.35">
      <c r="P19135" t="s">
        <v>19207</v>
      </c>
      <c r="Q19135">
        <v>17562</v>
      </c>
      <c r="R19135" s="3">
        <v>44690</v>
      </c>
      <c r="S19135" s="3">
        <v>44694</v>
      </c>
      <c r="T19135" s="3">
        <v>44700</v>
      </c>
      <c r="U19135">
        <v>1</v>
      </c>
      <c r="V19135" t="s">
        <v>53</v>
      </c>
      <c r="W19135" t="s">
        <v>71</v>
      </c>
      <c r="Y19135" t="s">
        <v>69</v>
      </c>
      <c r="Z19135">
        <v>20400</v>
      </c>
      <c r="AA19135">
        <v>8160</v>
      </c>
    </row>
    <row r="19136" spans="16:27" x14ac:dyDescent="0.35">
      <c r="P19136" t="s">
        <v>19208</v>
      </c>
      <c r="Q19136">
        <v>17562</v>
      </c>
      <c r="R19136" s="3">
        <v>44689</v>
      </c>
      <c r="S19136" s="3">
        <v>44694</v>
      </c>
      <c r="T19136" s="3">
        <v>44698</v>
      </c>
      <c r="U19136">
        <v>3</v>
      </c>
      <c r="V19136" t="s">
        <v>53</v>
      </c>
      <c r="W19136" t="s">
        <v>71</v>
      </c>
      <c r="Y19136" t="s">
        <v>66</v>
      </c>
      <c r="Z19136">
        <v>22440</v>
      </c>
      <c r="AA19136">
        <v>22440</v>
      </c>
    </row>
    <row r="19137" spans="16:27" x14ac:dyDescent="0.35">
      <c r="P19137" t="s">
        <v>19209</v>
      </c>
      <c r="Q19137">
        <v>17562</v>
      </c>
      <c r="R19137" s="3">
        <v>44673</v>
      </c>
      <c r="S19137" s="3">
        <v>44694</v>
      </c>
      <c r="T19137" s="3">
        <v>44696</v>
      </c>
      <c r="U19137">
        <v>2</v>
      </c>
      <c r="V19137" t="s">
        <v>53</v>
      </c>
      <c r="W19137" t="s">
        <v>68</v>
      </c>
      <c r="X19137">
        <v>2</v>
      </c>
      <c r="Y19137" t="s">
        <v>66</v>
      </c>
      <c r="Z19137">
        <v>20400</v>
      </c>
      <c r="AA19137">
        <v>20400</v>
      </c>
    </row>
    <row r="19138" spans="16:27" x14ac:dyDescent="0.35">
      <c r="P19138" t="s">
        <v>19210</v>
      </c>
      <c r="Q19138">
        <v>17562</v>
      </c>
      <c r="R19138" s="3">
        <v>44692</v>
      </c>
      <c r="S19138" s="3">
        <v>44694</v>
      </c>
      <c r="T19138" s="3">
        <v>44695</v>
      </c>
      <c r="U19138">
        <v>2</v>
      </c>
      <c r="V19138" t="s">
        <v>53</v>
      </c>
      <c r="W19138" t="s">
        <v>68</v>
      </c>
      <c r="Y19138" t="s">
        <v>69</v>
      </c>
      <c r="Z19138">
        <v>20400</v>
      </c>
      <c r="AA19138">
        <v>8160</v>
      </c>
    </row>
    <row r="19139" spans="16:27" x14ac:dyDescent="0.35">
      <c r="P19139" t="s">
        <v>19211</v>
      </c>
      <c r="Q19139">
        <v>17562</v>
      </c>
      <c r="R19139" s="3">
        <v>44689</v>
      </c>
      <c r="S19139" s="3">
        <v>44694</v>
      </c>
      <c r="T19139" s="3">
        <v>44695</v>
      </c>
      <c r="U19139">
        <v>1</v>
      </c>
      <c r="V19139" t="s">
        <v>53</v>
      </c>
      <c r="W19139" t="s">
        <v>71</v>
      </c>
      <c r="X19139">
        <v>3</v>
      </c>
      <c r="Y19139" t="s">
        <v>66</v>
      </c>
      <c r="Z19139">
        <v>20400</v>
      </c>
      <c r="AA19139">
        <v>20400</v>
      </c>
    </row>
    <row r="19140" spans="16:27" x14ac:dyDescent="0.35">
      <c r="P19140" t="s">
        <v>19212</v>
      </c>
      <c r="Q19140">
        <v>17562</v>
      </c>
      <c r="R19140" s="3">
        <v>44691</v>
      </c>
      <c r="S19140" s="3">
        <v>44694</v>
      </c>
      <c r="T19140" s="3">
        <v>44699</v>
      </c>
      <c r="U19140">
        <v>2</v>
      </c>
      <c r="V19140" t="s">
        <v>54</v>
      </c>
      <c r="W19140" t="s">
        <v>68</v>
      </c>
      <c r="Y19140" t="s">
        <v>77</v>
      </c>
      <c r="Z19140">
        <v>32300</v>
      </c>
      <c r="AA19140">
        <v>32300</v>
      </c>
    </row>
    <row r="19141" spans="16:27" x14ac:dyDescent="0.35">
      <c r="P19141" t="s">
        <v>19213</v>
      </c>
      <c r="Q19141">
        <v>17562</v>
      </c>
      <c r="R19141" s="3">
        <v>44689</v>
      </c>
      <c r="S19141" s="3">
        <v>44694</v>
      </c>
      <c r="T19141" s="3">
        <v>44695</v>
      </c>
      <c r="U19141">
        <v>6</v>
      </c>
      <c r="V19141" t="s">
        <v>54</v>
      </c>
      <c r="W19141" t="s">
        <v>82</v>
      </c>
      <c r="X19141">
        <v>3</v>
      </c>
      <c r="Y19141" t="s">
        <v>66</v>
      </c>
      <c r="Z19141">
        <v>45220</v>
      </c>
      <c r="AA19141">
        <v>45220</v>
      </c>
    </row>
    <row r="19142" spans="16:27" x14ac:dyDescent="0.35">
      <c r="P19142" t="s">
        <v>19214</v>
      </c>
      <c r="Q19142">
        <v>17562</v>
      </c>
      <c r="R19142" s="3">
        <v>44693</v>
      </c>
      <c r="S19142" s="3">
        <v>44694</v>
      </c>
      <c r="T19142" s="3">
        <v>44700</v>
      </c>
      <c r="U19142">
        <v>1</v>
      </c>
      <c r="V19142" t="s">
        <v>54</v>
      </c>
      <c r="W19142" t="s">
        <v>71</v>
      </c>
      <c r="Y19142" t="s">
        <v>66</v>
      </c>
      <c r="Z19142">
        <v>32300</v>
      </c>
      <c r="AA19142">
        <v>32300</v>
      </c>
    </row>
    <row r="19143" spans="16:27" x14ac:dyDescent="0.35">
      <c r="P19143" t="s">
        <v>19215</v>
      </c>
      <c r="Q19143">
        <v>17563</v>
      </c>
      <c r="R19143" s="3">
        <v>44694</v>
      </c>
      <c r="S19143" s="3">
        <v>44694</v>
      </c>
      <c r="T19143" s="3">
        <v>44696</v>
      </c>
      <c r="U19143">
        <v>1</v>
      </c>
      <c r="V19143" t="s">
        <v>51</v>
      </c>
      <c r="W19143" t="s">
        <v>68</v>
      </c>
      <c r="X19143">
        <v>5</v>
      </c>
      <c r="Y19143" t="s">
        <v>66</v>
      </c>
      <c r="Z19143">
        <v>11050</v>
      </c>
      <c r="AA19143">
        <v>11050</v>
      </c>
    </row>
    <row r="19144" spans="16:27" x14ac:dyDescent="0.35">
      <c r="P19144" t="s">
        <v>19216</v>
      </c>
      <c r="Q19144">
        <v>17563</v>
      </c>
      <c r="R19144" s="3">
        <v>44694</v>
      </c>
      <c r="S19144" s="3">
        <v>44694</v>
      </c>
      <c r="T19144" s="3">
        <v>44696</v>
      </c>
      <c r="U19144">
        <v>1</v>
      </c>
      <c r="V19144" t="s">
        <v>51</v>
      </c>
      <c r="W19144" t="s">
        <v>68</v>
      </c>
      <c r="X19144">
        <v>2</v>
      </c>
      <c r="Y19144" t="s">
        <v>66</v>
      </c>
      <c r="Z19144">
        <v>11050</v>
      </c>
      <c r="AA19144">
        <v>11050</v>
      </c>
    </row>
    <row r="19145" spans="16:27" x14ac:dyDescent="0.35">
      <c r="P19145" t="s">
        <v>19217</v>
      </c>
      <c r="Q19145">
        <v>17563</v>
      </c>
      <c r="R19145" s="3">
        <v>44694</v>
      </c>
      <c r="S19145" s="3">
        <v>44694</v>
      </c>
      <c r="T19145" s="3">
        <v>44695</v>
      </c>
      <c r="U19145">
        <v>1</v>
      </c>
      <c r="V19145" t="s">
        <v>51</v>
      </c>
      <c r="W19145" t="s">
        <v>68</v>
      </c>
      <c r="Y19145" t="s">
        <v>69</v>
      </c>
      <c r="Z19145">
        <v>11050</v>
      </c>
      <c r="AA19145">
        <v>4420</v>
      </c>
    </row>
    <row r="19146" spans="16:27" x14ac:dyDescent="0.35">
      <c r="P19146" t="s">
        <v>19218</v>
      </c>
      <c r="Q19146">
        <v>17563</v>
      </c>
      <c r="R19146" s="3">
        <v>44692</v>
      </c>
      <c r="S19146" s="3">
        <v>44694</v>
      </c>
      <c r="T19146" s="3">
        <v>44696</v>
      </c>
      <c r="U19146">
        <v>1</v>
      </c>
      <c r="V19146" t="s">
        <v>51</v>
      </c>
      <c r="W19146" t="s">
        <v>68</v>
      </c>
      <c r="X19146">
        <v>5</v>
      </c>
      <c r="Y19146" t="s">
        <v>66</v>
      </c>
      <c r="Z19146">
        <v>11050</v>
      </c>
      <c r="AA19146">
        <v>11050</v>
      </c>
    </row>
    <row r="19147" spans="16:27" x14ac:dyDescent="0.35">
      <c r="P19147" t="s">
        <v>19219</v>
      </c>
      <c r="Q19147">
        <v>17563</v>
      </c>
      <c r="R19147" s="3">
        <v>44693</v>
      </c>
      <c r="S19147" s="3">
        <v>44694</v>
      </c>
      <c r="T19147" s="3">
        <v>44699</v>
      </c>
      <c r="U19147">
        <v>3</v>
      </c>
      <c r="V19147" t="s">
        <v>51</v>
      </c>
      <c r="W19147" t="s">
        <v>71</v>
      </c>
      <c r="Y19147" t="s">
        <v>66</v>
      </c>
      <c r="Z19147">
        <v>12155</v>
      </c>
      <c r="AA19147">
        <v>12155</v>
      </c>
    </row>
    <row r="19148" spans="16:27" x14ac:dyDescent="0.35">
      <c r="P19148" t="s">
        <v>19220</v>
      </c>
      <c r="Q19148">
        <v>17563</v>
      </c>
      <c r="R19148" s="3">
        <v>44691</v>
      </c>
      <c r="S19148" s="3">
        <v>44694</v>
      </c>
      <c r="T19148" s="3">
        <v>44695</v>
      </c>
      <c r="U19148">
        <v>2</v>
      </c>
      <c r="V19148" t="s">
        <v>51</v>
      </c>
      <c r="W19148" t="s">
        <v>65</v>
      </c>
      <c r="Y19148" t="s">
        <v>69</v>
      </c>
      <c r="Z19148">
        <v>11050</v>
      </c>
      <c r="AA19148">
        <v>4420</v>
      </c>
    </row>
    <row r="19149" spans="16:27" x14ac:dyDescent="0.35">
      <c r="P19149" t="s">
        <v>19221</v>
      </c>
      <c r="Q19149">
        <v>17563</v>
      </c>
      <c r="R19149" s="3">
        <v>44691</v>
      </c>
      <c r="S19149" s="3">
        <v>44694</v>
      </c>
      <c r="T19149" s="3">
        <v>44695</v>
      </c>
      <c r="U19149">
        <v>4</v>
      </c>
      <c r="V19149" t="s">
        <v>51</v>
      </c>
      <c r="W19149" t="s">
        <v>88</v>
      </c>
      <c r="Y19149" t="s">
        <v>66</v>
      </c>
      <c r="Z19149">
        <v>13260</v>
      </c>
      <c r="AA19149">
        <v>13260</v>
      </c>
    </row>
    <row r="19150" spans="16:27" x14ac:dyDescent="0.35">
      <c r="P19150" t="s">
        <v>19222</v>
      </c>
      <c r="Q19150">
        <v>17563</v>
      </c>
      <c r="R19150" s="3">
        <v>44692</v>
      </c>
      <c r="S19150" s="3">
        <v>44694</v>
      </c>
      <c r="T19150" s="3">
        <v>44695</v>
      </c>
      <c r="U19150">
        <v>1</v>
      </c>
      <c r="V19150" t="s">
        <v>51</v>
      </c>
      <c r="W19150" t="s">
        <v>90</v>
      </c>
      <c r="Y19150" t="s">
        <v>66</v>
      </c>
      <c r="Z19150">
        <v>11050</v>
      </c>
      <c r="AA19150">
        <v>11050</v>
      </c>
    </row>
    <row r="19151" spans="16:27" x14ac:dyDescent="0.35">
      <c r="P19151" t="s">
        <v>19223</v>
      </c>
      <c r="Q19151">
        <v>17563</v>
      </c>
      <c r="R19151" s="3">
        <v>44693</v>
      </c>
      <c r="S19151" s="3">
        <v>44694</v>
      </c>
      <c r="T19151" s="3">
        <v>44696</v>
      </c>
      <c r="U19151">
        <v>1</v>
      </c>
      <c r="V19151" t="s">
        <v>51</v>
      </c>
      <c r="W19151" t="s">
        <v>79</v>
      </c>
      <c r="Y19151" t="s">
        <v>69</v>
      </c>
      <c r="Z19151">
        <v>11050</v>
      </c>
      <c r="AA19151">
        <v>4420</v>
      </c>
    </row>
    <row r="19152" spans="16:27" x14ac:dyDescent="0.35">
      <c r="P19152" t="s">
        <v>19224</v>
      </c>
      <c r="Q19152">
        <v>17563</v>
      </c>
      <c r="R19152" s="3">
        <v>44688</v>
      </c>
      <c r="S19152" s="3">
        <v>44694</v>
      </c>
      <c r="T19152" s="3">
        <v>44696</v>
      </c>
      <c r="U19152">
        <v>3</v>
      </c>
      <c r="V19152" t="s">
        <v>51</v>
      </c>
      <c r="W19152" t="s">
        <v>90</v>
      </c>
      <c r="Y19152" t="s">
        <v>66</v>
      </c>
      <c r="Z19152">
        <v>12155</v>
      </c>
      <c r="AA19152">
        <v>12155</v>
      </c>
    </row>
    <row r="19153" spans="16:27" x14ac:dyDescent="0.35">
      <c r="P19153" t="s">
        <v>19225</v>
      </c>
      <c r="Q19153">
        <v>17563</v>
      </c>
      <c r="R19153" s="3">
        <v>44673</v>
      </c>
      <c r="S19153" s="3">
        <v>44694</v>
      </c>
      <c r="T19153" s="3">
        <v>44699</v>
      </c>
      <c r="U19153">
        <v>1</v>
      </c>
      <c r="V19153" t="s">
        <v>51</v>
      </c>
      <c r="W19153" t="s">
        <v>71</v>
      </c>
      <c r="Y19153" t="s">
        <v>69</v>
      </c>
      <c r="Z19153">
        <v>11050</v>
      </c>
      <c r="AA19153">
        <v>4420</v>
      </c>
    </row>
    <row r="19154" spans="16:27" x14ac:dyDescent="0.35">
      <c r="P19154" t="s">
        <v>19226</v>
      </c>
      <c r="Q19154">
        <v>17563</v>
      </c>
      <c r="R19154" s="3">
        <v>44694</v>
      </c>
      <c r="S19154" s="3">
        <v>44694</v>
      </c>
      <c r="T19154" s="3">
        <v>44696</v>
      </c>
      <c r="U19154">
        <v>4</v>
      </c>
      <c r="V19154" t="s">
        <v>51</v>
      </c>
      <c r="W19154" t="s">
        <v>71</v>
      </c>
      <c r="Y19154" t="s">
        <v>66</v>
      </c>
      <c r="Z19154">
        <v>13260</v>
      </c>
      <c r="AA19154">
        <v>13260</v>
      </c>
    </row>
    <row r="19155" spans="16:27" x14ac:dyDescent="0.35">
      <c r="P19155" t="s">
        <v>19227</v>
      </c>
      <c r="Q19155">
        <v>17563</v>
      </c>
      <c r="R19155" s="3">
        <v>44692</v>
      </c>
      <c r="S19155" s="3">
        <v>44694</v>
      </c>
      <c r="T19155" s="3">
        <v>44695</v>
      </c>
      <c r="U19155">
        <v>1</v>
      </c>
      <c r="V19155" t="s">
        <v>51</v>
      </c>
      <c r="W19155" t="s">
        <v>68</v>
      </c>
      <c r="Y19155" t="s">
        <v>66</v>
      </c>
      <c r="Z19155">
        <v>11050</v>
      </c>
      <c r="AA19155">
        <v>11050</v>
      </c>
    </row>
    <row r="19156" spans="16:27" x14ac:dyDescent="0.35">
      <c r="P19156" t="s">
        <v>19228</v>
      </c>
      <c r="Q19156">
        <v>17563</v>
      </c>
      <c r="R19156" s="3">
        <v>44694</v>
      </c>
      <c r="S19156" s="3">
        <v>44694</v>
      </c>
      <c r="T19156" s="3">
        <v>44696</v>
      </c>
      <c r="U19156">
        <v>1</v>
      </c>
      <c r="V19156" t="s">
        <v>51</v>
      </c>
      <c r="W19156" t="s">
        <v>82</v>
      </c>
      <c r="Y19156" t="s">
        <v>69</v>
      </c>
      <c r="Z19156">
        <v>11050</v>
      </c>
      <c r="AA19156">
        <v>4420</v>
      </c>
    </row>
    <row r="19157" spans="16:27" x14ac:dyDescent="0.35">
      <c r="P19157" t="s">
        <v>19229</v>
      </c>
      <c r="Q19157">
        <v>17563</v>
      </c>
      <c r="R19157" s="3">
        <v>44690</v>
      </c>
      <c r="S19157" s="3">
        <v>44694</v>
      </c>
      <c r="T19157" s="3">
        <v>44695</v>
      </c>
      <c r="U19157">
        <v>2</v>
      </c>
      <c r="V19157" t="s">
        <v>51</v>
      </c>
      <c r="W19157" t="s">
        <v>68</v>
      </c>
      <c r="X19157">
        <v>5</v>
      </c>
      <c r="Y19157" t="s">
        <v>66</v>
      </c>
      <c r="Z19157">
        <v>11050</v>
      </c>
      <c r="AA19157">
        <v>11050</v>
      </c>
    </row>
    <row r="19158" spans="16:27" x14ac:dyDescent="0.35">
      <c r="P19158" t="s">
        <v>19230</v>
      </c>
      <c r="Q19158">
        <v>17563</v>
      </c>
      <c r="R19158" s="3">
        <v>44694</v>
      </c>
      <c r="S19158" s="3">
        <v>44694</v>
      </c>
      <c r="T19158" s="3">
        <v>44695</v>
      </c>
      <c r="U19158">
        <v>1</v>
      </c>
      <c r="V19158" t="s">
        <v>52</v>
      </c>
      <c r="W19158" t="s">
        <v>82</v>
      </c>
      <c r="X19158">
        <v>5</v>
      </c>
      <c r="Y19158" t="s">
        <v>66</v>
      </c>
      <c r="Z19158">
        <v>15300</v>
      </c>
      <c r="AA19158">
        <v>15300</v>
      </c>
    </row>
    <row r="19159" spans="16:27" x14ac:dyDescent="0.35">
      <c r="P19159" t="s">
        <v>19231</v>
      </c>
      <c r="Q19159">
        <v>17563</v>
      </c>
      <c r="R19159" s="3">
        <v>44694</v>
      </c>
      <c r="S19159" s="3">
        <v>44694</v>
      </c>
      <c r="T19159" s="3">
        <v>44696</v>
      </c>
      <c r="U19159">
        <v>1</v>
      </c>
      <c r="V19159" t="s">
        <v>52</v>
      </c>
      <c r="W19159" t="s">
        <v>88</v>
      </c>
      <c r="Y19159" t="s">
        <v>66</v>
      </c>
      <c r="Z19159">
        <v>15300</v>
      </c>
      <c r="AA19159">
        <v>15300</v>
      </c>
    </row>
    <row r="19160" spans="16:27" x14ac:dyDescent="0.35">
      <c r="P19160" t="s">
        <v>19232</v>
      </c>
      <c r="Q19160">
        <v>17563</v>
      </c>
      <c r="R19160" s="3">
        <v>44694</v>
      </c>
      <c r="S19160" s="3">
        <v>44694</v>
      </c>
      <c r="T19160" s="3">
        <v>44697</v>
      </c>
      <c r="U19160">
        <v>1</v>
      </c>
      <c r="V19160" t="s">
        <v>52</v>
      </c>
      <c r="W19160" t="s">
        <v>71</v>
      </c>
      <c r="X19160">
        <v>5</v>
      </c>
      <c r="Y19160" t="s">
        <v>66</v>
      </c>
      <c r="Z19160">
        <v>15300</v>
      </c>
      <c r="AA19160">
        <v>15300</v>
      </c>
    </row>
    <row r="19161" spans="16:27" x14ac:dyDescent="0.35">
      <c r="P19161" t="s">
        <v>19233</v>
      </c>
      <c r="Q19161">
        <v>17563</v>
      </c>
      <c r="R19161" s="3">
        <v>44693</v>
      </c>
      <c r="S19161" s="3">
        <v>44694</v>
      </c>
      <c r="T19161" s="3">
        <v>44698</v>
      </c>
      <c r="U19161">
        <v>4</v>
      </c>
      <c r="V19161" t="s">
        <v>52</v>
      </c>
      <c r="W19161" t="s">
        <v>68</v>
      </c>
      <c r="X19161">
        <v>5</v>
      </c>
      <c r="Y19161" t="s">
        <v>66</v>
      </c>
      <c r="Z19161">
        <v>18360</v>
      </c>
      <c r="AA19161">
        <v>18360</v>
      </c>
    </row>
    <row r="19162" spans="16:27" x14ac:dyDescent="0.35">
      <c r="P19162" t="s">
        <v>19234</v>
      </c>
      <c r="Q19162">
        <v>17563</v>
      </c>
      <c r="R19162" s="3">
        <v>44689</v>
      </c>
      <c r="S19162" s="3">
        <v>44694</v>
      </c>
      <c r="T19162" s="3">
        <v>44696</v>
      </c>
      <c r="U19162">
        <v>1</v>
      </c>
      <c r="V19162" t="s">
        <v>52</v>
      </c>
      <c r="W19162" t="s">
        <v>88</v>
      </c>
      <c r="X19162">
        <v>5</v>
      </c>
      <c r="Y19162" t="s">
        <v>66</v>
      </c>
      <c r="Z19162">
        <v>15300</v>
      </c>
      <c r="AA19162">
        <v>15300</v>
      </c>
    </row>
    <row r="19163" spans="16:27" x14ac:dyDescent="0.35">
      <c r="P19163" t="s">
        <v>19235</v>
      </c>
      <c r="Q19163">
        <v>17563</v>
      </c>
      <c r="R19163" s="3">
        <v>44694</v>
      </c>
      <c r="S19163" s="3">
        <v>44694</v>
      </c>
      <c r="T19163" s="3">
        <v>44695</v>
      </c>
      <c r="U19163">
        <v>2</v>
      </c>
      <c r="V19163" t="s">
        <v>52</v>
      </c>
      <c r="W19163" t="s">
        <v>68</v>
      </c>
      <c r="Y19163" t="s">
        <v>77</v>
      </c>
      <c r="Z19163">
        <v>15300</v>
      </c>
      <c r="AA19163">
        <v>15300</v>
      </c>
    </row>
    <row r="19164" spans="16:27" x14ac:dyDescent="0.35">
      <c r="P19164" t="s">
        <v>19236</v>
      </c>
      <c r="Q19164">
        <v>17563</v>
      </c>
      <c r="R19164" s="3">
        <v>44694</v>
      </c>
      <c r="S19164" s="3">
        <v>44694</v>
      </c>
      <c r="T19164" s="3">
        <v>44698</v>
      </c>
      <c r="U19164">
        <v>2</v>
      </c>
      <c r="V19164" t="s">
        <v>52</v>
      </c>
      <c r="W19164" t="s">
        <v>65</v>
      </c>
      <c r="Y19164" t="s">
        <v>66</v>
      </c>
      <c r="Z19164">
        <v>15300</v>
      </c>
      <c r="AA19164">
        <v>15300</v>
      </c>
    </row>
    <row r="19165" spans="16:27" x14ac:dyDescent="0.35">
      <c r="P19165" t="s">
        <v>19237</v>
      </c>
      <c r="Q19165">
        <v>17563</v>
      </c>
      <c r="R19165" s="3">
        <v>44694</v>
      </c>
      <c r="S19165" s="3">
        <v>44694</v>
      </c>
      <c r="T19165" s="3">
        <v>44695</v>
      </c>
      <c r="U19165">
        <v>2</v>
      </c>
      <c r="V19165" t="s">
        <v>52</v>
      </c>
      <c r="W19165" t="s">
        <v>71</v>
      </c>
      <c r="Y19165" t="s">
        <v>69</v>
      </c>
      <c r="Z19165">
        <v>15300</v>
      </c>
      <c r="AA19165">
        <v>6120</v>
      </c>
    </row>
    <row r="19166" spans="16:27" x14ac:dyDescent="0.35">
      <c r="P19166" t="s">
        <v>19238</v>
      </c>
      <c r="Q19166">
        <v>17563</v>
      </c>
      <c r="R19166" s="3">
        <v>44693</v>
      </c>
      <c r="S19166" s="3">
        <v>44694</v>
      </c>
      <c r="T19166" s="3">
        <v>44695</v>
      </c>
      <c r="U19166">
        <v>1</v>
      </c>
      <c r="V19166" t="s">
        <v>52</v>
      </c>
      <c r="W19166" t="s">
        <v>68</v>
      </c>
      <c r="Y19166" t="s">
        <v>77</v>
      </c>
      <c r="Z19166">
        <v>15300</v>
      </c>
      <c r="AA19166">
        <v>15300</v>
      </c>
    </row>
    <row r="19167" spans="16:27" x14ac:dyDescent="0.35">
      <c r="P19167" t="s">
        <v>19239</v>
      </c>
      <c r="Q19167">
        <v>17563</v>
      </c>
      <c r="R19167" s="3">
        <v>44691</v>
      </c>
      <c r="S19167" s="3">
        <v>44694</v>
      </c>
      <c r="T19167" s="3">
        <v>44695</v>
      </c>
      <c r="U19167">
        <v>1</v>
      </c>
      <c r="V19167" t="s">
        <v>52</v>
      </c>
      <c r="W19167" t="s">
        <v>68</v>
      </c>
      <c r="Y19167" t="s">
        <v>77</v>
      </c>
      <c r="Z19167">
        <v>15300</v>
      </c>
      <c r="AA19167">
        <v>15300</v>
      </c>
    </row>
    <row r="19168" spans="16:27" x14ac:dyDescent="0.35">
      <c r="P19168" t="s">
        <v>19240</v>
      </c>
      <c r="Q19168">
        <v>17563</v>
      </c>
      <c r="R19168" s="3">
        <v>44694</v>
      </c>
      <c r="S19168" s="3">
        <v>44694</v>
      </c>
      <c r="T19168" s="3">
        <v>44695</v>
      </c>
      <c r="U19168">
        <v>1</v>
      </c>
      <c r="V19168" t="s">
        <v>52</v>
      </c>
      <c r="W19168" t="s">
        <v>88</v>
      </c>
      <c r="X19168">
        <v>4</v>
      </c>
      <c r="Y19168" t="s">
        <v>66</v>
      </c>
      <c r="Z19168">
        <v>15300</v>
      </c>
      <c r="AA19168">
        <v>15300</v>
      </c>
    </row>
    <row r="19169" spans="16:27" x14ac:dyDescent="0.35">
      <c r="P19169" t="s">
        <v>19241</v>
      </c>
      <c r="Q19169">
        <v>17563</v>
      </c>
      <c r="R19169" s="3">
        <v>44688</v>
      </c>
      <c r="S19169" s="3">
        <v>44694</v>
      </c>
      <c r="T19169" s="3">
        <v>44695</v>
      </c>
      <c r="U19169">
        <v>2</v>
      </c>
      <c r="V19169" t="s">
        <v>52</v>
      </c>
      <c r="W19169" t="s">
        <v>68</v>
      </c>
      <c r="Y19169" t="s">
        <v>66</v>
      </c>
      <c r="Z19169">
        <v>15300</v>
      </c>
      <c r="AA19169">
        <v>15300</v>
      </c>
    </row>
    <row r="19170" spans="16:27" x14ac:dyDescent="0.35">
      <c r="P19170" t="s">
        <v>19242</v>
      </c>
      <c r="Q19170">
        <v>17563</v>
      </c>
      <c r="R19170" s="3">
        <v>44692</v>
      </c>
      <c r="S19170" s="3">
        <v>44694</v>
      </c>
      <c r="T19170" s="3">
        <v>44695</v>
      </c>
      <c r="U19170">
        <v>1</v>
      </c>
      <c r="V19170" t="s">
        <v>52</v>
      </c>
      <c r="W19170" t="s">
        <v>68</v>
      </c>
      <c r="Y19170" t="s">
        <v>69</v>
      </c>
      <c r="Z19170">
        <v>15300</v>
      </c>
      <c r="AA19170">
        <v>6120</v>
      </c>
    </row>
    <row r="19171" spans="16:27" x14ac:dyDescent="0.35">
      <c r="P19171" t="s">
        <v>19243</v>
      </c>
      <c r="Q19171">
        <v>17563</v>
      </c>
      <c r="R19171" s="3">
        <v>44693</v>
      </c>
      <c r="S19171" s="3">
        <v>44694</v>
      </c>
      <c r="T19171" s="3">
        <v>44699</v>
      </c>
      <c r="U19171">
        <v>4</v>
      </c>
      <c r="V19171" t="s">
        <v>52</v>
      </c>
      <c r="W19171" t="s">
        <v>79</v>
      </c>
      <c r="Y19171" t="s">
        <v>69</v>
      </c>
      <c r="Z19171">
        <v>18360</v>
      </c>
      <c r="AA19171">
        <v>7344</v>
      </c>
    </row>
    <row r="19172" spans="16:27" x14ac:dyDescent="0.35">
      <c r="P19172" t="s">
        <v>19244</v>
      </c>
      <c r="Q19172">
        <v>17563</v>
      </c>
      <c r="R19172" s="3">
        <v>44694</v>
      </c>
      <c r="S19172" s="3">
        <v>44694</v>
      </c>
      <c r="T19172" s="3">
        <v>44695</v>
      </c>
      <c r="U19172">
        <v>1</v>
      </c>
      <c r="V19172" t="s">
        <v>52</v>
      </c>
      <c r="W19172" t="s">
        <v>71</v>
      </c>
      <c r="X19172">
        <v>5</v>
      </c>
      <c r="Y19172" t="s">
        <v>66</v>
      </c>
      <c r="Z19172">
        <v>15300</v>
      </c>
      <c r="AA19172">
        <v>15300</v>
      </c>
    </row>
    <row r="19173" spans="16:27" x14ac:dyDescent="0.35">
      <c r="P19173" t="s">
        <v>19245</v>
      </c>
      <c r="Q19173">
        <v>17563</v>
      </c>
      <c r="R19173" s="3">
        <v>44690</v>
      </c>
      <c r="S19173" s="3">
        <v>44694</v>
      </c>
      <c r="T19173" s="3">
        <v>44696</v>
      </c>
      <c r="U19173">
        <v>4</v>
      </c>
      <c r="V19173" t="s">
        <v>52</v>
      </c>
      <c r="W19173" t="s">
        <v>68</v>
      </c>
      <c r="X19173">
        <v>5</v>
      </c>
      <c r="Y19173" t="s">
        <v>66</v>
      </c>
      <c r="Z19173">
        <v>18360</v>
      </c>
      <c r="AA19173">
        <v>18360</v>
      </c>
    </row>
    <row r="19174" spans="16:27" x14ac:dyDescent="0.35">
      <c r="P19174" t="s">
        <v>19246</v>
      </c>
      <c r="Q19174">
        <v>17563</v>
      </c>
      <c r="R19174" s="3">
        <v>44673</v>
      </c>
      <c r="S19174" s="3">
        <v>44694</v>
      </c>
      <c r="T19174" s="3">
        <v>44695</v>
      </c>
      <c r="U19174">
        <v>1</v>
      </c>
      <c r="V19174" t="s">
        <v>52</v>
      </c>
      <c r="W19174" t="s">
        <v>65</v>
      </c>
      <c r="Y19174" t="s">
        <v>66</v>
      </c>
      <c r="Z19174">
        <v>15300</v>
      </c>
      <c r="AA19174">
        <v>15300</v>
      </c>
    </row>
    <row r="19175" spans="16:27" x14ac:dyDescent="0.35">
      <c r="P19175" t="s">
        <v>19247</v>
      </c>
      <c r="Q19175">
        <v>17563</v>
      </c>
      <c r="R19175" s="3">
        <v>44691</v>
      </c>
      <c r="S19175" s="3">
        <v>44694</v>
      </c>
      <c r="T19175" s="3">
        <v>44695</v>
      </c>
      <c r="U19175">
        <v>1</v>
      </c>
      <c r="V19175" t="s">
        <v>52</v>
      </c>
      <c r="W19175" t="s">
        <v>71</v>
      </c>
      <c r="Y19175" t="s">
        <v>69</v>
      </c>
      <c r="Z19175">
        <v>15300</v>
      </c>
      <c r="AA19175">
        <v>6120</v>
      </c>
    </row>
    <row r="19176" spans="16:27" x14ac:dyDescent="0.35">
      <c r="P19176" t="s">
        <v>19248</v>
      </c>
      <c r="Q19176">
        <v>17563</v>
      </c>
      <c r="R19176" s="3">
        <v>44693</v>
      </c>
      <c r="S19176" s="3">
        <v>44694</v>
      </c>
      <c r="T19176" s="3">
        <v>44695</v>
      </c>
      <c r="U19176">
        <v>1</v>
      </c>
      <c r="V19176" t="s">
        <v>52</v>
      </c>
      <c r="W19176" t="s">
        <v>68</v>
      </c>
      <c r="Y19176" t="s">
        <v>69</v>
      </c>
      <c r="Z19176">
        <v>15300</v>
      </c>
      <c r="AA19176">
        <v>6120</v>
      </c>
    </row>
    <row r="19177" spans="16:27" x14ac:dyDescent="0.35">
      <c r="P19177" t="s">
        <v>19249</v>
      </c>
      <c r="Q19177">
        <v>17563</v>
      </c>
      <c r="R19177" s="3">
        <v>44693</v>
      </c>
      <c r="S19177" s="3">
        <v>44694</v>
      </c>
      <c r="T19177" s="3">
        <v>44696</v>
      </c>
      <c r="U19177">
        <v>2</v>
      </c>
      <c r="V19177" t="s">
        <v>52</v>
      </c>
      <c r="W19177" t="s">
        <v>68</v>
      </c>
      <c r="Y19177" t="s">
        <v>77</v>
      </c>
      <c r="Z19177">
        <v>15300</v>
      </c>
      <c r="AA19177">
        <v>15300</v>
      </c>
    </row>
    <row r="19178" spans="16:27" x14ac:dyDescent="0.35">
      <c r="P19178" t="s">
        <v>19250</v>
      </c>
      <c r="Q19178">
        <v>17563</v>
      </c>
      <c r="R19178" s="3">
        <v>44694</v>
      </c>
      <c r="S19178" s="3">
        <v>44694</v>
      </c>
      <c r="T19178" s="3">
        <v>44699</v>
      </c>
      <c r="U19178">
        <v>2</v>
      </c>
      <c r="V19178" t="s">
        <v>52</v>
      </c>
      <c r="W19178" t="s">
        <v>82</v>
      </c>
      <c r="Y19178" t="s">
        <v>66</v>
      </c>
      <c r="Z19178">
        <v>15300</v>
      </c>
      <c r="AA19178">
        <v>15300</v>
      </c>
    </row>
    <row r="19179" spans="16:27" x14ac:dyDescent="0.35">
      <c r="P19179" t="s">
        <v>19251</v>
      </c>
      <c r="Q19179">
        <v>17563</v>
      </c>
      <c r="R19179" s="3">
        <v>44691</v>
      </c>
      <c r="S19179" s="3">
        <v>44694</v>
      </c>
      <c r="T19179" s="3">
        <v>44695</v>
      </c>
      <c r="U19179">
        <v>2</v>
      </c>
      <c r="V19179" t="s">
        <v>52</v>
      </c>
      <c r="W19179" t="s">
        <v>71</v>
      </c>
      <c r="Y19179" t="s">
        <v>69</v>
      </c>
      <c r="Z19179">
        <v>15300</v>
      </c>
      <c r="AA19179">
        <v>6120</v>
      </c>
    </row>
    <row r="19180" spans="16:27" x14ac:dyDescent="0.35">
      <c r="P19180" t="s">
        <v>19252</v>
      </c>
      <c r="Q19180">
        <v>17563</v>
      </c>
      <c r="R19180" s="3">
        <v>44693</v>
      </c>
      <c r="S19180" s="3">
        <v>44694</v>
      </c>
      <c r="T19180" s="3">
        <v>44696</v>
      </c>
      <c r="U19180">
        <v>1</v>
      </c>
      <c r="V19180" t="s">
        <v>52</v>
      </c>
      <c r="W19180" t="s">
        <v>71</v>
      </c>
      <c r="Y19180" t="s">
        <v>66</v>
      </c>
      <c r="Z19180">
        <v>15300</v>
      </c>
      <c r="AA19180">
        <v>15300</v>
      </c>
    </row>
    <row r="19181" spans="16:27" x14ac:dyDescent="0.35">
      <c r="P19181" t="s">
        <v>19253</v>
      </c>
      <c r="Q19181">
        <v>17563</v>
      </c>
      <c r="R19181" s="3">
        <v>44694</v>
      </c>
      <c r="S19181" s="3">
        <v>44694</v>
      </c>
      <c r="T19181" s="3">
        <v>44695</v>
      </c>
      <c r="U19181">
        <v>1</v>
      </c>
      <c r="V19181" t="s">
        <v>52</v>
      </c>
      <c r="W19181" t="s">
        <v>68</v>
      </c>
      <c r="X19181">
        <v>5</v>
      </c>
      <c r="Y19181" t="s">
        <v>66</v>
      </c>
      <c r="Z19181">
        <v>15300</v>
      </c>
      <c r="AA19181">
        <v>15300</v>
      </c>
    </row>
    <row r="19182" spans="16:27" x14ac:dyDescent="0.35">
      <c r="P19182" t="s">
        <v>19254</v>
      </c>
      <c r="Q19182">
        <v>17563</v>
      </c>
      <c r="R19182" s="3">
        <v>44693</v>
      </c>
      <c r="S19182" s="3">
        <v>44694</v>
      </c>
      <c r="T19182" s="3">
        <v>44698</v>
      </c>
      <c r="U19182">
        <v>1</v>
      </c>
      <c r="V19182" t="s">
        <v>52</v>
      </c>
      <c r="W19182" t="s">
        <v>65</v>
      </c>
      <c r="X19182">
        <v>3</v>
      </c>
      <c r="Y19182" t="s">
        <v>66</v>
      </c>
      <c r="Z19182">
        <v>15300</v>
      </c>
      <c r="AA19182">
        <v>15300</v>
      </c>
    </row>
    <row r="19183" spans="16:27" x14ac:dyDescent="0.35">
      <c r="P19183" t="s">
        <v>19255</v>
      </c>
      <c r="Q19183">
        <v>17563</v>
      </c>
      <c r="R19183" s="3">
        <v>44694</v>
      </c>
      <c r="S19183" s="3">
        <v>44694</v>
      </c>
      <c r="T19183" s="3">
        <v>44695</v>
      </c>
      <c r="U19183">
        <v>4</v>
      </c>
      <c r="V19183" t="s">
        <v>52</v>
      </c>
      <c r="W19183" t="s">
        <v>90</v>
      </c>
      <c r="X19183">
        <v>5</v>
      </c>
      <c r="Y19183" t="s">
        <v>66</v>
      </c>
      <c r="Z19183">
        <v>18360</v>
      </c>
      <c r="AA19183">
        <v>18360</v>
      </c>
    </row>
    <row r="19184" spans="16:27" x14ac:dyDescent="0.35">
      <c r="P19184" t="s">
        <v>19256</v>
      </c>
      <c r="Q19184">
        <v>17563</v>
      </c>
      <c r="R19184" s="3">
        <v>44694</v>
      </c>
      <c r="S19184" s="3">
        <v>44694</v>
      </c>
      <c r="T19184" s="3">
        <v>44695</v>
      </c>
      <c r="U19184">
        <v>2</v>
      </c>
      <c r="V19184" t="s">
        <v>52</v>
      </c>
      <c r="W19184" t="s">
        <v>68</v>
      </c>
      <c r="Y19184" t="s">
        <v>69</v>
      </c>
      <c r="Z19184">
        <v>15300</v>
      </c>
      <c r="AA19184">
        <v>6120</v>
      </c>
    </row>
    <row r="19185" spans="16:27" x14ac:dyDescent="0.35">
      <c r="P19185" t="s">
        <v>19257</v>
      </c>
      <c r="Q19185">
        <v>17563</v>
      </c>
      <c r="R19185" s="3">
        <v>44694</v>
      </c>
      <c r="S19185" s="3">
        <v>44694</v>
      </c>
      <c r="T19185" s="3">
        <v>44695</v>
      </c>
      <c r="U19185">
        <v>1</v>
      </c>
      <c r="V19185" t="s">
        <v>52</v>
      </c>
      <c r="W19185" t="s">
        <v>71</v>
      </c>
      <c r="Y19185" t="s">
        <v>69</v>
      </c>
      <c r="Z19185">
        <v>15300</v>
      </c>
      <c r="AA19185">
        <v>6120</v>
      </c>
    </row>
    <row r="19186" spans="16:27" x14ac:dyDescent="0.35">
      <c r="P19186" t="s">
        <v>19258</v>
      </c>
      <c r="Q19186">
        <v>17563</v>
      </c>
      <c r="R19186" s="3">
        <v>44694</v>
      </c>
      <c r="S19186" s="3">
        <v>44694</v>
      </c>
      <c r="T19186" s="3">
        <v>44699</v>
      </c>
      <c r="U19186">
        <v>4</v>
      </c>
      <c r="V19186" t="s">
        <v>53</v>
      </c>
      <c r="W19186" t="s">
        <v>65</v>
      </c>
      <c r="X19186">
        <v>5</v>
      </c>
      <c r="Y19186" t="s">
        <v>66</v>
      </c>
      <c r="Z19186">
        <v>24480</v>
      </c>
      <c r="AA19186">
        <v>24480</v>
      </c>
    </row>
    <row r="19187" spans="16:27" x14ac:dyDescent="0.35">
      <c r="P19187" t="s">
        <v>19259</v>
      </c>
      <c r="Q19187">
        <v>17563</v>
      </c>
      <c r="R19187" s="3">
        <v>44694</v>
      </c>
      <c r="S19187" s="3">
        <v>44694</v>
      </c>
      <c r="T19187" s="3">
        <v>44696</v>
      </c>
      <c r="U19187">
        <v>1</v>
      </c>
      <c r="V19187" t="s">
        <v>53</v>
      </c>
      <c r="W19187" t="s">
        <v>68</v>
      </c>
      <c r="Y19187" t="s">
        <v>66</v>
      </c>
      <c r="Z19187">
        <v>20400</v>
      </c>
      <c r="AA19187">
        <v>20400</v>
      </c>
    </row>
    <row r="19188" spans="16:27" x14ac:dyDescent="0.35">
      <c r="P19188" t="s">
        <v>19260</v>
      </c>
      <c r="Q19188">
        <v>17563</v>
      </c>
      <c r="R19188" s="3">
        <v>44694</v>
      </c>
      <c r="S19188" s="3">
        <v>44694</v>
      </c>
      <c r="T19188" s="3">
        <v>44696</v>
      </c>
      <c r="U19188">
        <v>1</v>
      </c>
      <c r="V19188" t="s">
        <v>53</v>
      </c>
      <c r="W19188" t="s">
        <v>68</v>
      </c>
      <c r="Y19188" t="s">
        <v>66</v>
      </c>
      <c r="Z19188">
        <v>20400</v>
      </c>
      <c r="AA19188">
        <v>20400</v>
      </c>
    </row>
    <row r="19189" spans="16:27" x14ac:dyDescent="0.35">
      <c r="P19189" t="s">
        <v>19261</v>
      </c>
      <c r="Q19189">
        <v>17563</v>
      </c>
      <c r="R19189" s="3">
        <v>44692</v>
      </c>
      <c r="S19189" s="3">
        <v>44694</v>
      </c>
      <c r="T19189" s="3">
        <v>44699</v>
      </c>
      <c r="U19189">
        <v>1</v>
      </c>
      <c r="V19189" t="s">
        <v>53</v>
      </c>
      <c r="W19189" t="s">
        <v>68</v>
      </c>
      <c r="X19189">
        <v>5</v>
      </c>
      <c r="Y19189" t="s">
        <v>66</v>
      </c>
      <c r="Z19189">
        <v>20400</v>
      </c>
      <c r="AA19189">
        <v>20400</v>
      </c>
    </row>
    <row r="19190" spans="16:27" x14ac:dyDescent="0.35">
      <c r="P19190" t="s">
        <v>19262</v>
      </c>
      <c r="Q19190">
        <v>17563</v>
      </c>
      <c r="R19190" s="3">
        <v>44691</v>
      </c>
      <c r="S19190" s="3">
        <v>44694</v>
      </c>
      <c r="T19190" s="3">
        <v>44695</v>
      </c>
      <c r="U19190">
        <v>1</v>
      </c>
      <c r="V19190" t="s">
        <v>53</v>
      </c>
      <c r="W19190" t="s">
        <v>68</v>
      </c>
      <c r="X19190">
        <v>5</v>
      </c>
      <c r="Y19190" t="s">
        <v>66</v>
      </c>
      <c r="Z19190">
        <v>20400</v>
      </c>
      <c r="AA19190">
        <v>20400</v>
      </c>
    </row>
    <row r="19191" spans="16:27" x14ac:dyDescent="0.35">
      <c r="P19191" t="s">
        <v>19263</v>
      </c>
      <c r="Q19191">
        <v>17563</v>
      </c>
      <c r="R19191" s="3">
        <v>44694</v>
      </c>
      <c r="S19191" s="3">
        <v>44694</v>
      </c>
      <c r="T19191" s="3">
        <v>44697</v>
      </c>
      <c r="U19191">
        <v>6</v>
      </c>
      <c r="V19191" t="s">
        <v>53</v>
      </c>
      <c r="W19191" t="s">
        <v>71</v>
      </c>
      <c r="Y19191" t="s">
        <v>77</v>
      </c>
      <c r="Z19191">
        <v>28560</v>
      </c>
      <c r="AA19191">
        <v>28560</v>
      </c>
    </row>
    <row r="19192" spans="16:27" x14ac:dyDescent="0.35">
      <c r="P19192" t="s">
        <v>19264</v>
      </c>
      <c r="Q19192">
        <v>17563</v>
      </c>
      <c r="R19192" s="3">
        <v>44693</v>
      </c>
      <c r="S19192" s="3">
        <v>44694</v>
      </c>
      <c r="T19192" s="3">
        <v>44696</v>
      </c>
      <c r="U19192">
        <v>2</v>
      </c>
      <c r="V19192" t="s">
        <v>53</v>
      </c>
      <c r="W19192" t="s">
        <v>82</v>
      </c>
      <c r="X19192">
        <v>5</v>
      </c>
      <c r="Y19192" t="s">
        <v>66</v>
      </c>
      <c r="Z19192">
        <v>20400</v>
      </c>
      <c r="AA19192">
        <v>20400</v>
      </c>
    </row>
    <row r="19193" spans="16:27" x14ac:dyDescent="0.35">
      <c r="P19193" t="s">
        <v>19265</v>
      </c>
      <c r="Q19193">
        <v>17563</v>
      </c>
      <c r="R19193" s="3">
        <v>44693</v>
      </c>
      <c r="S19193" s="3">
        <v>44694</v>
      </c>
      <c r="T19193" s="3">
        <v>44695</v>
      </c>
      <c r="U19193">
        <v>1</v>
      </c>
      <c r="V19193" t="s">
        <v>53</v>
      </c>
      <c r="W19193" t="s">
        <v>71</v>
      </c>
      <c r="Y19193" t="s">
        <v>69</v>
      </c>
      <c r="Z19193">
        <v>20400</v>
      </c>
      <c r="AA19193">
        <v>8160</v>
      </c>
    </row>
    <row r="19194" spans="16:27" x14ac:dyDescent="0.35">
      <c r="P19194" t="s">
        <v>19266</v>
      </c>
      <c r="Q19194">
        <v>17563</v>
      </c>
      <c r="R19194" s="3">
        <v>44694</v>
      </c>
      <c r="S19194" s="3">
        <v>44694</v>
      </c>
      <c r="T19194" s="3">
        <v>44695</v>
      </c>
      <c r="U19194">
        <v>5</v>
      </c>
      <c r="V19194" t="s">
        <v>53</v>
      </c>
      <c r="W19194" t="s">
        <v>82</v>
      </c>
      <c r="X19194">
        <v>5</v>
      </c>
      <c r="Y19194" t="s">
        <v>66</v>
      </c>
      <c r="Z19194">
        <v>26520</v>
      </c>
      <c r="AA19194">
        <v>26520</v>
      </c>
    </row>
    <row r="19195" spans="16:27" x14ac:dyDescent="0.35">
      <c r="P19195" t="s">
        <v>19267</v>
      </c>
      <c r="Q19195">
        <v>17563</v>
      </c>
      <c r="R19195" s="3">
        <v>44694</v>
      </c>
      <c r="S19195" s="3">
        <v>44694</v>
      </c>
      <c r="T19195" s="3">
        <v>44696</v>
      </c>
      <c r="U19195">
        <v>1</v>
      </c>
      <c r="V19195" t="s">
        <v>54</v>
      </c>
      <c r="W19195" t="s">
        <v>68</v>
      </c>
      <c r="X19195">
        <v>5</v>
      </c>
      <c r="Y19195" t="s">
        <v>66</v>
      </c>
      <c r="Z19195">
        <v>32300</v>
      </c>
      <c r="AA19195">
        <v>32300</v>
      </c>
    </row>
    <row r="19196" spans="16:27" x14ac:dyDescent="0.35">
      <c r="P19196" t="s">
        <v>19268</v>
      </c>
      <c r="Q19196">
        <v>17563</v>
      </c>
      <c r="R19196" s="3">
        <v>44688</v>
      </c>
      <c r="S19196" s="3">
        <v>44694</v>
      </c>
      <c r="T19196" s="3">
        <v>44695</v>
      </c>
      <c r="U19196">
        <v>2</v>
      </c>
      <c r="V19196" t="s">
        <v>54</v>
      </c>
      <c r="W19196" t="s">
        <v>68</v>
      </c>
      <c r="Y19196" t="s">
        <v>77</v>
      </c>
      <c r="Z19196">
        <v>32300</v>
      </c>
      <c r="AA19196">
        <v>32300</v>
      </c>
    </row>
    <row r="19197" spans="16:27" x14ac:dyDescent="0.35">
      <c r="P19197" t="s">
        <v>19269</v>
      </c>
      <c r="Q19197">
        <v>17563</v>
      </c>
      <c r="R19197" s="3">
        <v>44692</v>
      </c>
      <c r="S19197" s="3">
        <v>44694</v>
      </c>
      <c r="T19197" s="3">
        <v>44696</v>
      </c>
      <c r="U19197">
        <v>2</v>
      </c>
      <c r="V19197" t="s">
        <v>54</v>
      </c>
      <c r="W19197" t="s">
        <v>68</v>
      </c>
      <c r="Y19197" t="s">
        <v>69</v>
      </c>
      <c r="Z19197">
        <v>32300</v>
      </c>
      <c r="AA19197">
        <v>12920</v>
      </c>
    </row>
    <row r="19198" spans="16:27" x14ac:dyDescent="0.35">
      <c r="P19198" t="s">
        <v>19270</v>
      </c>
      <c r="Q19198">
        <v>17563</v>
      </c>
      <c r="R19198" s="3">
        <v>44693</v>
      </c>
      <c r="S19198" s="3">
        <v>44694</v>
      </c>
      <c r="T19198" s="3">
        <v>44696</v>
      </c>
      <c r="U19198">
        <v>1</v>
      </c>
      <c r="V19198" t="s">
        <v>54</v>
      </c>
      <c r="W19198" t="s">
        <v>71</v>
      </c>
      <c r="Y19198" t="s">
        <v>66</v>
      </c>
      <c r="Z19198">
        <v>32300</v>
      </c>
      <c r="AA19198">
        <v>32300</v>
      </c>
    </row>
    <row r="19199" spans="16:27" x14ac:dyDescent="0.35">
      <c r="P19199" t="s">
        <v>19271</v>
      </c>
      <c r="Q19199">
        <v>17563</v>
      </c>
      <c r="R19199" s="3">
        <v>44694</v>
      </c>
      <c r="S19199" s="3">
        <v>44694</v>
      </c>
      <c r="T19199" s="3">
        <v>44699</v>
      </c>
      <c r="U19199">
        <v>1</v>
      </c>
      <c r="V19199" t="s">
        <v>54</v>
      </c>
      <c r="W19199" t="s">
        <v>68</v>
      </c>
      <c r="Y19199" t="s">
        <v>66</v>
      </c>
      <c r="Z19199">
        <v>32300</v>
      </c>
      <c r="AA19199">
        <v>32300</v>
      </c>
    </row>
    <row r="19200" spans="16:27" x14ac:dyDescent="0.35">
      <c r="P19200" t="s">
        <v>19272</v>
      </c>
      <c r="Q19200">
        <v>17563</v>
      </c>
      <c r="R19200" s="3">
        <v>44694</v>
      </c>
      <c r="S19200" s="3">
        <v>44694</v>
      </c>
      <c r="T19200" s="3">
        <v>44697</v>
      </c>
      <c r="U19200">
        <v>1</v>
      </c>
      <c r="V19200" t="s">
        <v>54</v>
      </c>
      <c r="W19200" t="s">
        <v>68</v>
      </c>
      <c r="X19200">
        <v>4</v>
      </c>
      <c r="Y19200" t="s">
        <v>66</v>
      </c>
      <c r="Z19200">
        <v>32300</v>
      </c>
      <c r="AA19200">
        <v>32300</v>
      </c>
    </row>
    <row r="19201" spans="16:27" x14ac:dyDescent="0.35">
      <c r="P19201" t="s">
        <v>19273</v>
      </c>
      <c r="Q19201">
        <v>17563</v>
      </c>
      <c r="R19201" s="3">
        <v>44692</v>
      </c>
      <c r="S19201" s="3">
        <v>44694</v>
      </c>
      <c r="T19201" s="3">
        <v>44695</v>
      </c>
      <c r="U19201">
        <v>1</v>
      </c>
      <c r="V19201" t="s">
        <v>54</v>
      </c>
      <c r="W19201" t="s">
        <v>82</v>
      </c>
      <c r="X19201">
        <v>4</v>
      </c>
      <c r="Y19201" t="s">
        <v>66</v>
      </c>
      <c r="Z19201">
        <v>32300</v>
      </c>
      <c r="AA19201">
        <v>32300</v>
      </c>
    </row>
    <row r="19202" spans="16:27" x14ac:dyDescent="0.35">
      <c r="P19202" t="s">
        <v>19274</v>
      </c>
      <c r="Q19202">
        <v>17563</v>
      </c>
      <c r="R19202" s="3">
        <v>44690</v>
      </c>
      <c r="S19202" s="3">
        <v>44694</v>
      </c>
      <c r="T19202" s="3">
        <v>44695</v>
      </c>
      <c r="U19202">
        <v>1</v>
      </c>
      <c r="V19202" t="s">
        <v>54</v>
      </c>
      <c r="W19202" t="s">
        <v>71</v>
      </c>
      <c r="Y19202" t="s">
        <v>69</v>
      </c>
      <c r="Z19202">
        <v>32300</v>
      </c>
      <c r="AA19202">
        <v>12920</v>
      </c>
    </row>
    <row r="19203" spans="16:27" x14ac:dyDescent="0.35">
      <c r="P19203" t="s">
        <v>19275</v>
      </c>
      <c r="Q19203">
        <v>17563</v>
      </c>
      <c r="R19203" s="3">
        <v>44694</v>
      </c>
      <c r="S19203" s="3">
        <v>44694</v>
      </c>
      <c r="T19203" s="3">
        <v>44700</v>
      </c>
      <c r="U19203">
        <v>2</v>
      </c>
      <c r="V19203" t="s">
        <v>54</v>
      </c>
      <c r="W19203" t="s">
        <v>71</v>
      </c>
      <c r="Y19203" t="s">
        <v>66</v>
      </c>
      <c r="Z19203">
        <v>32300</v>
      </c>
      <c r="AA19203">
        <v>32300</v>
      </c>
    </row>
    <row r="19204" spans="16:27" x14ac:dyDescent="0.35">
      <c r="P19204" t="s">
        <v>19276</v>
      </c>
      <c r="Q19204">
        <v>17563</v>
      </c>
      <c r="R19204" s="3">
        <v>44694</v>
      </c>
      <c r="S19204" s="3">
        <v>44694</v>
      </c>
      <c r="T19204" s="3">
        <v>44695</v>
      </c>
      <c r="U19204">
        <v>1</v>
      </c>
      <c r="V19204" t="s">
        <v>54</v>
      </c>
      <c r="W19204" t="s">
        <v>82</v>
      </c>
      <c r="Y19204" t="s">
        <v>66</v>
      </c>
      <c r="Z19204">
        <v>32300</v>
      </c>
      <c r="AA19204">
        <v>32300</v>
      </c>
    </row>
    <row r="19205" spans="16:27" x14ac:dyDescent="0.35">
      <c r="P19205" t="s">
        <v>19277</v>
      </c>
      <c r="Q19205">
        <v>17563</v>
      </c>
      <c r="R19205" s="3">
        <v>44694</v>
      </c>
      <c r="S19205" s="3">
        <v>44694</v>
      </c>
      <c r="T19205" s="3">
        <v>44695</v>
      </c>
      <c r="U19205">
        <v>1</v>
      </c>
      <c r="V19205" t="s">
        <v>54</v>
      </c>
      <c r="W19205" t="s">
        <v>79</v>
      </c>
      <c r="X19205">
        <v>5</v>
      </c>
      <c r="Y19205" t="s">
        <v>66</v>
      </c>
      <c r="Z19205">
        <v>32300</v>
      </c>
      <c r="AA19205">
        <v>32300</v>
      </c>
    </row>
    <row r="19206" spans="16:27" x14ac:dyDescent="0.35">
      <c r="P19206" t="s">
        <v>19278</v>
      </c>
      <c r="Q19206">
        <v>17563</v>
      </c>
      <c r="R19206" s="3">
        <v>44694</v>
      </c>
      <c r="S19206" s="3">
        <v>44694</v>
      </c>
      <c r="T19206" s="3">
        <v>44695</v>
      </c>
      <c r="U19206">
        <v>6</v>
      </c>
      <c r="V19206" t="s">
        <v>54</v>
      </c>
      <c r="W19206" t="s">
        <v>79</v>
      </c>
      <c r="Y19206" t="s">
        <v>69</v>
      </c>
      <c r="Z19206">
        <v>45220</v>
      </c>
      <c r="AA19206">
        <v>18088</v>
      </c>
    </row>
    <row r="19207" spans="16:27" x14ac:dyDescent="0.35">
      <c r="P19207" t="s">
        <v>19279</v>
      </c>
      <c r="Q19207">
        <v>18558</v>
      </c>
      <c r="R19207" s="3">
        <v>44689</v>
      </c>
      <c r="S19207" s="3">
        <v>44694</v>
      </c>
      <c r="T19207" s="3">
        <v>44699</v>
      </c>
      <c r="U19207">
        <v>2</v>
      </c>
      <c r="V19207" t="s">
        <v>51</v>
      </c>
      <c r="W19207" t="s">
        <v>71</v>
      </c>
      <c r="Y19207" t="s">
        <v>69</v>
      </c>
      <c r="Z19207">
        <v>6500</v>
      </c>
      <c r="AA19207">
        <v>2600</v>
      </c>
    </row>
    <row r="19208" spans="16:27" x14ac:dyDescent="0.35">
      <c r="P19208" t="s">
        <v>19280</v>
      </c>
      <c r="Q19208">
        <v>18558</v>
      </c>
      <c r="R19208" s="3">
        <v>44690</v>
      </c>
      <c r="S19208" s="3">
        <v>44694</v>
      </c>
      <c r="T19208" s="3">
        <v>44696</v>
      </c>
      <c r="U19208">
        <v>1</v>
      </c>
      <c r="V19208" t="s">
        <v>51</v>
      </c>
      <c r="W19208" t="s">
        <v>68</v>
      </c>
      <c r="X19208">
        <v>3</v>
      </c>
      <c r="Y19208" t="s">
        <v>66</v>
      </c>
      <c r="Z19208">
        <v>6500</v>
      </c>
      <c r="AA19208">
        <v>6500</v>
      </c>
    </row>
    <row r="19209" spans="16:27" x14ac:dyDescent="0.35">
      <c r="P19209" t="s">
        <v>19281</v>
      </c>
      <c r="Q19209">
        <v>18558</v>
      </c>
      <c r="R19209" s="3">
        <v>44692</v>
      </c>
      <c r="S19209" s="3">
        <v>44694</v>
      </c>
      <c r="T19209" s="3">
        <v>44695</v>
      </c>
      <c r="U19209">
        <v>2</v>
      </c>
      <c r="V19209" t="s">
        <v>51</v>
      </c>
      <c r="W19209" t="s">
        <v>88</v>
      </c>
      <c r="X19209">
        <v>2</v>
      </c>
      <c r="Y19209" t="s">
        <v>66</v>
      </c>
      <c r="Z19209">
        <v>6500</v>
      </c>
      <c r="AA19209">
        <v>6500</v>
      </c>
    </row>
    <row r="19210" spans="16:27" x14ac:dyDescent="0.35">
      <c r="P19210" t="s">
        <v>19282</v>
      </c>
      <c r="Q19210">
        <v>18558</v>
      </c>
      <c r="R19210" s="3">
        <v>44689</v>
      </c>
      <c r="S19210" s="3">
        <v>44694</v>
      </c>
      <c r="T19210" s="3">
        <v>44697</v>
      </c>
      <c r="U19210">
        <v>2</v>
      </c>
      <c r="V19210" t="s">
        <v>51</v>
      </c>
      <c r="W19210" t="s">
        <v>82</v>
      </c>
      <c r="X19210">
        <v>3</v>
      </c>
      <c r="Y19210" t="s">
        <v>66</v>
      </c>
      <c r="Z19210">
        <v>6500</v>
      </c>
      <c r="AA19210">
        <v>6500</v>
      </c>
    </row>
    <row r="19211" spans="16:27" x14ac:dyDescent="0.35">
      <c r="P19211" t="s">
        <v>19283</v>
      </c>
      <c r="Q19211">
        <v>18558</v>
      </c>
      <c r="R19211" s="3">
        <v>44691</v>
      </c>
      <c r="S19211" s="3">
        <v>44694</v>
      </c>
      <c r="T19211" s="3">
        <v>44695</v>
      </c>
      <c r="U19211">
        <v>2</v>
      </c>
      <c r="V19211" t="s">
        <v>51</v>
      </c>
      <c r="W19211" t="s">
        <v>82</v>
      </c>
      <c r="Y19211" t="s">
        <v>69</v>
      </c>
      <c r="Z19211">
        <v>6500</v>
      </c>
      <c r="AA19211">
        <v>2600</v>
      </c>
    </row>
    <row r="19212" spans="16:27" x14ac:dyDescent="0.35">
      <c r="P19212" t="s">
        <v>19284</v>
      </c>
      <c r="Q19212">
        <v>18558</v>
      </c>
      <c r="R19212" s="3">
        <v>44688</v>
      </c>
      <c r="S19212" s="3">
        <v>44694</v>
      </c>
      <c r="T19212" s="3">
        <v>44696</v>
      </c>
      <c r="U19212">
        <v>1</v>
      </c>
      <c r="V19212" t="s">
        <v>51</v>
      </c>
      <c r="W19212" t="s">
        <v>68</v>
      </c>
      <c r="Y19212" t="s">
        <v>69</v>
      </c>
      <c r="Z19212">
        <v>6500</v>
      </c>
      <c r="AA19212">
        <v>2600</v>
      </c>
    </row>
    <row r="19213" spans="16:27" x14ac:dyDescent="0.35">
      <c r="P19213" t="s">
        <v>19285</v>
      </c>
      <c r="Q19213">
        <v>18558</v>
      </c>
      <c r="R19213" s="3">
        <v>44690</v>
      </c>
      <c r="S19213" s="3">
        <v>44694</v>
      </c>
      <c r="T19213" s="3">
        <v>44696</v>
      </c>
      <c r="U19213">
        <v>2</v>
      </c>
      <c r="V19213" t="s">
        <v>51</v>
      </c>
      <c r="W19213" t="s">
        <v>68</v>
      </c>
      <c r="Y19213" t="s">
        <v>69</v>
      </c>
      <c r="Z19213">
        <v>6500</v>
      </c>
      <c r="AA19213">
        <v>2600</v>
      </c>
    </row>
    <row r="19214" spans="16:27" x14ac:dyDescent="0.35">
      <c r="P19214" t="s">
        <v>19286</v>
      </c>
      <c r="Q19214">
        <v>18558</v>
      </c>
      <c r="R19214" s="3">
        <v>44692</v>
      </c>
      <c r="S19214" s="3">
        <v>44694</v>
      </c>
      <c r="T19214" s="3">
        <v>44696</v>
      </c>
      <c r="U19214">
        <v>3</v>
      </c>
      <c r="V19214" t="s">
        <v>52</v>
      </c>
      <c r="W19214" t="s">
        <v>68</v>
      </c>
      <c r="Y19214" t="s">
        <v>69</v>
      </c>
      <c r="Z19214">
        <v>9900</v>
      </c>
      <c r="AA19214">
        <v>3960</v>
      </c>
    </row>
    <row r="19215" spans="16:27" x14ac:dyDescent="0.35">
      <c r="P19215" t="s">
        <v>19287</v>
      </c>
      <c r="Q19215">
        <v>18558</v>
      </c>
      <c r="R19215" s="3">
        <v>44692</v>
      </c>
      <c r="S19215" s="3">
        <v>44694</v>
      </c>
      <c r="T19215" s="3">
        <v>44699</v>
      </c>
      <c r="U19215">
        <v>2</v>
      </c>
      <c r="V19215" t="s">
        <v>52</v>
      </c>
      <c r="W19215" t="s">
        <v>68</v>
      </c>
      <c r="Y19215" t="s">
        <v>69</v>
      </c>
      <c r="Z19215">
        <v>9000</v>
      </c>
      <c r="AA19215">
        <v>3600</v>
      </c>
    </row>
    <row r="19216" spans="16:27" x14ac:dyDescent="0.35">
      <c r="P19216" t="s">
        <v>19288</v>
      </c>
      <c r="Q19216">
        <v>18558</v>
      </c>
      <c r="R19216" s="3">
        <v>44690</v>
      </c>
      <c r="S19216" s="3">
        <v>44694</v>
      </c>
      <c r="T19216" s="3">
        <v>44697</v>
      </c>
      <c r="U19216">
        <v>4</v>
      </c>
      <c r="V19216" t="s">
        <v>52</v>
      </c>
      <c r="W19216" t="s">
        <v>82</v>
      </c>
      <c r="Y19216" t="s">
        <v>66</v>
      </c>
      <c r="Z19216">
        <v>10800</v>
      </c>
      <c r="AA19216">
        <v>10800</v>
      </c>
    </row>
    <row r="19217" spans="16:27" x14ac:dyDescent="0.35">
      <c r="P19217" t="s">
        <v>19289</v>
      </c>
      <c r="Q19217">
        <v>18558</v>
      </c>
      <c r="R19217" s="3">
        <v>44691</v>
      </c>
      <c r="S19217" s="3">
        <v>44694</v>
      </c>
      <c r="T19217" s="3">
        <v>44696</v>
      </c>
      <c r="U19217">
        <v>2</v>
      </c>
      <c r="V19217" t="s">
        <v>52</v>
      </c>
      <c r="W19217" t="s">
        <v>82</v>
      </c>
      <c r="X19217">
        <v>1</v>
      </c>
      <c r="Y19217" t="s">
        <v>66</v>
      </c>
      <c r="Z19217">
        <v>9000</v>
      </c>
      <c r="AA19217">
        <v>9000</v>
      </c>
    </row>
    <row r="19218" spans="16:27" x14ac:dyDescent="0.35">
      <c r="P19218" t="s">
        <v>19290</v>
      </c>
      <c r="Q19218">
        <v>18558</v>
      </c>
      <c r="R19218" s="3">
        <v>44690</v>
      </c>
      <c r="S19218" s="3">
        <v>44694</v>
      </c>
      <c r="T19218" s="3">
        <v>44696</v>
      </c>
      <c r="U19218">
        <v>1</v>
      </c>
      <c r="V19218" t="s">
        <v>52</v>
      </c>
      <c r="W19218" t="s">
        <v>82</v>
      </c>
      <c r="Y19218" t="s">
        <v>69</v>
      </c>
      <c r="Z19218">
        <v>9000</v>
      </c>
      <c r="AA19218">
        <v>3600</v>
      </c>
    </row>
    <row r="19219" spans="16:27" x14ac:dyDescent="0.35">
      <c r="P19219" t="s">
        <v>19291</v>
      </c>
      <c r="Q19219">
        <v>18558</v>
      </c>
      <c r="R19219" s="3">
        <v>44670</v>
      </c>
      <c r="S19219" s="3">
        <v>44694</v>
      </c>
      <c r="T19219" s="3">
        <v>44700</v>
      </c>
      <c r="U19219">
        <v>3</v>
      </c>
      <c r="V19219" t="s">
        <v>52</v>
      </c>
      <c r="W19219" t="s">
        <v>68</v>
      </c>
      <c r="Y19219" t="s">
        <v>66</v>
      </c>
      <c r="Z19219">
        <v>9900</v>
      </c>
      <c r="AA19219">
        <v>9900</v>
      </c>
    </row>
    <row r="19220" spans="16:27" x14ac:dyDescent="0.35">
      <c r="P19220" t="s">
        <v>19292</v>
      </c>
      <c r="Q19220">
        <v>18558</v>
      </c>
      <c r="R19220" s="3">
        <v>44693</v>
      </c>
      <c r="S19220" s="3">
        <v>44694</v>
      </c>
      <c r="T19220" s="3">
        <v>44695</v>
      </c>
      <c r="U19220">
        <v>1</v>
      </c>
      <c r="V19220" t="s">
        <v>52</v>
      </c>
      <c r="W19220" t="s">
        <v>90</v>
      </c>
      <c r="Y19220" t="s">
        <v>69</v>
      </c>
      <c r="Z19220">
        <v>9000</v>
      </c>
      <c r="AA19220">
        <v>3600</v>
      </c>
    </row>
    <row r="19221" spans="16:27" x14ac:dyDescent="0.35">
      <c r="P19221" t="s">
        <v>19293</v>
      </c>
      <c r="Q19221">
        <v>18558</v>
      </c>
      <c r="R19221" s="3">
        <v>44688</v>
      </c>
      <c r="S19221" s="3">
        <v>44694</v>
      </c>
      <c r="T19221" s="3">
        <v>44695</v>
      </c>
      <c r="U19221">
        <v>1</v>
      </c>
      <c r="V19221" t="s">
        <v>52</v>
      </c>
      <c r="W19221" t="s">
        <v>79</v>
      </c>
      <c r="X19221">
        <v>5</v>
      </c>
      <c r="Y19221" t="s">
        <v>66</v>
      </c>
      <c r="Z19221">
        <v>9000</v>
      </c>
      <c r="AA19221">
        <v>9000</v>
      </c>
    </row>
    <row r="19222" spans="16:27" x14ac:dyDescent="0.35">
      <c r="P19222" t="s">
        <v>19294</v>
      </c>
      <c r="Q19222">
        <v>18558</v>
      </c>
      <c r="R19222" s="3">
        <v>44688</v>
      </c>
      <c r="S19222" s="3">
        <v>44694</v>
      </c>
      <c r="T19222" s="3">
        <v>44695</v>
      </c>
      <c r="U19222">
        <v>2</v>
      </c>
      <c r="V19222" t="s">
        <v>52</v>
      </c>
      <c r="W19222" t="s">
        <v>68</v>
      </c>
      <c r="Y19222" t="s">
        <v>69</v>
      </c>
      <c r="Z19222">
        <v>9000</v>
      </c>
      <c r="AA19222">
        <v>3600</v>
      </c>
    </row>
    <row r="19223" spans="16:27" x14ac:dyDescent="0.35">
      <c r="P19223" t="s">
        <v>19295</v>
      </c>
      <c r="Q19223">
        <v>18558</v>
      </c>
      <c r="R19223" s="3">
        <v>44689</v>
      </c>
      <c r="S19223" s="3">
        <v>44694</v>
      </c>
      <c r="T19223" s="3">
        <v>44695</v>
      </c>
      <c r="U19223">
        <v>2</v>
      </c>
      <c r="V19223" t="s">
        <v>52</v>
      </c>
      <c r="W19223" t="s">
        <v>68</v>
      </c>
      <c r="Y19223" t="s">
        <v>66</v>
      </c>
      <c r="Z19223">
        <v>9000</v>
      </c>
      <c r="AA19223">
        <v>9000</v>
      </c>
    </row>
    <row r="19224" spans="16:27" x14ac:dyDescent="0.35">
      <c r="P19224" t="s">
        <v>19296</v>
      </c>
      <c r="Q19224">
        <v>18558</v>
      </c>
      <c r="R19224" s="3">
        <v>44689</v>
      </c>
      <c r="S19224" s="3">
        <v>44694</v>
      </c>
      <c r="T19224" s="3">
        <v>44700</v>
      </c>
      <c r="U19224">
        <v>1</v>
      </c>
      <c r="V19224" t="s">
        <v>52</v>
      </c>
      <c r="W19224" t="s">
        <v>82</v>
      </c>
      <c r="Y19224" t="s">
        <v>66</v>
      </c>
      <c r="Z19224">
        <v>9000</v>
      </c>
      <c r="AA19224">
        <v>9000</v>
      </c>
    </row>
    <row r="19225" spans="16:27" x14ac:dyDescent="0.35">
      <c r="P19225" t="s">
        <v>19297</v>
      </c>
      <c r="Q19225">
        <v>18558</v>
      </c>
      <c r="R19225" s="3">
        <v>44689</v>
      </c>
      <c r="S19225" s="3">
        <v>44694</v>
      </c>
      <c r="T19225" s="3">
        <v>44695</v>
      </c>
      <c r="U19225">
        <v>4</v>
      </c>
      <c r="V19225" t="s">
        <v>52</v>
      </c>
      <c r="W19225" t="s">
        <v>68</v>
      </c>
      <c r="Y19225" t="s">
        <v>69</v>
      </c>
      <c r="Z19225">
        <v>10800</v>
      </c>
      <c r="AA19225">
        <v>4320</v>
      </c>
    </row>
    <row r="19226" spans="16:27" x14ac:dyDescent="0.35">
      <c r="P19226" t="s">
        <v>19298</v>
      </c>
      <c r="Q19226">
        <v>18558</v>
      </c>
      <c r="R19226" s="3">
        <v>44692</v>
      </c>
      <c r="S19226" s="3">
        <v>44694</v>
      </c>
      <c r="T19226" s="3">
        <v>44695</v>
      </c>
      <c r="U19226">
        <v>2</v>
      </c>
      <c r="V19226" t="s">
        <v>52</v>
      </c>
      <c r="W19226" t="s">
        <v>68</v>
      </c>
      <c r="Y19226" t="s">
        <v>66</v>
      </c>
      <c r="Z19226">
        <v>9000</v>
      </c>
      <c r="AA19226">
        <v>9000</v>
      </c>
    </row>
    <row r="19227" spans="16:27" x14ac:dyDescent="0.35">
      <c r="P19227" t="s">
        <v>19299</v>
      </c>
      <c r="Q19227">
        <v>18558</v>
      </c>
      <c r="R19227" s="3">
        <v>44673</v>
      </c>
      <c r="S19227" s="3">
        <v>44694</v>
      </c>
      <c r="T19227" s="3">
        <v>44695</v>
      </c>
      <c r="U19227">
        <v>2</v>
      </c>
      <c r="V19227" t="s">
        <v>52</v>
      </c>
      <c r="W19227" t="s">
        <v>68</v>
      </c>
      <c r="Y19227" t="s">
        <v>69</v>
      </c>
      <c r="Z19227">
        <v>9000</v>
      </c>
      <c r="AA19227">
        <v>3600</v>
      </c>
    </row>
    <row r="19228" spans="16:27" x14ac:dyDescent="0.35">
      <c r="P19228" t="s">
        <v>19300</v>
      </c>
      <c r="Q19228">
        <v>18558</v>
      </c>
      <c r="R19228" s="3">
        <v>44687</v>
      </c>
      <c r="S19228" s="3">
        <v>44694</v>
      </c>
      <c r="T19228" s="3">
        <v>44698</v>
      </c>
      <c r="U19228">
        <v>2</v>
      </c>
      <c r="V19228" t="s">
        <v>52</v>
      </c>
      <c r="W19228" t="s">
        <v>79</v>
      </c>
      <c r="X19228">
        <v>1</v>
      </c>
      <c r="Y19228" t="s">
        <v>66</v>
      </c>
      <c r="Z19228">
        <v>9000</v>
      </c>
      <c r="AA19228">
        <v>9000</v>
      </c>
    </row>
    <row r="19229" spans="16:27" x14ac:dyDescent="0.35">
      <c r="P19229" t="s">
        <v>19301</v>
      </c>
      <c r="Q19229">
        <v>18558</v>
      </c>
      <c r="R19229" s="3">
        <v>44690</v>
      </c>
      <c r="S19229" s="3">
        <v>44694</v>
      </c>
      <c r="T19229" s="3">
        <v>44700</v>
      </c>
      <c r="U19229">
        <v>2</v>
      </c>
      <c r="V19229" t="s">
        <v>53</v>
      </c>
      <c r="W19229" t="s">
        <v>68</v>
      </c>
      <c r="Y19229" t="s">
        <v>66</v>
      </c>
      <c r="Z19229">
        <v>12000</v>
      </c>
      <c r="AA19229">
        <v>12000</v>
      </c>
    </row>
    <row r="19230" spans="16:27" x14ac:dyDescent="0.35">
      <c r="P19230" t="s">
        <v>19302</v>
      </c>
      <c r="Q19230">
        <v>18558</v>
      </c>
      <c r="R19230" s="3">
        <v>44690</v>
      </c>
      <c r="S19230" s="3">
        <v>44694</v>
      </c>
      <c r="T19230" s="3">
        <v>44695</v>
      </c>
      <c r="U19230">
        <v>4</v>
      </c>
      <c r="V19230" t="s">
        <v>53</v>
      </c>
      <c r="W19230" t="s">
        <v>82</v>
      </c>
      <c r="X19230">
        <v>3</v>
      </c>
      <c r="Y19230" t="s">
        <v>66</v>
      </c>
      <c r="Z19230">
        <v>14400</v>
      </c>
      <c r="AA19230">
        <v>14400</v>
      </c>
    </row>
    <row r="19231" spans="16:27" x14ac:dyDescent="0.35">
      <c r="P19231" t="s">
        <v>19303</v>
      </c>
      <c r="Q19231">
        <v>18558</v>
      </c>
      <c r="R19231" s="3">
        <v>44690</v>
      </c>
      <c r="S19231" s="3">
        <v>44694</v>
      </c>
      <c r="T19231" s="3">
        <v>44700</v>
      </c>
      <c r="U19231">
        <v>1</v>
      </c>
      <c r="V19231" t="s">
        <v>53</v>
      </c>
      <c r="W19231" t="s">
        <v>82</v>
      </c>
      <c r="Y19231" t="s">
        <v>66</v>
      </c>
      <c r="Z19231">
        <v>12000</v>
      </c>
      <c r="AA19231">
        <v>12000</v>
      </c>
    </row>
    <row r="19232" spans="16:27" x14ac:dyDescent="0.35">
      <c r="P19232" t="s">
        <v>19304</v>
      </c>
      <c r="Q19232">
        <v>18558</v>
      </c>
      <c r="R19232" s="3">
        <v>44689</v>
      </c>
      <c r="S19232" s="3">
        <v>44694</v>
      </c>
      <c r="T19232" s="3">
        <v>44699</v>
      </c>
      <c r="U19232">
        <v>2</v>
      </c>
      <c r="V19232" t="s">
        <v>53</v>
      </c>
      <c r="W19232" t="s">
        <v>68</v>
      </c>
      <c r="Y19232" t="s">
        <v>69</v>
      </c>
      <c r="Z19232">
        <v>12000</v>
      </c>
      <c r="AA19232">
        <v>4800</v>
      </c>
    </row>
    <row r="19233" spans="16:27" x14ac:dyDescent="0.35">
      <c r="P19233" t="s">
        <v>19305</v>
      </c>
      <c r="Q19233">
        <v>18558</v>
      </c>
      <c r="R19233" s="3">
        <v>44691</v>
      </c>
      <c r="S19233" s="3">
        <v>44694</v>
      </c>
      <c r="T19233" s="3">
        <v>44696</v>
      </c>
      <c r="U19233">
        <v>2</v>
      </c>
      <c r="V19233" t="s">
        <v>53</v>
      </c>
      <c r="W19233" t="s">
        <v>68</v>
      </c>
      <c r="Y19233" t="s">
        <v>66</v>
      </c>
      <c r="Z19233">
        <v>12000</v>
      </c>
      <c r="AA19233">
        <v>12000</v>
      </c>
    </row>
    <row r="19234" spans="16:27" x14ac:dyDescent="0.35">
      <c r="P19234" t="s">
        <v>19306</v>
      </c>
      <c r="Q19234">
        <v>18558</v>
      </c>
      <c r="R19234" s="3">
        <v>44690</v>
      </c>
      <c r="S19234" s="3">
        <v>44694</v>
      </c>
      <c r="T19234" s="3">
        <v>44695</v>
      </c>
      <c r="U19234">
        <v>4</v>
      </c>
      <c r="V19234" t="s">
        <v>53</v>
      </c>
      <c r="W19234" t="s">
        <v>90</v>
      </c>
      <c r="X19234">
        <v>3</v>
      </c>
      <c r="Y19234" t="s">
        <v>66</v>
      </c>
      <c r="Z19234">
        <v>14400</v>
      </c>
      <c r="AA19234">
        <v>14400</v>
      </c>
    </row>
    <row r="19235" spans="16:27" x14ac:dyDescent="0.35">
      <c r="P19235" t="s">
        <v>19307</v>
      </c>
      <c r="Q19235">
        <v>18558</v>
      </c>
      <c r="R19235" s="3">
        <v>44690</v>
      </c>
      <c r="S19235" s="3">
        <v>44694</v>
      </c>
      <c r="T19235" s="3">
        <v>44695</v>
      </c>
      <c r="U19235">
        <v>4</v>
      </c>
      <c r="V19235" t="s">
        <v>53</v>
      </c>
      <c r="W19235" t="s">
        <v>79</v>
      </c>
      <c r="Y19235" t="s">
        <v>77</v>
      </c>
      <c r="Z19235">
        <v>14400</v>
      </c>
      <c r="AA19235">
        <v>14400</v>
      </c>
    </row>
    <row r="19236" spans="16:27" x14ac:dyDescent="0.35">
      <c r="P19236" t="s">
        <v>19308</v>
      </c>
      <c r="Q19236">
        <v>18558</v>
      </c>
      <c r="R19236" s="3">
        <v>44691</v>
      </c>
      <c r="S19236" s="3">
        <v>44694</v>
      </c>
      <c r="T19236" s="3">
        <v>44696</v>
      </c>
      <c r="U19236">
        <v>2</v>
      </c>
      <c r="V19236" t="s">
        <v>53</v>
      </c>
      <c r="W19236" t="s">
        <v>68</v>
      </c>
      <c r="Y19236" t="s">
        <v>69</v>
      </c>
      <c r="Z19236">
        <v>12000</v>
      </c>
      <c r="AA19236">
        <v>4800</v>
      </c>
    </row>
    <row r="19237" spans="16:27" x14ac:dyDescent="0.35">
      <c r="P19237" t="s">
        <v>19309</v>
      </c>
      <c r="Q19237">
        <v>18558</v>
      </c>
      <c r="R19237" s="3">
        <v>44674</v>
      </c>
      <c r="S19237" s="3">
        <v>44694</v>
      </c>
      <c r="T19237" s="3">
        <v>44695</v>
      </c>
      <c r="U19237">
        <v>2</v>
      </c>
      <c r="V19237" t="s">
        <v>53</v>
      </c>
      <c r="W19237" t="s">
        <v>82</v>
      </c>
      <c r="Y19237" t="s">
        <v>69</v>
      </c>
      <c r="Z19237">
        <v>12000</v>
      </c>
      <c r="AA19237">
        <v>4800</v>
      </c>
    </row>
    <row r="19238" spans="16:27" x14ac:dyDescent="0.35">
      <c r="P19238" t="s">
        <v>19310</v>
      </c>
      <c r="Q19238">
        <v>18558</v>
      </c>
      <c r="R19238" s="3">
        <v>44692</v>
      </c>
      <c r="S19238" s="3">
        <v>44694</v>
      </c>
      <c r="T19238" s="3">
        <v>44699</v>
      </c>
      <c r="U19238">
        <v>3</v>
      </c>
      <c r="V19238" t="s">
        <v>53</v>
      </c>
      <c r="W19238" t="s">
        <v>68</v>
      </c>
      <c r="Y19238" t="s">
        <v>69</v>
      </c>
      <c r="Z19238">
        <v>13200</v>
      </c>
      <c r="AA19238">
        <v>5280</v>
      </c>
    </row>
    <row r="19239" spans="16:27" x14ac:dyDescent="0.35">
      <c r="P19239" t="s">
        <v>19311</v>
      </c>
      <c r="Q19239">
        <v>18558</v>
      </c>
      <c r="R19239" s="3">
        <v>44693</v>
      </c>
      <c r="S19239" s="3">
        <v>44694</v>
      </c>
      <c r="T19239" s="3">
        <v>44696</v>
      </c>
      <c r="U19239">
        <v>2</v>
      </c>
      <c r="V19239" t="s">
        <v>53</v>
      </c>
      <c r="W19239" t="s">
        <v>82</v>
      </c>
      <c r="Y19239" t="s">
        <v>66</v>
      </c>
      <c r="Z19239">
        <v>12000</v>
      </c>
      <c r="AA19239">
        <v>12000</v>
      </c>
    </row>
    <row r="19240" spans="16:27" x14ac:dyDescent="0.35">
      <c r="P19240" t="s">
        <v>19312</v>
      </c>
      <c r="Q19240">
        <v>18558</v>
      </c>
      <c r="R19240" s="3">
        <v>44692</v>
      </c>
      <c r="S19240" s="3">
        <v>44694</v>
      </c>
      <c r="T19240" s="3">
        <v>44700</v>
      </c>
      <c r="U19240">
        <v>1</v>
      </c>
      <c r="V19240" t="s">
        <v>53</v>
      </c>
      <c r="W19240" t="s">
        <v>88</v>
      </c>
      <c r="Y19240" t="s">
        <v>69</v>
      </c>
      <c r="Z19240">
        <v>12000</v>
      </c>
      <c r="AA19240">
        <v>4800</v>
      </c>
    </row>
    <row r="19241" spans="16:27" x14ac:dyDescent="0.35">
      <c r="P19241" t="s">
        <v>19313</v>
      </c>
      <c r="Q19241">
        <v>18558</v>
      </c>
      <c r="R19241" s="3">
        <v>44690</v>
      </c>
      <c r="S19241" s="3">
        <v>44694</v>
      </c>
      <c r="T19241" s="3">
        <v>44695</v>
      </c>
      <c r="U19241">
        <v>3</v>
      </c>
      <c r="V19241" t="s">
        <v>54</v>
      </c>
      <c r="W19241" t="s">
        <v>68</v>
      </c>
      <c r="Y19241" t="s">
        <v>77</v>
      </c>
      <c r="Z19241">
        <v>20900</v>
      </c>
      <c r="AA19241">
        <v>20900</v>
      </c>
    </row>
    <row r="19242" spans="16:27" x14ac:dyDescent="0.35">
      <c r="P19242" t="s">
        <v>19314</v>
      </c>
      <c r="Q19242">
        <v>18558</v>
      </c>
      <c r="R19242" s="3">
        <v>44670</v>
      </c>
      <c r="S19242" s="3">
        <v>44694</v>
      </c>
      <c r="T19242" s="3">
        <v>44695</v>
      </c>
      <c r="U19242">
        <v>2</v>
      </c>
      <c r="V19242" t="s">
        <v>54</v>
      </c>
      <c r="W19242" t="s">
        <v>71</v>
      </c>
      <c r="X19242">
        <v>1</v>
      </c>
      <c r="Y19242" t="s">
        <v>66</v>
      </c>
      <c r="Z19242">
        <v>19000</v>
      </c>
      <c r="AA19242">
        <v>19000</v>
      </c>
    </row>
    <row r="19243" spans="16:27" x14ac:dyDescent="0.35">
      <c r="P19243" t="s">
        <v>19315</v>
      </c>
      <c r="Q19243">
        <v>18558</v>
      </c>
      <c r="R19243" s="3">
        <v>44693</v>
      </c>
      <c r="S19243" s="3">
        <v>44694</v>
      </c>
      <c r="T19243" s="3">
        <v>44696</v>
      </c>
      <c r="U19243">
        <v>2</v>
      </c>
      <c r="V19243" t="s">
        <v>54</v>
      </c>
      <c r="W19243" t="s">
        <v>68</v>
      </c>
      <c r="Y19243" t="s">
        <v>66</v>
      </c>
      <c r="Z19243">
        <v>19000</v>
      </c>
      <c r="AA19243">
        <v>19000</v>
      </c>
    </row>
    <row r="19244" spans="16:27" x14ac:dyDescent="0.35">
      <c r="P19244" t="s">
        <v>19316</v>
      </c>
      <c r="Q19244">
        <v>18558</v>
      </c>
      <c r="R19244" s="3">
        <v>44691</v>
      </c>
      <c r="S19244" s="3">
        <v>44694</v>
      </c>
      <c r="T19244" s="3">
        <v>44699</v>
      </c>
      <c r="U19244">
        <v>2</v>
      </c>
      <c r="V19244" t="s">
        <v>54</v>
      </c>
      <c r="W19244" t="s">
        <v>68</v>
      </c>
      <c r="Y19244" t="s">
        <v>66</v>
      </c>
      <c r="Z19244">
        <v>19000</v>
      </c>
      <c r="AA19244">
        <v>19000</v>
      </c>
    </row>
    <row r="19245" spans="16:27" x14ac:dyDescent="0.35">
      <c r="P19245" t="s">
        <v>19317</v>
      </c>
      <c r="Q19245">
        <v>18558</v>
      </c>
      <c r="R19245" s="3">
        <v>44689</v>
      </c>
      <c r="S19245" s="3">
        <v>44694</v>
      </c>
      <c r="T19245" s="3">
        <v>44696</v>
      </c>
      <c r="U19245">
        <v>4</v>
      </c>
      <c r="V19245" t="s">
        <v>54</v>
      </c>
      <c r="W19245" t="s">
        <v>65</v>
      </c>
      <c r="Y19245" t="s">
        <v>77</v>
      </c>
      <c r="Z19245">
        <v>22800</v>
      </c>
      <c r="AA19245">
        <v>22800</v>
      </c>
    </row>
    <row r="19246" spans="16:27" x14ac:dyDescent="0.35">
      <c r="P19246" t="s">
        <v>19318</v>
      </c>
      <c r="Q19246">
        <v>18558</v>
      </c>
      <c r="R19246" s="3">
        <v>44691</v>
      </c>
      <c r="S19246" s="3">
        <v>44694</v>
      </c>
      <c r="T19246" s="3">
        <v>44695</v>
      </c>
      <c r="U19246">
        <v>2</v>
      </c>
      <c r="V19246" t="s">
        <v>54</v>
      </c>
      <c r="W19246" t="s">
        <v>68</v>
      </c>
      <c r="X19246">
        <v>2</v>
      </c>
      <c r="Y19246" t="s">
        <v>66</v>
      </c>
      <c r="Z19246">
        <v>19000</v>
      </c>
      <c r="AA19246">
        <v>19000</v>
      </c>
    </row>
    <row r="19247" spans="16:27" x14ac:dyDescent="0.35">
      <c r="P19247" t="s">
        <v>19319</v>
      </c>
      <c r="Q19247">
        <v>18558</v>
      </c>
      <c r="R19247" s="3">
        <v>44687</v>
      </c>
      <c r="S19247" s="3">
        <v>44694</v>
      </c>
      <c r="T19247" s="3">
        <v>44700</v>
      </c>
      <c r="U19247">
        <v>3</v>
      </c>
      <c r="V19247" t="s">
        <v>54</v>
      </c>
      <c r="W19247" t="s">
        <v>65</v>
      </c>
      <c r="X19247">
        <v>2</v>
      </c>
      <c r="Y19247" t="s">
        <v>66</v>
      </c>
      <c r="Z19247">
        <v>20900</v>
      </c>
      <c r="AA19247">
        <v>20900</v>
      </c>
    </row>
    <row r="19248" spans="16:27" x14ac:dyDescent="0.35">
      <c r="P19248" t="s">
        <v>19320</v>
      </c>
      <c r="Q19248">
        <v>18558</v>
      </c>
      <c r="R19248" s="3">
        <v>44689</v>
      </c>
      <c r="S19248" s="3">
        <v>44694</v>
      </c>
      <c r="T19248" s="3">
        <v>44698</v>
      </c>
      <c r="U19248">
        <v>2</v>
      </c>
      <c r="V19248" t="s">
        <v>54</v>
      </c>
      <c r="W19248" t="s">
        <v>68</v>
      </c>
      <c r="X19248">
        <v>1</v>
      </c>
      <c r="Y19248" t="s">
        <v>66</v>
      </c>
      <c r="Z19248">
        <v>19000</v>
      </c>
      <c r="AA19248">
        <v>19000</v>
      </c>
    </row>
    <row r="19249" spans="16:27" x14ac:dyDescent="0.35">
      <c r="P19249" t="s">
        <v>19321</v>
      </c>
      <c r="Q19249">
        <v>18558</v>
      </c>
      <c r="R19249" s="3">
        <v>44691</v>
      </c>
      <c r="S19249" s="3">
        <v>44694</v>
      </c>
      <c r="T19249" s="3">
        <v>44696</v>
      </c>
      <c r="U19249">
        <v>4</v>
      </c>
      <c r="V19249" t="s">
        <v>54</v>
      </c>
      <c r="W19249" t="s">
        <v>71</v>
      </c>
      <c r="Y19249" t="s">
        <v>66</v>
      </c>
      <c r="Z19249">
        <v>22800</v>
      </c>
      <c r="AA19249">
        <v>22800</v>
      </c>
    </row>
    <row r="19250" spans="16:27" x14ac:dyDescent="0.35">
      <c r="P19250" t="s">
        <v>19322</v>
      </c>
      <c r="Q19250">
        <v>18558</v>
      </c>
      <c r="R19250" s="3">
        <v>44693</v>
      </c>
      <c r="S19250" s="3">
        <v>44694</v>
      </c>
      <c r="T19250" s="3">
        <v>44695</v>
      </c>
      <c r="U19250">
        <v>2</v>
      </c>
      <c r="V19250" t="s">
        <v>54</v>
      </c>
      <c r="W19250" t="s">
        <v>71</v>
      </c>
      <c r="X19250">
        <v>3</v>
      </c>
      <c r="Y19250" t="s">
        <v>66</v>
      </c>
      <c r="Z19250">
        <v>19000</v>
      </c>
      <c r="AA19250">
        <v>19000</v>
      </c>
    </row>
    <row r="19251" spans="16:27" x14ac:dyDescent="0.35">
      <c r="P19251" t="s">
        <v>19323</v>
      </c>
      <c r="Q19251">
        <v>18558</v>
      </c>
      <c r="R19251" s="3">
        <v>44673</v>
      </c>
      <c r="S19251" s="3">
        <v>44694</v>
      </c>
      <c r="T19251" s="3">
        <v>44696</v>
      </c>
      <c r="U19251">
        <v>2</v>
      </c>
      <c r="V19251" t="s">
        <v>54</v>
      </c>
      <c r="W19251" t="s">
        <v>65</v>
      </c>
      <c r="Y19251" t="s">
        <v>66</v>
      </c>
      <c r="Z19251">
        <v>19000</v>
      </c>
      <c r="AA19251">
        <v>19000</v>
      </c>
    </row>
    <row r="19252" spans="16:27" x14ac:dyDescent="0.35">
      <c r="P19252" t="s">
        <v>19324</v>
      </c>
      <c r="Q19252">
        <v>18559</v>
      </c>
      <c r="R19252" s="3">
        <v>44692</v>
      </c>
      <c r="S19252" s="3">
        <v>44694</v>
      </c>
      <c r="T19252" s="3">
        <v>44695</v>
      </c>
      <c r="U19252">
        <v>1</v>
      </c>
      <c r="V19252" t="s">
        <v>51</v>
      </c>
      <c r="W19252" t="s">
        <v>88</v>
      </c>
      <c r="X19252">
        <v>2</v>
      </c>
      <c r="Y19252" t="s">
        <v>66</v>
      </c>
      <c r="Z19252">
        <v>6500</v>
      </c>
      <c r="AA19252">
        <v>6500</v>
      </c>
    </row>
    <row r="19253" spans="16:27" x14ac:dyDescent="0.35">
      <c r="P19253" t="s">
        <v>19325</v>
      </c>
      <c r="Q19253">
        <v>18559</v>
      </c>
      <c r="R19253" s="3">
        <v>44693</v>
      </c>
      <c r="S19253" s="3">
        <v>44694</v>
      </c>
      <c r="T19253" s="3">
        <v>44695</v>
      </c>
      <c r="U19253">
        <v>2</v>
      </c>
      <c r="V19253" t="s">
        <v>51</v>
      </c>
      <c r="W19253" t="s">
        <v>82</v>
      </c>
      <c r="X19253">
        <v>1</v>
      </c>
      <c r="Y19253" t="s">
        <v>66</v>
      </c>
      <c r="Z19253">
        <v>6500</v>
      </c>
      <c r="AA19253">
        <v>6500</v>
      </c>
    </row>
    <row r="19254" spans="16:27" x14ac:dyDescent="0.35">
      <c r="P19254" t="s">
        <v>19326</v>
      </c>
      <c r="Q19254">
        <v>18559</v>
      </c>
      <c r="R19254" s="3">
        <v>44690</v>
      </c>
      <c r="S19254" s="3">
        <v>44694</v>
      </c>
      <c r="T19254" s="3">
        <v>44700</v>
      </c>
      <c r="U19254">
        <v>4</v>
      </c>
      <c r="V19254" t="s">
        <v>51</v>
      </c>
      <c r="W19254" t="s">
        <v>71</v>
      </c>
      <c r="X19254">
        <v>4</v>
      </c>
      <c r="Y19254" t="s">
        <v>66</v>
      </c>
      <c r="Z19254">
        <v>7800</v>
      </c>
      <c r="AA19254">
        <v>7800</v>
      </c>
    </row>
    <row r="19255" spans="16:27" x14ac:dyDescent="0.35">
      <c r="P19255" t="s">
        <v>19327</v>
      </c>
      <c r="Q19255">
        <v>18559</v>
      </c>
      <c r="R19255" s="3">
        <v>44690</v>
      </c>
      <c r="S19255" s="3">
        <v>44694</v>
      </c>
      <c r="T19255" s="3">
        <v>44695</v>
      </c>
      <c r="U19255">
        <v>3</v>
      </c>
      <c r="V19255" t="s">
        <v>51</v>
      </c>
      <c r="W19255" t="s">
        <v>68</v>
      </c>
      <c r="Y19255" t="s">
        <v>69</v>
      </c>
      <c r="Z19255">
        <v>7150</v>
      </c>
      <c r="AA19255">
        <v>2860</v>
      </c>
    </row>
    <row r="19256" spans="16:27" x14ac:dyDescent="0.35">
      <c r="P19256" t="s">
        <v>19328</v>
      </c>
      <c r="Q19256">
        <v>18559</v>
      </c>
      <c r="R19256" s="3">
        <v>44693</v>
      </c>
      <c r="S19256" s="3">
        <v>44694</v>
      </c>
      <c r="T19256" s="3">
        <v>44699</v>
      </c>
      <c r="U19256">
        <v>4</v>
      </c>
      <c r="V19256" t="s">
        <v>51</v>
      </c>
      <c r="W19256" t="s">
        <v>65</v>
      </c>
      <c r="Y19256" t="s">
        <v>66</v>
      </c>
      <c r="Z19256">
        <v>7800</v>
      </c>
      <c r="AA19256">
        <v>7800</v>
      </c>
    </row>
    <row r="19257" spans="16:27" x14ac:dyDescent="0.35">
      <c r="P19257" t="s">
        <v>19329</v>
      </c>
      <c r="Q19257">
        <v>18559</v>
      </c>
      <c r="R19257" s="3">
        <v>44691</v>
      </c>
      <c r="S19257" s="3">
        <v>44694</v>
      </c>
      <c r="T19257" s="3">
        <v>44696</v>
      </c>
      <c r="U19257">
        <v>2</v>
      </c>
      <c r="V19257" t="s">
        <v>51</v>
      </c>
      <c r="W19257" t="s">
        <v>68</v>
      </c>
      <c r="Y19257" t="s">
        <v>69</v>
      </c>
      <c r="Z19257">
        <v>6500</v>
      </c>
      <c r="AA19257">
        <v>2600</v>
      </c>
    </row>
    <row r="19258" spans="16:27" x14ac:dyDescent="0.35">
      <c r="P19258" t="s">
        <v>19330</v>
      </c>
      <c r="Q19258">
        <v>18559</v>
      </c>
      <c r="R19258" s="3">
        <v>44694</v>
      </c>
      <c r="S19258" s="3">
        <v>44694</v>
      </c>
      <c r="T19258" s="3">
        <v>44700</v>
      </c>
      <c r="U19258">
        <v>3</v>
      </c>
      <c r="V19258" t="s">
        <v>51</v>
      </c>
      <c r="W19258" t="s">
        <v>82</v>
      </c>
      <c r="X19258">
        <v>4</v>
      </c>
      <c r="Y19258" t="s">
        <v>66</v>
      </c>
      <c r="Z19258">
        <v>7150</v>
      </c>
      <c r="AA19258">
        <v>7150</v>
      </c>
    </row>
    <row r="19259" spans="16:27" x14ac:dyDescent="0.35">
      <c r="P19259" t="s">
        <v>19331</v>
      </c>
      <c r="Q19259">
        <v>18559</v>
      </c>
      <c r="R19259" s="3">
        <v>44690</v>
      </c>
      <c r="S19259" s="3">
        <v>44694</v>
      </c>
      <c r="T19259" s="3">
        <v>44695</v>
      </c>
      <c r="U19259">
        <v>2</v>
      </c>
      <c r="V19259" t="s">
        <v>51</v>
      </c>
      <c r="W19259" t="s">
        <v>68</v>
      </c>
      <c r="Y19259" t="s">
        <v>69</v>
      </c>
      <c r="Z19259">
        <v>6500</v>
      </c>
      <c r="AA19259">
        <v>2600</v>
      </c>
    </row>
    <row r="19260" spans="16:27" x14ac:dyDescent="0.35">
      <c r="P19260" t="s">
        <v>19332</v>
      </c>
      <c r="Q19260">
        <v>18559</v>
      </c>
      <c r="R19260" s="3">
        <v>44691</v>
      </c>
      <c r="S19260" s="3">
        <v>44694</v>
      </c>
      <c r="T19260" s="3">
        <v>44695</v>
      </c>
      <c r="U19260">
        <v>2</v>
      </c>
      <c r="V19260" t="s">
        <v>51</v>
      </c>
      <c r="W19260" t="s">
        <v>68</v>
      </c>
      <c r="X19260">
        <v>3</v>
      </c>
      <c r="Y19260" t="s">
        <v>66</v>
      </c>
      <c r="Z19260">
        <v>6500</v>
      </c>
      <c r="AA19260">
        <v>6500</v>
      </c>
    </row>
    <row r="19261" spans="16:27" x14ac:dyDescent="0.35">
      <c r="P19261" t="s">
        <v>19333</v>
      </c>
      <c r="Q19261">
        <v>18559</v>
      </c>
      <c r="R19261" s="3">
        <v>44688</v>
      </c>
      <c r="S19261" s="3">
        <v>44694</v>
      </c>
      <c r="T19261" s="3">
        <v>44695</v>
      </c>
      <c r="U19261">
        <v>2</v>
      </c>
      <c r="V19261" t="s">
        <v>51</v>
      </c>
      <c r="W19261" t="s">
        <v>82</v>
      </c>
      <c r="X19261">
        <v>5</v>
      </c>
      <c r="Y19261" t="s">
        <v>66</v>
      </c>
      <c r="Z19261">
        <v>6500</v>
      </c>
      <c r="AA19261">
        <v>6500</v>
      </c>
    </row>
    <row r="19262" spans="16:27" x14ac:dyDescent="0.35">
      <c r="P19262" t="s">
        <v>19334</v>
      </c>
      <c r="Q19262">
        <v>18559</v>
      </c>
      <c r="R19262" s="3">
        <v>44691</v>
      </c>
      <c r="S19262" s="3">
        <v>44694</v>
      </c>
      <c r="T19262" s="3">
        <v>44699</v>
      </c>
      <c r="U19262">
        <v>1</v>
      </c>
      <c r="V19262" t="s">
        <v>51</v>
      </c>
      <c r="W19262" t="s">
        <v>68</v>
      </c>
      <c r="Y19262" t="s">
        <v>69</v>
      </c>
      <c r="Z19262">
        <v>6500</v>
      </c>
      <c r="AA19262">
        <v>2600</v>
      </c>
    </row>
    <row r="19263" spans="16:27" x14ac:dyDescent="0.35">
      <c r="P19263" t="s">
        <v>19335</v>
      </c>
      <c r="Q19263">
        <v>18559</v>
      </c>
      <c r="R19263" s="3">
        <v>44692</v>
      </c>
      <c r="S19263" s="3">
        <v>44694</v>
      </c>
      <c r="T19263" s="3">
        <v>44696</v>
      </c>
      <c r="U19263">
        <v>2</v>
      </c>
      <c r="V19263" t="s">
        <v>51</v>
      </c>
      <c r="W19263" t="s">
        <v>68</v>
      </c>
      <c r="Y19263" t="s">
        <v>77</v>
      </c>
      <c r="Z19263">
        <v>6500</v>
      </c>
      <c r="AA19263">
        <v>6500</v>
      </c>
    </row>
    <row r="19264" spans="16:27" x14ac:dyDescent="0.35">
      <c r="P19264" t="s">
        <v>19336</v>
      </c>
      <c r="Q19264">
        <v>18559</v>
      </c>
      <c r="R19264" s="3">
        <v>44673</v>
      </c>
      <c r="S19264" s="3">
        <v>44694</v>
      </c>
      <c r="T19264" s="3">
        <v>44696</v>
      </c>
      <c r="U19264">
        <v>4</v>
      </c>
      <c r="V19264" t="s">
        <v>51</v>
      </c>
      <c r="W19264" t="s">
        <v>82</v>
      </c>
      <c r="Y19264" t="s">
        <v>66</v>
      </c>
      <c r="Z19264">
        <v>7800</v>
      </c>
      <c r="AA19264">
        <v>7800</v>
      </c>
    </row>
    <row r="19265" spans="16:27" x14ac:dyDescent="0.35">
      <c r="P19265" t="s">
        <v>19337</v>
      </c>
      <c r="Q19265">
        <v>18559</v>
      </c>
      <c r="R19265" s="3">
        <v>44689</v>
      </c>
      <c r="S19265" s="3">
        <v>44694</v>
      </c>
      <c r="T19265" s="3">
        <v>44699</v>
      </c>
      <c r="U19265">
        <v>3</v>
      </c>
      <c r="V19265" t="s">
        <v>51</v>
      </c>
      <c r="W19265" t="s">
        <v>82</v>
      </c>
      <c r="X19265">
        <v>2</v>
      </c>
      <c r="Y19265" t="s">
        <v>66</v>
      </c>
      <c r="Z19265">
        <v>7150</v>
      </c>
      <c r="AA19265">
        <v>7150</v>
      </c>
    </row>
    <row r="19266" spans="16:27" x14ac:dyDescent="0.35">
      <c r="P19266" t="s">
        <v>19338</v>
      </c>
      <c r="Q19266">
        <v>18559</v>
      </c>
      <c r="R19266" s="3">
        <v>44692</v>
      </c>
      <c r="S19266" s="3">
        <v>44694</v>
      </c>
      <c r="T19266" s="3">
        <v>44697</v>
      </c>
      <c r="U19266">
        <v>2</v>
      </c>
      <c r="V19266" t="s">
        <v>51</v>
      </c>
      <c r="W19266" t="s">
        <v>68</v>
      </c>
      <c r="X19266">
        <v>1</v>
      </c>
      <c r="Y19266" t="s">
        <v>66</v>
      </c>
      <c r="Z19266">
        <v>6500</v>
      </c>
      <c r="AA19266">
        <v>6500</v>
      </c>
    </row>
    <row r="19267" spans="16:27" x14ac:dyDescent="0.35">
      <c r="P19267" t="s">
        <v>19339</v>
      </c>
      <c r="Q19267">
        <v>18559</v>
      </c>
      <c r="R19267" s="3">
        <v>44688</v>
      </c>
      <c r="S19267" s="3">
        <v>44694</v>
      </c>
      <c r="T19267" s="3">
        <v>44695</v>
      </c>
      <c r="U19267">
        <v>2</v>
      </c>
      <c r="V19267" t="s">
        <v>51</v>
      </c>
      <c r="W19267" t="s">
        <v>82</v>
      </c>
      <c r="Y19267" t="s">
        <v>69</v>
      </c>
      <c r="Z19267">
        <v>6500</v>
      </c>
      <c r="AA19267">
        <v>2600</v>
      </c>
    </row>
    <row r="19268" spans="16:27" x14ac:dyDescent="0.35">
      <c r="P19268" t="s">
        <v>19340</v>
      </c>
      <c r="Q19268">
        <v>18559</v>
      </c>
      <c r="R19268" s="3">
        <v>44693</v>
      </c>
      <c r="S19268" s="3">
        <v>44694</v>
      </c>
      <c r="T19268" s="3">
        <v>44695</v>
      </c>
      <c r="U19268">
        <v>3</v>
      </c>
      <c r="V19268" t="s">
        <v>51</v>
      </c>
      <c r="W19268" t="s">
        <v>71</v>
      </c>
      <c r="Y19268" t="s">
        <v>66</v>
      </c>
      <c r="Z19268">
        <v>7150</v>
      </c>
      <c r="AA19268">
        <v>7150</v>
      </c>
    </row>
    <row r="19269" spans="16:27" x14ac:dyDescent="0.35">
      <c r="P19269" t="s">
        <v>19341</v>
      </c>
      <c r="Q19269">
        <v>18559</v>
      </c>
      <c r="R19269" s="3">
        <v>44693</v>
      </c>
      <c r="S19269" s="3">
        <v>44694</v>
      </c>
      <c r="T19269" s="3">
        <v>44698</v>
      </c>
      <c r="U19269">
        <v>2</v>
      </c>
      <c r="V19269" t="s">
        <v>51</v>
      </c>
      <c r="W19269" t="s">
        <v>68</v>
      </c>
      <c r="Y19269" t="s">
        <v>66</v>
      </c>
      <c r="Z19269">
        <v>6500</v>
      </c>
      <c r="AA19269">
        <v>6500</v>
      </c>
    </row>
    <row r="19270" spans="16:27" x14ac:dyDescent="0.35">
      <c r="P19270" t="s">
        <v>19342</v>
      </c>
      <c r="Q19270">
        <v>18559</v>
      </c>
      <c r="R19270" s="3">
        <v>44688</v>
      </c>
      <c r="S19270" s="3">
        <v>44694</v>
      </c>
      <c r="T19270" s="3">
        <v>44695</v>
      </c>
      <c r="U19270">
        <v>3</v>
      </c>
      <c r="V19270" t="s">
        <v>51</v>
      </c>
      <c r="W19270" t="s">
        <v>68</v>
      </c>
      <c r="X19270">
        <v>1</v>
      </c>
      <c r="Y19270" t="s">
        <v>66</v>
      </c>
      <c r="Z19270">
        <v>7150</v>
      </c>
      <c r="AA19270">
        <v>7150</v>
      </c>
    </row>
    <row r="19271" spans="16:27" x14ac:dyDescent="0.35">
      <c r="P19271" t="s">
        <v>19343</v>
      </c>
      <c r="Q19271">
        <v>18559</v>
      </c>
      <c r="R19271" s="3">
        <v>44691</v>
      </c>
      <c r="S19271" s="3">
        <v>44694</v>
      </c>
      <c r="T19271" s="3">
        <v>44699</v>
      </c>
      <c r="U19271">
        <v>2</v>
      </c>
      <c r="V19271" t="s">
        <v>51</v>
      </c>
      <c r="W19271" t="s">
        <v>82</v>
      </c>
      <c r="Y19271" t="s">
        <v>69</v>
      </c>
      <c r="Z19271">
        <v>6500</v>
      </c>
      <c r="AA19271">
        <v>2600</v>
      </c>
    </row>
    <row r="19272" spans="16:27" x14ac:dyDescent="0.35">
      <c r="P19272" t="s">
        <v>19344</v>
      </c>
      <c r="Q19272">
        <v>18559</v>
      </c>
      <c r="R19272" s="3">
        <v>44693</v>
      </c>
      <c r="S19272" s="3">
        <v>44694</v>
      </c>
      <c r="T19272" s="3">
        <v>44700</v>
      </c>
      <c r="U19272">
        <v>2</v>
      </c>
      <c r="V19272" t="s">
        <v>52</v>
      </c>
      <c r="W19272" t="s">
        <v>82</v>
      </c>
      <c r="X19272">
        <v>3</v>
      </c>
      <c r="Y19272" t="s">
        <v>66</v>
      </c>
      <c r="Z19272">
        <v>9000</v>
      </c>
      <c r="AA19272">
        <v>9000</v>
      </c>
    </row>
    <row r="19273" spans="16:27" x14ac:dyDescent="0.35">
      <c r="P19273" t="s">
        <v>19345</v>
      </c>
      <c r="Q19273">
        <v>18559</v>
      </c>
      <c r="R19273" s="3">
        <v>44692</v>
      </c>
      <c r="S19273" s="3">
        <v>44694</v>
      </c>
      <c r="T19273" s="3">
        <v>44695</v>
      </c>
      <c r="U19273">
        <v>2</v>
      </c>
      <c r="V19273" t="s">
        <v>52</v>
      </c>
      <c r="W19273" t="s">
        <v>68</v>
      </c>
      <c r="X19273">
        <v>2</v>
      </c>
      <c r="Y19273" t="s">
        <v>66</v>
      </c>
      <c r="Z19273">
        <v>9000</v>
      </c>
      <c r="AA19273">
        <v>9000</v>
      </c>
    </row>
    <row r="19274" spans="16:27" x14ac:dyDescent="0.35">
      <c r="P19274" t="s">
        <v>19346</v>
      </c>
      <c r="Q19274">
        <v>18559</v>
      </c>
      <c r="R19274" s="3">
        <v>44690</v>
      </c>
      <c r="S19274" s="3">
        <v>44694</v>
      </c>
      <c r="T19274" s="3">
        <v>44699</v>
      </c>
      <c r="U19274">
        <v>2</v>
      </c>
      <c r="V19274" t="s">
        <v>52</v>
      </c>
      <c r="W19274" t="s">
        <v>65</v>
      </c>
      <c r="Y19274" t="s">
        <v>66</v>
      </c>
      <c r="Z19274">
        <v>9000</v>
      </c>
      <c r="AA19274">
        <v>9000</v>
      </c>
    </row>
    <row r="19275" spans="16:27" x14ac:dyDescent="0.35">
      <c r="P19275" t="s">
        <v>19347</v>
      </c>
      <c r="Q19275">
        <v>18559</v>
      </c>
      <c r="R19275" s="3">
        <v>44690</v>
      </c>
      <c r="S19275" s="3">
        <v>44694</v>
      </c>
      <c r="T19275" s="3">
        <v>44699</v>
      </c>
      <c r="U19275">
        <v>2</v>
      </c>
      <c r="V19275" t="s">
        <v>52</v>
      </c>
      <c r="W19275" t="s">
        <v>65</v>
      </c>
      <c r="X19275">
        <v>2</v>
      </c>
      <c r="Y19275" t="s">
        <v>66</v>
      </c>
      <c r="Z19275">
        <v>9000</v>
      </c>
      <c r="AA19275">
        <v>9000</v>
      </c>
    </row>
    <row r="19276" spans="16:27" x14ac:dyDescent="0.35">
      <c r="P19276" t="s">
        <v>19348</v>
      </c>
      <c r="Q19276">
        <v>18559</v>
      </c>
      <c r="R19276" s="3">
        <v>44689</v>
      </c>
      <c r="S19276" s="3">
        <v>44694</v>
      </c>
      <c r="T19276" s="3">
        <v>44700</v>
      </c>
      <c r="U19276">
        <v>4</v>
      </c>
      <c r="V19276" t="s">
        <v>52</v>
      </c>
      <c r="W19276" t="s">
        <v>65</v>
      </c>
      <c r="Y19276" t="s">
        <v>66</v>
      </c>
      <c r="Z19276">
        <v>10800</v>
      </c>
      <c r="AA19276">
        <v>10800</v>
      </c>
    </row>
    <row r="19277" spans="16:27" x14ac:dyDescent="0.35">
      <c r="P19277" t="s">
        <v>19349</v>
      </c>
      <c r="Q19277">
        <v>18559</v>
      </c>
      <c r="R19277" s="3">
        <v>44690</v>
      </c>
      <c r="S19277" s="3">
        <v>44694</v>
      </c>
      <c r="T19277" s="3">
        <v>44695</v>
      </c>
      <c r="U19277">
        <v>3</v>
      </c>
      <c r="V19277" t="s">
        <v>52</v>
      </c>
      <c r="W19277" t="s">
        <v>68</v>
      </c>
      <c r="Y19277" t="s">
        <v>69</v>
      </c>
      <c r="Z19277">
        <v>9900</v>
      </c>
      <c r="AA19277">
        <v>3960</v>
      </c>
    </row>
    <row r="19278" spans="16:27" x14ac:dyDescent="0.35">
      <c r="P19278" t="s">
        <v>19350</v>
      </c>
      <c r="Q19278">
        <v>18559</v>
      </c>
      <c r="R19278" s="3">
        <v>44689</v>
      </c>
      <c r="S19278" s="3">
        <v>44694</v>
      </c>
      <c r="T19278" s="3">
        <v>44698</v>
      </c>
      <c r="U19278">
        <v>3</v>
      </c>
      <c r="V19278" t="s">
        <v>52</v>
      </c>
      <c r="W19278" t="s">
        <v>82</v>
      </c>
      <c r="Y19278" t="s">
        <v>69</v>
      </c>
      <c r="Z19278">
        <v>9900</v>
      </c>
      <c r="AA19278">
        <v>3960</v>
      </c>
    </row>
    <row r="19279" spans="16:27" x14ac:dyDescent="0.35">
      <c r="P19279" t="s">
        <v>19351</v>
      </c>
      <c r="Q19279">
        <v>18559</v>
      </c>
      <c r="R19279" s="3">
        <v>44690</v>
      </c>
      <c r="S19279" s="3">
        <v>44694</v>
      </c>
      <c r="T19279" s="3">
        <v>44695</v>
      </c>
      <c r="U19279">
        <v>4</v>
      </c>
      <c r="V19279" t="s">
        <v>52</v>
      </c>
      <c r="W19279" t="s">
        <v>82</v>
      </c>
      <c r="Y19279" t="s">
        <v>77</v>
      </c>
      <c r="Z19279">
        <v>10800</v>
      </c>
      <c r="AA19279">
        <v>10800</v>
      </c>
    </row>
    <row r="19280" spans="16:27" x14ac:dyDescent="0.35">
      <c r="P19280" t="s">
        <v>19352</v>
      </c>
      <c r="Q19280">
        <v>18559</v>
      </c>
      <c r="R19280" s="3">
        <v>44691</v>
      </c>
      <c r="S19280" s="3">
        <v>44694</v>
      </c>
      <c r="T19280" s="3">
        <v>44695</v>
      </c>
      <c r="U19280">
        <v>4</v>
      </c>
      <c r="V19280" t="s">
        <v>52</v>
      </c>
      <c r="W19280" t="s">
        <v>65</v>
      </c>
      <c r="X19280">
        <v>2</v>
      </c>
      <c r="Y19280" t="s">
        <v>66</v>
      </c>
      <c r="Z19280">
        <v>10800</v>
      </c>
      <c r="AA19280">
        <v>10800</v>
      </c>
    </row>
    <row r="19281" spans="16:27" x14ac:dyDescent="0.35">
      <c r="P19281" t="s">
        <v>19353</v>
      </c>
      <c r="Q19281">
        <v>18559</v>
      </c>
      <c r="R19281" s="3">
        <v>44692</v>
      </c>
      <c r="S19281" s="3">
        <v>44694</v>
      </c>
      <c r="T19281" s="3">
        <v>44700</v>
      </c>
      <c r="U19281">
        <v>2</v>
      </c>
      <c r="V19281" t="s">
        <v>52</v>
      </c>
      <c r="W19281" t="s">
        <v>79</v>
      </c>
      <c r="X19281">
        <v>3</v>
      </c>
      <c r="Y19281" t="s">
        <v>66</v>
      </c>
      <c r="Z19281">
        <v>9000</v>
      </c>
      <c r="AA19281">
        <v>9000</v>
      </c>
    </row>
    <row r="19282" spans="16:27" x14ac:dyDescent="0.35">
      <c r="P19282" t="s">
        <v>19354</v>
      </c>
      <c r="Q19282">
        <v>18559</v>
      </c>
      <c r="R19282" s="3">
        <v>44692</v>
      </c>
      <c r="S19282" s="3">
        <v>44694</v>
      </c>
      <c r="T19282" s="3">
        <v>44695</v>
      </c>
      <c r="U19282">
        <v>3</v>
      </c>
      <c r="V19282" t="s">
        <v>52</v>
      </c>
      <c r="W19282" t="s">
        <v>79</v>
      </c>
      <c r="X19282">
        <v>4</v>
      </c>
      <c r="Y19282" t="s">
        <v>66</v>
      </c>
      <c r="Z19282">
        <v>9900</v>
      </c>
      <c r="AA19282">
        <v>9900</v>
      </c>
    </row>
    <row r="19283" spans="16:27" x14ac:dyDescent="0.35">
      <c r="P19283" t="s">
        <v>19355</v>
      </c>
      <c r="Q19283">
        <v>18559</v>
      </c>
      <c r="R19283" s="3">
        <v>44691</v>
      </c>
      <c r="S19283" s="3">
        <v>44694</v>
      </c>
      <c r="T19283" s="3">
        <v>44695</v>
      </c>
      <c r="U19283">
        <v>2</v>
      </c>
      <c r="V19283" t="s">
        <v>52</v>
      </c>
      <c r="W19283" t="s">
        <v>68</v>
      </c>
      <c r="X19283">
        <v>1</v>
      </c>
      <c r="Y19283" t="s">
        <v>66</v>
      </c>
      <c r="Z19283">
        <v>9000</v>
      </c>
      <c r="AA19283">
        <v>9000</v>
      </c>
    </row>
    <row r="19284" spans="16:27" x14ac:dyDescent="0.35">
      <c r="P19284" t="s">
        <v>19356</v>
      </c>
      <c r="Q19284">
        <v>18559</v>
      </c>
      <c r="R19284" s="3">
        <v>44692</v>
      </c>
      <c r="S19284" s="3">
        <v>44694</v>
      </c>
      <c r="T19284" s="3">
        <v>44695</v>
      </c>
      <c r="U19284">
        <v>2</v>
      </c>
      <c r="V19284" t="s">
        <v>52</v>
      </c>
      <c r="W19284" t="s">
        <v>71</v>
      </c>
      <c r="Y19284" t="s">
        <v>66</v>
      </c>
      <c r="Z19284">
        <v>9000</v>
      </c>
      <c r="AA19284">
        <v>9000</v>
      </c>
    </row>
    <row r="19285" spans="16:27" x14ac:dyDescent="0.35">
      <c r="P19285" t="s">
        <v>19357</v>
      </c>
      <c r="Q19285">
        <v>18559</v>
      </c>
      <c r="R19285" s="3">
        <v>44688</v>
      </c>
      <c r="S19285" s="3">
        <v>44694</v>
      </c>
      <c r="T19285" s="3">
        <v>44699</v>
      </c>
      <c r="U19285">
        <v>2</v>
      </c>
      <c r="V19285" t="s">
        <v>52</v>
      </c>
      <c r="W19285" t="s">
        <v>82</v>
      </c>
      <c r="Y19285" t="s">
        <v>69</v>
      </c>
      <c r="Z19285">
        <v>9000</v>
      </c>
      <c r="AA19285">
        <v>3600</v>
      </c>
    </row>
    <row r="19286" spans="16:27" x14ac:dyDescent="0.35">
      <c r="P19286" t="s">
        <v>19358</v>
      </c>
      <c r="Q19286">
        <v>18559</v>
      </c>
      <c r="R19286" s="3">
        <v>44689</v>
      </c>
      <c r="S19286" s="3">
        <v>44694</v>
      </c>
      <c r="T19286" s="3">
        <v>44697</v>
      </c>
      <c r="U19286">
        <v>4</v>
      </c>
      <c r="V19286" t="s">
        <v>52</v>
      </c>
      <c r="W19286" t="s">
        <v>82</v>
      </c>
      <c r="Y19286" t="s">
        <v>69</v>
      </c>
      <c r="Z19286">
        <v>10800</v>
      </c>
      <c r="AA19286">
        <v>4320</v>
      </c>
    </row>
    <row r="19287" spans="16:27" x14ac:dyDescent="0.35">
      <c r="P19287" t="s">
        <v>19359</v>
      </c>
      <c r="Q19287">
        <v>18559</v>
      </c>
      <c r="R19287" s="3">
        <v>44673</v>
      </c>
      <c r="S19287" s="3">
        <v>44694</v>
      </c>
      <c r="T19287" s="3">
        <v>44695</v>
      </c>
      <c r="U19287">
        <v>2</v>
      </c>
      <c r="V19287" t="s">
        <v>52</v>
      </c>
      <c r="W19287" t="s">
        <v>68</v>
      </c>
      <c r="Y19287" t="s">
        <v>69</v>
      </c>
      <c r="Z19287">
        <v>9000</v>
      </c>
      <c r="AA19287">
        <v>3600</v>
      </c>
    </row>
    <row r="19288" spans="16:27" x14ac:dyDescent="0.35">
      <c r="P19288" t="s">
        <v>19360</v>
      </c>
      <c r="Q19288">
        <v>18559</v>
      </c>
      <c r="R19288" s="3">
        <v>44689</v>
      </c>
      <c r="S19288" s="3">
        <v>44694</v>
      </c>
      <c r="T19288" s="3">
        <v>44696</v>
      </c>
      <c r="U19288">
        <v>4</v>
      </c>
      <c r="V19288" t="s">
        <v>52</v>
      </c>
      <c r="W19288" t="s">
        <v>65</v>
      </c>
      <c r="Y19288" t="s">
        <v>66</v>
      </c>
      <c r="Z19288">
        <v>10800</v>
      </c>
      <c r="AA19288">
        <v>10800</v>
      </c>
    </row>
    <row r="19289" spans="16:27" x14ac:dyDescent="0.35">
      <c r="P19289" t="s">
        <v>19361</v>
      </c>
      <c r="Q19289">
        <v>18559</v>
      </c>
      <c r="R19289" s="3">
        <v>44691</v>
      </c>
      <c r="S19289" s="3">
        <v>44694</v>
      </c>
      <c r="T19289" s="3">
        <v>44697</v>
      </c>
      <c r="U19289">
        <v>2</v>
      </c>
      <c r="V19289" t="s">
        <v>52</v>
      </c>
      <c r="W19289" t="s">
        <v>65</v>
      </c>
      <c r="X19289">
        <v>3</v>
      </c>
      <c r="Y19289" t="s">
        <v>66</v>
      </c>
      <c r="Z19289">
        <v>9000</v>
      </c>
      <c r="AA19289">
        <v>9000</v>
      </c>
    </row>
    <row r="19290" spans="16:27" x14ac:dyDescent="0.35">
      <c r="P19290" t="s">
        <v>19362</v>
      </c>
      <c r="Q19290">
        <v>18559</v>
      </c>
      <c r="R19290" s="3">
        <v>44692</v>
      </c>
      <c r="S19290" s="3">
        <v>44694</v>
      </c>
      <c r="T19290" s="3">
        <v>44695</v>
      </c>
      <c r="U19290">
        <v>1</v>
      </c>
      <c r="V19290" t="s">
        <v>52</v>
      </c>
      <c r="W19290" t="s">
        <v>82</v>
      </c>
      <c r="X19290">
        <v>2</v>
      </c>
      <c r="Y19290" t="s">
        <v>66</v>
      </c>
      <c r="Z19290">
        <v>9000</v>
      </c>
      <c r="AA19290">
        <v>9000</v>
      </c>
    </row>
    <row r="19291" spans="16:27" x14ac:dyDescent="0.35">
      <c r="P19291" t="s">
        <v>19363</v>
      </c>
      <c r="Q19291">
        <v>18559</v>
      </c>
      <c r="R19291" s="3">
        <v>44692</v>
      </c>
      <c r="S19291" s="3">
        <v>44694</v>
      </c>
      <c r="T19291" s="3">
        <v>44696</v>
      </c>
      <c r="U19291">
        <v>1</v>
      </c>
      <c r="V19291" t="s">
        <v>52</v>
      </c>
      <c r="W19291" t="s">
        <v>82</v>
      </c>
      <c r="X19291">
        <v>2</v>
      </c>
      <c r="Y19291" t="s">
        <v>66</v>
      </c>
      <c r="Z19291">
        <v>9000</v>
      </c>
      <c r="AA19291">
        <v>9000</v>
      </c>
    </row>
    <row r="19292" spans="16:27" x14ac:dyDescent="0.35">
      <c r="P19292" t="s">
        <v>19364</v>
      </c>
      <c r="Q19292">
        <v>18559</v>
      </c>
      <c r="R19292" s="3">
        <v>44690</v>
      </c>
      <c r="S19292" s="3">
        <v>44694</v>
      </c>
      <c r="T19292" s="3">
        <v>44697</v>
      </c>
      <c r="U19292">
        <v>2</v>
      </c>
      <c r="V19292" t="s">
        <v>53</v>
      </c>
      <c r="W19292" t="s">
        <v>79</v>
      </c>
      <c r="Y19292" t="s">
        <v>69</v>
      </c>
      <c r="Z19292">
        <v>12000</v>
      </c>
      <c r="AA19292">
        <v>4800</v>
      </c>
    </row>
    <row r="19293" spans="16:27" x14ac:dyDescent="0.35">
      <c r="P19293" t="s">
        <v>19365</v>
      </c>
      <c r="Q19293">
        <v>18559</v>
      </c>
      <c r="R19293" s="3">
        <v>44691</v>
      </c>
      <c r="S19293" s="3">
        <v>44694</v>
      </c>
      <c r="T19293" s="3">
        <v>44695</v>
      </c>
      <c r="U19293">
        <v>2</v>
      </c>
      <c r="V19293" t="s">
        <v>53</v>
      </c>
      <c r="W19293" t="s">
        <v>82</v>
      </c>
      <c r="X19293">
        <v>3</v>
      </c>
      <c r="Y19293" t="s">
        <v>66</v>
      </c>
      <c r="Z19293">
        <v>12000</v>
      </c>
      <c r="AA19293">
        <v>12000</v>
      </c>
    </row>
    <row r="19294" spans="16:27" x14ac:dyDescent="0.35">
      <c r="P19294" t="s">
        <v>19366</v>
      </c>
      <c r="Q19294">
        <v>18559</v>
      </c>
      <c r="R19294" s="3">
        <v>44691</v>
      </c>
      <c r="S19294" s="3">
        <v>44694</v>
      </c>
      <c r="T19294" s="3">
        <v>44695</v>
      </c>
      <c r="U19294">
        <v>1</v>
      </c>
      <c r="V19294" t="s">
        <v>53</v>
      </c>
      <c r="W19294" t="s">
        <v>79</v>
      </c>
      <c r="Y19294" t="s">
        <v>66</v>
      </c>
      <c r="Z19294">
        <v>12000</v>
      </c>
      <c r="AA19294">
        <v>12000</v>
      </c>
    </row>
    <row r="19295" spans="16:27" x14ac:dyDescent="0.35">
      <c r="P19295" t="s">
        <v>19367</v>
      </c>
      <c r="Q19295">
        <v>18559</v>
      </c>
      <c r="R19295" s="3">
        <v>44691</v>
      </c>
      <c r="S19295" s="3">
        <v>44694</v>
      </c>
      <c r="T19295" s="3">
        <v>44696</v>
      </c>
      <c r="U19295">
        <v>1</v>
      </c>
      <c r="V19295" t="s">
        <v>53</v>
      </c>
      <c r="W19295" t="s">
        <v>82</v>
      </c>
      <c r="X19295">
        <v>1</v>
      </c>
      <c r="Y19295" t="s">
        <v>66</v>
      </c>
      <c r="Z19295">
        <v>12000</v>
      </c>
      <c r="AA19295">
        <v>12000</v>
      </c>
    </row>
    <row r="19296" spans="16:27" x14ac:dyDescent="0.35">
      <c r="P19296" t="s">
        <v>19368</v>
      </c>
      <c r="Q19296">
        <v>18559</v>
      </c>
      <c r="R19296" s="3">
        <v>44674</v>
      </c>
      <c r="S19296" s="3">
        <v>44694</v>
      </c>
      <c r="T19296" s="3">
        <v>44700</v>
      </c>
      <c r="U19296">
        <v>2</v>
      </c>
      <c r="V19296" t="s">
        <v>53</v>
      </c>
      <c r="W19296" t="s">
        <v>68</v>
      </c>
      <c r="X19296">
        <v>3</v>
      </c>
      <c r="Y19296" t="s">
        <v>66</v>
      </c>
      <c r="Z19296">
        <v>12000</v>
      </c>
      <c r="AA19296">
        <v>12000</v>
      </c>
    </row>
    <row r="19297" spans="16:27" x14ac:dyDescent="0.35">
      <c r="P19297" t="s">
        <v>19369</v>
      </c>
      <c r="Q19297">
        <v>18559</v>
      </c>
      <c r="R19297" s="3">
        <v>44692</v>
      </c>
      <c r="S19297" s="3">
        <v>44694</v>
      </c>
      <c r="T19297" s="3">
        <v>44696</v>
      </c>
      <c r="U19297">
        <v>3</v>
      </c>
      <c r="V19297" t="s">
        <v>53</v>
      </c>
      <c r="W19297" t="s">
        <v>65</v>
      </c>
      <c r="X19297">
        <v>1</v>
      </c>
      <c r="Y19297" t="s">
        <v>66</v>
      </c>
      <c r="Z19297">
        <v>13200</v>
      </c>
      <c r="AA19297">
        <v>13200</v>
      </c>
    </row>
    <row r="19298" spans="16:27" x14ac:dyDescent="0.35">
      <c r="P19298" t="s">
        <v>19370</v>
      </c>
      <c r="Q19298">
        <v>18559</v>
      </c>
      <c r="R19298" s="3">
        <v>44692</v>
      </c>
      <c r="S19298" s="3">
        <v>44694</v>
      </c>
      <c r="T19298" s="3">
        <v>44696</v>
      </c>
      <c r="U19298">
        <v>2</v>
      </c>
      <c r="V19298" t="s">
        <v>53</v>
      </c>
      <c r="W19298" t="s">
        <v>82</v>
      </c>
      <c r="X19298">
        <v>2</v>
      </c>
      <c r="Y19298" t="s">
        <v>66</v>
      </c>
      <c r="Z19298">
        <v>12000</v>
      </c>
      <c r="AA19298">
        <v>12000</v>
      </c>
    </row>
    <row r="19299" spans="16:27" x14ac:dyDescent="0.35">
      <c r="P19299" t="s">
        <v>19371</v>
      </c>
      <c r="Q19299">
        <v>18559</v>
      </c>
      <c r="R19299" s="3">
        <v>44688</v>
      </c>
      <c r="S19299" s="3">
        <v>44694</v>
      </c>
      <c r="T19299" s="3">
        <v>44695</v>
      </c>
      <c r="U19299">
        <v>2</v>
      </c>
      <c r="V19299" t="s">
        <v>53</v>
      </c>
      <c r="W19299" t="s">
        <v>68</v>
      </c>
      <c r="Y19299" t="s">
        <v>77</v>
      </c>
      <c r="Z19299">
        <v>12000</v>
      </c>
      <c r="AA19299">
        <v>12000</v>
      </c>
    </row>
    <row r="19300" spans="16:27" x14ac:dyDescent="0.35">
      <c r="P19300" t="s">
        <v>19372</v>
      </c>
      <c r="Q19300">
        <v>18559</v>
      </c>
      <c r="R19300" s="3">
        <v>44691</v>
      </c>
      <c r="S19300" s="3">
        <v>44694</v>
      </c>
      <c r="T19300" s="3">
        <v>44695</v>
      </c>
      <c r="U19300">
        <v>2</v>
      </c>
      <c r="V19300" t="s">
        <v>53</v>
      </c>
      <c r="W19300" t="s">
        <v>68</v>
      </c>
      <c r="Y19300" t="s">
        <v>77</v>
      </c>
      <c r="Z19300">
        <v>12000</v>
      </c>
      <c r="AA19300">
        <v>12000</v>
      </c>
    </row>
    <row r="19301" spans="16:27" x14ac:dyDescent="0.35">
      <c r="P19301" t="s">
        <v>19373</v>
      </c>
      <c r="Q19301">
        <v>18559</v>
      </c>
      <c r="R19301" s="3">
        <v>44690</v>
      </c>
      <c r="S19301" s="3">
        <v>44694</v>
      </c>
      <c r="T19301" s="3">
        <v>44695</v>
      </c>
      <c r="U19301">
        <v>2</v>
      </c>
      <c r="V19301" t="s">
        <v>54</v>
      </c>
      <c r="W19301" t="s">
        <v>68</v>
      </c>
      <c r="Y19301" t="s">
        <v>66</v>
      </c>
      <c r="Z19301">
        <v>19000</v>
      </c>
      <c r="AA19301">
        <v>19000</v>
      </c>
    </row>
    <row r="19302" spans="16:27" x14ac:dyDescent="0.35">
      <c r="P19302" t="s">
        <v>19374</v>
      </c>
      <c r="Q19302">
        <v>18559</v>
      </c>
      <c r="R19302" s="3">
        <v>44694</v>
      </c>
      <c r="S19302" s="3">
        <v>44694</v>
      </c>
      <c r="T19302" s="3">
        <v>44696</v>
      </c>
      <c r="U19302">
        <v>1</v>
      </c>
      <c r="V19302" t="s">
        <v>54</v>
      </c>
      <c r="W19302" t="s">
        <v>90</v>
      </c>
      <c r="X19302">
        <v>2</v>
      </c>
      <c r="Y19302" t="s">
        <v>66</v>
      </c>
      <c r="Z19302">
        <v>19000</v>
      </c>
      <c r="AA19302">
        <v>19000</v>
      </c>
    </row>
    <row r="19303" spans="16:27" x14ac:dyDescent="0.35">
      <c r="P19303" t="s">
        <v>19375</v>
      </c>
      <c r="Q19303">
        <v>18559</v>
      </c>
      <c r="R19303" s="3">
        <v>44689</v>
      </c>
      <c r="S19303" s="3">
        <v>44694</v>
      </c>
      <c r="T19303" s="3">
        <v>44695</v>
      </c>
      <c r="U19303">
        <v>4</v>
      </c>
      <c r="V19303" t="s">
        <v>54</v>
      </c>
      <c r="W19303" t="s">
        <v>68</v>
      </c>
      <c r="X19303">
        <v>3</v>
      </c>
      <c r="Y19303" t="s">
        <v>66</v>
      </c>
      <c r="Z19303">
        <v>22800</v>
      </c>
      <c r="AA19303">
        <v>22800</v>
      </c>
    </row>
    <row r="19304" spans="16:27" x14ac:dyDescent="0.35">
      <c r="P19304" t="s">
        <v>19376</v>
      </c>
      <c r="Q19304">
        <v>18559</v>
      </c>
      <c r="R19304" s="3">
        <v>44690</v>
      </c>
      <c r="S19304" s="3">
        <v>44694</v>
      </c>
      <c r="T19304" s="3">
        <v>44695</v>
      </c>
      <c r="U19304">
        <v>6</v>
      </c>
      <c r="V19304" t="s">
        <v>54</v>
      </c>
      <c r="W19304" t="s">
        <v>68</v>
      </c>
      <c r="Y19304" t="s">
        <v>66</v>
      </c>
      <c r="Z19304">
        <v>26600</v>
      </c>
      <c r="AA19304">
        <v>26600</v>
      </c>
    </row>
    <row r="19305" spans="16:27" x14ac:dyDescent="0.35">
      <c r="P19305" t="s">
        <v>19377</v>
      </c>
      <c r="Q19305">
        <v>18559</v>
      </c>
      <c r="R19305" s="3">
        <v>44689</v>
      </c>
      <c r="S19305" s="3">
        <v>44694</v>
      </c>
      <c r="T19305" s="3">
        <v>44695</v>
      </c>
      <c r="U19305">
        <v>2</v>
      </c>
      <c r="V19305" t="s">
        <v>54</v>
      </c>
      <c r="W19305" t="s">
        <v>65</v>
      </c>
      <c r="X19305">
        <v>2</v>
      </c>
      <c r="Y19305" t="s">
        <v>66</v>
      </c>
      <c r="Z19305">
        <v>19000</v>
      </c>
      <c r="AA19305">
        <v>19000</v>
      </c>
    </row>
    <row r="19306" spans="16:27" x14ac:dyDescent="0.35">
      <c r="P19306" t="s">
        <v>19378</v>
      </c>
      <c r="Q19306">
        <v>18559</v>
      </c>
      <c r="R19306" s="3">
        <v>44692</v>
      </c>
      <c r="S19306" s="3">
        <v>44694</v>
      </c>
      <c r="T19306" s="3">
        <v>44696</v>
      </c>
      <c r="U19306">
        <v>2</v>
      </c>
      <c r="V19306" t="s">
        <v>54</v>
      </c>
      <c r="W19306" t="s">
        <v>68</v>
      </c>
      <c r="Y19306" t="s">
        <v>69</v>
      </c>
      <c r="Z19306">
        <v>19000</v>
      </c>
      <c r="AA19306">
        <v>7600</v>
      </c>
    </row>
    <row r="19307" spans="16:27" x14ac:dyDescent="0.35">
      <c r="P19307" t="s">
        <v>19379</v>
      </c>
      <c r="Q19307">
        <v>18559</v>
      </c>
      <c r="R19307" s="3">
        <v>44694</v>
      </c>
      <c r="S19307" s="3">
        <v>44694</v>
      </c>
      <c r="T19307" s="3">
        <v>44700</v>
      </c>
      <c r="U19307">
        <v>1</v>
      </c>
      <c r="V19307" t="s">
        <v>54</v>
      </c>
      <c r="W19307" t="s">
        <v>79</v>
      </c>
      <c r="X19307">
        <v>2</v>
      </c>
      <c r="Y19307" t="s">
        <v>66</v>
      </c>
      <c r="Z19307">
        <v>19000</v>
      </c>
      <c r="AA19307">
        <v>19000</v>
      </c>
    </row>
    <row r="19308" spans="16:27" x14ac:dyDescent="0.35">
      <c r="P19308" t="s">
        <v>19380</v>
      </c>
      <c r="Q19308">
        <v>18559</v>
      </c>
      <c r="R19308" s="3">
        <v>44687</v>
      </c>
      <c r="S19308" s="3">
        <v>44694</v>
      </c>
      <c r="T19308" s="3">
        <v>44695</v>
      </c>
      <c r="U19308">
        <v>3</v>
      </c>
      <c r="V19308" t="s">
        <v>54</v>
      </c>
      <c r="W19308" t="s">
        <v>90</v>
      </c>
      <c r="Y19308" t="s">
        <v>69</v>
      </c>
      <c r="Z19308">
        <v>20900</v>
      </c>
      <c r="AA19308">
        <v>8360</v>
      </c>
    </row>
    <row r="19309" spans="16:27" x14ac:dyDescent="0.35">
      <c r="P19309" t="s">
        <v>19381</v>
      </c>
      <c r="Q19309">
        <v>18559</v>
      </c>
      <c r="R19309" s="3">
        <v>44692</v>
      </c>
      <c r="S19309" s="3">
        <v>44694</v>
      </c>
      <c r="T19309" s="3">
        <v>44697</v>
      </c>
      <c r="U19309">
        <v>2</v>
      </c>
      <c r="V19309" t="s">
        <v>54</v>
      </c>
      <c r="W19309" t="s">
        <v>88</v>
      </c>
      <c r="Y19309" t="s">
        <v>66</v>
      </c>
      <c r="Z19309">
        <v>19000</v>
      </c>
      <c r="AA19309">
        <v>19000</v>
      </c>
    </row>
    <row r="19310" spans="16:27" x14ac:dyDescent="0.35">
      <c r="P19310" t="s">
        <v>19382</v>
      </c>
      <c r="Q19310">
        <v>18560</v>
      </c>
      <c r="R19310" s="3">
        <v>44690</v>
      </c>
      <c r="S19310" s="3">
        <v>44694</v>
      </c>
      <c r="T19310" s="3">
        <v>44695</v>
      </c>
      <c r="U19310">
        <v>1</v>
      </c>
      <c r="V19310" t="s">
        <v>51</v>
      </c>
      <c r="W19310" t="s">
        <v>68</v>
      </c>
      <c r="Y19310" t="s">
        <v>66</v>
      </c>
      <c r="Z19310">
        <v>6500</v>
      </c>
      <c r="AA19310">
        <v>6500</v>
      </c>
    </row>
    <row r="19311" spans="16:27" x14ac:dyDescent="0.35">
      <c r="P19311" t="s">
        <v>19383</v>
      </c>
      <c r="Q19311">
        <v>18560</v>
      </c>
      <c r="R19311" s="3">
        <v>44693</v>
      </c>
      <c r="S19311" s="3">
        <v>44694</v>
      </c>
      <c r="T19311" s="3">
        <v>44700</v>
      </c>
      <c r="U19311">
        <v>2</v>
      </c>
      <c r="V19311" t="s">
        <v>51</v>
      </c>
      <c r="W19311" t="s">
        <v>65</v>
      </c>
      <c r="Y19311" t="s">
        <v>77</v>
      </c>
      <c r="Z19311">
        <v>6500</v>
      </c>
      <c r="AA19311">
        <v>6500</v>
      </c>
    </row>
    <row r="19312" spans="16:27" x14ac:dyDescent="0.35">
      <c r="P19312" t="s">
        <v>19384</v>
      </c>
      <c r="Q19312">
        <v>18560</v>
      </c>
      <c r="R19312" s="3">
        <v>44693</v>
      </c>
      <c r="S19312" s="3">
        <v>44694</v>
      </c>
      <c r="T19312" s="3">
        <v>44695</v>
      </c>
      <c r="U19312">
        <v>1</v>
      </c>
      <c r="V19312" t="s">
        <v>51</v>
      </c>
      <c r="W19312" t="s">
        <v>68</v>
      </c>
      <c r="Y19312" t="s">
        <v>69</v>
      </c>
      <c r="Z19312">
        <v>6500</v>
      </c>
      <c r="AA19312">
        <v>2600</v>
      </c>
    </row>
    <row r="19313" spans="16:27" x14ac:dyDescent="0.35">
      <c r="P19313" t="s">
        <v>19385</v>
      </c>
      <c r="Q19313">
        <v>18560</v>
      </c>
      <c r="R19313" s="3">
        <v>44694</v>
      </c>
      <c r="S19313" s="3">
        <v>44694</v>
      </c>
      <c r="T19313" s="3">
        <v>44698</v>
      </c>
      <c r="U19313">
        <v>1</v>
      </c>
      <c r="V19313" t="s">
        <v>51</v>
      </c>
      <c r="W19313" t="s">
        <v>90</v>
      </c>
      <c r="Y19313" t="s">
        <v>69</v>
      </c>
      <c r="Z19313">
        <v>6500</v>
      </c>
      <c r="AA19313">
        <v>2600</v>
      </c>
    </row>
    <row r="19314" spans="16:27" x14ac:dyDescent="0.35">
      <c r="P19314" t="s">
        <v>19386</v>
      </c>
      <c r="Q19314">
        <v>18560</v>
      </c>
      <c r="R19314" s="3">
        <v>44692</v>
      </c>
      <c r="S19314" s="3">
        <v>44694</v>
      </c>
      <c r="T19314" s="3">
        <v>44695</v>
      </c>
      <c r="U19314">
        <v>1</v>
      </c>
      <c r="V19314" t="s">
        <v>51</v>
      </c>
      <c r="W19314" t="s">
        <v>68</v>
      </c>
      <c r="X19314">
        <v>5</v>
      </c>
      <c r="Y19314" t="s">
        <v>66</v>
      </c>
      <c r="Z19314">
        <v>6500</v>
      </c>
      <c r="AA19314">
        <v>6500</v>
      </c>
    </row>
    <row r="19315" spans="16:27" x14ac:dyDescent="0.35">
      <c r="P19315" t="s">
        <v>19387</v>
      </c>
      <c r="Q19315">
        <v>18560</v>
      </c>
      <c r="R19315" s="3">
        <v>44694</v>
      </c>
      <c r="S19315" s="3">
        <v>44694</v>
      </c>
      <c r="T19315" s="3">
        <v>44698</v>
      </c>
      <c r="U19315">
        <v>2</v>
      </c>
      <c r="V19315" t="s">
        <v>51</v>
      </c>
      <c r="W19315" t="s">
        <v>79</v>
      </c>
      <c r="X19315">
        <v>5</v>
      </c>
      <c r="Y19315" t="s">
        <v>66</v>
      </c>
      <c r="Z19315">
        <v>6500</v>
      </c>
      <c r="AA19315">
        <v>6500</v>
      </c>
    </row>
    <row r="19316" spans="16:27" x14ac:dyDescent="0.35">
      <c r="P19316" t="s">
        <v>19388</v>
      </c>
      <c r="Q19316">
        <v>18560</v>
      </c>
      <c r="R19316" s="3">
        <v>44693</v>
      </c>
      <c r="S19316" s="3">
        <v>44694</v>
      </c>
      <c r="T19316" s="3">
        <v>44695</v>
      </c>
      <c r="U19316">
        <v>4</v>
      </c>
      <c r="V19316" t="s">
        <v>51</v>
      </c>
      <c r="W19316" t="s">
        <v>68</v>
      </c>
      <c r="Y19316" t="s">
        <v>66</v>
      </c>
      <c r="Z19316">
        <v>7800</v>
      </c>
      <c r="AA19316">
        <v>7800</v>
      </c>
    </row>
    <row r="19317" spans="16:27" x14ac:dyDescent="0.35">
      <c r="P19317" t="s">
        <v>19389</v>
      </c>
      <c r="Q19317">
        <v>18560</v>
      </c>
      <c r="R19317" s="3">
        <v>44694</v>
      </c>
      <c r="S19317" s="3">
        <v>44694</v>
      </c>
      <c r="T19317" s="3">
        <v>44696</v>
      </c>
      <c r="U19317">
        <v>1</v>
      </c>
      <c r="V19317" t="s">
        <v>51</v>
      </c>
      <c r="W19317" t="s">
        <v>90</v>
      </c>
      <c r="X19317">
        <v>3</v>
      </c>
      <c r="Y19317" t="s">
        <v>66</v>
      </c>
      <c r="Z19317">
        <v>6500</v>
      </c>
      <c r="AA19317">
        <v>6500</v>
      </c>
    </row>
    <row r="19318" spans="16:27" x14ac:dyDescent="0.35">
      <c r="P19318" t="s">
        <v>19390</v>
      </c>
      <c r="Q19318">
        <v>18560</v>
      </c>
      <c r="R19318" s="3">
        <v>44694</v>
      </c>
      <c r="S19318" s="3">
        <v>44694</v>
      </c>
      <c r="T19318" s="3">
        <v>44700</v>
      </c>
      <c r="U19318">
        <v>2</v>
      </c>
      <c r="V19318" t="s">
        <v>51</v>
      </c>
      <c r="W19318" t="s">
        <v>68</v>
      </c>
      <c r="X19318">
        <v>3</v>
      </c>
      <c r="Y19318" t="s">
        <v>66</v>
      </c>
      <c r="Z19318">
        <v>6500</v>
      </c>
      <c r="AA19318">
        <v>6500</v>
      </c>
    </row>
    <row r="19319" spans="16:27" x14ac:dyDescent="0.35">
      <c r="P19319" t="s">
        <v>19391</v>
      </c>
      <c r="Q19319">
        <v>18560</v>
      </c>
      <c r="R19319" s="3">
        <v>44690</v>
      </c>
      <c r="S19319" s="3">
        <v>44694</v>
      </c>
      <c r="T19319" s="3">
        <v>44695</v>
      </c>
      <c r="U19319">
        <v>1</v>
      </c>
      <c r="V19319" t="s">
        <v>51</v>
      </c>
      <c r="W19319" t="s">
        <v>68</v>
      </c>
      <c r="Y19319" t="s">
        <v>66</v>
      </c>
      <c r="Z19319">
        <v>6500</v>
      </c>
      <c r="AA19319">
        <v>6500</v>
      </c>
    </row>
    <row r="19320" spans="16:27" x14ac:dyDescent="0.35">
      <c r="P19320" t="s">
        <v>19392</v>
      </c>
      <c r="Q19320">
        <v>18560</v>
      </c>
      <c r="R19320" s="3">
        <v>44694</v>
      </c>
      <c r="S19320" s="3">
        <v>44694</v>
      </c>
      <c r="T19320" s="3">
        <v>44695</v>
      </c>
      <c r="U19320">
        <v>1</v>
      </c>
      <c r="V19320" t="s">
        <v>51</v>
      </c>
      <c r="W19320" t="s">
        <v>65</v>
      </c>
      <c r="Y19320" t="s">
        <v>69</v>
      </c>
      <c r="Z19320">
        <v>6500</v>
      </c>
      <c r="AA19320">
        <v>2600</v>
      </c>
    </row>
    <row r="19321" spans="16:27" x14ac:dyDescent="0.35">
      <c r="P19321" t="s">
        <v>19393</v>
      </c>
      <c r="Q19321">
        <v>18560</v>
      </c>
      <c r="R19321" s="3">
        <v>44694</v>
      </c>
      <c r="S19321" s="3">
        <v>44694</v>
      </c>
      <c r="T19321" s="3">
        <v>44695</v>
      </c>
      <c r="U19321">
        <v>2</v>
      </c>
      <c r="V19321" t="s">
        <v>51</v>
      </c>
      <c r="W19321" t="s">
        <v>65</v>
      </c>
      <c r="X19321">
        <v>5</v>
      </c>
      <c r="Y19321" t="s">
        <v>66</v>
      </c>
      <c r="Z19321">
        <v>6500</v>
      </c>
      <c r="AA19321">
        <v>6500</v>
      </c>
    </row>
    <row r="19322" spans="16:27" x14ac:dyDescent="0.35">
      <c r="P19322" t="s">
        <v>19394</v>
      </c>
      <c r="Q19322">
        <v>18560</v>
      </c>
      <c r="R19322" s="3">
        <v>44694</v>
      </c>
      <c r="S19322" s="3">
        <v>44694</v>
      </c>
      <c r="T19322" s="3">
        <v>44695</v>
      </c>
      <c r="U19322">
        <v>1</v>
      </c>
      <c r="V19322" t="s">
        <v>51</v>
      </c>
      <c r="W19322" t="s">
        <v>82</v>
      </c>
      <c r="Y19322" t="s">
        <v>69</v>
      </c>
      <c r="Z19322">
        <v>6500</v>
      </c>
      <c r="AA19322">
        <v>2600</v>
      </c>
    </row>
    <row r="19323" spans="16:27" x14ac:dyDescent="0.35">
      <c r="P19323" t="s">
        <v>19395</v>
      </c>
      <c r="Q19323">
        <v>18560</v>
      </c>
      <c r="R19323" s="3">
        <v>44694</v>
      </c>
      <c r="S19323" s="3">
        <v>44694</v>
      </c>
      <c r="T19323" s="3">
        <v>44696</v>
      </c>
      <c r="U19323">
        <v>2</v>
      </c>
      <c r="V19323" t="s">
        <v>51</v>
      </c>
      <c r="W19323" t="s">
        <v>68</v>
      </c>
      <c r="X19323">
        <v>2</v>
      </c>
      <c r="Y19323" t="s">
        <v>66</v>
      </c>
      <c r="Z19323">
        <v>6500</v>
      </c>
      <c r="AA19323">
        <v>6500</v>
      </c>
    </row>
    <row r="19324" spans="16:27" x14ac:dyDescent="0.35">
      <c r="P19324" t="s">
        <v>19396</v>
      </c>
      <c r="Q19324">
        <v>18560</v>
      </c>
      <c r="R19324" s="3">
        <v>44694</v>
      </c>
      <c r="S19324" s="3">
        <v>44694</v>
      </c>
      <c r="T19324" s="3">
        <v>44695</v>
      </c>
      <c r="U19324">
        <v>1</v>
      </c>
      <c r="V19324" t="s">
        <v>51</v>
      </c>
      <c r="W19324" t="s">
        <v>65</v>
      </c>
      <c r="Y19324" t="s">
        <v>66</v>
      </c>
      <c r="Z19324">
        <v>6500</v>
      </c>
      <c r="AA19324">
        <v>6500</v>
      </c>
    </row>
    <row r="19325" spans="16:27" x14ac:dyDescent="0.35">
      <c r="P19325" t="s">
        <v>19397</v>
      </c>
      <c r="Q19325">
        <v>18560</v>
      </c>
      <c r="R19325" s="3">
        <v>44692</v>
      </c>
      <c r="S19325" s="3">
        <v>44694</v>
      </c>
      <c r="T19325" s="3">
        <v>44698</v>
      </c>
      <c r="U19325">
        <v>4</v>
      </c>
      <c r="V19325" t="s">
        <v>51</v>
      </c>
      <c r="W19325" t="s">
        <v>79</v>
      </c>
      <c r="Y19325" t="s">
        <v>66</v>
      </c>
      <c r="Z19325">
        <v>7800</v>
      </c>
      <c r="AA19325">
        <v>7800</v>
      </c>
    </row>
    <row r="19326" spans="16:27" x14ac:dyDescent="0.35">
      <c r="P19326" t="s">
        <v>19398</v>
      </c>
      <c r="Q19326">
        <v>18560</v>
      </c>
      <c r="R19326" s="3">
        <v>44693</v>
      </c>
      <c r="S19326" s="3">
        <v>44694</v>
      </c>
      <c r="T19326" s="3">
        <v>44696</v>
      </c>
      <c r="U19326">
        <v>3</v>
      </c>
      <c r="V19326" t="s">
        <v>51</v>
      </c>
      <c r="W19326" t="s">
        <v>82</v>
      </c>
      <c r="X19326">
        <v>5</v>
      </c>
      <c r="Y19326" t="s">
        <v>66</v>
      </c>
      <c r="Z19326">
        <v>7150</v>
      </c>
      <c r="AA19326">
        <v>7150</v>
      </c>
    </row>
    <row r="19327" spans="16:27" x14ac:dyDescent="0.35">
      <c r="P19327" t="s">
        <v>19399</v>
      </c>
      <c r="Q19327">
        <v>18560</v>
      </c>
      <c r="R19327" s="3">
        <v>44689</v>
      </c>
      <c r="S19327" s="3">
        <v>44694</v>
      </c>
      <c r="T19327" s="3">
        <v>44699</v>
      </c>
      <c r="U19327">
        <v>1</v>
      </c>
      <c r="V19327" t="s">
        <v>51</v>
      </c>
      <c r="W19327" t="s">
        <v>65</v>
      </c>
      <c r="X19327">
        <v>4</v>
      </c>
      <c r="Y19327" t="s">
        <v>66</v>
      </c>
      <c r="Z19327">
        <v>6500</v>
      </c>
      <c r="AA19327">
        <v>6500</v>
      </c>
    </row>
    <row r="19328" spans="16:27" x14ac:dyDescent="0.35">
      <c r="P19328" t="s">
        <v>19400</v>
      </c>
      <c r="Q19328">
        <v>18560</v>
      </c>
      <c r="R19328" s="3">
        <v>44689</v>
      </c>
      <c r="S19328" s="3">
        <v>44694</v>
      </c>
      <c r="T19328" s="3">
        <v>44695</v>
      </c>
      <c r="U19328">
        <v>1</v>
      </c>
      <c r="V19328" t="s">
        <v>52</v>
      </c>
      <c r="W19328" t="s">
        <v>68</v>
      </c>
      <c r="Y19328" t="s">
        <v>66</v>
      </c>
      <c r="Z19328">
        <v>9000</v>
      </c>
      <c r="AA19328">
        <v>9000</v>
      </c>
    </row>
    <row r="19329" spans="16:27" x14ac:dyDescent="0.35">
      <c r="P19329" t="s">
        <v>19401</v>
      </c>
      <c r="Q19329">
        <v>18560</v>
      </c>
      <c r="R19329" s="3">
        <v>44693</v>
      </c>
      <c r="S19329" s="3">
        <v>44694</v>
      </c>
      <c r="T19329" s="3">
        <v>44697</v>
      </c>
      <c r="U19329">
        <v>1</v>
      </c>
      <c r="V19329" t="s">
        <v>52</v>
      </c>
      <c r="W19329" t="s">
        <v>82</v>
      </c>
      <c r="Y19329" t="s">
        <v>69</v>
      </c>
      <c r="Z19329">
        <v>9000</v>
      </c>
      <c r="AA19329">
        <v>3600</v>
      </c>
    </row>
    <row r="19330" spans="16:27" x14ac:dyDescent="0.35">
      <c r="P19330" t="s">
        <v>19402</v>
      </c>
      <c r="Q19330">
        <v>18560</v>
      </c>
      <c r="R19330" s="3">
        <v>44694</v>
      </c>
      <c r="S19330" s="3">
        <v>44694</v>
      </c>
      <c r="T19330" s="3">
        <v>44696</v>
      </c>
      <c r="U19330">
        <v>1</v>
      </c>
      <c r="V19330" t="s">
        <v>52</v>
      </c>
      <c r="W19330" t="s">
        <v>90</v>
      </c>
      <c r="Y19330" t="s">
        <v>66</v>
      </c>
      <c r="Z19330">
        <v>9000</v>
      </c>
      <c r="AA19330">
        <v>9000</v>
      </c>
    </row>
    <row r="19331" spans="16:27" x14ac:dyDescent="0.35">
      <c r="P19331" t="s">
        <v>19403</v>
      </c>
      <c r="Q19331">
        <v>18560</v>
      </c>
      <c r="R19331" s="3">
        <v>44694</v>
      </c>
      <c r="S19331" s="3">
        <v>44694</v>
      </c>
      <c r="T19331" s="3">
        <v>44696</v>
      </c>
      <c r="U19331">
        <v>1</v>
      </c>
      <c r="V19331" t="s">
        <v>52</v>
      </c>
      <c r="W19331" t="s">
        <v>68</v>
      </c>
      <c r="Y19331" t="s">
        <v>69</v>
      </c>
      <c r="Z19331">
        <v>9000</v>
      </c>
      <c r="AA19331">
        <v>3600</v>
      </c>
    </row>
    <row r="19332" spans="16:27" x14ac:dyDescent="0.35">
      <c r="P19332" t="s">
        <v>19404</v>
      </c>
      <c r="Q19332">
        <v>18560</v>
      </c>
      <c r="R19332" s="3">
        <v>44692</v>
      </c>
      <c r="S19332" s="3">
        <v>44694</v>
      </c>
      <c r="T19332" s="3">
        <v>44696</v>
      </c>
      <c r="U19332">
        <v>1</v>
      </c>
      <c r="V19332" t="s">
        <v>52</v>
      </c>
      <c r="W19332" t="s">
        <v>71</v>
      </c>
      <c r="Y19332" t="s">
        <v>66</v>
      </c>
      <c r="Z19332">
        <v>9000</v>
      </c>
      <c r="AA19332">
        <v>9000</v>
      </c>
    </row>
    <row r="19333" spans="16:27" x14ac:dyDescent="0.35">
      <c r="P19333" t="s">
        <v>19405</v>
      </c>
      <c r="Q19333">
        <v>18560</v>
      </c>
      <c r="R19333" s="3">
        <v>44694</v>
      </c>
      <c r="S19333" s="3">
        <v>44694</v>
      </c>
      <c r="T19333" s="3">
        <v>44695</v>
      </c>
      <c r="U19333">
        <v>1</v>
      </c>
      <c r="V19333" t="s">
        <v>52</v>
      </c>
      <c r="W19333" t="s">
        <v>82</v>
      </c>
      <c r="X19333">
        <v>5</v>
      </c>
      <c r="Y19333" t="s">
        <v>66</v>
      </c>
      <c r="Z19333">
        <v>9000</v>
      </c>
      <c r="AA19333">
        <v>9000</v>
      </c>
    </row>
    <row r="19334" spans="16:27" x14ac:dyDescent="0.35">
      <c r="P19334" t="s">
        <v>19406</v>
      </c>
      <c r="Q19334">
        <v>18560</v>
      </c>
      <c r="R19334" s="3">
        <v>44694</v>
      </c>
      <c r="S19334" s="3">
        <v>44694</v>
      </c>
      <c r="T19334" s="3">
        <v>44695</v>
      </c>
      <c r="U19334">
        <v>1</v>
      </c>
      <c r="V19334" t="s">
        <v>52</v>
      </c>
      <c r="W19334" t="s">
        <v>82</v>
      </c>
      <c r="X19334">
        <v>4</v>
      </c>
      <c r="Y19334" t="s">
        <v>66</v>
      </c>
      <c r="Z19334">
        <v>9000</v>
      </c>
      <c r="AA19334">
        <v>9000</v>
      </c>
    </row>
    <row r="19335" spans="16:27" x14ac:dyDescent="0.35">
      <c r="P19335" t="s">
        <v>19407</v>
      </c>
      <c r="Q19335">
        <v>18560</v>
      </c>
      <c r="R19335" s="3">
        <v>44694</v>
      </c>
      <c r="S19335" s="3">
        <v>44694</v>
      </c>
      <c r="T19335" s="3">
        <v>44695</v>
      </c>
      <c r="U19335">
        <v>1</v>
      </c>
      <c r="V19335" t="s">
        <v>52</v>
      </c>
      <c r="W19335" t="s">
        <v>68</v>
      </c>
      <c r="X19335">
        <v>5</v>
      </c>
      <c r="Y19335" t="s">
        <v>66</v>
      </c>
      <c r="Z19335">
        <v>9000</v>
      </c>
      <c r="AA19335">
        <v>9000</v>
      </c>
    </row>
    <row r="19336" spans="16:27" x14ac:dyDescent="0.35">
      <c r="P19336" t="s">
        <v>19408</v>
      </c>
      <c r="Q19336">
        <v>18560</v>
      </c>
      <c r="R19336" s="3">
        <v>44693</v>
      </c>
      <c r="S19336" s="3">
        <v>44694</v>
      </c>
      <c r="T19336" s="3">
        <v>44699</v>
      </c>
      <c r="U19336">
        <v>1</v>
      </c>
      <c r="V19336" t="s">
        <v>52</v>
      </c>
      <c r="W19336" t="s">
        <v>88</v>
      </c>
      <c r="X19336">
        <v>5</v>
      </c>
      <c r="Y19336" t="s">
        <v>66</v>
      </c>
      <c r="Z19336">
        <v>9000</v>
      </c>
      <c r="AA19336">
        <v>9000</v>
      </c>
    </row>
    <row r="19337" spans="16:27" x14ac:dyDescent="0.35">
      <c r="P19337" t="s">
        <v>19409</v>
      </c>
      <c r="Q19337">
        <v>18560</v>
      </c>
      <c r="R19337" s="3">
        <v>44693</v>
      </c>
      <c r="S19337" s="3">
        <v>44694</v>
      </c>
      <c r="T19337" s="3">
        <v>44695</v>
      </c>
      <c r="U19337">
        <v>4</v>
      </c>
      <c r="V19337" t="s">
        <v>52</v>
      </c>
      <c r="W19337" t="s">
        <v>68</v>
      </c>
      <c r="Y19337" t="s">
        <v>77</v>
      </c>
      <c r="Z19337">
        <v>10800</v>
      </c>
      <c r="AA19337">
        <v>10800</v>
      </c>
    </row>
    <row r="19338" spans="16:27" x14ac:dyDescent="0.35">
      <c r="P19338" t="s">
        <v>19410</v>
      </c>
      <c r="Q19338">
        <v>18560</v>
      </c>
      <c r="R19338" s="3">
        <v>44688</v>
      </c>
      <c r="S19338" s="3">
        <v>44694</v>
      </c>
      <c r="T19338" s="3">
        <v>44695</v>
      </c>
      <c r="U19338">
        <v>1</v>
      </c>
      <c r="V19338" t="s">
        <v>52</v>
      </c>
      <c r="W19338" t="s">
        <v>68</v>
      </c>
      <c r="Y19338" t="s">
        <v>69</v>
      </c>
      <c r="Z19338">
        <v>9000</v>
      </c>
      <c r="AA19338">
        <v>3600</v>
      </c>
    </row>
    <row r="19339" spans="16:27" x14ac:dyDescent="0.35">
      <c r="P19339" t="s">
        <v>19411</v>
      </c>
      <c r="Q19339">
        <v>18560</v>
      </c>
      <c r="R19339" s="3">
        <v>44694</v>
      </c>
      <c r="S19339" s="3">
        <v>44694</v>
      </c>
      <c r="T19339" s="3">
        <v>44695</v>
      </c>
      <c r="U19339">
        <v>2</v>
      </c>
      <c r="V19339" t="s">
        <v>52</v>
      </c>
      <c r="W19339" t="s">
        <v>68</v>
      </c>
      <c r="Y19339" t="s">
        <v>66</v>
      </c>
      <c r="Z19339">
        <v>9000</v>
      </c>
      <c r="AA19339">
        <v>9000</v>
      </c>
    </row>
    <row r="19340" spans="16:27" x14ac:dyDescent="0.35">
      <c r="P19340" t="s">
        <v>19412</v>
      </c>
      <c r="Q19340">
        <v>18560</v>
      </c>
      <c r="R19340" s="3">
        <v>44694</v>
      </c>
      <c r="S19340" s="3">
        <v>44694</v>
      </c>
      <c r="T19340" s="3">
        <v>44696</v>
      </c>
      <c r="U19340">
        <v>1</v>
      </c>
      <c r="V19340" t="s">
        <v>52</v>
      </c>
      <c r="W19340" t="s">
        <v>88</v>
      </c>
      <c r="Y19340" t="s">
        <v>69</v>
      </c>
      <c r="Z19340">
        <v>9000</v>
      </c>
      <c r="AA19340">
        <v>3600</v>
      </c>
    </row>
    <row r="19341" spans="16:27" x14ac:dyDescent="0.35">
      <c r="P19341" t="s">
        <v>19413</v>
      </c>
      <c r="Q19341">
        <v>18560</v>
      </c>
      <c r="R19341" s="3">
        <v>44694</v>
      </c>
      <c r="S19341" s="3">
        <v>44694</v>
      </c>
      <c r="T19341" s="3">
        <v>44700</v>
      </c>
      <c r="U19341">
        <v>1</v>
      </c>
      <c r="V19341" t="s">
        <v>52</v>
      </c>
      <c r="W19341" t="s">
        <v>82</v>
      </c>
      <c r="Y19341" t="s">
        <v>69</v>
      </c>
      <c r="Z19341">
        <v>9000</v>
      </c>
      <c r="AA19341">
        <v>3600</v>
      </c>
    </row>
    <row r="19342" spans="16:27" x14ac:dyDescent="0.35">
      <c r="P19342" t="s">
        <v>19414</v>
      </c>
      <c r="Q19342">
        <v>18560</v>
      </c>
      <c r="R19342" s="3">
        <v>44693</v>
      </c>
      <c r="S19342" s="3">
        <v>44694</v>
      </c>
      <c r="T19342" s="3">
        <v>44699</v>
      </c>
      <c r="U19342">
        <v>2</v>
      </c>
      <c r="V19342" t="s">
        <v>52</v>
      </c>
      <c r="W19342" t="s">
        <v>71</v>
      </c>
      <c r="X19342">
        <v>5</v>
      </c>
      <c r="Y19342" t="s">
        <v>66</v>
      </c>
      <c r="Z19342">
        <v>9000</v>
      </c>
      <c r="AA19342">
        <v>9000</v>
      </c>
    </row>
    <row r="19343" spans="16:27" x14ac:dyDescent="0.35">
      <c r="P19343" t="s">
        <v>19415</v>
      </c>
      <c r="Q19343">
        <v>18560</v>
      </c>
      <c r="R19343" s="3">
        <v>44694</v>
      </c>
      <c r="S19343" s="3">
        <v>44694</v>
      </c>
      <c r="T19343" s="3">
        <v>44699</v>
      </c>
      <c r="U19343">
        <v>1</v>
      </c>
      <c r="V19343" t="s">
        <v>52</v>
      </c>
      <c r="W19343" t="s">
        <v>71</v>
      </c>
      <c r="Y19343" t="s">
        <v>69</v>
      </c>
      <c r="Z19343">
        <v>9000</v>
      </c>
      <c r="AA19343">
        <v>3600</v>
      </c>
    </row>
    <row r="19344" spans="16:27" x14ac:dyDescent="0.35">
      <c r="P19344" t="s">
        <v>19416</v>
      </c>
      <c r="Q19344">
        <v>18560</v>
      </c>
      <c r="R19344" s="3">
        <v>44694</v>
      </c>
      <c r="S19344" s="3">
        <v>44694</v>
      </c>
      <c r="T19344" s="3">
        <v>44695</v>
      </c>
      <c r="U19344">
        <v>1</v>
      </c>
      <c r="V19344" t="s">
        <v>52</v>
      </c>
      <c r="W19344" t="s">
        <v>68</v>
      </c>
      <c r="X19344">
        <v>4</v>
      </c>
      <c r="Y19344" t="s">
        <v>66</v>
      </c>
      <c r="Z19344">
        <v>9000</v>
      </c>
      <c r="AA19344">
        <v>9000</v>
      </c>
    </row>
    <row r="19345" spans="16:27" x14ac:dyDescent="0.35">
      <c r="P19345" t="s">
        <v>19417</v>
      </c>
      <c r="Q19345">
        <v>18560</v>
      </c>
      <c r="R19345" s="3">
        <v>44692</v>
      </c>
      <c r="S19345" s="3">
        <v>44694</v>
      </c>
      <c r="T19345" s="3">
        <v>44695</v>
      </c>
      <c r="U19345">
        <v>4</v>
      </c>
      <c r="V19345" t="s">
        <v>52</v>
      </c>
      <c r="W19345" t="s">
        <v>82</v>
      </c>
      <c r="Y19345" t="s">
        <v>69</v>
      </c>
      <c r="Z19345">
        <v>10800</v>
      </c>
      <c r="AA19345">
        <v>4320</v>
      </c>
    </row>
    <row r="19346" spans="16:27" x14ac:dyDescent="0.35">
      <c r="P19346" t="s">
        <v>19418</v>
      </c>
      <c r="Q19346">
        <v>18560</v>
      </c>
      <c r="R19346" s="3">
        <v>44691</v>
      </c>
      <c r="S19346" s="3">
        <v>44694</v>
      </c>
      <c r="T19346" s="3">
        <v>44699</v>
      </c>
      <c r="U19346">
        <v>1</v>
      </c>
      <c r="V19346" t="s">
        <v>52</v>
      </c>
      <c r="W19346" t="s">
        <v>65</v>
      </c>
      <c r="Y19346" t="s">
        <v>66</v>
      </c>
      <c r="Z19346">
        <v>9000</v>
      </c>
      <c r="AA19346">
        <v>9000</v>
      </c>
    </row>
    <row r="19347" spans="16:27" x14ac:dyDescent="0.35">
      <c r="P19347" t="s">
        <v>19419</v>
      </c>
      <c r="Q19347">
        <v>18560</v>
      </c>
      <c r="R19347" s="3">
        <v>44693</v>
      </c>
      <c r="S19347" s="3">
        <v>44694</v>
      </c>
      <c r="T19347" s="3">
        <v>44695</v>
      </c>
      <c r="U19347">
        <v>1</v>
      </c>
      <c r="V19347" t="s">
        <v>52</v>
      </c>
      <c r="W19347" t="s">
        <v>65</v>
      </c>
      <c r="Y19347" t="s">
        <v>69</v>
      </c>
      <c r="Z19347">
        <v>9000</v>
      </c>
      <c r="AA19347">
        <v>3600</v>
      </c>
    </row>
    <row r="19348" spans="16:27" x14ac:dyDescent="0.35">
      <c r="P19348" t="s">
        <v>19420</v>
      </c>
      <c r="Q19348">
        <v>18560</v>
      </c>
      <c r="R19348" s="3">
        <v>44694</v>
      </c>
      <c r="S19348" s="3">
        <v>44694</v>
      </c>
      <c r="T19348" s="3">
        <v>44697</v>
      </c>
      <c r="U19348">
        <v>1</v>
      </c>
      <c r="V19348" t="s">
        <v>52</v>
      </c>
      <c r="W19348" t="s">
        <v>68</v>
      </c>
      <c r="Y19348" t="s">
        <v>69</v>
      </c>
      <c r="Z19348">
        <v>9000</v>
      </c>
      <c r="AA19348">
        <v>3600</v>
      </c>
    </row>
    <row r="19349" spans="16:27" x14ac:dyDescent="0.35">
      <c r="P19349" t="s">
        <v>19421</v>
      </c>
      <c r="Q19349">
        <v>18560</v>
      </c>
      <c r="R19349" s="3">
        <v>44694</v>
      </c>
      <c r="S19349" s="3">
        <v>44694</v>
      </c>
      <c r="T19349" s="3">
        <v>44695</v>
      </c>
      <c r="U19349">
        <v>2</v>
      </c>
      <c r="V19349" t="s">
        <v>52</v>
      </c>
      <c r="W19349" t="s">
        <v>68</v>
      </c>
      <c r="Y19349" t="s">
        <v>69</v>
      </c>
      <c r="Z19349">
        <v>9000</v>
      </c>
      <c r="AA19349">
        <v>3600</v>
      </c>
    </row>
    <row r="19350" spans="16:27" x14ac:dyDescent="0.35">
      <c r="P19350" t="s">
        <v>19422</v>
      </c>
      <c r="Q19350">
        <v>18560</v>
      </c>
      <c r="R19350" s="3">
        <v>44694</v>
      </c>
      <c r="S19350" s="3">
        <v>44694</v>
      </c>
      <c r="T19350" s="3">
        <v>44696</v>
      </c>
      <c r="U19350">
        <v>2</v>
      </c>
      <c r="V19350" t="s">
        <v>52</v>
      </c>
      <c r="W19350" t="s">
        <v>82</v>
      </c>
      <c r="X19350">
        <v>5</v>
      </c>
      <c r="Y19350" t="s">
        <v>66</v>
      </c>
      <c r="Z19350">
        <v>9000</v>
      </c>
      <c r="AA19350">
        <v>9000</v>
      </c>
    </row>
    <row r="19351" spans="16:27" x14ac:dyDescent="0.35">
      <c r="P19351" t="s">
        <v>19423</v>
      </c>
      <c r="Q19351">
        <v>18560</v>
      </c>
      <c r="R19351" s="3">
        <v>44693</v>
      </c>
      <c r="S19351" s="3">
        <v>44694</v>
      </c>
      <c r="T19351" s="3">
        <v>44695</v>
      </c>
      <c r="U19351">
        <v>1</v>
      </c>
      <c r="V19351" t="s">
        <v>53</v>
      </c>
      <c r="W19351" t="s">
        <v>71</v>
      </c>
      <c r="X19351">
        <v>5</v>
      </c>
      <c r="Y19351" t="s">
        <v>66</v>
      </c>
      <c r="Z19351">
        <v>12000</v>
      </c>
      <c r="AA19351">
        <v>12000</v>
      </c>
    </row>
    <row r="19352" spans="16:27" x14ac:dyDescent="0.35">
      <c r="P19352" t="s">
        <v>19424</v>
      </c>
      <c r="Q19352">
        <v>18560</v>
      </c>
      <c r="R19352" s="3">
        <v>44693</v>
      </c>
      <c r="S19352" s="3">
        <v>44694</v>
      </c>
      <c r="T19352" s="3">
        <v>44697</v>
      </c>
      <c r="U19352">
        <v>1</v>
      </c>
      <c r="V19352" t="s">
        <v>53</v>
      </c>
      <c r="W19352" t="s">
        <v>68</v>
      </c>
      <c r="X19352">
        <v>4</v>
      </c>
      <c r="Y19352" t="s">
        <v>66</v>
      </c>
      <c r="Z19352">
        <v>12000</v>
      </c>
      <c r="AA19352">
        <v>12000</v>
      </c>
    </row>
    <row r="19353" spans="16:27" x14ac:dyDescent="0.35">
      <c r="P19353" t="s">
        <v>19425</v>
      </c>
      <c r="Q19353">
        <v>18560</v>
      </c>
      <c r="R19353" s="3">
        <v>44693</v>
      </c>
      <c r="S19353" s="3">
        <v>44694</v>
      </c>
      <c r="T19353" s="3">
        <v>44696</v>
      </c>
      <c r="U19353">
        <v>2</v>
      </c>
      <c r="V19353" t="s">
        <v>53</v>
      </c>
      <c r="W19353" t="s">
        <v>79</v>
      </c>
      <c r="X19353">
        <v>4</v>
      </c>
      <c r="Y19353" t="s">
        <v>66</v>
      </c>
      <c r="Z19353">
        <v>12000</v>
      </c>
      <c r="AA19353">
        <v>12000</v>
      </c>
    </row>
    <row r="19354" spans="16:27" x14ac:dyDescent="0.35">
      <c r="P19354" t="s">
        <v>19426</v>
      </c>
      <c r="Q19354">
        <v>18560</v>
      </c>
      <c r="R19354" s="3">
        <v>44693</v>
      </c>
      <c r="S19354" s="3">
        <v>44694</v>
      </c>
      <c r="T19354" s="3">
        <v>44696</v>
      </c>
      <c r="U19354">
        <v>1</v>
      </c>
      <c r="V19354" t="s">
        <v>53</v>
      </c>
      <c r="W19354" t="s">
        <v>88</v>
      </c>
      <c r="Y19354" t="s">
        <v>69</v>
      </c>
      <c r="Z19354">
        <v>12000</v>
      </c>
      <c r="AA19354">
        <v>4800</v>
      </c>
    </row>
    <row r="19355" spans="16:27" x14ac:dyDescent="0.35">
      <c r="P19355" t="s">
        <v>19427</v>
      </c>
      <c r="Q19355">
        <v>18560</v>
      </c>
      <c r="R19355" s="3">
        <v>44693</v>
      </c>
      <c r="S19355" s="3">
        <v>44694</v>
      </c>
      <c r="T19355" s="3">
        <v>44695</v>
      </c>
      <c r="U19355">
        <v>1</v>
      </c>
      <c r="V19355" t="s">
        <v>53</v>
      </c>
      <c r="W19355" t="s">
        <v>71</v>
      </c>
      <c r="Y19355" t="s">
        <v>66</v>
      </c>
      <c r="Z19355">
        <v>12000</v>
      </c>
      <c r="AA19355">
        <v>12000</v>
      </c>
    </row>
    <row r="19356" spans="16:27" x14ac:dyDescent="0.35">
      <c r="P19356" t="s">
        <v>19428</v>
      </c>
      <c r="Q19356">
        <v>18560</v>
      </c>
      <c r="R19356" s="3">
        <v>44694</v>
      </c>
      <c r="S19356" s="3">
        <v>44694</v>
      </c>
      <c r="T19356" s="3">
        <v>44695</v>
      </c>
      <c r="U19356">
        <v>2</v>
      </c>
      <c r="V19356" t="s">
        <v>53</v>
      </c>
      <c r="W19356" t="s">
        <v>68</v>
      </c>
      <c r="Y19356" t="s">
        <v>69</v>
      </c>
      <c r="Z19356">
        <v>12000</v>
      </c>
      <c r="AA19356">
        <v>4800</v>
      </c>
    </row>
    <row r="19357" spans="16:27" x14ac:dyDescent="0.35">
      <c r="P19357" t="s">
        <v>19429</v>
      </c>
      <c r="Q19357">
        <v>18560</v>
      </c>
      <c r="R19357" s="3">
        <v>44693</v>
      </c>
      <c r="S19357" s="3">
        <v>44694</v>
      </c>
      <c r="T19357" s="3">
        <v>44697</v>
      </c>
      <c r="U19357">
        <v>1</v>
      </c>
      <c r="V19357" t="s">
        <v>53</v>
      </c>
      <c r="W19357" t="s">
        <v>68</v>
      </c>
      <c r="Y19357" t="s">
        <v>66</v>
      </c>
      <c r="Z19357">
        <v>12000</v>
      </c>
      <c r="AA19357">
        <v>12000</v>
      </c>
    </row>
    <row r="19358" spans="16:27" x14ac:dyDescent="0.35">
      <c r="P19358" t="s">
        <v>19430</v>
      </c>
      <c r="Q19358">
        <v>18560</v>
      </c>
      <c r="R19358" s="3">
        <v>44693</v>
      </c>
      <c r="S19358" s="3">
        <v>44694</v>
      </c>
      <c r="T19358" s="3">
        <v>44697</v>
      </c>
      <c r="U19358">
        <v>1</v>
      </c>
      <c r="V19358" t="s">
        <v>53</v>
      </c>
      <c r="W19358" t="s">
        <v>82</v>
      </c>
      <c r="X19358">
        <v>5</v>
      </c>
      <c r="Y19358" t="s">
        <v>66</v>
      </c>
      <c r="Z19358">
        <v>12000</v>
      </c>
      <c r="AA19358">
        <v>12000</v>
      </c>
    </row>
    <row r="19359" spans="16:27" x14ac:dyDescent="0.35">
      <c r="P19359" t="s">
        <v>19431</v>
      </c>
      <c r="Q19359">
        <v>18560</v>
      </c>
      <c r="R19359" s="3">
        <v>44690</v>
      </c>
      <c r="S19359" s="3">
        <v>44694</v>
      </c>
      <c r="T19359" s="3">
        <v>44696</v>
      </c>
      <c r="U19359">
        <v>2</v>
      </c>
      <c r="V19359" t="s">
        <v>53</v>
      </c>
      <c r="W19359" t="s">
        <v>88</v>
      </c>
      <c r="X19359">
        <v>5</v>
      </c>
      <c r="Y19359" t="s">
        <v>66</v>
      </c>
      <c r="Z19359">
        <v>12000</v>
      </c>
      <c r="AA19359">
        <v>12000</v>
      </c>
    </row>
    <row r="19360" spans="16:27" x14ac:dyDescent="0.35">
      <c r="P19360" t="s">
        <v>19432</v>
      </c>
      <c r="Q19360">
        <v>18560</v>
      </c>
      <c r="R19360" s="3">
        <v>44694</v>
      </c>
      <c r="S19360" s="3">
        <v>44694</v>
      </c>
      <c r="T19360" s="3">
        <v>44695</v>
      </c>
      <c r="U19360">
        <v>3</v>
      </c>
      <c r="V19360" t="s">
        <v>53</v>
      </c>
      <c r="W19360" t="s">
        <v>68</v>
      </c>
      <c r="Y19360" t="s">
        <v>66</v>
      </c>
      <c r="Z19360">
        <v>13200</v>
      </c>
      <c r="AA19360">
        <v>13200</v>
      </c>
    </row>
    <row r="19361" spans="16:27" x14ac:dyDescent="0.35">
      <c r="P19361" t="s">
        <v>19433</v>
      </c>
      <c r="Q19361">
        <v>18560</v>
      </c>
      <c r="R19361" s="3">
        <v>44693</v>
      </c>
      <c r="S19361" s="3">
        <v>44694</v>
      </c>
      <c r="T19361" s="3">
        <v>44696</v>
      </c>
      <c r="U19361">
        <v>1</v>
      </c>
      <c r="V19361" t="s">
        <v>53</v>
      </c>
      <c r="W19361" t="s">
        <v>82</v>
      </c>
      <c r="Y19361" t="s">
        <v>69</v>
      </c>
      <c r="Z19361">
        <v>12000</v>
      </c>
      <c r="AA19361">
        <v>4800</v>
      </c>
    </row>
    <row r="19362" spans="16:27" x14ac:dyDescent="0.35">
      <c r="P19362" t="s">
        <v>19434</v>
      </c>
      <c r="Q19362">
        <v>18560</v>
      </c>
      <c r="R19362" s="3">
        <v>44693</v>
      </c>
      <c r="S19362" s="3">
        <v>44694</v>
      </c>
      <c r="T19362" s="3">
        <v>44695</v>
      </c>
      <c r="U19362">
        <v>1</v>
      </c>
      <c r="V19362" t="s">
        <v>53</v>
      </c>
      <c r="W19362" t="s">
        <v>88</v>
      </c>
      <c r="X19362">
        <v>2</v>
      </c>
      <c r="Y19362" t="s">
        <v>66</v>
      </c>
      <c r="Z19362">
        <v>12000</v>
      </c>
      <c r="AA19362">
        <v>12000</v>
      </c>
    </row>
    <row r="19363" spans="16:27" x14ac:dyDescent="0.35">
      <c r="P19363" t="s">
        <v>19435</v>
      </c>
      <c r="Q19363">
        <v>18560</v>
      </c>
      <c r="R19363" s="3">
        <v>44692</v>
      </c>
      <c r="S19363" s="3">
        <v>44694</v>
      </c>
      <c r="T19363" s="3">
        <v>44695</v>
      </c>
      <c r="U19363">
        <v>1</v>
      </c>
      <c r="V19363" t="s">
        <v>53</v>
      </c>
      <c r="W19363" t="s">
        <v>68</v>
      </c>
      <c r="X19363">
        <v>5</v>
      </c>
      <c r="Y19363" t="s">
        <v>66</v>
      </c>
      <c r="Z19363">
        <v>12000</v>
      </c>
      <c r="AA19363">
        <v>12000</v>
      </c>
    </row>
    <row r="19364" spans="16:27" x14ac:dyDescent="0.35">
      <c r="P19364" t="s">
        <v>19436</v>
      </c>
      <c r="Q19364">
        <v>18560</v>
      </c>
      <c r="R19364" s="3">
        <v>44693</v>
      </c>
      <c r="S19364" s="3">
        <v>44694</v>
      </c>
      <c r="T19364" s="3">
        <v>44695</v>
      </c>
      <c r="U19364">
        <v>2</v>
      </c>
      <c r="V19364" t="s">
        <v>53</v>
      </c>
      <c r="W19364" t="s">
        <v>68</v>
      </c>
      <c r="Y19364" t="s">
        <v>66</v>
      </c>
      <c r="Z19364">
        <v>12000</v>
      </c>
      <c r="AA19364">
        <v>12000</v>
      </c>
    </row>
    <row r="19365" spans="16:27" x14ac:dyDescent="0.35">
      <c r="P19365" t="s">
        <v>19437</v>
      </c>
      <c r="Q19365">
        <v>18560</v>
      </c>
      <c r="R19365" s="3">
        <v>44691</v>
      </c>
      <c r="S19365" s="3">
        <v>44694</v>
      </c>
      <c r="T19365" s="3">
        <v>44695</v>
      </c>
      <c r="U19365">
        <v>1</v>
      </c>
      <c r="V19365" t="s">
        <v>54</v>
      </c>
      <c r="W19365" t="s">
        <v>68</v>
      </c>
      <c r="X19365">
        <v>5</v>
      </c>
      <c r="Y19365" t="s">
        <v>66</v>
      </c>
      <c r="Z19365">
        <v>19000</v>
      </c>
      <c r="AA19365">
        <v>19000</v>
      </c>
    </row>
    <row r="19366" spans="16:27" x14ac:dyDescent="0.35">
      <c r="P19366" t="s">
        <v>19438</v>
      </c>
      <c r="Q19366">
        <v>18560</v>
      </c>
      <c r="R19366" s="3">
        <v>44691</v>
      </c>
      <c r="S19366" s="3">
        <v>44694</v>
      </c>
      <c r="T19366" s="3">
        <v>44697</v>
      </c>
      <c r="U19366">
        <v>1</v>
      </c>
      <c r="V19366" t="s">
        <v>54</v>
      </c>
      <c r="W19366" t="s">
        <v>68</v>
      </c>
      <c r="Y19366" t="s">
        <v>66</v>
      </c>
      <c r="Z19366">
        <v>19000</v>
      </c>
      <c r="AA19366">
        <v>19000</v>
      </c>
    </row>
    <row r="19367" spans="16:27" x14ac:dyDescent="0.35">
      <c r="P19367" t="s">
        <v>19439</v>
      </c>
      <c r="Q19367">
        <v>18560</v>
      </c>
      <c r="R19367" s="3">
        <v>44691</v>
      </c>
      <c r="S19367" s="3">
        <v>44694</v>
      </c>
      <c r="T19367" s="3">
        <v>44697</v>
      </c>
      <c r="U19367">
        <v>5</v>
      </c>
      <c r="V19367" t="s">
        <v>54</v>
      </c>
      <c r="W19367" t="s">
        <v>68</v>
      </c>
      <c r="Y19367" t="s">
        <v>66</v>
      </c>
      <c r="Z19367">
        <v>24700</v>
      </c>
      <c r="AA19367">
        <v>24700</v>
      </c>
    </row>
    <row r="19368" spans="16:27" x14ac:dyDescent="0.35">
      <c r="P19368" t="s">
        <v>19440</v>
      </c>
      <c r="Q19368">
        <v>18560</v>
      </c>
      <c r="R19368" s="3">
        <v>44688</v>
      </c>
      <c r="S19368" s="3">
        <v>44694</v>
      </c>
      <c r="T19368" s="3">
        <v>44695</v>
      </c>
      <c r="U19368">
        <v>1</v>
      </c>
      <c r="V19368" t="s">
        <v>54</v>
      </c>
      <c r="W19368" t="s">
        <v>65</v>
      </c>
      <c r="X19368">
        <v>3</v>
      </c>
      <c r="Y19368" t="s">
        <v>66</v>
      </c>
      <c r="Z19368">
        <v>19000</v>
      </c>
      <c r="AA19368">
        <v>19000</v>
      </c>
    </row>
    <row r="19369" spans="16:27" x14ac:dyDescent="0.35">
      <c r="P19369" t="s">
        <v>19441</v>
      </c>
      <c r="Q19369">
        <v>18560</v>
      </c>
      <c r="R19369" s="3">
        <v>44673</v>
      </c>
      <c r="S19369" s="3">
        <v>44694</v>
      </c>
      <c r="T19369" s="3">
        <v>44695</v>
      </c>
      <c r="U19369">
        <v>1</v>
      </c>
      <c r="V19369" t="s">
        <v>54</v>
      </c>
      <c r="W19369" t="s">
        <v>68</v>
      </c>
      <c r="X19369">
        <v>5</v>
      </c>
      <c r="Y19369" t="s">
        <v>66</v>
      </c>
      <c r="Z19369">
        <v>19000</v>
      </c>
      <c r="AA19369">
        <v>19000</v>
      </c>
    </row>
    <row r="19370" spans="16:27" x14ac:dyDescent="0.35">
      <c r="P19370" t="s">
        <v>19442</v>
      </c>
      <c r="Q19370">
        <v>18560</v>
      </c>
      <c r="R19370" s="3">
        <v>44691</v>
      </c>
      <c r="S19370" s="3">
        <v>44694</v>
      </c>
      <c r="T19370" s="3">
        <v>44695</v>
      </c>
      <c r="U19370">
        <v>1</v>
      </c>
      <c r="V19370" t="s">
        <v>54</v>
      </c>
      <c r="W19370" t="s">
        <v>71</v>
      </c>
      <c r="X19370">
        <v>4</v>
      </c>
      <c r="Y19370" t="s">
        <v>66</v>
      </c>
      <c r="Z19370">
        <v>19000</v>
      </c>
      <c r="AA19370">
        <v>19000</v>
      </c>
    </row>
    <row r="19371" spans="16:27" x14ac:dyDescent="0.35">
      <c r="P19371" t="s">
        <v>19443</v>
      </c>
      <c r="Q19371">
        <v>18560</v>
      </c>
      <c r="R19371" s="3">
        <v>44694</v>
      </c>
      <c r="S19371" s="3">
        <v>44694</v>
      </c>
      <c r="T19371" s="3">
        <v>44695</v>
      </c>
      <c r="U19371">
        <v>2</v>
      </c>
      <c r="V19371" t="s">
        <v>54</v>
      </c>
      <c r="W19371" t="s">
        <v>82</v>
      </c>
      <c r="X19371">
        <v>5</v>
      </c>
      <c r="Y19371" t="s">
        <v>66</v>
      </c>
      <c r="Z19371">
        <v>19000</v>
      </c>
      <c r="AA19371">
        <v>19000</v>
      </c>
    </row>
    <row r="19372" spans="16:27" x14ac:dyDescent="0.35">
      <c r="P19372" t="s">
        <v>19444</v>
      </c>
      <c r="Q19372">
        <v>18560</v>
      </c>
      <c r="R19372" s="3">
        <v>44694</v>
      </c>
      <c r="S19372" s="3">
        <v>44694</v>
      </c>
      <c r="T19372" s="3">
        <v>44695</v>
      </c>
      <c r="U19372">
        <v>2</v>
      </c>
      <c r="V19372" t="s">
        <v>54</v>
      </c>
      <c r="W19372" t="s">
        <v>71</v>
      </c>
      <c r="X19372">
        <v>5</v>
      </c>
      <c r="Y19372" t="s">
        <v>66</v>
      </c>
      <c r="Z19372">
        <v>19000</v>
      </c>
      <c r="AA19372">
        <v>19000</v>
      </c>
    </row>
    <row r="19373" spans="16:27" x14ac:dyDescent="0.35">
      <c r="P19373" t="s">
        <v>19445</v>
      </c>
      <c r="Q19373">
        <v>18560</v>
      </c>
      <c r="R19373" s="3">
        <v>44688</v>
      </c>
      <c r="S19373" s="3">
        <v>44694</v>
      </c>
      <c r="T19373" s="3">
        <v>44695</v>
      </c>
      <c r="U19373">
        <v>5</v>
      </c>
      <c r="V19373" t="s">
        <v>54</v>
      </c>
      <c r="W19373" t="s">
        <v>79</v>
      </c>
      <c r="Y19373" t="s">
        <v>66</v>
      </c>
      <c r="Z19373">
        <v>24700</v>
      </c>
      <c r="AA19373">
        <v>24700</v>
      </c>
    </row>
    <row r="19374" spans="16:27" x14ac:dyDescent="0.35">
      <c r="P19374" t="s">
        <v>19446</v>
      </c>
      <c r="Q19374">
        <v>18560</v>
      </c>
      <c r="R19374" s="3">
        <v>44693</v>
      </c>
      <c r="S19374" s="3">
        <v>44694</v>
      </c>
      <c r="T19374" s="3">
        <v>44696</v>
      </c>
      <c r="U19374">
        <v>1</v>
      </c>
      <c r="V19374" t="s">
        <v>54</v>
      </c>
      <c r="W19374" t="s">
        <v>68</v>
      </c>
      <c r="X19374">
        <v>5</v>
      </c>
      <c r="Y19374" t="s">
        <v>66</v>
      </c>
      <c r="Z19374">
        <v>19000</v>
      </c>
      <c r="AA19374">
        <v>19000</v>
      </c>
    </row>
    <row r="19375" spans="16:27" x14ac:dyDescent="0.35">
      <c r="P19375" t="s">
        <v>19447</v>
      </c>
      <c r="Q19375">
        <v>18561</v>
      </c>
      <c r="R19375" s="3">
        <v>44688</v>
      </c>
      <c r="S19375" s="3">
        <v>44694</v>
      </c>
      <c r="T19375" s="3">
        <v>44696</v>
      </c>
      <c r="U19375">
        <v>3</v>
      </c>
      <c r="V19375" t="s">
        <v>51</v>
      </c>
      <c r="W19375" t="s">
        <v>79</v>
      </c>
      <c r="Y19375" t="s">
        <v>66</v>
      </c>
      <c r="Z19375">
        <v>7150</v>
      </c>
      <c r="AA19375">
        <v>7150</v>
      </c>
    </row>
    <row r="19376" spans="16:27" x14ac:dyDescent="0.35">
      <c r="P19376" t="s">
        <v>19448</v>
      </c>
      <c r="Q19376">
        <v>18561</v>
      </c>
      <c r="R19376" s="3">
        <v>44689</v>
      </c>
      <c r="S19376" s="3">
        <v>44694</v>
      </c>
      <c r="T19376" s="3">
        <v>44695</v>
      </c>
      <c r="U19376">
        <v>4</v>
      </c>
      <c r="V19376" t="s">
        <v>51</v>
      </c>
      <c r="W19376" t="s">
        <v>71</v>
      </c>
      <c r="Y19376" t="s">
        <v>69</v>
      </c>
      <c r="Z19376">
        <v>7800</v>
      </c>
      <c r="AA19376">
        <v>3120</v>
      </c>
    </row>
    <row r="19377" spans="16:27" x14ac:dyDescent="0.35">
      <c r="P19377" t="s">
        <v>19449</v>
      </c>
      <c r="Q19377">
        <v>18561</v>
      </c>
      <c r="R19377" s="3">
        <v>44688</v>
      </c>
      <c r="S19377" s="3">
        <v>44694</v>
      </c>
      <c r="T19377" s="3">
        <v>44697</v>
      </c>
      <c r="U19377">
        <v>2</v>
      </c>
      <c r="V19377" t="s">
        <v>51</v>
      </c>
      <c r="W19377" t="s">
        <v>82</v>
      </c>
      <c r="X19377">
        <v>5</v>
      </c>
      <c r="Y19377" t="s">
        <v>66</v>
      </c>
      <c r="Z19377">
        <v>6500</v>
      </c>
      <c r="AA19377">
        <v>6500</v>
      </c>
    </row>
    <row r="19378" spans="16:27" x14ac:dyDescent="0.35">
      <c r="P19378" t="s">
        <v>19450</v>
      </c>
      <c r="Q19378">
        <v>18561</v>
      </c>
      <c r="R19378" s="3">
        <v>44688</v>
      </c>
      <c r="S19378" s="3">
        <v>44694</v>
      </c>
      <c r="T19378" s="3">
        <v>44699</v>
      </c>
      <c r="U19378">
        <v>2</v>
      </c>
      <c r="V19378" t="s">
        <v>51</v>
      </c>
      <c r="W19378" t="s">
        <v>68</v>
      </c>
      <c r="Y19378" t="s">
        <v>66</v>
      </c>
      <c r="Z19378">
        <v>6500</v>
      </c>
      <c r="AA19378">
        <v>6500</v>
      </c>
    </row>
    <row r="19379" spans="16:27" x14ac:dyDescent="0.35">
      <c r="P19379" t="s">
        <v>19451</v>
      </c>
      <c r="Q19379">
        <v>18561</v>
      </c>
      <c r="R19379" s="3">
        <v>44689</v>
      </c>
      <c r="S19379" s="3">
        <v>44694</v>
      </c>
      <c r="T19379" s="3">
        <v>44699</v>
      </c>
      <c r="U19379">
        <v>3</v>
      </c>
      <c r="V19379" t="s">
        <v>51</v>
      </c>
      <c r="W19379" t="s">
        <v>79</v>
      </c>
      <c r="Y19379" t="s">
        <v>66</v>
      </c>
      <c r="Z19379">
        <v>7150</v>
      </c>
      <c r="AA19379">
        <v>7150</v>
      </c>
    </row>
    <row r="19380" spans="16:27" x14ac:dyDescent="0.35">
      <c r="P19380" t="s">
        <v>19452</v>
      </c>
      <c r="Q19380">
        <v>18561</v>
      </c>
      <c r="R19380" s="3">
        <v>44690</v>
      </c>
      <c r="S19380" s="3">
        <v>44694</v>
      </c>
      <c r="T19380" s="3">
        <v>44700</v>
      </c>
      <c r="U19380">
        <v>2</v>
      </c>
      <c r="V19380" t="s">
        <v>51</v>
      </c>
      <c r="W19380" t="s">
        <v>68</v>
      </c>
      <c r="Y19380" t="s">
        <v>69</v>
      </c>
      <c r="Z19380">
        <v>6500</v>
      </c>
      <c r="AA19380">
        <v>2600</v>
      </c>
    </row>
    <row r="19381" spans="16:27" x14ac:dyDescent="0.35">
      <c r="P19381" t="s">
        <v>19453</v>
      </c>
      <c r="Q19381">
        <v>18561</v>
      </c>
      <c r="R19381" s="3">
        <v>44690</v>
      </c>
      <c r="S19381" s="3">
        <v>44694</v>
      </c>
      <c r="T19381" s="3">
        <v>44697</v>
      </c>
      <c r="U19381">
        <v>2</v>
      </c>
      <c r="V19381" t="s">
        <v>51</v>
      </c>
      <c r="W19381" t="s">
        <v>88</v>
      </c>
      <c r="Y19381" t="s">
        <v>66</v>
      </c>
      <c r="Z19381">
        <v>6500</v>
      </c>
      <c r="AA19381">
        <v>6500</v>
      </c>
    </row>
    <row r="19382" spans="16:27" x14ac:dyDescent="0.35">
      <c r="P19382" t="s">
        <v>19454</v>
      </c>
      <c r="Q19382">
        <v>18561</v>
      </c>
      <c r="R19382" s="3">
        <v>44691</v>
      </c>
      <c r="S19382" s="3">
        <v>44694</v>
      </c>
      <c r="T19382" s="3">
        <v>44696</v>
      </c>
      <c r="U19382">
        <v>2</v>
      </c>
      <c r="V19382" t="s">
        <v>51</v>
      </c>
      <c r="W19382" t="s">
        <v>82</v>
      </c>
      <c r="Y19382" t="s">
        <v>66</v>
      </c>
      <c r="Z19382">
        <v>6500</v>
      </c>
      <c r="AA19382">
        <v>6500</v>
      </c>
    </row>
    <row r="19383" spans="16:27" x14ac:dyDescent="0.35">
      <c r="P19383" t="s">
        <v>19455</v>
      </c>
      <c r="Q19383">
        <v>18561</v>
      </c>
      <c r="R19383" s="3">
        <v>44687</v>
      </c>
      <c r="S19383" s="3">
        <v>44694</v>
      </c>
      <c r="T19383" s="3">
        <v>44695</v>
      </c>
      <c r="U19383">
        <v>2</v>
      </c>
      <c r="V19383" t="s">
        <v>51</v>
      </c>
      <c r="W19383" t="s">
        <v>68</v>
      </c>
      <c r="X19383">
        <v>4</v>
      </c>
      <c r="Y19383" t="s">
        <v>66</v>
      </c>
      <c r="Z19383">
        <v>6500</v>
      </c>
      <c r="AA19383">
        <v>6500</v>
      </c>
    </row>
    <row r="19384" spans="16:27" x14ac:dyDescent="0.35">
      <c r="P19384" t="s">
        <v>19456</v>
      </c>
      <c r="Q19384">
        <v>18561</v>
      </c>
      <c r="R19384" s="3">
        <v>44691</v>
      </c>
      <c r="S19384" s="3">
        <v>44694</v>
      </c>
      <c r="T19384" s="3">
        <v>44696</v>
      </c>
      <c r="U19384">
        <v>3</v>
      </c>
      <c r="V19384" t="s">
        <v>51</v>
      </c>
      <c r="W19384" t="s">
        <v>82</v>
      </c>
      <c r="X19384">
        <v>5</v>
      </c>
      <c r="Y19384" t="s">
        <v>66</v>
      </c>
      <c r="Z19384">
        <v>7150</v>
      </c>
      <c r="AA19384">
        <v>7150</v>
      </c>
    </row>
    <row r="19385" spans="16:27" x14ac:dyDescent="0.35">
      <c r="P19385" t="s">
        <v>19457</v>
      </c>
      <c r="Q19385">
        <v>18561</v>
      </c>
      <c r="R19385" s="3">
        <v>44670</v>
      </c>
      <c r="S19385" s="3">
        <v>44694</v>
      </c>
      <c r="T19385" s="3">
        <v>44700</v>
      </c>
      <c r="U19385">
        <v>3</v>
      </c>
      <c r="V19385" t="s">
        <v>51</v>
      </c>
      <c r="W19385" t="s">
        <v>88</v>
      </c>
      <c r="Y19385" t="s">
        <v>66</v>
      </c>
      <c r="Z19385">
        <v>7150</v>
      </c>
      <c r="AA19385">
        <v>7150</v>
      </c>
    </row>
    <row r="19386" spans="16:27" x14ac:dyDescent="0.35">
      <c r="P19386" t="s">
        <v>19458</v>
      </c>
      <c r="Q19386">
        <v>18561</v>
      </c>
      <c r="R19386" s="3">
        <v>44689</v>
      </c>
      <c r="S19386" s="3">
        <v>44694</v>
      </c>
      <c r="T19386" s="3">
        <v>44699</v>
      </c>
      <c r="U19386">
        <v>2</v>
      </c>
      <c r="V19386" t="s">
        <v>51</v>
      </c>
      <c r="W19386" t="s">
        <v>68</v>
      </c>
      <c r="X19386">
        <v>2</v>
      </c>
      <c r="Y19386" t="s">
        <v>66</v>
      </c>
      <c r="Z19386">
        <v>6500</v>
      </c>
      <c r="AA19386">
        <v>6500</v>
      </c>
    </row>
    <row r="19387" spans="16:27" x14ac:dyDescent="0.35">
      <c r="P19387" t="s">
        <v>19459</v>
      </c>
      <c r="Q19387">
        <v>18561</v>
      </c>
      <c r="R19387" s="3">
        <v>44691</v>
      </c>
      <c r="S19387" s="3">
        <v>44694</v>
      </c>
      <c r="T19387" s="3">
        <v>44696</v>
      </c>
      <c r="U19387">
        <v>2</v>
      </c>
      <c r="V19387" t="s">
        <v>51</v>
      </c>
      <c r="W19387" t="s">
        <v>68</v>
      </c>
      <c r="Y19387" t="s">
        <v>69</v>
      </c>
      <c r="Z19387">
        <v>6500</v>
      </c>
      <c r="AA19387">
        <v>2600</v>
      </c>
    </row>
    <row r="19388" spans="16:27" x14ac:dyDescent="0.35">
      <c r="P19388" t="s">
        <v>19460</v>
      </c>
      <c r="Q19388">
        <v>18561</v>
      </c>
      <c r="R19388" s="3">
        <v>44692</v>
      </c>
      <c r="S19388" s="3">
        <v>44694</v>
      </c>
      <c r="T19388" s="3">
        <v>44695</v>
      </c>
      <c r="U19388">
        <v>2</v>
      </c>
      <c r="V19388" t="s">
        <v>51</v>
      </c>
      <c r="W19388" t="s">
        <v>88</v>
      </c>
      <c r="Y19388" t="s">
        <v>66</v>
      </c>
      <c r="Z19388">
        <v>6500</v>
      </c>
      <c r="AA19388">
        <v>6500</v>
      </c>
    </row>
    <row r="19389" spans="16:27" x14ac:dyDescent="0.35">
      <c r="P19389" t="s">
        <v>19461</v>
      </c>
      <c r="Q19389">
        <v>18561</v>
      </c>
      <c r="R19389" s="3">
        <v>44691</v>
      </c>
      <c r="S19389" s="3">
        <v>44694</v>
      </c>
      <c r="T19389" s="3">
        <v>44699</v>
      </c>
      <c r="U19389">
        <v>2</v>
      </c>
      <c r="V19389" t="s">
        <v>51</v>
      </c>
      <c r="W19389" t="s">
        <v>79</v>
      </c>
      <c r="X19389">
        <v>5</v>
      </c>
      <c r="Y19389" t="s">
        <v>66</v>
      </c>
      <c r="Z19389">
        <v>6500</v>
      </c>
      <c r="AA19389">
        <v>6500</v>
      </c>
    </row>
    <row r="19390" spans="16:27" x14ac:dyDescent="0.35">
      <c r="P19390" t="s">
        <v>19462</v>
      </c>
      <c r="Q19390">
        <v>18561</v>
      </c>
      <c r="R19390" s="3">
        <v>44689</v>
      </c>
      <c r="S19390" s="3">
        <v>44694</v>
      </c>
      <c r="T19390" s="3">
        <v>44699</v>
      </c>
      <c r="U19390">
        <v>2</v>
      </c>
      <c r="V19390" t="s">
        <v>51</v>
      </c>
      <c r="W19390" t="s">
        <v>65</v>
      </c>
      <c r="Y19390" t="s">
        <v>69</v>
      </c>
      <c r="Z19390">
        <v>6500</v>
      </c>
      <c r="AA19390">
        <v>2600</v>
      </c>
    </row>
    <row r="19391" spans="16:27" x14ac:dyDescent="0.35">
      <c r="P19391" t="s">
        <v>19463</v>
      </c>
      <c r="Q19391">
        <v>18561</v>
      </c>
      <c r="R19391" s="3">
        <v>44689</v>
      </c>
      <c r="S19391" s="3">
        <v>44694</v>
      </c>
      <c r="T19391" s="3">
        <v>44697</v>
      </c>
      <c r="U19391">
        <v>2</v>
      </c>
      <c r="V19391" t="s">
        <v>51</v>
      </c>
      <c r="W19391" t="s">
        <v>82</v>
      </c>
      <c r="X19391">
        <v>1</v>
      </c>
      <c r="Y19391" t="s">
        <v>66</v>
      </c>
      <c r="Z19391">
        <v>6500</v>
      </c>
      <c r="AA19391">
        <v>6500</v>
      </c>
    </row>
    <row r="19392" spans="16:27" x14ac:dyDescent="0.35">
      <c r="P19392" t="s">
        <v>19464</v>
      </c>
      <c r="Q19392">
        <v>18561</v>
      </c>
      <c r="R19392" s="3">
        <v>44689</v>
      </c>
      <c r="S19392" s="3">
        <v>44694</v>
      </c>
      <c r="T19392" s="3">
        <v>44697</v>
      </c>
      <c r="U19392">
        <v>2</v>
      </c>
      <c r="V19392" t="s">
        <v>51</v>
      </c>
      <c r="W19392" t="s">
        <v>65</v>
      </c>
      <c r="X19392">
        <v>4</v>
      </c>
      <c r="Y19392" t="s">
        <v>66</v>
      </c>
      <c r="Z19392">
        <v>6500</v>
      </c>
      <c r="AA19392">
        <v>6500</v>
      </c>
    </row>
    <row r="19393" spans="16:27" x14ac:dyDescent="0.35">
      <c r="P19393" t="s">
        <v>19465</v>
      </c>
      <c r="Q19393">
        <v>18561</v>
      </c>
      <c r="R19393" s="3">
        <v>44692</v>
      </c>
      <c r="S19393" s="3">
        <v>44694</v>
      </c>
      <c r="T19393" s="3">
        <v>44695</v>
      </c>
      <c r="U19393">
        <v>2</v>
      </c>
      <c r="V19393" t="s">
        <v>51</v>
      </c>
      <c r="W19393" t="s">
        <v>68</v>
      </c>
      <c r="Y19393" t="s">
        <v>77</v>
      </c>
      <c r="Z19393">
        <v>6500</v>
      </c>
      <c r="AA19393">
        <v>6500</v>
      </c>
    </row>
    <row r="19394" spans="16:27" x14ac:dyDescent="0.35">
      <c r="P19394" t="s">
        <v>19466</v>
      </c>
      <c r="Q19394">
        <v>18561</v>
      </c>
      <c r="R19394" s="3">
        <v>44690</v>
      </c>
      <c r="S19394" s="3">
        <v>44694</v>
      </c>
      <c r="T19394" s="3">
        <v>44698</v>
      </c>
      <c r="U19394">
        <v>2</v>
      </c>
      <c r="V19394" t="s">
        <v>51</v>
      </c>
      <c r="W19394" t="s">
        <v>82</v>
      </c>
      <c r="Y19394" t="s">
        <v>69</v>
      </c>
      <c r="Z19394">
        <v>6500</v>
      </c>
      <c r="AA19394">
        <v>2600</v>
      </c>
    </row>
    <row r="19395" spans="16:27" x14ac:dyDescent="0.35">
      <c r="P19395" t="s">
        <v>19467</v>
      </c>
      <c r="Q19395">
        <v>18561</v>
      </c>
      <c r="R19395" s="3">
        <v>44689</v>
      </c>
      <c r="S19395" s="3">
        <v>44694</v>
      </c>
      <c r="T19395" s="3">
        <v>44695</v>
      </c>
      <c r="U19395">
        <v>2</v>
      </c>
      <c r="V19395" t="s">
        <v>51</v>
      </c>
      <c r="W19395" t="s">
        <v>71</v>
      </c>
      <c r="X19395">
        <v>5</v>
      </c>
      <c r="Y19395" t="s">
        <v>66</v>
      </c>
      <c r="Z19395">
        <v>6500</v>
      </c>
      <c r="AA19395">
        <v>6500</v>
      </c>
    </row>
    <row r="19396" spans="16:27" x14ac:dyDescent="0.35">
      <c r="P19396" t="s">
        <v>19468</v>
      </c>
      <c r="Q19396">
        <v>18561</v>
      </c>
      <c r="R19396" s="3">
        <v>44691</v>
      </c>
      <c r="S19396" s="3">
        <v>44694</v>
      </c>
      <c r="T19396" s="3">
        <v>44695</v>
      </c>
      <c r="U19396">
        <v>3</v>
      </c>
      <c r="V19396" t="s">
        <v>52</v>
      </c>
      <c r="W19396" t="s">
        <v>68</v>
      </c>
      <c r="Y19396" t="s">
        <v>66</v>
      </c>
      <c r="Z19396">
        <v>9900</v>
      </c>
      <c r="AA19396">
        <v>9900</v>
      </c>
    </row>
    <row r="19397" spans="16:27" x14ac:dyDescent="0.35">
      <c r="P19397" t="s">
        <v>19469</v>
      </c>
      <c r="Q19397">
        <v>18561</v>
      </c>
      <c r="R19397" s="3">
        <v>44687</v>
      </c>
      <c r="S19397" s="3">
        <v>44694</v>
      </c>
      <c r="T19397" s="3">
        <v>44699</v>
      </c>
      <c r="U19397">
        <v>2</v>
      </c>
      <c r="V19397" t="s">
        <v>52</v>
      </c>
      <c r="W19397" t="s">
        <v>71</v>
      </c>
      <c r="Y19397" t="s">
        <v>69</v>
      </c>
      <c r="Z19397">
        <v>9000</v>
      </c>
      <c r="AA19397">
        <v>3600</v>
      </c>
    </row>
    <row r="19398" spans="16:27" x14ac:dyDescent="0.35">
      <c r="P19398" t="s">
        <v>19470</v>
      </c>
      <c r="Q19398">
        <v>18561</v>
      </c>
      <c r="R19398" s="3">
        <v>44694</v>
      </c>
      <c r="S19398" s="3">
        <v>44694</v>
      </c>
      <c r="T19398" s="3">
        <v>44696</v>
      </c>
      <c r="U19398">
        <v>2</v>
      </c>
      <c r="V19398" t="s">
        <v>52</v>
      </c>
      <c r="W19398" t="s">
        <v>82</v>
      </c>
      <c r="Y19398" t="s">
        <v>66</v>
      </c>
      <c r="Z19398">
        <v>9000</v>
      </c>
      <c r="AA19398">
        <v>9000</v>
      </c>
    </row>
    <row r="19399" spans="16:27" x14ac:dyDescent="0.35">
      <c r="P19399" t="s">
        <v>19471</v>
      </c>
      <c r="Q19399">
        <v>18561</v>
      </c>
      <c r="R19399" s="3">
        <v>44692</v>
      </c>
      <c r="S19399" s="3">
        <v>44694</v>
      </c>
      <c r="T19399" s="3">
        <v>44696</v>
      </c>
      <c r="U19399">
        <v>2</v>
      </c>
      <c r="V19399" t="s">
        <v>52</v>
      </c>
      <c r="W19399" t="s">
        <v>68</v>
      </c>
      <c r="X19399">
        <v>1</v>
      </c>
      <c r="Y19399" t="s">
        <v>66</v>
      </c>
      <c r="Z19399">
        <v>9000</v>
      </c>
      <c r="AA19399">
        <v>9000</v>
      </c>
    </row>
    <row r="19400" spans="16:27" x14ac:dyDescent="0.35">
      <c r="P19400" t="s">
        <v>19472</v>
      </c>
      <c r="Q19400">
        <v>18561</v>
      </c>
      <c r="R19400" s="3">
        <v>44692</v>
      </c>
      <c r="S19400" s="3">
        <v>44694</v>
      </c>
      <c r="T19400" s="3">
        <v>44695</v>
      </c>
      <c r="U19400">
        <v>2</v>
      </c>
      <c r="V19400" t="s">
        <v>52</v>
      </c>
      <c r="W19400" t="s">
        <v>82</v>
      </c>
      <c r="Y19400" t="s">
        <v>69</v>
      </c>
      <c r="Z19400">
        <v>9000</v>
      </c>
      <c r="AA19400">
        <v>3600</v>
      </c>
    </row>
    <row r="19401" spans="16:27" x14ac:dyDescent="0.35">
      <c r="P19401" t="s">
        <v>19473</v>
      </c>
      <c r="Q19401">
        <v>18561</v>
      </c>
      <c r="R19401" s="3">
        <v>44670</v>
      </c>
      <c r="S19401" s="3">
        <v>44694</v>
      </c>
      <c r="T19401" s="3">
        <v>44700</v>
      </c>
      <c r="U19401">
        <v>2</v>
      </c>
      <c r="V19401" t="s">
        <v>52</v>
      </c>
      <c r="W19401" t="s">
        <v>65</v>
      </c>
      <c r="Y19401" t="s">
        <v>69</v>
      </c>
      <c r="Z19401">
        <v>9000</v>
      </c>
      <c r="AA19401">
        <v>3600</v>
      </c>
    </row>
    <row r="19402" spans="16:27" x14ac:dyDescent="0.35">
      <c r="P19402" t="s">
        <v>19474</v>
      </c>
      <c r="Q19402">
        <v>18561</v>
      </c>
      <c r="R19402" s="3">
        <v>44691</v>
      </c>
      <c r="S19402" s="3">
        <v>44694</v>
      </c>
      <c r="T19402" s="3">
        <v>44695</v>
      </c>
      <c r="U19402">
        <v>2</v>
      </c>
      <c r="V19402" t="s">
        <v>52</v>
      </c>
      <c r="W19402" t="s">
        <v>71</v>
      </c>
      <c r="X19402">
        <v>3</v>
      </c>
      <c r="Y19402" t="s">
        <v>66</v>
      </c>
      <c r="Z19402">
        <v>9000</v>
      </c>
      <c r="AA19402">
        <v>9000</v>
      </c>
    </row>
    <row r="19403" spans="16:27" x14ac:dyDescent="0.35">
      <c r="P19403" t="s">
        <v>19475</v>
      </c>
      <c r="Q19403">
        <v>18561</v>
      </c>
      <c r="R19403" s="3">
        <v>44688</v>
      </c>
      <c r="S19403" s="3">
        <v>44694</v>
      </c>
      <c r="T19403" s="3">
        <v>44695</v>
      </c>
      <c r="U19403">
        <v>2</v>
      </c>
      <c r="V19403" t="s">
        <v>52</v>
      </c>
      <c r="W19403" t="s">
        <v>71</v>
      </c>
      <c r="Y19403" t="s">
        <v>69</v>
      </c>
      <c r="Z19403">
        <v>9000</v>
      </c>
      <c r="AA19403">
        <v>3600</v>
      </c>
    </row>
    <row r="19404" spans="16:27" x14ac:dyDescent="0.35">
      <c r="P19404" t="s">
        <v>19476</v>
      </c>
      <c r="Q19404">
        <v>18561</v>
      </c>
      <c r="R19404" s="3">
        <v>44688</v>
      </c>
      <c r="S19404" s="3">
        <v>44694</v>
      </c>
      <c r="T19404" s="3">
        <v>44695</v>
      </c>
      <c r="U19404">
        <v>4</v>
      </c>
      <c r="V19404" t="s">
        <v>52</v>
      </c>
      <c r="W19404" t="s">
        <v>68</v>
      </c>
      <c r="Y19404" t="s">
        <v>66</v>
      </c>
      <c r="Z19404">
        <v>10800</v>
      </c>
      <c r="AA19404">
        <v>10800</v>
      </c>
    </row>
    <row r="19405" spans="16:27" x14ac:dyDescent="0.35">
      <c r="P19405" t="s">
        <v>19477</v>
      </c>
      <c r="Q19405">
        <v>18561</v>
      </c>
      <c r="R19405" s="3">
        <v>44690</v>
      </c>
      <c r="S19405" s="3">
        <v>44694</v>
      </c>
      <c r="T19405" s="3">
        <v>44700</v>
      </c>
      <c r="U19405">
        <v>2</v>
      </c>
      <c r="V19405" t="s">
        <v>52</v>
      </c>
      <c r="W19405" t="s">
        <v>65</v>
      </c>
      <c r="Y19405" t="s">
        <v>69</v>
      </c>
      <c r="Z19405">
        <v>9000</v>
      </c>
      <c r="AA19405">
        <v>3600</v>
      </c>
    </row>
    <row r="19406" spans="16:27" x14ac:dyDescent="0.35">
      <c r="P19406" t="s">
        <v>19478</v>
      </c>
      <c r="Q19406">
        <v>18561</v>
      </c>
      <c r="R19406" s="3">
        <v>44692</v>
      </c>
      <c r="S19406" s="3">
        <v>44694</v>
      </c>
      <c r="T19406" s="3">
        <v>44700</v>
      </c>
      <c r="U19406">
        <v>1</v>
      </c>
      <c r="V19406" t="s">
        <v>52</v>
      </c>
      <c r="W19406" t="s">
        <v>68</v>
      </c>
      <c r="X19406">
        <v>5</v>
      </c>
      <c r="Y19406" t="s">
        <v>66</v>
      </c>
      <c r="Z19406">
        <v>9000</v>
      </c>
      <c r="AA19406">
        <v>9000</v>
      </c>
    </row>
    <row r="19407" spans="16:27" x14ac:dyDescent="0.35">
      <c r="P19407" t="s">
        <v>19479</v>
      </c>
      <c r="Q19407">
        <v>18561</v>
      </c>
      <c r="R19407" s="3">
        <v>44692</v>
      </c>
      <c r="S19407" s="3">
        <v>44694</v>
      </c>
      <c r="T19407" s="3">
        <v>44698</v>
      </c>
      <c r="U19407">
        <v>2</v>
      </c>
      <c r="V19407" t="s">
        <v>52</v>
      </c>
      <c r="W19407" t="s">
        <v>82</v>
      </c>
      <c r="X19407">
        <v>5</v>
      </c>
      <c r="Y19407" t="s">
        <v>66</v>
      </c>
      <c r="Z19407">
        <v>9000</v>
      </c>
      <c r="AA19407">
        <v>9000</v>
      </c>
    </row>
    <row r="19408" spans="16:27" x14ac:dyDescent="0.35">
      <c r="P19408" t="s">
        <v>19480</v>
      </c>
      <c r="Q19408">
        <v>18561</v>
      </c>
      <c r="R19408" s="3">
        <v>44689</v>
      </c>
      <c r="S19408" s="3">
        <v>44694</v>
      </c>
      <c r="T19408" s="3">
        <v>44695</v>
      </c>
      <c r="U19408">
        <v>2</v>
      </c>
      <c r="V19408" t="s">
        <v>52</v>
      </c>
      <c r="W19408" t="s">
        <v>79</v>
      </c>
      <c r="Y19408" t="s">
        <v>69</v>
      </c>
      <c r="Z19408">
        <v>9000</v>
      </c>
      <c r="AA19408">
        <v>3600</v>
      </c>
    </row>
    <row r="19409" spans="16:27" x14ac:dyDescent="0.35">
      <c r="P19409" t="s">
        <v>19481</v>
      </c>
      <c r="Q19409">
        <v>18561</v>
      </c>
      <c r="R19409" s="3">
        <v>44689</v>
      </c>
      <c r="S19409" s="3">
        <v>44694</v>
      </c>
      <c r="T19409" s="3">
        <v>44695</v>
      </c>
      <c r="U19409">
        <v>2</v>
      </c>
      <c r="V19409" t="s">
        <v>52</v>
      </c>
      <c r="W19409" t="s">
        <v>68</v>
      </c>
      <c r="Y19409" t="s">
        <v>69</v>
      </c>
      <c r="Z19409">
        <v>9000</v>
      </c>
      <c r="AA19409">
        <v>3600</v>
      </c>
    </row>
    <row r="19410" spans="16:27" x14ac:dyDescent="0.35">
      <c r="P19410" t="s">
        <v>19482</v>
      </c>
      <c r="Q19410">
        <v>18561</v>
      </c>
      <c r="R19410" s="3">
        <v>44692</v>
      </c>
      <c r="S19410" s="3">
        <v>44694</v>
      </c>
      <c r="T19410" s="3">
        <v>44695</v>
      </c>
      <c r="U19410">
        <v>2</v>
      </c>
      <c r="V19410" t="s">
        <v>52</v>
      </c>
      <c r="W19410" t="s">
        <v>82</v>
      </c>
      <c r="Y19410" t="s">
        <v>66</v>
      </c>
      <c r="Z19410">
        <v>9000</v>
      </c>
      <c r="AA19410">
        <v>9000</v>
      </c>
    </row>
    <row r="19411" spans="16:27" x14ac:dyDescent="0.35">
      <c r="P19411" t="s">
        <v>19483</v>
      </c>
      <c r="Q19411">
        <v>18561</v>
      </c>
      <c r="R19411" s="3">
        <v>44694</v>
      </c>
      <c r="S19411" s="3">
        <v>44694</v>
      </c>
      <c r="T19411" s="3">
        <v>44695</v>
      </c>
      <c r="U19411">
        <v>2</v>
      </c>
      <c r="V19411" t="s">
        <v>52</v>
      </c>
      <c r="W19411" t="s">
        <v>65</v>
      </c>
      <c r="Y19411" t="s">
        <v>69</v>
      </c>
      <c r="Z19411">
        <v>9000</v>
      </c>
      <c r="AA19411">
        <v>3600</v>
      </c>
    </row>
    <row r="19412" spans="16:27" x14ac:dyDescent="0.35">
      <c r="P19412" t="s">
        <v>19484</v>
      </c>
      <c r="Q19412">
        <v>18561</v>
      </c>
      <c r="R19412" s="3">
        <v>44690</v>
      </c>
      <c r="S19412" s="3">
        <v>44694</v>
      </c>
      <c r="T19412" s="3">
        <v>44696</v>
      </c>
      <c r="U19412">
        <v>2</v>
      </c>
      <c r="V19412" t="s">
        <v>52</v>
      </c>
      <c r="W19412" t="s">
        <v>68</v>
      </c>
      <c r="X19412">
        <v>5</v>
      </c>
      <c r="Y19412" t="s">
        <v>66</v>
      </c>
      <c r="Z19412">
        <v>9000</v>
      </c>
      <c r="AA19412">
        <v>9000</v>
      </c>
    </row>
    <row r="19413" spans="16:27" x14ac:dyDescent="0.35">
      <c r="P19413" t="s">
        <v>19485</v>
      </c>
      <c r="Q19413">
        <v>18561</v>
      </c>
      <c r="R19413" s="3">
        <v>44694</v>
      </c>
      <c r="S19413" s="3">
        <v>44694</v>
      </c>
      <c r="T19413" s="3">
        <v>44697</v>
      </c>
      <c r="U19413">
        <v>2</v>
      </c>
      <c r="V19413" t="s">
        <v>52</v>
      </c>
      <c r="W19413" t="s">
        <v>68</v>
      </c>
      <c r="Y19413" t="s">
        <v>66</v>
      </c>
      <c r="Z19413">
        <v>9000</v>
      </c>
      <c r="AA19413">
        <v>9000</v>
      </c>
    </row>
    <row r="19414" spans="16:27" x14ac:dyDescent="0.35">
      <c r="P19414" t="s">
        <v>19486</v>
      </c>
      <c r="Q19414">
        <v>18561</v>
      </c>
      <c r="R19414" s="3">
        <v>44692</v>
      </c>
      <c r="S19414" s="3">
        <v>44694</v>
      </c>
      <c r="T19414" s="3">
        <v>44695</v>
      </c>
      <c r="U19414">
        <v>2</v>
      </c>
      <c r="V19414" t="s">
        <v>52</v>
      </c>
      <c r="W19414" t="s">
        <v>68</v>
      </c>
      <c r="X19414">
        <v>5</v>
      </c>
      <c r="Y19414" t="s">
        <v>66</v>
      </c>
      <c r="Z19414">
        <v>9000</v>
      </c>
      <c r="AA19414">
        <v>9000</v>
      </c>
    </row>
    <row r="19415" spans="16:27" x14ac:dyDescent="0.35">
      <c r="P19415" t="s">
        <v>19487</v>
      </c>
      <c r="Q19415">
        <v>18561</v>
      </c>
      <c r="R19415" s="3">
        <v>44673</v>
      </c>
      <c r="S19415" s="3">
        <v>44694</v>
      </c>
      <c r="T19415" s="3">
        <v>44695</v>
      </c>
      <c r="U19415">
        <v>2</v>
      </c>
      <c r="V19415" t="s">
        <v>52</v>
      </c>
      <c r="W19415" t="s">
        <v>79</v>
      </c>
      <c r="X19415">
        <v>5</v>
      </c>
      <c r="Y19415" t="s">
        <v>66</v>
      </c>
      <c r="Z19415">
        <v>9000</v>
      </c>
      <c r="AA19415">
        <v>9000</v>
      </c>
    </row>
    <row r="19416" spans="16:27" x14ac:dyDescent="0.35">
      <c r="P19416" t="s">
        <v>19488</v>
      </c>
      <c r="Q19416">
        <v>18561</v>
      </c>
      <c r="R19416" s="3">
        <v>44692</v>
      </c>
      <c r="S19416" s="3">
        <v>44694</v>
      </c>
      <c r="T19416" s="3">
        <v>44695</v>
      </c>
      <c r="U19416">
        <v>4</v>
      </c>
      <c r="V19416" t="s">
        <v>52</v>
      </c>
      <c r="W19416" t="s">
        <v>68</v>
      </c>
      <c r="Y19416" t="s">
        <v>66</v>
      </c>
      <c r="Z19416">
        <v>10800</v>
      </c>
      <c r="AA19416">
        <v>10800</v>
      </c>
    </row>
    <row r="19417" spans="16:27" x14ac:dyDescent="0.35">
      <c r="P19417" t="s">
        <v>19489</v>
      </c>
      <c r="Q19417">
        <v>18561</v>
      </c>
      <c r="R19417" s="3">
        <v>44692</v>
      </c>
      <c r="S19417" s="3">
        <v>44694</v>
      </c>
      <c r="T19417" s="3">
        <v>44697</v>
      </c>
      <c r="U19417">
        <v>3</v>
      </c>
      <c r="V19417" t="s">
        <v>52</v>
      </c>
      <c r="W19417" t="s">
        <v>79</v>
      </c>
      <c r="Y19417" t="s">
        <v>66</v>
      </c>
      <c r="Z19417">
        <v>9900</v>
      </c>
      <c r="AA19417">
        <v>9900</v>
      </c>
    </row>
    <row r="19418" spans="16:27" x14ac:dyDescent="0.35">
      <c r="P19418" t="s">
        <v>19490</v>
      </c>
      <c r="Q19418">
        <v>18561</v>
      </c>
      <c r="R19418" s="3">
        <v>44691</v>
      </c>
      <c r="S19418" s="3">
        <v>44694</v>
      </c>
      <c r="T19418" s="3">
        <v>44696</v>
      </c>
      <c r="U19418">
        <v>2</v>
      </c>
      <c r="V19418" t="s">
        <v>52</v>
      </c>
      <c r="W19418" t="s">
        <v>68</v>
      </c>
      <c r="X19418">
        <v>4</v>
      </c>
      <c r="Y19418" t="s">
        <v>66</v>
      </c>
      <c r="Z19418">
        <v>9000</v>
      </c>
      <c r="AA19418">
        <v>9000</v>
      </c>
    </row>
    <row r="19419" spans="16:27" x14ac:dyDescent="0.35">
      <c r="P19419" t="s">
        <v>19491</v>
      </c>
      <c r="Q19419">
        <v>18561</v>
      </c>
      <c r="R19419" s="3">
        <v>44689</v>
      </c>
      <c r="S19419" s="3">
        <v>44694</v>
      </c>
      <c r="T19419" s="3">
        <v>44699</v>
      </c>
      <c r="U19419">
        <v>2</v>
      </c>
      <c r="V19419" t="s">
        <v>52</v>
      </c>
      <c r="W19419" t="s">
        <v>82</v>
      </c>
      <c r="X19419">
        <v>4</v>
      </c>
      <c r="Y19419" t="s">
        <v>66</v>
      </c>
      <c r="Z19419">
        <v>9000</v>
      </c>
      <c r="AA19419">
        <v>9000</v>
      </c>
    </row>
    <row r="19420" spans="16:27" x14ac:dyDescent="0.35">
      <c r="P19420" t="s">
        <v>19492</v>
      </c>
      <c r="Q19420">
        <v>18561</v>
      </c>
      <c r="R19420" s="3">
        <v>44691</v>
      </c>
      <c r="S19420" s="3">
        <v>44694</v>
      </c>
      <c r="T19420" s="3">
        <v>44700</v>
      </c>
      <c r="U19420">
        <v>2</v>
      </c>
      <c r="V19420" t="s">
        <v>52</v>
      </c>
      <c r="W19420" t="s">
        <v>68</v>
      </c>
      <c r="X19420">
        <v>3</v>
      </c>
      <c r="Y19420" t="s">
        <v>66</v>
      </c>
      <c r="Z19420">
        <v>9000</v>
      </c>
      <c r="AA19420">
        <v>9000</v>
      </c>
    </row>
    <row r="19421" spans="16:27" x14ac:dyDescent="0.35">
      <c r="P19421" t="s">
        <v>19493</v>
      </c>
      <c r="Q19421">
        <v>18561</v>
      </c>
      <c r="R19421" s="3">
        <v>44688</v>
      </c>
      <c r="S19421" s="3">
        <v>44694</v>
      </c>
      <c r="T19421" s="3">
        <v>44696</v>
      </c>
      <c r="U19421">
        <v>2</v>
      </c>
      <c r="V19421" t="s">
        <v>52</v>
      </c>
      <c r="W19421" t="s">
        <v>68</v>
      </c>
      <c r="X19421">
        <v>5</v>
      </c>
      <c r="Y19421" t="s">
        <v>66</v>
      </c>
      <c r="Z19421">
        <v>9000</v>
      </c>
      <c r="AA19421">
        <v>9000</v>
      </c>
    </row>
    <row r="19422" spans="16:27" x14ac:dyDescent="0.35">
      <c r="P19422" t="s">
        <v>19494</v>
      </c>
      <c r="Q19422">
        <v>18561</v>
      </c>
      <c r="R19422" s="3">
        <v>44689</v>
      </c>
      <c r="S19422" s="3">
        <v>44694</v>
      </c>
      <c r="T19422" s="3">
        <v>44695</v>
      </c>
      <c r="U19422">
        <v>1</v>
      </c>
      <c r="V19422" t="s">
        <v>52</v>
      </c>
      <c r="W19422" t="s">
        <v>68</v>
      </c>
      <c r="X19422">
        <v>5</v>
      </c>
      <c r="Y19422" t="s">
        <v>66</v>
      </c>
      <c r="Z19422">
        <v>9000</v>
      </c>
      <c r="AA19422">
        <v>9000</v>
      </c>
    </row>
    <row r="19423" spans="16:27" x14ac:dyDescent="0.35">
      <c r="P19423" t="s">
        <v>19495</v>
      </c>
      <c r="Q19423">
        <v>18561</v>
      </c>
      <c r="R19423" s="3">
        <v>44674</v>
      </c>
      <c r="S19423" s="3">
        <v>44694</v>
      </c>
      <c r="T19423" s="3">
        <v>44695</v>
      </c>
      <c r="U19423">
        <v>2</v>
      </c>
      <c r="V19423" t="s">
        <v>52</v>
      </c>
      <c r="W19423" t="s">
        <v>88</v>
      </c>
      <c r="Y19423" t="s">
        <v>69</v>
      </c>
      <c r="Z19423">
        <v>9000</v>
      </c>
      <c r="AA19423">
        <v>3600</v>
      </c>
    </row>
    <row r="19424" spans="16:27" x14ac:dyDescent="0.35">
      <c r="P19424" t="s">
        <v>19496</v>
      </c>
      <c r="Q19424">
        <v>18561</v>
      </c>
      <c r="R19424" s="3">
        <v>44693</v>
      </c>
      <c r="S19424" s="3">
        <v>44694</v>
      </c>
      <c r="T19424" s="3">
        <v>44695</v>
      </c>
      <c r="U19424">
        <v>3</v>
      </c>
      <c r="V19424" t="s">
        <v>53</v>
      </c>
      <c r="W19424" t="s">
        <v>68</v>
      </c>
      <c r="X19424">
        <v>3</v>
      </c>
      <c r="Y19424" t="s">
        <v>66</v>
      </c>
      <c r="Z19424">
        <v>13200</v>
      </c>
      <c r="AA19424">
        <v>13200</v>
      </c>
    </row>
    <row r="19425" spans="16:27" x14ac:dyDescent="0.35">
      <c r="P19425" t="s">
        <v>19497</v>
      </c>
      <c r="Q19425">
        <v>18561</v>
      </c>
      <c r="R19425" s="3">
        <v>44691</v>
      </c>
      <c r="S19425" s="3">
        <v>44694</v>
      </c>
      <c r="T19425" s="3">
        <v>44696</v>
      </c>
      <c r="U19425">
        <v>2</v>
      </c>
      <c r="V19425" t="s">
        <v>53</v>
      </c>
      <c r="W19425" t="s">
        <v>71</v>
      </c>
      <c r="X19425">
        <v>5</v>
      </c>
      <c r="Y19425" t="s">
        <v>66</v>
      </c>
      <c r="Z19425">
        <v>12000</v>
      </c>
      <c r="AA19425">
        <v>12000</v>
      </c>
    </row>
    <row r="19426" spans="16:27" x14ac:dyDescent="0.35">
      <c r="P19426" t="s">
        <v>19498</v>
      </c>
      <c r="Q19426">
        <v>18561</v>
      </c>
      <c r="R19426" s="3">
        <v>44689</v>
      </c>
      <c r="S19426" s="3">
        <v>44694</v>
      </c>
      <c r="T19426" s="3">
        <v>44700</v>
      </c>
      <c r="U19426">
        <v>2</v>
      </c>
      <c r="V19426" t="s">
        <v>53</v>
      </c>
      <c r="W19426" t="s">
        <v>82</v>
      </c>
      <c r="X19426">
        <v>4</v>
      </c>
      <c r="Y19426" t="s">
        <v>66</v>
      </c>
      <c r="Z19426">
        <v>12000</v>
      </c>
      <c r="AA19426">
        <v>12000</v>
      </c>
    </row>
    <row r="19427" spans="16:27" x14ac:dyDescent="0.35">
      <c r="P19427" t="s">
        <v>19499</v>
      </c>
      <c r="Q19427">
        <v>18561</v>
      </c>
      <c r="R19427" s="3">
        <v>44693</v>
      </c>
      <c r="S19427" s="3">
        <v>44694</v>
      </c>
      <c r="T19427" s="3">
        <v>44696</v>
      </c>
      <c r="U19427">
        <v>2</v>
      </c>
      <c r="V19427" t="s">
        <v>53</v>
      </c>
      <c r="W19427" t="s">
        <v>68</v>
      </c>
      <c r="Y19427" t="s">
        <v>69</v>
      </c>
      <c r="Z19427">
        <v>12000</v>
      </c>
      <c r="AA19427">
        <v>4800</v>
      </c>
    </row>
    <row r="19428" spans="16:27" x14ac:dyDescent="0.35">
      <c r="P19428" t="s">
        <v>19500</v>
      </c>
      <c r="Q19428">
        <v>18561</v>
      </c>
      <c r="R19428" s="3">
        <v>44688</v>
      </c>
      <c r="S19428" s="3">
        <v>44694</v>
      </c>
      <c r="T19428" s="3">
        <v>44695</v>
      </c>
      <c r="U19428">
        <v>3</v>
      </c>
      <c r="V19428" t="s">
        <v>53</v>
      </c>
      <c r="W19428" t="s">
        <v>68</v>
      </c>
      <c r="Y19428" t="s">
        <v>66</v>
      </c>
      <c r="Z19428">
        <v>13200</v>
      </c>
      <c r="AA19428">
        <v>13200</v>
      </c>
    </row>
    <row r="19429" spans="16:27" x14ac:dyDescent="0.35">
      <c r="P19429" t="s">
        <v>19501</v>
      </c>
      <c r="Q19429">
        <v>18561</v>
      </c>
      <c r="R19429" s="3">
        <v>44689</v>
      </c>
      <c r="S19429" s="3">
        <v>44694</v>
      </c>
      <c r="T19429" s="3">
        <v>44695</v>
      </c>
      <c r="U19429">
        <v>2</v>
      </c>
      <c r="V19429" t="s">
        <v>53</v>
      </c>
      <c r="W19429" t="s">
        <v>71</v>
      </c>
      <c r="Y19429" t="s">
        <v>77</v>
      </c>
      <c r="Z19429">
        <v>12000</v>
      </c>
      <c r="AA19429">
        <v>12000</v>
      </c>
    </row>
    <row r="19430" spans="16:27" x14ac:dyDescent="0.35">
      <c r="P19430" t="s">
        <v>19502</v>
      </c>
      <c r="Q19430">
        <v>18561</v>
      </c>
      <c r="R19430" s="3">
        <v>44691</v>
      </c>
      <c r="S19430" s="3">
        <v>44694</v>
      </c>
      <c r="T19430" s="3">
        <v>44698</v>
      </c>
      <c r="U19430">
        <v>4</v>
      </c>
      <c r="V19430" t="s">
        <v>53</v>
      </c>
      <c r="W19430" t="s">
        <v>68</v>
      </c>
      <c r="Y19430" t="s">
        <v>66</v>
      </c>
      <c r="Z19430">
        <v>14400</v>
      </c>
      <c r="AA19430">
        <v>14400</v>
      </c>
    </row>
    <row r="19431" spans="16:27" x14ac:dyDescent="0.35">
      <c r="P19431" t="s">
        <v>19503</v>
      </c>
      <c r="Q19431">
        <v>18561</v>
      </c>
      <c r="R19431" s="3">
        <v>44690</v>
      </c>
      <c r="S19431" s="3">
        <v>44694</v>
      </c>
      <c r="T19431" s="3">
        <v>44700</v>
      </c>
      <c r="U19431">
        <v>3</v>
      </c>
      <c r="V19431" t="s">
        <v>53</v>
      </c>
      <c r="W19431" t="s">
        <v>68</v>
      </c>
      <c r="X19431">
        <v>4</v>
      </c>
      <c r="Y19431" t="s">
        <v>66</v>
      </c>
      <c r="Z19431">
        <v>13200</v>
      </c>
      <c r="AA19431">
        <v>13200</v>
      </c>
    </row>
    <row r="19432" spans="16:27" x14ac:dyDescent="0.35">
      <c r="P19432" t="s">
        <v>19504</v>
      </c>
      <c r="Q19432">
        <v>18561</v>
      </c>
      <c r="R19432" s="3">
        <v>44690</v>
      </c>
      <c r="S19432" s="3">
        <v>44694</v>
      </c>
      <c r="T19432" s="3">
        <v>44699</v>
      </c>
      <c r="U19432">
        <v>2</v>
      </c>
      <c r="V19432" t="s">
        <v>53</v>
      </c>
      <c r="W19432" t="s">
        <v>82</v>
      </c>
      <c r="Y19432" t="s">
        <v>77</v>
      </c>
      <c r="Z19432">
        <v>12000</v>
      </c>
      <c r="AA19432">
        <v>12000</v>
      </c>
    </row>
    <row r="19433" spans="16:27" x14ac:dyDescent="0.35">
      <c r="P19433" t="s">
        <v>19505</v>
      </c>
      <c r="Q19433">
        <v>18561</v>
      </c>
      <c r="R19433" s="3">
        <v>44670</v>
      </c>
      <c r="S19433" s="3">
        <v>44694</v>
      </c>
      <c r="T19433" s="3">
        <v>44696</v>
      </c>
      <c r="U19433">
        <v>2</v>
      </c>
      <c r="V19433" t="s">
        <v>53</v>
      </c>
      <c r="W19433" t="s">
        <v>68</v>
      </c>
      <c r="Y19433" t="s">
        <v>66</v>
      </c>
      <c r="Z19433">
        <v>12000</v>
      </c>
      <c r="AA19433">
        <v>12000</v>
      </c>
    </row>
    <row r="19434" spans="16:27" x14ac:dyDescent="0.35">
      <c r="P19434" t="s">
        <v>19506</v>
      </c>
      <c r="Q19434">
        <v>18561</v>
      </c>
      <c r="R19434" s="3">
        <v>44691</v>
      </c>
      <c r="S19434" s="3">
        <v>44694</v>
      </c>
      <c r="T19434" s="3">
        <v>44695</v>
      </c>
      <c r="U19434">
        <v>2</v>
      </c>
      <c r="V19434" t="s">
        <v>53</v>
      </c>
      <c r="W19434" t="s">
        <v>71</v>
      </c>
      <c r="X19434">
        <v>4</v>
      </c>
      <c r="Y19434" t="s">
        <v>66</v>
      </c>
      <c r="Z19434">
        <v>12000</v>
      </c>
      <c r="AA19434">
        <v>12000</v>
      </c>
    </row>
    <row r="19435" spans="16:27" x14ac:dyDescent="0.35">
      <c r="P19435" t="s">
        <v>19507</v>
      </c>
      <c r="Q19435">
        <v>18561</v>
      </c>
      <c r="R19435" s="3">
        <v>44691</v>
      </c>
      <c r="S19435" s="3">
        <v>44694</v>
      </c>
      <c r="T19435" s="3">
        <v>44700</v>
      </c>
      <c r="U19435">
        <v>2</v>
      </c>
      <c r="V19435" t="s">
        <v>53</v>
      </c>
      <c r="W19435" t="s">
        <v>82</v>
      </c>
      <c r="Y19435" t="s">
        <v>66</v>
      </c>
      <c r="Z19435">
        <v>12000</v>
      </c>
      <c r="AA19435">
        <v>12000</v>
      </c>
    </row>
    <row r="19436" spans="16:27" x14ac:dyDescent="0.35">
      <c r="P19436" t="s">
        <v>19508</v>
      </c>
      <c r="Q19436">
        <v>18561</v>
      </c>
      <c r="R19436" s="3">
        <v>44689</v>
      </c>
      <c r="S19436" s="3">
        <v>44694</v>
      </c>
      <c r="T19436" s="3">
        <v>44697</v>
      </c>
      <c r="U19436">
        <v>2</v>
      </c>
      <c r="V19436" t="s">
        <v>53</v>
      </c>
      <c r="W19436" t="s">
        <v>68</v>
      </c>
      <c r="Y19436" t="s">
        <v>66</v>
      </c>
      <c r="Z19436">
        <v>12000</v>
      </c>
      <c r="AA19436">
        <v>12000</v>
      </c>
    </row>
    <row r="19437" spans="16:27" x14ac:dyDescent="0.35">
      <c r="P19437" t="s">
        <v>19509</v>
      </c>
      <c r="Q19437">
        <v>18561</v>
      </c>
      <c r="R19437" s="3">
        <v>44691</v>
      </c>
      <c r="S19437" s="3">
        <v>44694</v>
      </c>
      <c r="T19437" s="3">
        <v>44695</v>
      </c>
      <c r="U19437">
        <v>2</v>
      </c>
      <c r="V19437" t="s">
        <v>53</v>
      </c>
      <c r="W19437" t="s">
        <v>68</v>
      </c>
      <c r="Y19437" t="s">
        <v>69</v>
      </c>
      <c r="Z19437">
        <v>12000</v>
      </c>
      <c r="AA19437">
        <v>4800</v>
      </c>
    </row>
    <row r="19438" spans="16:27" x14ac:dyDescent="0.35">
      <c r="P19438" t="s">
        <v>19510</v>
      </c>
      <c r="Q19438">
        <v>18561</v>
      </c>
      <c r="R19438" s="3">
        <v>44690</v>
      </c>
      <c r="S19438" s="3">
        <v>44694</v>
      </c>
      <c r="T19438" s="3">
        <v>44695</v>
      </c>
      <c r="U19438">
        <v>2</v>
      </c>
      <c r="V19438" t="s">
        <v>53</v>
      </c>
      <c r="W19438" t="s">
        <v>88</v>
      </c>
      <c r="Y19438" t="s">
        <v>69</v>
      </c>
      <c r="Z19438">
        <v>12000</v>
      </c>
      <c r="AA19438">
        <v>4800</v>
      </c>
    </row>
    <row r="19439" spans="16:27" x14ac:dyDescent="0.35">
      <c r="P19439" t="s">
        <v>19511</v>
      </c>
      <c r="Q19439">
        <v>18561</v>
      </c>
      <c r="R19439" s="3">
        <v>44690</v>
      </c>
      <c r="S19439" s="3">
        <v>44694</v>
      </c>
      <c r="T19439" s="3">
        <v>44695</v>
      </c>
      <c r="U19439">
        <v>2</v>
      </c>
      <c r="V19439" t="s">
        <v>54</v>
      </c>
      <c r="W19439" t="s">
        <v>79</v>
      </c>
      <c r="Y19439" t="s">
        <v>69</v>
      </c>
      <c r="Z19439">
        <v>19000</v>
      </c>
      <c r="AA19439">
        <v>7600</v>
      </c>
    </row>
    <row r="19440" spans="16:27" x14ac:dyDescent="0.35">
      <c r="P19440" t="s">
        <v>19512</v>
      </c>
      <c r="Q19440">
        <v>18561</v>
      </c>
      <c r="R19440" s="3">
        <v>44690</v>
      </c>
      <c r="S19440" s="3">
        <v>44694</v>
      </c>
      <c r="T19440" s="3">
        <v>44700</v>
      </c>
      <c r="U19440">
        <v>3</v>
      </c>
      <c r="V19440" t="s">
        <v>54</v>
      </c>
      <c r="W19440" t="s">
        <v>68</v>
      </c>
      <c r="X19440">
        <v>2</v>
      </c>
      <c r="Y19440" t="s">
        <v>66</v>
      </c>
      <c r="Z19440">
        <v>20900</v>
      </c>
      <c r="AA19440">
        <v>20900</v>
      </c>
    </row>
    <row r="19441" spans="16:27" x14ac:dyDescent="0.35">
      <c r="P19441" t="s">
        <v>19513</v>
      </c>
      <c r="Q19441">
        <v>18561</v>
      </c>
      <c r="R19441" s="3">
        <v>44692</v>
      </c>
      <c r="S19441" s="3">
        <v>44694</v>
      </c>
      <c r="T19441" s="3">
        <v>44700</v>
      </c>
      <c r="U19441">
        <v>2</v>
      </c>
      <c r="V19441" t="s">
        <v>54</v>
      </c>
      <c r="W19441" t="s">
        <v>71</v>
      </c>
      <c r="Y19441" t="s">
        <v>69</v>
      </c>
      <c r="Z19441">
        <v>19000</v>
      </c>
      <c r="AA19441">
        <v>7600</v>
      </c>
    </row>
    <row r="19442" spans="16:27" x14ac:dyDescent="0.35">
      <c r="P19442" t="s">
        <v>19514</v>
      </c>
      <c r="Q19442">
        <v>18561</v>
      </c>
      <c r="R19442" s="3">
        <v>44688</v>
      </c>
      <c r="S19442" s="3">
        <v>44694</v>
      </c>
      <c r="T19442" s="3">
        <v>44699</v>
      </c>
      <c r="U19442">
        <v>2</v>
      </c>
      <c r="V19442" t="s">
        <v>54</v>
      </c>
      <c r="W19442" t="s">
        <v>68</v>
      </c>
      <c r="Y19442" t="s">
        <v>66</v>
      </c>
      <c r="Z19442">
        <v>19000</v>
      </c>
      <c r="AA19442">
        <v>19000</v>
      </c>
    </row>
    <row r="19443" spans="16:27" x14ac:dyDescent="0.35">
      <c r="P19443" t="s">
        <v>19515</v>
      </c>
      <c r="Q19443">
        <v>18561</v>
      </c>
      <c r="R19443" s="3">
        <v>44674</v>
      </c>
      <c r="S19443" s="3">
        <v>44694</v>
      </c>
      <c r="T19443" s="3">
        <v>44700</v>
      </c>
      <c r="U19443">
        <v>1</v>
      </c>
      <c r="V19443" t="s">
        <v>54</v>
      </c>
      <c r="W19443" t="s">
        <v>90</v>
      </c>
      <c r="Y19443" t="s">
        <v>69</v>
      </c>
      <c r="Z19443">
        <v>19000</v>
      </c>
      <c r="AA19443">
        <v>7600</v>
      </c>
    </row>
    <row r="19444" spans="16:27" x14ac:dyDescent="0.35">
      <c r="P19444" t="s">
        <v>19516</v>
      </c>
      <c r="Q19444">
        <v>18561</v>
      </c>
      <c r="R19444" s="3">
        <v>44688</v>
      </c>
      <c r="S19444" s="3">
        <v>44694</v>
      </c>
      <c r="T19444" s="3">
        <v>44695</v>
      </c>
      <c r="U19444">
        <v>2</v>
      </c>
      <c r="V19444" t="s">
        <v>54</v>
      </c>
      <c r="W19444" t="s">
        <v>90</v>
      </c>
      <c r="X19444">
        <v>5</v>
      </c>
      <c r="Y19444" t="s">
        <v>66</v>
      </c>
      <c r="Z19444">
        <v>19000</v>
      </c>
      <c r="AA19444">
        <v>19000</v>
      </c>
    </row>
    <row r="19445" spans="16:27" x14ac:dyDescent="0.35">
      <c r="P19445" t="s">
        <v>19517</v>
      </c>
      <c r="Q19445">
        <v>18562</v>
      </c>
      <c r="R19445" s="3">
        <v>44690</v>
      </c>
      <c r="S19445" s="3">
        <v>44694</v>
      </c>
      <c r="T19445" s="3">
        <v>44695</v>
      </c>
      <c r="U19445">
        <v>2</v>
      </c>
      <c r="V19445" t="s">
        <v>51</v>
      </c>
      <c r="W19445" t="s">
        <v>68</v>
      </c>
      <c r="X19445">
        <v>5</v>
      </c>
      <c r="Y19445" t="s">
        <v>66</v>
      </c>
      <c r="Z19445">
        <v>6500</v>
      </c>
      <c r="AA19445">
        <v>6500</v>
      </c>
    </row>
    <row r="19446" spans="16:27" x14ac:dyDescent="0.35">
      <c r="P19446" t="s">
        <v>19518</v>
      </c>
      <c r="Q19446">
        <v>18562</v>
      </c>
      <c r="R19446" s="3">
        <v>44690</v>
      </c>
      <c r="S19446" s="3">
        <v>44694</v>
      </c>
      <c r="T19446" s="3">
        <v>44695</v>
      </c>
      <c r="U19446">
        <v>2</v>
      </c>
      <c r="V19446" t="s">
        <v>51</v>
      </c>
      <c r="W19446" t="s">
        <v>71</v>
      </c>
      <c r="Y19446" t="s">
        <v>66</v>
      </c>
      <c r="Z19446">
        <v>6500</v>
      </c>
      <c r="AA19446">
        <v>6500</v>
      </c>
    </row>
    <row r="19447" spans="16:27" x14ac:dyDescent="0.35">
      <c r="P19447" t="s">
        <v>19519</v>
      </c>
      <c r="Q19447">
        <v>18562</v>
      </c>
      <c r="R19447" s="3">
        <v>44691</v>
      </c>
      <c r="S19447" s="3">
        <v>44694</v>
      </c>
      <c r="T19447" s="3">
        <v>44699</v>
      </c>
      <c r="U19447">
        <v>2</v>
      </c>
      <c r="V19447" t="s">
        <v>51</v>
      </c>
      <c r="W19447" t="s">
        <v>68</v>
      </c>
      <c r="X19447">
        <v>5</v>
      </c>
      <c r="Y19447" t="s">
        <v>66</v>
      </c>
      <c r="Z19447">
        <v>6500</v>
      </c>
      <c r="AA19447">
        <v>6500</v>
      </c>
    </row>
    <row r="19448" spans="16:27" x14ac:dyDescent="0.35">
      <c r="P19448" t="s">
        <v>19520</v>
      </c>
      <c r="Q19448">
        <v>18562</v>
      </c>
      <c r="R19448" s="3">
        <v>44689</v>
      </c>
      <c r="S19448" s="3">
        <v>44694</v>
      </c>
      <c r="T19448" s="3">
        <v>44699</v>
      </c>
      <c r="U19448">
        <v>2</v>
      </c>
      <c r="V19448" t="s">
        <v>51</v>
      </c>
      <c r="W19448" t="s">
        <v>65</v>
      </c>
      <c r="Y19448" t="s">
        <v>66</v>
      </c>
      <c r="Z19448">
        <v>6500</v>
      </c>
      <c r="AA19448">
        <v>6500</v>
      </c>
    </row>
    <row r="19449" spans="16:27" x14ac:dyDescent="0.35">
      <c r="P19449" t="s">
        <v>19521</v>
      </c>
      <c r="Q19449">
        <v>18562</v>
      </c>
      <c r="R19449" s="3">
        <v>44692</v>
      </c>
      <c r="S19449" s="3">
        <v>44694</v>
      </c>
      <c r="T19449" s="3">
        <v>44695</v>
      </c>
      <c r="U19449">
        <v>2</v>
      </c>
      <c r="V19449" t="s">
        <v>51</v>
      </c>
      <c r="W19449" t="s">
        <v>68</v>
      </c>
      <c r="Y19449" t="s">
        <v>69</v>
      </c>
      <c r="Z19449">
        <v>6500</v>
      </c>
      <c r="AA19449">
        <v>2600</v>
      </c>
    </row>
    <row r="19450" spans="16:27" x14ac:dyDescent="0.35">
      <c r="P19450" t="s">
        <v>19522</v>
      </c>
      <c r="Q19450">
        <v>18562</v>
      </c>
      <c r="R19450" s="3">
        <v>44691</v>
      </c>
      <c r="S19450" s="3">
        <v>44694</v>
      </c>
      <c r="T19450" s="3">
        <v>44695</v>
      </c>
      <c r="U19450">
        <v>2</v>
      </c>
      <c r="V19450" t="s">
        <v>51</v>
      </c>
      <c r="W19450" t="s">
        <v>90</v>
      </c>
      <c r="Y19450" t="s">
        <v>66</v>
      </c>
      <c r="Z19450">
        <v>6500</v>
      </c>
      <c r="AA19450">
        <v>6500</v>
      </c>
    </row>
    <row r="19451" spans="16:27" x14ac:dyDescent="0.35">
      <c r="P19451" t="s">
        <v>19523</v>
      </c>
      <c r="Q19451">
        <v>18562</v>
      </c>
      <c r="R19451" s="3">
        <v>44691</v>
      </c>
      <c r="S19451" s="3">
        <v>44694</v>
      </c>
      <c r="T19451" s="3">
        <v>44700</v>
      </c>
      <c r="U19451">
        <v>2</v>
      </c>
      <c r="V19451" t="s">
        <v>51</v>
      </c>
      <c r="W19451" t="s">
        <v>71</v>
      </c>
      <c r="Y19451" t="s">
        <v>69</v>
      </c>
      <c r="Z19451">
        <v>6500</v>
      </c>
      <c r="AA19451">
        <v>2600</v>
      </c>
    </row>
    <row r="19452" spans="16:27" x14ac:dyDescent="0.35">
      <c r="P19452" t="s">
        <v>19524</v>
      </c>
      <c r="Q19452">
        <v>18562</v>
      </c>
      <c r="R19452" s="3">
        <v>44689</v>
      </c>
      <c r="S19452" s="3">
        <v>44694</v>
      </c>
      <c r="T19452" s="3">
        <v>44696</v>
      </c>
      <c r="U19452">
        <v>2</v>
      </c>
      <c r="V19452" t="s">
        <v>51</v>
      </c>
      <c r="W19452" t="s">
        <v>79</v>
      </c>
      <c r="X19452">
        <v>5</v>
      </c>
      <c r="Y19452" t="s">
        <v>66</v>
      </c>
      <c r="Z19452">
        <v>6500</v>
      </c>
      <c r="AA19452">
        <v>6500</v>
      </c>
    </row>
    <row r="19453" spans="16:27" x14ac:dyDescent="0.35">
      <c r="P19453" t="s">
        <v>19525</v>
      </c>
      <c r="Q19453">
        <v>18562</v>
      </c>
      <c r="R19453" s="3">
        <v>44689</v>
      </c>
      <c r="S19453" s="3">
        <v>44694</v>
      </c>
      <c r="T19453" s="3">
        <v>44696</v>
      </c>
      <c r="U19453">
        <v>2</v>
      </c>
      <c r="V19453" t="s">
        <v>51</v>
      </c>
      <c r="W19453" t="s">
        <v>68</v>
      </c>
      <c r="X19453">
        <v>3</v>
      </c>
      <c r="Y19453" t="s">
        <v>66</v>
      </c>
      <c r="Z19453">
        <v>6500</v>
      </c>
      <c r="AA19453">
        <v>6500</v>
      </c>
    </row>
    <row r="19454" spans="16:27" x14ac:dyDescent="0.35">
      <c r="P19454" t="s">
        <v>19526</v>
      </c>
      <c r="Q19454">
        <v>18562</v>
      </c>
      <c r="R19454" s="3">
        <v>44691</v>
      </c>
      <c r="S19454" s="3">
        <v>44694</v>
      </c>
      <c r="T19454" s="3">
        <v>44696</v>
      </c>
      <c r="U19454">
        <v>3</v>
      </c>
      <c r="V19454" t="s">
        <v>51</v>
      </c>
      <c r="W19454" t="s">
        <v>79</v>
      </c>
      <c r="X19454">
        <v>5</v>
      </c>
      <c r="Y19454" t="s">
        <v>66</v>
      </c>
      <c r="Z19454">
        <v>7150</v>
      </c>
      <c r="AA19454">
        <v>7150</v>
      </c>
    </row>
    <row r="19455" spans="16:27" x14ac:dyDescent="0.35">
      <c r="P19455" t="s">
        <v>19527</v>
      </c>
      <c r="Q19455">
        <v>18562</v>
      </c>
      <c r="R19455" s="3">
        <v>44691</v>
      </c>
      <c r="S19455" s="3">
        <v>44694</v>
      </c>
      <c r="T19455" s="3">
        <v>44699</v>
      </c>
      <c r="U19455">
        <v>1</v>
      </c>
      <c r="V19455" t="s">
        <v>51</v>
      </c>
      <c r="W19455" t="s">
        <v>68</v>
      </c>
      <c r="X19455">
        <v>5</v>
      </c>
      <c r="Y19455" t="s">
        <v>66</v>
      </c>
      <c r="Z19455">
        <v>6500</v>
      </c>
      <c r="AA19455">
        <v>6500</v>
      </c>
    </row>
    <row r="19456" spans="16:27" x14ac:dyDescent="0.35">
      <c r="P19456" t="s">
        <v>19528</v>
      </c>
      <c r="Q19456">
        <v>18562</v>
      </c>
      <c r="R19456" s="3">
        <v>44691</v>
      </c>
      <c r="S19456" s="3">
        <v>44694</v>
      </c>
      <c r="T19456" s="3">
        <v>44696</v>
      </c>
      <c r="U19456">
        <v>4</v>
      </c>
      <c r="V19456" t="s">
        <v>51</v>
      </c>
      <c r="W19456" t="s">
        <v>65</v>
      </c>
      <c r="Y19456" t="s">
        <v>69</v>
      </c>
      <c r="Z19456">
        <v>7800</v>
      </c>
      <c r="AA19456">
        <v>3120</v>
      </c>
    </row>
    <row r="19457" spans="16:27" x14ac:dyDescent="0.35">
      <c r="P19457" t="s">
        <v>19529</v>
      </c>
      <c r="Q19457">
        <v>18562</v>
      </c>
      <c r="R19457" s="3">
        <v>44692</v>
      </c>
      <c r="S19457" s="3">
        <v>44694</v>
      </c>
      <c r="T19457" s="3">
        <v>44699</v>
      </c>
      <c r="U19457">
        <v>3</v>
      </c>
      <c r="V19457" t="s">
        <v>51</v>
      </c>
      <c r="W19457" t="s">
        <v>90</v>
      </c>
      <c r="Y19457" t="s">
        <v>66</v>
      </c>
      <c r="Z19457">
        <v>7150</v>
      </c>
      <c r="AA19457">
        <v>7150</v>
      </c>
    </row>
    <row r="19458" spans="16:27" x14ac:dyDescent="0.35">
      <c r="P19458" t="s">
        <v>19530</v>
      </c>
      <c r="Q19458">
        <v>18562</v>
      </c>
      <c r="R19458" s="3">
        <v>44691</v>
      </c>
      <c r="S19458" s="3">
        <v>44694</v>
      </c>
      <c r="T19458" s="3">
        <v>44696</v>
      </c>
      <c r="U19458">
        <v>2</v>
      </c>
      <c r="V19458" t="s">
        <v>51</v>
      </c>
      <c r="W19458" t="s">
        <v>90</v>
      </c>
      <c r="X19458">
        <v>3</v>
      </c>
      <c r="Y19458" t="s">
        <v>66</v>
      </c>
      <c r="Z19458">
        <v>6500</v>
      </c>
      <c r="AA19458">
        <v>6500</v>
      </c>
    </row>
    <row r="19459" spans="16:27" x14ac:dyDescent="0.35">
      <c r="P19459" t="s">
        <v>19531</v>
      </c>
      <c r="Q19459">
        <v>18562</v>
      </c>
      <c r="R19459" s="3">
        <v>44692</v>
      </c>
      <c r="S19459" s="3">
        <v>44694</v>
      </c>
      <c r="T19459" s="3">
        <v>44696</v>
      </c>
      <c r="U19459">
        <v>3</v>
      </c>
      <c r="V19459" t="s">
        <v>51</v>
      </c>
      <c r="W19459" t="s">
        <v>82</v>
      </c>
      <c r="X19459">
        <v>5</v>
      </c>
      <c r="Y19459" t="s">
        <v>66</v>
      </c>
      <c r="Z19459">
        <v>7150</v>
      </c>
      <c r="AA19459">
        <v>7150</v>
      </c>
    </row>
    <row r="19460" spans="16:27" x14ac:dyDescent="0.35">
      <c r="P19460" t="s">
        <v>19532</v>
      </c>
      <c r="Q19460">
        <v>18562</v>
      </c>
      <c r="R19460" s="3">
        <v>44688</v>
      </c>
      <c r="S19460" s="3">
        <v>44694</v>
      </c>
      <c r="T19460" s="3">
        <v>44695</v>
      </c>
      <c r="U19460">
        <v>4</v>
      </c>
      <c r="V19460" t="s">
        <v>51</v>
      </c>
      <c r="W19460" t="s">
        <v>65</v>
      </c>
      <c r="X19460">
        <v>3</v>
      </c>
      <c r="Y19460" t="s">
        <v>66</v>
      </c>
      <c r="Z19460">
        <v>7800</v>
      </c>
      <c r="AA19460">
        <v>7800</v>
      </c>
    </row>
    <row r="19461" spans="16:27" x14ac:dyDescent="0.35">
      <c r="P19461" t="s">
        <v>19533</v>
      </c>
      <c r="Q19461">
        <v>18562</v>
      </c>
      <c r="R19461" s="3">
        <v>44691</v>
      </c>
      <c r="S19461" s="3">
        <v>44694</v>
      </c>
      <c r="T19461" s="3">
        <v>44700</v>
      </c>
      <c r="U19461">
        <v>2</v>
      </c>
      <c r="V19461" t="s">
        <v>51</v>
      </c>
      <c r="W19461" t="s">
        <v>88</v>
      </c>
      <c r="X19461">
        <v>5</v>
      </c>
      <c r="Y19461" t="s">
        <v>66</v>
      </c>
      <c r="Z19461">
        <v>6500</v>
      </c>
      <c r="AA19461">
        <v>6500</v>
      </c>
    </row>
    <row r="19462" spans="16:27" x14ac:dyDescent="0.35">
      <c r="P19462" t="s">
        <v>19534</v>
      </c>
      <c r="Q19462">
        <v>18562</v>
      </c>
      <c r="R19462" s="3">
        <v>44692</v>
      </c>
      <c r="S19462" s="3">
        <v>44694</v>
      </c>
      <c r="T19462" s="3">
        <v>44695</v>
      </c>
      <c r="U19462">
        <v>2</v>
      </c>
      <c r="V19462" t="s">
        <v>51</v>
      </c>
      <c r="W19462" t="s">
        <v>71</v>
      </c>
      <c r="X19462">
        <v>3</v>
      </c>
      <c r="Y19462" t="s">
        <v>66</v>
      </c>
      <c r="Z19462">
        <v>6500</v>
      </c>
      <c r="AA19462">
        <v>6500</v>
      </c>
    </row>
    <row r="19463" spans="16:27" x14ac:dyDescent="0.35">
      <c r="P19463" t="s">
        <v>19535</v>
      </c>
      <c r="Q19463">
        <v>18562</v>
      </c>
      <c r="R19463" s="3">
        <v>44691</v>
      </c>
      <c r="S19463" s="3">
        <v>44694</v>
      </c>
      <c r="T19463" s="3">
        <v>44700</v>
      </c>
      <c r="U19463">
        <v>3</v>
      </c>
      <c r="V19463" t="s">
        <v>51</v>
      </c>
      <c r="W19463" t="s">
        <v>71</v>
      </c>
      <c r="Y19463" t="s">
        <v>69</v>
      </c>
      <c r="Z19463">
        <v>7150</v>
      </c>
      <c r="AA19463">
        <v>2860</v>
      </c>
    </row>
    <row r="19464" spans="16:27" x14ac:dyDescent="0.35">
      <c r="P19464" t="s">
        <v>19536</v>
      </c>
      <c r="Q19464">
        <v>18562</v>
      </c>
      <c r="R19464" s="3">
        <v>44690</v>
      </c>
      <c r="S19464" s="3">
        <v>44694</v>
      </c>
      <c r="T19464" s="3">
        <v>44695</v>
      </c>
      <c r="U19464">
        <v>2</v>
      </c>
      <c r="V19464" t="s">
        <v>51</v>
      </c>
      <c r="W19464" t="s">
        <v>79</v>
      </c>
      <c r="Y19464" t="s">
        <v>66</v>
      </c>
      <c r="Z19464">
        <v>6500</v>
      </c>
      <c r="AA19464">
        <v>6500</v>
      </c>
    </row>
    <row r="19465" spans="16:27" x14ac:dyDescent="0.35">
      <c r="P19465" t="s">
        <v>19537</v>
      </c>
      <c r="Q19465">
        <v>18562</v>
      </c>
      <c r="R19465" s="3">
        <v>44689</v>
      </c>
      <c r="S19465" s="3">
        <v>44694</v>
      </c>
      <c r="T19465" s="3">
        <v>44697</v>
      </c>
      <c r="U19465">
        <v>2</v>
      </c>
      <c r="V19465" t="s">
        <v>51</v>
      </c>
      <c r="W19465" t="s">
        <v>82</v>
      </c>
      <c r="X19465">
        <v>5</v>
      </c>
      <c r="Y19465" t="s">
        <v>66</v>
      </c>
      <c r="Z19465">
        <v>6500</v>
      </c>
      <c r="AA19465">
        <v>6500</v>
      </c>
    </row>
    <row r="19466" spans="16:27" x14ac:dyDescent="0.35">
      <c r="P19466" t="s">
        <v>19538</v>
      </c>
      <c r="Q19466">
        <v>18562</v>
      </c>
      <c r="R19466" s="3">
        <v>44692</v>
      </c>
      <c r="S19466" s="3">
        <v>44694</v>
      </c>
      <c r="T19466" s="3">
        <v>44695</v>
      </c>
      <c r="U19466">
        <v>2</v>
      </c>
      <c r="V19466" t="s">
        <v>51</v>
      </c>
      <c r="W19466" t="s">
        <v>90</v>
      </c>
      <c r="Y19466" t="s">
        <v>69</v>
      </c>
      <c r="Z19466">
        <v>6500</v>
      </c>
      <c r="AA19466">
        <v>2600</v>
      </c>
    </row>
    <row r="19467" spans="16:27" x14ac:dyDescent="0.35">
      <c r="P19467" t="s">
        <v>19539</v>
      </c>
      <c r="Q19467">
        <v>18562</v>
      </c>
      <c r="R19467" s="3">
        <v>44691</v>
      </c>
      <c r="S19467" s="3">
        <v>44694</v>
      </c>
      <c r="T19467" s="3">
        <v>44695</v>
      </c>
      <c r="U19467">
        <v>2</v>
      </c>
      <c r="V19467" t="s">
        <v>52</v>
      </c>
      <c r="W19467" t="s">
        <v>79</v>
      </c>
      <c r="Y19467" t="s">
        <v>69</v>
      </c>
      <c r="Z19467">
        <v>9000</v>
      </c>
      <c r="AA19467">
        <v>3600</v>
      </c>
    </row>
    <row r="19468" spans="16:27" x14ac:dyDescent="0.35">
      <c r="P19468" t="s">
        <v>19540</v>
      </c>
      <c r="Q19468">
        <v>18562</v>
      </c>
      <c r="R19468" s="3">
        <v>44689</v>
      </c>
      <c r="S19468" s="3">
        <v>44694</v>
      </c>
      <c r="T19468" s="3">
        <v>44698</v>
      </c>
      <c r="U19468">
        <v>2</v>
      </c>
      <c r="V19468" t="s">
        <v>52</v>
      </c>
      <c r="W19468" t="s">
        <v>68</v>
      </c>
      <c r="Y19468" t="s">
        <v>66</v>
      </c>
      <c r="Z19468">
        <v>9000</v>
      </c>
      <c r="AA19468">
        <v>9000</v>
      </c>
    </row>
    <row r="19469" spans="16:27" x14ac:dyDescent="0.35">
      <c r="P19469" t="s">
        <v>19541</v>
      </c>
      <c r="Q19469">
        <v>18562</v>
      </c>
      <c r="R19469" s="3">
        <v>44694</v>
      </c>
      <c r="S19469" s="3">
        <v>44694</v>
      </c>
      <c r="T19469" s="3">
        <v>44695</v>
      </c>
      <c r="U19469">
        <v>2</v>
      </c>
      <c r="V19469" t="s">
        <v>52</v>
      </c>
      <c r="W19469" t="s">
        <v>88</v>
      </c>
      <c r="Y19469" t="s">
        <v>77</v>
      </c>
      <c r="Z19469">
        <v>9000</v>
      </c>
      <c r="AA19469">
        <v>9000</v>
      </c>
    </row>
    <row r="19470" spans="16:27" x14ac:dyDescent="0.35">
      <c r="P19470" t="s">
        <v>19542</v>
      </c>
      <c r="Q19470">
        <v>18562</v>
      </c>
      <c r="R19470" s="3">
        <v>44687</v>
      </c>
      <c r="S19470" s="3">
        <v>44694</v>
      </c>
      <c r="T19470" s="3">
        <v>44697</v>
      </c>
      <c r="U19470">
        <v>2</v>
      </c>
      <c r="V19470" t="s">
        <v>52</v>
      </c>
      <c r="W19470" t="s">
        <v>68</v>
      </c>
      <c r="Y19470" t="s">
        <v>77</v>
      </c>
      <c r="Z19470">
        <v>9000</v>
      </c>
      <c r="AA19470">
        <v>9000</v>
      </c>
    </row>
    <row r="19471" spans="16:27" x14ac:dyDescent="0.35">
      <c r="P19471" t="s">
        <v>19543</v>
      </c>
      <c r="Q19471">
        <v>18562</v>
      </c>
      <c r="R19471" s="3">
        <v>44673</v>
      </c>
      <c r="S19471" s="3">
        <v>44694</v>
      </c>
      <c r="T19471" s="3">
        <v>44700</v>
      </c>
      <c r="U19471">
        <v>3</v>
      </c>
      <c r="V19471" t="s">
        <v>52</v>
      </c>
      <c r="W19471" t="s">
        <v>88</v>
      </c>
      <c r="Y19471" t="s">
        <v>69</v>
      </c>
      <c r="Z19471">
        <v>9900</v>
      </c>
      <c r="AA19471">
        <v>3960</v>
      </c>
    </row>
    <row r="19472" spans="16:27" x14ac:dyDescent="0.35">
      <c r="P19472" t="s">
        <v>19544</v>
      </c>
      <c r="Q19472">
        <v>18562</v>
      </c>
      <c r="R19472" s="3">
        <v>44692</v>
      </c>
      <c r="S19472" s="3">
        <v>44694</v>
      </c>
      <c r="T19472" s="3">
        <v>44695</v>
      </c>
      <c r="U19472">
        <v>3</v>
      </c>
      <c r="V19472" t="s">
        <v>52</v>
      </c>
      <c r="W19472" t="s">
        <v>68</v>
      </c>
      <c r="Y19472" t="s">
        <v>69</v>
      </c>
      <c r="Z19472">
        <v>9900</v>
      </c>
      <c r="AA19472">
        <v>3960</v>
      </c>
    </row>
    <row r="19473" spans="16:27" x14ac:dyDescent="0.35">
      <c r="P19473" t="s">
        <v>19545</v>
      </c>
      <c r="Q19473">
        <v>18562</v>
      </c>
      <c r="R19473" s="3">
        <v>44690</v>
      </c>
      <c r="S19473" s="3">
        <v>44694</v>
      </c>
      <c r="T19473" s="3">
        <v>44695</v>
      </c>
      <c r="U19473">
        <v>1</v>
      </c>
      <c r="V19473" t="s">
        <v>52</v>
      </c>
      <c r="W19473" t="s">
        <v>65</v>
      </c>
      <c r="X19473">
        <v>5</v>
      </c>
      <c r="Y19473" t="s">
        <v>66</v>
      </c>
      <c r="Z19473">
        <v>9000</v>
      </c>
      <c r="AA19473">
        <v>9000</v>
      </c>
    </row>
    <row r="19474" spans="16:27" x14ac:dyDescent="0.35">
      <c r="P19474" t="s">
        <v>19546</v>
      </c>
      <c r="Q19474">
        <v>18562</v>
      </c>
      <c r="R19474" s="3">
        <v>44692</v>
      </c>
      <c r="S19474" s="3">
        <v>44694</v>
      </c>
      <c r="T19474" s="3">
        <v>44699</v>
      </c>
      <c r="U19474">
        <v>2</v>
      </c>
      <c r="V19474" t="s">
        <v>52</v>
      </c>
      <c r="W19474" t="s">
        <v>68</v>
      </c>
      <c r="X19474">
        <v>5</v>
      </c>
      <c r="Y19474" t="s">
        <v>66</v>
      </c>
      <c r="Z19474">
        <v>9000</v>
      </c>
      <c r="AA19474">
        <v>9000</v>
      </c>
    </row>
    <row r="19475" spans="16:27" x14ac:dyDescent="0.35">
      <c r="P19475" t="s">
        <v>19547</v>
      </c>
      <c r="Q19475">
        <v>18562</v>
      </c>
      <c r="R19475" s="3">
        <v>44691</v>
      </c>
      <c r="S19475" s="3">
        <v>44694</v>
      </c>
      <c r="T19475" s="3">
        <v>44695</v>
      </c>
      <c r="U19475">
        <v>1</v>
      </c>
      <c r="V19475" t="s">
        <v>52</v>
      </c>
      <c r="W19475" t="s">
        <v>71</v>
      </c>
      <c r="X19475">
        <v>5</v>
      </c>
      <c r="Y19475" t="s">
        <v>66</v>
      </c>
      <c r="Z19475">
        <v>9000</v>
      </c>
      <c r="AA19475">
        <v>9000</v>
      </c>
    </row>
    <row r="19476" spans="16:27" x14ac:dyDescent="0.35">
      <c r="P19476" t="s">
        <v>19548</v>
      </c>
      <c r="Q19476">
        <v>18562</v>
      </c>
      <c r="R19476" s="3">
        <v>44690</v>
      </c>
      <c r="S19476" s="3">
        <v>44694</v>
      </c>
      <c r="T19476" s="3">
        <v>44695</v>
      </c>
      <c r="U19476">
        <v>1</v>
      </c>
      <c r="V19476" t="s">
        <v>52</v>
      </c>
      <c r="W19476" t="s">
        <v>71</v>
      </c>
      <c r="X19476">
        <v>4</v>
      </c>
      <c r="Y19476" t="s">
        <v>66</v>
      </c>
      <c r="Z19476">
        <v>9000</v>
      </c>
      <c r="AA19476">
        <v>9000</v>
      </c>
    </row>
    <row r="19477" spans="16:27" x14ac:dyDescent="0.35">
      <c r="P19477" t="s">
        <v>19549</v>
      </c>
      <c r="Q19477">
        <v>18562</v>
      </c>
      <c r="R19477" s="3">
        <v>44692</v>
      </c>
      <c r="S19477" s="3">
        <v>44694</v>
      </c>
      <c r="T19477" s="3">
        <v>44695</v>
      </c>
      <c r="U19477">
        <v>2</v>
      </c>
      <c r="V19477" t="s">
        <v>52</v>
      </c>
      <c r="W19477" t="s">
        <v>68</v>
      </c>
      <c r="Y19477" t="s">
        <v>69</v>
      </c>
      <c r="Z19477">
        <v>9000</v>
      </c>
      <c r="AA19477">
        <v>3600</v>
      </c>
    </row>
    <row r="19478" spans="16:27" x14ac:dyDescent="0.35">
      <c r="P19478" t="s">
        <v>19550</v>
      </c>
      <c r="Q19478">
        <v>18562</v>
      </c>
      <c r="R19478" s="3">
        <v>44692</v>
      </c>
      <c r="S19478" s="3">
        <v>44694</v>
      </c>
      <c r="T19478" s="3">
        <v>44696</v>
      </c>
      <c r="U19478">
        <v>4</v>
      </c>
      <c r="V19478" t="s">
        <v>52</v>
      </c>
      <c r="W19478" t="s">
        <v>68</v>
      </c>
      <c r="Y19478" t="s">
        <v>66</v>
      </c>
      <c r="Z19478">
        <v>10800</v>
      </c>
      <c r="AA19478">
        <v>10800</v>
      </c>
    </row>
    <row r="19479" spans="16:27" x14ac:dyDescent="0.35">
      <c r="P19479" t="s">
        <v>19551</v>
      </c>
      <c r="Q19479">
        <v>18562</v>
      </c>
      <c r="R19479" s="3">
        <v>44688</v>
      </c>
      <c r="S19479" s="3">
        <v>44694</v>
      </c>
      <c r="T19479" s="3">
        <v>44695</v>
      </c>
      <c r="U19479">
        <v>2</v>
      </c>
      <c r="V19479" t="s">
        <v>52</v>
      </c>
      <c r="W19479" t="s">
        <v>82</v>
      </c>
      <c r="X19479">
        <v>4</v>
      </c>
      <c r="Y19479" t="s">
        <v>66</v>
      </c>
      <c r="Z19479">
        <v>9000</v>
      </c>
      <c r="AA19479">
        <v>9000</v>
      </c>
    </row>
    <row r="19480" spans="16:27" x14ac:dyDescent="0.35">
      <c r="P19480" t="s">
        <v>19552</v>
      </c>
      <c r="Q19480">
        <v>18562</v>
      </c>
      <c r="R19480" s="3">
        <v>44689</v>
      </c>
      <c r="S19480" s="3">
        <v>44694</v>
      </c>
      <c r="T19480" s="3">
        <v>44695</v>
      </c>
      <c r="U19480">
        <v>1</v>
      </c>
      <c r="V19480" t="s">
        <v>52</v>
      </c>
      <c r="W19480" t="s">
        <v>82</v>
      </c>
      <c r="Y19480" t="s">
        <v>66</v>
      </c>
      <c r="Z19480">
        <v>9000</v>
      </c>
      <c r="AA19480">
        <v>9000</v>
      </c>
    </row>
    <row r="19481" spans="16:27" x14ac:dyDescent="0.35">
      <c r="P19481" t="s">
        <v>19553</v>
      </c>
      <c r="Q19481">
        <v>18562</v>
      </c>
      <c r="R19481" s="3">
        <v>44687</v>
      </c>
      <c r="S19481" s="3">
        <v>44694</v>
      </c>
      <c r="T19481" s="3">
        <v>44699</v>
      </c>
      <c r="U19481">
        <v>3</v>
      </c>
      <c r="V19481" t="s">
        <v>52</v>
      </c>
      <c r="W19481" t="s">
        <v>90</v>
      </c>
      <c r="Y19481" t="s">
        <v>69</v>
      </c>
      <c r="Z19481">
        <v>9900</v>
      </c>
      <c r="AA19481">
        <v>3960</v>
      </c>
    </row>
    <row r="19482" spans="16:27" x14ac:dyDescent="0.35">
      <c r="P19482" t="s">
        <v>19554</v>
      </c>
      <c r="Q19482">
        <v>18562</v>
      </c>
      <c r="R19482" s="3">
        <v>44694</v>
      </c>
      <c r="S19482" s="3">
        <v>44694</v>
      </c>
      <c r="T19482" s="3">
        <v>44699</v>
      </c>
      <c r="U19482">
        <v>3</v>
      </c>
      <c r="V19482" t="s">
        <v>52</v>
      </c>
      <c r="W19482" t="s">
        <v>82</v>
      </c>
      <c r="Y19482" t="s">
        <v>69</v>
      </c>
      <c r="Z19482">
        <v>9900</v>
      </c>
      <c r="AA19482">
        <v>3960</v>
      </c>
    </row>
    <row r="19483" spans="16:27" x14ac:dyDescent="0.35">
      <c r="P19483" t="s">
        <v>19555</v>
      </c>
      <c r="Q19483">
        <v>18562</v>
      </c>
      <c r="R19483" s="3">
        <v>44692</v>
      </c>
      <c r="S19483" s="3">
        <v>44694</v>
      </c>
      <c r="T19483" s="3">
        <v>44696</v>
      </c>
      <c r="U19483">
        <v>1</v>
      </c>
      <c r="V19483" t="s">
        <v>52</v>
      </c>
      <c r="W19483" t="s">
        <v>65</v>
      </c>
      <c r="Y19483" t="s">
        <v>69</v>
      </c>
      <c r="Z19483">
        <v>9000</v>
      </c>
      <c r="AA19483">
        <v>3600</v>
      </c>
    </row>
    <row r="19484" spans="16:27" x14ac:dyDescent="0.35">
      <c r="P19484" t="s">
        <v>19556</v>
      </c>
      <c r="Q19484">
        <v>18562</v>
      </c>
      <c r="R19484" s="3">
        <v>44691</v>
      </c>
      <c r="S19484" s="3">
        <v>44694</v>
      </c>
      <c r="T19484" s="3">
        <v>44695</v>
      </c>
      <c r="U19484">
        <v>2</v>
      </c>
      <c r="V19484" t="s">
        <v>52</v>
      </c>
      <c r="W19484" t="s">
        <v>88</v>
      </c>
      <c r="Y19484" t="s">
        <v>69</v>
      </c>
      <c r="Z19484">
        <v>9000</v>
      </c>
      <c r="AA19484">
        <v>3600</v>
      </c>
    </row>
    <row r="19485" spans="16:27" x14ac:dyDescent="0.35">
      <c r="P19485" t="s">
        <v>19557</v>
      </c>
      <c r="Q19485">
        <v>18562</v>
      </c>
      <c r="R19485" s="3">
        <v>44693</v>
      </c>
      <c r="S19485" s="3">
        <v>44694</v>
      </c>
      <c r="T19485" s="3">
        <v>44695</v>
      </c>
      <c r="U19485">
        <v>2</v>
      </c>
      <c r="V19485" t="s">
        <v>52</v>
      </c>
      <c r="W19485" t="s">
        <v>82</v>
      </c>
      <c r="X19485">
        <v>1</v>
      </c>
      <c r="Y19485" t="s">
        <v>66</v>
      </c>
      <c r="Z19485">
        <v>9000</v>
      </c>
      <c r="AA19485">
        <v>9000</v>
      </c>
    </row>
    <row r="19486" spans="16:27" x14ac:dyDescent="0.35">
      <c r="P19486" t="s">
        <v>19558</v>
      </c>
      <c r="Q19486">
        <v>18562</v>
      </c>
      <c r="R19486" s="3">
        <v>44690</v>
      </c>
      <c r="S19486" s="3">
        <v>44694</v>
      </c>
      <c r="T19486" s="3">
        <v>44695</v>
      </c>
      <c r="U19486">
        <v>3</v>
      </c>
      <c r="V19486" t="s">
        <v>53</v>
      </c>
      <c r="W19486" t="s">
        <v>68</v>
      </c>
      <c r="X19486">
        <v>4</v>
      </c>
      <c r="Y19486" t="s">
        <v>66</v>
      </c>
      <c r="Z19486">
        <v>13200</v>
      </c>
      <c r="AA19486">
        <v>13200</v>
      </c>
    </row>
    <row r="19487" spans="16:27" x14ac:dyDescent="0.35">
      <c r="P19487" t="s">
        <v>19559</v>
      </c>
      <c r="Q19487">
        <v>18562</v>
      </c>
      <c r="R19487" s="3">
        <v>44692</v>
      </c>
      <c r="S19487" s="3">
        <v>44694</v>
      </c>
      <c r="T19487" s="3">
        <v>44699</v>
      </c>
      <c r="U19487">
        <v>2</v>
      </c>
      <c r="V19487" t="s">
        <v>53</v>
      </c>
      <c r="W19487" t="s">
        <v>68</v>
      </c>
      <c r="X19487">
        <v>5</v>
      </c>
      <c r="Y19487" t="s">
        <v>66</v>
      </c>
      <c r="Z19487">
        <v>12000</v>
      </c>
      <c r="AA19487">
        <v>12000</v>
      </c>
    </row>
    <row r="19488" spans="16:27" x14ac:dyDescent="0.35">
      <c r="P19488" t="s">
        <v>19560</v>
      </c>
      <c r="Q19488">
        <v>18562</v>
      </c>
      <c r="R19488" s="3">
        <v>44689</v>
      </c>
      <c r="S19488" s="3">
        <v>44694</v>
      </c>
      <c r="T19488" s="3">
        <v>44696</v>
      </c>
      <c r="U19488">
        <v>2</v>
      </c>
      <c r="V19488" t="s">
        <v>53</v>
      </c>
      <c r="W19488" t="s">
        <v>68</v>
      </c>
      <c r="Y19488" t="s">
        <v>69</v>
      </c>
      <c r="Z19488">
        <v>12000</v>
      </c>
      <c r="AA19488">
        <v>4800</v>
      </c>
    </row>
    <row r="19489" spans="16:27" x14ac:dyDescent="0.35">
      <c r="P19489" t="s">
        <v>19561</v>
      </c>
      <c r="Q19489">
        <v>18562</v>
      </c>
      <c r="R19489" s="3">
        <v>44690</v>
      </c>
      <c r="S19489" s="3">
        <v>44694</v>
      </c>
      <c r="T19489" s="3">
        <v>44696</v>
      </c>
      <c r="U19489">
        <v>2</v>
      </c>
      <c r="V19489" t="s">
        <v>53</v>
      </c>
      <c r="W19489" t="s">
        <v>71</v>
      </c>
      <c r="Y19489" t="s">
        <v>69</v>
      </c>
      <c r="Z19489">
        <v>12000</v>
      </c>
      <c r="AA19489">
        <v>4800</v>
      </c>
    </row>
    <row r="19490" spans="16:27" x14ac:dyDescent="0.35">
      <c r="P19490" t="s">
        <v>19562</v>
      </c>
      <c r="Q19490">
        <v>18562</v>
      </c>
      <c r="R19490" s="3">
        <v>44691</v>
      </c>
      <c r="S19490" s="3">
        <v>44694</v>
      </c>
      <c r="T19490" s="3">
        <v>44695</v>
      </c>
      <c r="U19490">
        <v>3</v>
      </c>
      <c r="V19490" t="s">
        <v>53</v>
      </c>
      <c r="W19490" t="s">
        <v>68</v>
      </c>
      <c r="Y19490" t="s">
        <v>66</v>
      </c>
      <c r="Z19490">
        <v>13200</v>
      </c>
      <c r="AA19490">
        <v>13200</v>
      </c>
    </row>
    <row r="19491" spans="16:27" x14ac:dyDescent="0.35">
      <c r="P19491" t="s">
        <v>19563</v>
      </c>
      <c r="Q19491">
        <v>18562</v>
      </c>
      <c r="R19491" s="3">
        <v>44691</v>
      </c>
      <c r="S19491" s="3">
        <v>44694</v>
      </c>
      <c r="T19491" s="3">
        <v>44696</v>
      </c>
      <c r="U19491">
        <v>2</v>
      </c>
      <c r="V19491" t="s">
        <v>53</v>
      </c>
      <c r="W19491" t="s">
        <v>82</v>
      </c>
      <c r="Y19491" t="s">
        <v>69</v>
      </c>
      <c r="Z19491">
        <v>12000</v>
      </c>
      <c r="AA19491">
        <v>4800</v>
      </c>
    </row>
    <row r="19492" spans="16:27" x14ac:dyDescent="0.35">
      <c r="P19492" t="s">
        <v>19564</v>
      </c>
      <c r="Q19492">
        <v>18562</v>
      </c>
      <c r="R19492" s="3">
        <v>44690</v>
      </c>
      <c r="S19492" s="3">
        <v>44694</v>
      </c>
      <c r="T19492" s="3">
        <v>44699</v>
      </c>
      <c r="U19492">
        <v>2</v>
      </c>
      <c r="V19492" t="s">
        <v>53</v>
      </c>
      <c r="W19492" t="s">
        <v>71</v>
      </c>
      <c r="Y19492" t="s">
        <v>66</v>
      </c>
      <c r="Z19492">
        <v>12000</v>
      </c>
      <c r="AA19492">
        <v>12000</v>
      </c>
    </row>
    <row r="19493" spans="16:27" x14ac:dyDescent="0.35">
      <c r="P19493" t="s">
        <v>19565</v>
      </c>
      <c r="Q19493">
        <v>18562</v>
      </c>
      <c r="R19493" s="3">
        <v>44691</v>
      </c>
      <c r="S19493" s="3">
        <v>44694</v>
      </c>
      <c r="T19493" s="3">
        <v>44700</v>
      </c>
      <c r="U19493">
        <v>2</v>
      </c>
      <c r="V19493" t="s">
        <v>53</v>
      </c>
      <c r="W19493" t="s">
        <v>79</v>
      </c>
      <c r="X19493">
        <v>3</v>
      </c>
      <c r="Y19493" t="s">
        <v>66</v>
      </c>
      <c r="Z19493">
        <v>12000</v>
      </c>
      <c r="AA19493">
        <v>12000</v>
      </c>
    </row>
    <row r="19494" spans="16:27" x14ac:dyDescent="0.35">
      <c r="P19494" t="s">
        <v>19566</v>
      </c>
      <c r="Q19494">
        <v>18562</v>
      </c>
      <c r="R19494" s="3">
        <v>44694</v>
      </c>
      <c r="S19494" s="3">
        <v>44694</v>
      </c>
      <c r="T19494" s="3">
        <v>44696</v>
      </c>
      <c r="U19494">
        <v>1</v>
      </c>
      <c r="V19494" t="s">
        <v>53</v>
      </c>
      <c r="W19494" t="s">
        <v>68</v>
      </c>
      <c r="Y19494" t="s">
        <v>66</v>
      </c>
      <c r="Z19494">
        <v>12000</v>
      </c>
      <c r="AA19494">
        <v>12000</v>
      </c>
    </row>
    <row r="19495" spans="16:27" x14ac:dyDescent="0.35">
      <c r="P19495" t="s">
        <v>19567</v>
      </c>
      <c r="Q19495">
        <v>18562</v>
      </c>
      <c r="R19495" s="3">
        <v>44692</v>
      </c>
      <c r="S19495" s="3">
        <v>44694</v>
      </c>
      <c r="T19495" s="3">
        <v>44695</v>
      </c>
      <c r="U19495">
        <v>2</v>
      </c>
      <c r="V19495" t="s">
        <v>53</v>
      </c>
      <c r="W19495" t="s">
        <v>82</v>
      </c>
      <c r="X19495">
        <v>2</v>
      </c>
      <c r="Y19495" t="s">
        <v>66</v>
      </c>
      <c r="Z19495">
        <v>12000</v>
      </c>
      <c r="AA19495">
        <v>12000</v>
      </c>
    </row>
    <row r="19496" spans="16:27" x14ac:dyDescent="0.35">
      <c r="P19496" t="s">
        <v>19568</v>
      </c>
      <c r="Q19496">
        <v>18562</v>
      </c>
      <c r="R19496" s="3">
        <v>44690</v>
      </c>
      <c r="S19496" s="3">
        <v>44694</v>
      </c>
      <c r="T19496" s="3">
        <v>44695</v>
      </c>
      <c r="U19496">
        <v>1</v>
      </c>
      <c r="V19496" t="s">
        <v>53</v>
      </c>
      <c r="W19496" t="s">
        <v>90</v>
      </c>
      <c r="X19496">
        <v>5</v>
      </c>
      <c r="Y19496" t="s">
        <v>66</v>
      </c>
      <c r="Z19496">
        <v>12000</v>
      </c>
      <c r="AA19496">
        <v>12000</v>
      </c>
    </row>
    <row r="19497" spans="16:27" x14ac:dyDescent="0.35">
      <c r="P19497" t="s">
        <v>19569</v>
      </c>
      <c r="Q19497">
        <v>18562</v>
      </c>
      <c r="R19497" s="3">
        <v>44690</v>
      </c>
      <c r="S19497" s="3">
        <v>44694</v>
      </c>
      <c r="T19497" s="3">
        <v>44695</v>
      </c>
      <c r="U19497">
        <v>2</v>
      </c>
      <c r="V19497" t="s">
        <v>53</v>
      </c>
      <c r="W19497" t="s">
        <v>82</v>
      </c>
      <c r="X19497">
        <v>4</v>
      </c>
      <c r="Y19497" t="s">
        <v>66</v>
      </c>
      <c r="Z19497">
        <v>12000</v>
      </c>
      <c r="AA19497">
        <v>12000</v>
      </c>
    </row>
    <row r="19498" spans="16:27" x14ac:dyDescent="0.35">
      <c r="P19498" t="s">
        <v>19570</v>
      </c>
      <c r="Q19498">
        <v>18562</v>
      </c>
      <c r="R19498" s="3">
        <v>44691</v>
      </c>
      <c r="S19498" s="3">
        <v>44694</v>
      </c>
      <c r="T19498" s="3">
        <v>44698</v>
      </c>
      <c r="U19498">
        <v>2</v>
      </c>
      <c r="V19498" t="s">
        <v>53</v>
      </c>
      <c r="W19498" t="s">
        <v>82</v>
      </c>
      <c r="Y19498" t="s">
        <v>66</v>
      </c>
      <c r="Z19498">
        <v>12000</v>
      </c>
      <c r="AA19498">
        <v>12000</v>
      </c>
    </row>
    <row r="19499" spans="16:27" x14ac:dyDescent="0.35">
      <c r="P19499" t="s">
        <v>19571</v>
      </c>
      <c r="Q19499">
        <v>18562</v>
      </c>
      <c r="R19499" s="3">
        <v>44692</v>
      </c>
      <c r="S19499" s="3">
        <v>44694</v>
      </c>
      <c r="T19499" s="3">
        <v>44695</v>
      </c>
      <c r="U19499">
        <v>1</v>
      </c>
      <c r="V19499" t="s">
        <v>53</v>
      </c>
      <c r="W19499" t="s">
        <v>68</v>
      </c>
      <c r="X19499">
        <v>4</v>
      </c>
      <c r="Y19499" t="s">
        <v>66</v>
      </c>
      <c r="Z19499">
        <v>12000</v>
      </c>
      <c r="AA19499">
        <v>12000</v>
      </c>
    </row>
    <row r="19500" spans="16:27" x14ac:dyDescent="0.35">
      <c r="P19500" t="s">
        <v>19572</v>
      </c>
      <c r="Q19500">
        <v>18562</v>
      </c>
      <c r="R19500" s="3">
        <v>44691</v>
      </c>
      <c r="S19500" s="3">
        <v>44694</v>
      </c>
      <c r="T19500" s="3">
        <v>44697</v>
      </c>
      <c r="U19500">
        <v>2</v>
      </c>
      <c r="V19500" t="s">
        <v>53</v>
      </c>
      <c r="W19500" t="s">
        <v>68</v>
      </c>
      <c r="Y19500" t="s">
        <v>66</v>
      </c>
      <c r="Z19500">
        <v>12000</v>
      </c>
      <c r="AA19500">
        <v>12000</v>
      </c>
    </row>
    <row r="19501" spans="16:27" x14ac:dyDescent="0.35">
      <c r="P19501" t="s">
        <v>19573</v>
      </c>
      <c r="Q19501">
        <v>18562</v>
      </c>
      <c r="R19501" s="3">
        <v>44693</v>
      </c>
      <c r="S19501" s="3">
        <v>44694</v>
      </c>
      <c r="T19501" s="3">
        <v>44696</v>
      </c>
      <c r="U19501">
        <v>2</v>
      </c>
      <c r="V19501" t="s">
        <v>53</v>
      </c>
      <c r="W19501" t="s">
        <v>68</v>
      </c>
      <c r="Y19501" t="s">
        <v>66</v>
      </c>
      <c r="Z19501">
        <v>12000</v>
      </c>
      <c r="AA19501">
        <v>12000</v>
      </c>
    </row>
    <row r="19502" spans="16:27" x14ac:dyDescent="0.35">
      <c r="P19502" t="s">
        <v>19574</v>
      </c>
      <c r="Q19502">
        <v>18562</v>
      </c>
      <c r="R19502" s="3">
        <v>44692</v>
      </c>
      <c r="S19502" s="3">
        <v>44694</v>
      </c>
      <c r="T19502" s="3">
        <v>44696</v>
      </c>
      <c r="U19502">
        <v>2</v>
      </c>
      <c r="V19502" t="s">
        <v>53</v>
      </c>
      <c r="W19502" t="s">
        <v>71</v>
      </c>
      <c r="Y19502" t="s">
        <v>66</v>
      </c>
      <c r="Z19502">
        <v>12000</v>
      </c>
      <c r="AA19502">
        <v>12000</v>
      </c>
    </row>
    <row r="19503" spans="16:27" x14ac:dyDescent="0.35">
      <c r="P19503" t="s">
        <v>19575</v>
      </c>
      <c r="Q19503">
        <v>18562</v>
      </c>
      <c r="R19503" s="3">
        <v>44692</v>
      </c>
      <c r="S19503" s="3">
        <v>44694</v>
      </c>
      <c r="T19503" s="3">
        <v>44696</v>
      </c>
      <c r="U19503">
        <v>3</v>
      </c>
      <c r="V19503" t="s">
        <v>53</v>
      </c>
      <c r="W19503" t="s">
        <v>71</v>
      </c>
      <c r="Y19503" t="s">
        <v>66</v>
      </c>
      <c r="Z19503">
        <v>13200</v>
      </c>
      <c r="AA19503">
        <v>13200</v>
      </c>
    </row>
    <row r="19504" spans="16:27" x14ac:dyDescent="0.35">
      <c r="P19504" t="s">
        <v>19576</v>
      </c>
      <c r="Q19504">
        <v>18562</v>
      </c>
      <c r="R19504" s="3">
        <v>44688</v>
      </c>
      <c r="S19504" s="3">
        <v>44694</v>
      </c>
      <c r="T19504" s="3">
        <v>44695</v>
      </c>
      <c r="U19504">
        <v>2</v>
      </c>
      <c r="V19504" t="s">
        <v>53</v>
      </c>
      <c r="W19504" t="s">
        <v>68</v>
      </c>
      <c r="X19504">
        <v>4</v>
      </c>
      <c r="Y19504" t="s">
        <v>66</v>
      </c>
      <c r="Z19504">
        <v>12000</v>
      </c>
      <c r="AA19504">
        <v>12000</v>
      </c>
    </row>
    <row r="19505" spans="16:27" x14ac:dyDescent="0.35">
      <c r="P19505" t="s">
        <v>19577</v>
      </c>
      <c r="Q19505">
        <v>18562</v>
      </c>
      <c r="R19505" s="3">
        <v>44691</v>
      </c>
      <c r="S19505" s="3">
        <v>44694</v>
      </c>
      <c r="T19505" s="3">
        <v>44695</v>
      </c>
      <c r="U19505">
        <v>2</v>
      </c>
      <c r="V19505" t="s">
        <v>54</v>
      </c>
      <c r="W19505" t="s">
        <v>88</v>
      </c>
      <c r="Y19505" t="s">
        <v>66</v>
      </c>
      <c r="Z19505">
        <v>19000</v>
      </c>
      <c r="AA19505">
        <v>19000</v>
      </c>
    </row>
    <row r="19506" spans="16:27" x14ac:dyDescent="0.35">
      <c r="P19506" t="s">
        <v>19578</v>
      </c>
      <c r="Q19506">
        <v>18562</v>
      </c>
      <c r="R19506" s="3">
        <v>44692</v>
      </c>
      <c r="S19506" s="3">
        <v>44694</v>
      </c>
      <c r="T19506" s="3">
        <v>44698</v>
      </c>
      <c r="U19506">
        <v>2</v>
      </c>
      <c r="V19506" t="s">
        <v>54</v>
      </c>
      <c r="W19506" t="s">
        <v>90</v>
      </c>
      <c r="Y19506" t="s">
        <v>66</v>
      </c>
      <c r="Z19506">
        <v>19000</v>
      </c>
      <c r="AA19506">
        <v>19000</v>
      </c>
    </row>
    <row r="19507" spans="16:27" x14ac:dyDescent="0.35">
      <c r="P19507" t="s">
        <v>19579</v>
      </c>
      <c r="Q19507">
        <v>18562</v>
      </c>
      <c r="R19507" s="3">
        <v>44694</v>
      </c>
      <c r="S19507" s="3">
        <v>44694</v>
      </c>
      <c r="T19507" s="3">
        <v>44696</v>
      </c>
      <c r="U19507">
        <v>2</v>
      </c>
      <c r="V19507" t="s">
        <v>54</v>
      </c>
      <c r="W19507" t="s">
        <v>68</v>
      </c>
      <c r="Y19507" t="s">
        <v>66</v>
      </c>
      <c r="Z19507">
        <v>19000</v>
      </c>
      <c r="AA19507">
        <v>19000</v>
      </c>
    </row>
    <row r="19508" spans="16:27" x14ac:dyDescent="0.35">
      <c r="P19508" t="s">
        <v>19580</v>
      </c>
      <c r="Q19508">
        <v>18562</v>
      </c>
      <c r="R19508" s="3">
        <v>44691</v>
      </c>
      <c r="S19508" s="3">
        <v>44694</v>
      </c>
      <c r="T19508" s="3">
        <v>44700</v>
      </c>
      <c r="U19508">
        <v>2</v>
      </c>
      <c r="V19508" t="s">
        <v>54</v>
      </c>
      <c r="W19508" t="s">
        <v>82</v>
      </c>
      <c r="Y19508" t="s">
        <v>66</v>
      </c>
      <c r="Z19508">
        <v>19000</v>
      </c>
      <c r="AA19508">
        <v>19000</v>
      </c>
    </row>
    <row r="19509" spans="16:27" x14ac:dyDescent="0.35">
      <c r="P19509" t="s">
        <v>19581</v>
      </c>
      <c r="Q19509">
        <v>18562</v>
      </c>
      <c r="R19509" s="3">
        <v>44693</v>
      </c>
      <c r="S19509" s="3">
        <v>44694</v>
      </c>
      <c r="T19509" s="3">
        <v>44695</v>
      </c>
      <c r="U19509">
        <v>2</v>
      </c>
      <c r="V19509" t="s">
        <v>54</v>
      </c>
      <c r="W19509" t="s">
        <v>82</v>
      </c>
      <c r="Y19509" t="s">
        <v>66</v>
      </c>
      <c r="Z19509">
        <v>19000</v>
      </c>
      <c r="AA19509">
        <v>19000</v>
      </c>
    </row>
    <row r="19510" spans="16:27" x14ac:dyDescent="0.35">
      <c r="P19510" t="s">
        <v>19582</v>
      </c>
      <c r="Q19510">
        <v>18562</v>
      </c>
      <c r="R19510" s="3">
        <v>44689</v>
      </c>
      <c r="S19510" s="3">
        <v>44694</v>
      </c>
      <c r="T19510" s="3">
        <v>44700</v>
      </c>
      <c r="U19510">
        <v>2</v>
      </c>
      <c r="V19510" t="s">
        <v>54</v>
      </c>
      <c r="W19510" t="s">
        <v>68</v>
      </c>
      <c r="Y19510" t="s">
        <v>69</v>
      </c>
      <c r="Z19510">
        <v>19000</v>
      </c>
      <c r="AA19510">
        <v>7600</v>
      </c>
    </row>
    <row r="19511" spans="16:27" x14ac:dyDescent="0.35">
      <c r="P19511" t="s">
        <v>19583</v>
      </c>
      <c r="Q19511">
        <v>18562</v>
      </c>
      <c r="R19511" s="3">
        <v>44689</v>
      </c>
      <c r="S19511" s="3">
        <v>44694</v>
      </c>
      <c r="T19511" s="3">
        <v>44700</v>
      </c>
      <c r="U19511">
        <v>3</v>
      </c>
      <c r="V19511" t="s">
        <v>54</v>
      </c>
      <c r="W19511" t="s">
        <v>90</v>
      </c>
      <c r="Y19511" t="s">
        <v>66</v>
      </c>
      <c r="Z19511">
        <v>20900</v>
      </c>
      <c r="AA19511">
        <v>20900</v>
      </c>
    </row>
    <row r="19512" spans="16:27" x14ac:dyDescent="0.35">
      <c r="P19512" t="s">
        <v>19584</v>
      </c>
      <c r="Q19512">
        <v>18562</v>
      </c>
      <c r="R19512" s="3">
        <v>44692</v>
      </c>
      <c r="S19512" s="3">
        <v>44694</v>
      </c>
      <c r="T19512" s="3">
        <v>44696</v>
      </c>
      <c r="U19512">
        <v>1</v>
      </c>
      <c r="V19512" t="s">
        <v>54</v>
      </c>
      <c r="W19512" t="s">
        <v>71</v>
      </c>
      <c r="Y19512" t="s">
        <v>66</v>
      </c>
      <c r="Z19512">
        <v>19000</v>
      </c>
      <c r="AA19512">
        <v>19000</v>
      </c>
    </row>
    <row r="19513" spans="16:27" x14ac:dyDescent="0.35">
      <c r="P19513" t="s">
        <v>19585</v>
      </c>
      <c r="Q19513">
        <v>18562</v>
      </c>
      <c r="R19513" s="3">
        <v>44692</v>
      </c>
      <c r="S19513" s="3">
        <v>44694</v>
      </c>
      <c r="T19513" s="3">
        <v>44695</v>
      </c>
      <c r="U19513">
        <v>4</v>
      </c>
      <c r="V19513" t="s">
        <v>54</v>
      </c>
      <c r="W19513" t="s">
        <v>68</v>
      </c>
      <c r="Y19513" t="s">
        <v>66</v>
      </c>
      <c r="Z19513">
        <v>22800</v>
      </c>
      <c r="AA19513">
        <v>22800</v>
      </c>
    </row>
    <row r="19514" spans="16:27" x14ac:dyDescent="0.35">
      <c r="P19514" t="s">
        <v>19586</v>
      </c>
      <c r="Q19514">
        <v>18562</v>
      </c>
      <c r="R19514" s="3">
        <v>44688</v>
      </c>
      <c r="S19514" s="3">
        <v>44694</v>
      </c>
      <c r="T19514" s="3">
        <v>44697</v>
      </c>
      <c r="U19514">
        <v>3</v>
      </c>
      <c r="V19514" t="s">
        <v>54</v>
      </c>
      <c r="W19514" t="s">
        <v>68</v>
      </c>
      <c r="Y19514" t="s">
        <v>77</v>
      </c>
      <c r="Z19514">
        <v>20900</v>
      </c>
      <c r="AA19514">
        <v>20900</v>
      </c>
    </row>
    <row r="19515" spans="16:27" x14ac:dyDescent="0.35">
      <c r="P19515" t="s">
        <v>19587</v>
      </c>
      <c r="Q19515">
        <v>18562</v>
      </c>
      <c r="R19515" s="3">
        <v>44689</v>
      </c>
      <c r="S19515" s="3">
        <v>44694</v>
      </c>
      <c r="T19515" s="3">
        <v>44697</v>
      </c>
      <c r="U19515">
        <v>2</v>
      </c>
      <c r="V19515" t="s">
        <v>54</v>
      </c>
      <c r="W19515" t="s">
        <v>65</v>
      </c>
      <c r="X19515">
        <v>4</v>
      </c>
      <c r="Y19515" t="s">
        <v>66</v>
      </c>
      <c r="Z19515">
        <v>19000</v>
      </c>
      <c r="AA19515">
        <v>19000</v>
      </c>
    </row>
    <row r="19516" spans="16:27" x14ac:dyDescent="0.35">
      <c r="P19516" t="s">
        <v>19588</v>
      </c>
      <c r="Q19516">
        <v>18562</v>
      </c>
      <c r="R19516" s="3">
        <v>44688</v>
      </c>
      <c r="S19516" s="3">
        <v>44694</v>
      </c>
      <c r="T19516" s="3">
        <v>44700</v>
      </c>
      <c r="U19516">
        <v>3</v>
      </c>
      <c r="V19516" t="s">
        <v>54</v>
      </c>
      <c r="W19516" t="s">
        <v>68</v>
      </c>
      <c r="Y19516" t="s">
        <v>69</v>
      </c>
      <c r="Z19516">
        <v>20900</v>
      </c>
      <c r="AA19516">
        <v>8360</v>
      </c>
    </row>
    <row r="19517" spans="16:27" x14ac:dyDescent="0.35">
      <c r="P19517" t="s">
        <v>19589</v>
      </c>
      <c r="Q19517">
        <v>18562</v>
      </c>
      <c r="R19517" s="3">
        <v>44691</v>
      </c>
      <c r="S19517" s="3">
        <v>44694</v>
      </c>
      <c r="T19517" s="3">
        <v>44700</v>
      </c>
      <c r="U19517">
        <v>2</v>
      </c>
      <c r="V19517" t="s">
        <v>54</v>
      </c>
      <c r="W19517" t="s">
        <v>82</v>
      </c>
      <c r="Y19517" t="s">
        <v>66</v>
      </c>
      <c r="Z19517">
        <v>19000</v>
      </c>
      <c r="AA19517">
        <v>19000</v>
      </c>
    </row>
    <row r="19518" spans="16:27" x14ac:dyDescent="0.35">
      <c r="P19518" t="s">
        <v>19590</v>
      </c>
      <c r="Q19518">
        <v>18562</v>
      </c>
      <c r="R19518" s="3">
        <v>44689</v>
      </c>
      <c r="S19518" s="3">
        <v>44694</v>
      </c>
      <c r="T19518" s="3">
        <v>44696</v>
      </c>
      <c r="U19518">
        <v>6</v>
      </c>
      <c r="V19518" t="s">
        <v>54</v>
      </c>
      <c r="W19518" t="s">
        <v>79</v>
      </c>
      <c r="X19518">
        <v>4</v>
      </c>
      <c r="Y19518" t="s">
        <v>66</v>
      </c>
      <c r="Z19518">
        <v>26600</v>
      </c>
      <c r="AA19518">
        <v>26600</v>
      </c>
    </row>
    <row r="19519" spans="16:27" x14ac:dyDescent="0.35">
      <c r="P19519" t="s">
        <v>19591</v>
      </c>
      <c r="Q19519">
        <v>18563</v>
      </c>
      <c r="R19519" s="3">
        <v>44688</v>
      </c>
      <c r="S19519" s="3">
        <v>44694</v>
      </c>
      <c r="T19519" s="3">
        <v>44696</v>
      </c>
      <c r="U19519">
        <v>1</v>
      </c>
      <c r="V19519" t="s">
        <v>51</v>
      </c>
      <c r="W19519" t="s">
        <v>68</v>
      </c>
      <c r="X19519">
        <v>4</v>
      </c>
      <c r="Y19519" t="s">
        <v>66</v>
      </c>
      <c r="Z19519">
        <v>6500</v>
      </c>
      <c r="AA19519">
        <v>6500</v>
      </c>
    </row>
    <row r="19520" spans="16:27" x14ac:dyDescent="0.35">
      <c r="P19520" t="s">
        <v>19592</v>
      </c>
      <c r="Q19520">
        <v>18563</v>
      </c>
      <c r="R19520" s="3">
        <v>44674</v>
      </c>
      <c r="S19520" s="3">
        <v>44694</v>
      </c>
      <c r="T19520" s="3">
        <v>44695</v>
      </c>
      <c r="U19520">
        <v>1</v>
      </c>
      <c r="V19520" t="s">
        <v>51</v>
      </c>
      <c r="W19520" t="s">
        <v>68</v>
      </c>
      <c r="Y19520" t="s">
        <v>69</v>
      </c>
      <c r="Z19520">
        <v>6500</v>
      </c>
      <c r="AA19520">
        <v>2600</v>
      </c>
    </row>
    <row r="19521" spans="16:27" x14ac:dyDescent="0.35">
      <c r="P19521" t="s">
        <v>19593</v>
      </c>
      <c r="Q19521">
        <v>18563</v>
      </c>
      <c r="R19521" s="3">
        <v>44693</v>
      </c>
      <c r="S19521" s="3">
        <v>44694</v>
      </c>
      <c r="T19521" s="3">
        <v>44697</v>
      </c>
      <c r="U19521">
        <v>1</v>
      </c>
      <c r="V19521" t="s">
        <v>51</v>
      </c>
      <c r="W19521" t="s">
        <v>79</v>
      </c>
      <c r="X19521">
        <v>4</v>
      </c>
      <c r="Y19521" t="s">
        <v>66</v>
      </c>
      <c r="Z19521">
        <v>6500</v>
      </c>
      <c r="AA19521">
        <v>6500</v>
      </c>
    </row>
    <row r="19522" spans="16:27" x14ac:dyDescent="0.35">
      <c r="P19522" t="s">
        <v>19594</v>
      </c>
      <c r="Q19522">
        <v>18563</v>
      </c>
      <c r="R19522" s="3">
        <v>44693</v>
      </c>
      <c r="S19522" s="3">
        <v>44694</v>
      </c>
      <c r="T19522" s="3">
        <v>44696</v>
      </c>
      <c r="U19522">
        <v>2</v>
      </c>
      <c r="V19522" t="s">
        <v>51</v>
      </c>
      <c r="W19522" t="s">
        <v>68</v>
      </c>
      <c r="Y19522" t="s">
        <v>69</v>
      </c>
      <c r="Z19522">
        <v>6500</v>
      </c>
      <c r="AA19522">
        <v>2600</v>
      </c>
    </row>
    <row r="19523" spans="16:27" x14ac:dyDescent="0.35">
      <c r="P19523" t="s">
        <v>19595</v>
      </c>
      <c r="Q19523">
        <v>18563</v>
      </c>
      <c r="R19523" s="3">
        <v>44694</v>
      </c>
      <c r="S19523" s="3">
        <v>44694</v>
      </c>
      <c r="T19523" s="3">
        <v>44695</v>
      </c>
      <c r="U19523">
        <v>1</v>
      </c>
      <c r="V19523" t="s">
        <v>51</v>
      </c>
      <c r="W19523" t="s">
        <v>82</v>
      </c>
      <c r="X19523">
        <v>3</v>
      </c>
      <c r="Y19523" t="s">
        <v>66</v>
      </c>
      <c r="Z19523">
        <v>6500</v>
      </c>
      <c r="AA19523">
        <v>6500</v>
      </c>
    </row>
    <row r="19524" spans="16:27" x14ac:dyDescent="0.35">
      <c r="P19524" t="s">
        <v>19596</v>
      </c>
      <c r="Q19524">
        <v>18563</v>
      </c>
      <c r="R19524" s="3">
        <v>44670</v>
      </c>
      <c r="S19524" s="3">
        <v>44694</v>
      </c>
      <c r="T19524" s="3">
        <v>44696</v>
      </c>
      <c r="U19524">
        <v>1</v>
      </c>
      <c r="V19524" t="s">
        <v>51</v>
      </c>
      <c r="W19524" t="s">
        <v>71</v>
      </c>
      <c r="X19524">
        <v>4</v>
      </c>
      <c r="Y19524" t="s">
        <v>66</v>
      </c>
      <c r="Z19524">
        <v>6500</v>
      </c>
      <c r="AA19524">
        <v>6500</v>
      </c>
    </row>
    <row r="19525" spans="16:27" x14ac:dyDescent="0.35">
      <c r="P19525" t="s">
        <v>19597</v>
      </c>
      <c r="Q19525">
        <v>18563</v>
      </c>
      <c r="R19525" s="3">
        <v>44694</v>
      </c>
      <c r="S19525" s="3">
        <v>44694</v>
      </c>
      <c r="T19525" s="3">
        <v>44695</v>
      </c>
      <c r="U19525">
        <v>1</v>
      </c>
      <c r="V19525" t="s">
        <v>51</v>
      </c>
      <c r="W19525" t="s">
        <v>65</v>
      </c>
      <c r="X19525">
        <v>4</v>
      </c>
      <c r="Y19525" t="s">
        <v>66</v>
      </c>
      <c r="Z19525">
        <v>6500</v>
      </c>
      <c r="AA19525">
        <v>6500</v>
      </c>
    </row>
    <row r="19526" spans="16:27" x14ac:dyDescent="0.35">
      <c r="P19526" t="s">
        <v>19598</v>
      </c>
      <c r="Q19526">
        <v>18563</v>
      </c>
      <c r="R19526" s="3">
        <v>44694</v>
      </c>
      <c r="S19526" s="3">
        <v>44694</v>
      </c>
      <c r="T19526" s="3">
        <v>44695</v>
      </c>
      <c r="U19526">
        <v>2</v>
      </c>
      <c r="V19526" t="s">
        <v>51</v>
      </c>
      <c r="W19526" t="s">
        <v>71</v>
      </c>
      <c r="X19526">
        <v>3</v>
      </c>
      <c r="Y19526" t="s">
        <v>66</v>
      </c>
      <c r="Z19526">
        <v>6500</v>
      </c>
      <c r="AA19526">
        <v>6500</v>
      </c>
    </row>
    <row r="19527" spans="16:27" x14ac:dyDescent="0.35">
      <c r="P19527" t="s">
        <v>19599</v>
      </c>
      <c r="Q19527">
        <v>18563</v>
      </c>
      <c r="R19527" s="3">
        <v>44694</v>
      </c>
      <c r="S19527" s="3">
        <v>44694</v>
      </c>
      <c r="T19527" s="3">
        <v>44696</v>
      </c>
      <c r="U19527">
        <v>1</v>
      </c>
      <c r="V19527" t="s">
        <v>51</v>
      </c>
      <c r="W19527" t="s">
        <v>65</v>
      </c>
      <c r="Y19527" t="s">
        <v>69</v>
      </c>
      <c r="Z19527">
        <v>6500</v>
      </c>
      <c r="AA19527">
        <v>2600</v>
      </c>
    </row>
    <row r="19528" spans="16:27" x14ac:dyDescent="0.35">
      <c r="P19528" t="s">
        <v>19600</v>
      </c>
      <c r="Q19528">
        <v>18563</v>
      </c>
      <c r="R19528" s="3">
        <v>44673</v>
      </c>
      <c r="S19528" s="3">
        <v>44694</v>
      </c>
      <c r="T19528" s="3">
        <v>44697</v>
      </c>
      <c r="U19528">
        <v>1</v>
      </c>
      <c r="V19528" t="s">
        <v>51</v>
      </c>
      <c r="W19528" t="s">
        <v>88</v>
      </c>
      <c r="X19528">
        <v>3</v>
      </c>
      <c r="Y19528" t="s">
        <v>66</v>
      </c>
      <c r="Z19528">
        <v>6500</v>
      </c>
      <c r="AA19528">
        <v>6500</v>
      </c>
    </row>
    <row r="19529" spans="16:27" x14ac:dyDescent="0.35">
      <c r="P19529" t="s">
        <v>19601</v>
      </c>
      <c r="Q19529">
        <v>18563</v>
      </c>
      <c r="R19529" s="3">
        <v>44693</v>
      </c>
      <c r="S19529" s="3">
        <v>44694</v>
      </c>
      <c r="T19529" s="3">
        <v>44695</v>
      </c>
      <c r="U19529">
        <v>4</v>
      </c>
      <c r="V19529" t="s">
        <v>51</v>
      </c>
      <c r="W19529" t="s">
        <v>82</v>
      </c>
      <c r="Y19529" t="s">
        <v>66</v>
      </c>
      <c r="Z19529">
        <v>7800</v>
      </c>
      <c r="AA19529">
        <v>7800</v>
      </c>
    </row>
    <row r="19530" spans="16:27" x14ac:dyDescent="0.35">
      <c r="P19530" t="s">
        <v>19602</v>
      </c>
      <c r="Q19530">
        <v>18563</v>
      </c>
      <c r="R19530" s="3">
        <v>44693</v>
      </c>
      <c r="S19530" s="3">
        <v>44694</v>
      </c>
      <c r="T19530" s="3">
        <v>44695</v>
      </c>
      <c r="U19530">
        <v>1</v>
      </c>
      <c r="V19530" t="s">
        <v>51</v>
      </c>
      <c r="W19530" t="s">
        <v>79</v>
      </c>
      <c r="Y19530" t="s">
        <v>66</v>
      </c>
      <c r="Z19530">
        <v>6500</v>
      </c>
      <c r="AA19530">
        <v>6500</v>
      </c>
    </row>
    <row r="19531" spans="16:27" x14ac:dyDescent="0.35">
      <c r="P19531" t="s">
        <v>19603</v>
      </c>
      <c r="Q19531">
        <v>18563</v>
      </c>
      <c r="R19531" s="3">
        <v>44694</v>
      </c>
      <c r="S19531" s="3">
        <v>44694</v>
      </c>
      <c r="T19531" s="3">
        <v>44695</v>
      </c>
      <c r="U19531">
        <v>1</v>
      </c>
      <c r="V19531" t="s">
        <v>51</v>
      </c>
      <c r="W19531" t="s">
        <v>79</v>
      </c>
      <c r="X19531">
        <v>4</v>
      </c>
      <c r="Y19531" t="s">
        <v>66</v>
      </c>
      <c r="Z19531">
        <v>6500</v>
      </c>
      <c r="AA19531">
        <v>6500</v>
      </c>
    </row>
    <row r="19532" spans="16:27" x14ac:dyDescent="0.35">
      <c r="P19532" t="s">
        <v>19604</v>
      </c>
      <c r="Q19532">
        <v>18563</v>
      </c>
      <c r="R19532" s="3">
        <v>44691</v>
      </c>
      <c r="S19532" s="3">
        <v>44694</v>
      </c>
      <c r="T19532" s="3">
        <v>44695</v>
      </c>
      <c r="U19532">
        <v>1</v>
      </c>
      <c r="V19532" t="s">
        <v>52</v>
      </c>
      <c r="W19532" t="s">
        <v>68</v>
      </c>
      <c r="Y19532" t="s">
        <v>77</v>
      </c>
      <c r="Z19532">
        <v>9000</v>
      </c>
      <c r="AA19532">
        <v>9000</v>
      </c>
    </row>
    <row r="19533" spans="16:27" x14ac:dyDescent="0.35">
      <c r="P19533" t="s">
        <v>19605</v>
      </c>
      <c r="Q19533">
        <v>18563</v>
      </c>
      <c r="R19533" s="3">
        <v>44691</v>
      </c>
      <c r="S19533" s="3">
        <v>44694</v>
      </c>
      <c r="T19533" s="3">
        <v>44696</v>
      </c>
      <c r="U19533">
        <v>1</v>
      </c>
      <c r="V19533" t="s">
        <v>52</v>
      </c>
      <c r="W19533" t="s">
        <v>71</v>
      </c>
      <c r="Y19533" t="s">
        <v>66</v>
      </c>
      <c r="Z19533">
        <v>9000</v>
      </c>
      <c r="AA19533">
        <v>9000</v>
      </c>
    </row>
    <row r="19534" spans="16:27" x14ac:dyDescent="0.35">
      <c r="P19534" t="s">
        <v>19606</v>
      </c>
      <c r="Q19534">
        <v>18563</v>
      </c>
      <c r="R19534" s="3">
        <v>44694</v>
      </c>
      <c r="S19534" s="3">
        <v>44694</v>
      </c>
      <c r="T19534" s="3">
        <v>44699</v>
      </c>
      <c r="U19534">
        <v>2</v>
      </c>
      <c r="V19534" t="s">
        <v>52</v>
      </c>
      <c r="W19534" t="s">
        <v>68</v>
      </c>
      <c r="X19534">
        <v>3</v>
      </c>
      <c r="Y19534" t="s">
        <v>66</v>
      </c>
      <c r="Z19534">
        <v>9000</v>
      </c>
      <c r="AA19534">
        <v>9000</v>
      </c>
    </row>
    <row r="19535" spans="16:27" x14ac:dyDescent="0.35">
      <c r="P19535" t="s">
        <v>19607</v>
      </c>
      <c r="Q19535">
        <v>18563</v>
      </c>
      <c r="R19535" s="3">
        <v>44694</v>
      </c>
      <c r="S19535" s="3">
        <v>44694</v>
      </c>
      <c r="T19535" s="3">
        <v>44695</v>
      </c>
      <c r="U19535">
        <v>3</v>
      </c>
      <c r="V19535" t="s">
        <v>52</v>
      </c>
      <c r="W19535" t="s">
        <v>82</v>
      </c>
      <c r="X19535">
        <v>4</v>
      </c>
      <c r="Y19535" t="s">
        <v>66</v>
      </c>
      <c r="Z19535">
        <v>9900</v>
      </c>
      <c r="AA19535">
        <v>9900</v>
      </c>
    </row>
    <row r="19536" spans="16:27" x14ac:dyDescent="0.35">
      <c r="P19536" t="s">
        <v>19608</v>
      </c>
      <c r="Q19536">
        <v>18563</v>
      </c>
      <c r="R19536" s="3">
        <v>44694</v>
      </c>
      <c r="S19536" s="3">
        <v>44694</v>
      </c>
      <c r="T19536" s="3">
        <v>44697</v>
      </c>
      <c r="U19536">
        <v>2</v>
      </c>
      <c r="V19536" t="s">
        <v>52</v>
      </c>
      <c r="W19536" t="s">
        <v>68</v>
      </c>
      <c r="X19536">
        <v>3</v>
      </c>
      <c r="Y19536" t="s">
        <v>66</v>
      </c>
      <c r="Z19536">
        <v>9000</v>
      </c>
      <c r="AA19536">
        <v>9000</v>
      </c>
    </row>
    <row r="19537" spans="16:27" x14ac:dyDescent="0.35">
      <c r="P19537" t="s">
        <v>19609</v>
      </c>
      <c r="Q19537">
        <v>18563</v>
      </c>
      <c r="R19537" s="3">
        <v>44693</v>
      </c>
      <c r="S19537" s="3">
        <v>44694</v>
      </c>
      <c r="T19537" s="3">
        <v>44697</v>
      </c>
      <c r="U19537">
        <v>1</v>
      </c>
      <c r="V19537" t="s">
        <v>52</v>
      </c>
      <c r="W19537" t="s">
        <v>82</v>
      </c>
      <c r="Y19537" t="s">
        <v>66</v>
      </c>
      <c r="Z19537">
        <v>9000</v>
      </c>
      <c r="AA19537">
        <v>9000</v>
      </c>
    </row>
    <row r="19538" spans="16:27" x14ac:dyDescent="0.35">
      <c r="P19538" t="s">
        <v>19610</v>
      </c>
      <c r="Q19538">
        <v>18563</v>
      </c>
      <c r="R19538" s="3">
        <v>44670</v>
      </c>
      <c r="S19538" s="3">
        <v>44694</v>
      </c>
      <c r="T19538" s="3">
        <v>44695</v>
      </c>
      <c r="U19538">
        <v>2</v>
      </c>
      <c r="V19538" t="s">
        <v>52</v>
      </c>
      <c r="W19538" t="s">
        <v>68</v>
      </c>
      <c r="X19538">
        <v>3</v>
      </c>
      <c r="Y19538" t="s">
        <v>66</v>
      </c>
      <c r="Z19538">
        <v>9000</v>
      </c>
      <c r="AA19538">
        <v>9000</v>
      </c>
    </row>
    <row r="19539" spans="16:27" x14ac:dyDescent="0.35">
      <c r="P19539" t="s">
        <v>19611</v>
      </c>
      <c r="Q19539">
        <v>18563</v>
      </c>
      <c r="R19539" s="3">
        <v>44693</v>
      </c>
      <c r="S19539" s="3">
        <v>44694</v>
      </c>
      <c r="T19539" s="3">
        <v>44697</v>
      </c>
      <c r="U19539">
        <v>2</v>
      </c>
      <c r="V19539" t="s">
        <v>52</v>
      </c>
      <c r="W19539" t="s">
        <v>82</v>
      </c>
      <c r="X19539">
        <v>4</v>
      </c>
      <c r="Y19539" t="s">
        <v>66</v>
      </c>
      <c r="Z19539">
        <v>9000</v>
      </c>
      <c r="AA19539">
        <v>9000</v>
      </c>
    </row>
    <row r="19540" spans="16:27" x14ac:dyDescent="0.35">
      <c r="P19540" t="s">
        <v>19612</v>
      </c>
      <c r="Q19540">
        <v>18563</v>
      </c>
      <c r="R19540" s="3">
        <v>44694</v>
      </c>
      <c r="S19540" s="3">
        <v>44694</v>
      </c>
      <c r="T19540" s="3">
        <v>44695</v>
      </c>
      <c r="U19540">
        <v>1</v>
      </c>
      <c r="V19540" t="s">
        <v>52</v>
      </c>
      <c r="W19540" t="s">
        <v>82</v>
      </c>
      <c r="X19540">
        <v>2</v>
      </c>
      <c r="Y19540" t="s">
        <v>66</v>
      </c>
      <c r="Z19540">
        <v>9000</v>
      </c>
      <c r="AA19540">
        <v>9000</v>
      </c>
    </row>
    <row r="19541" spans="16:27" x14ac:dyDescent="0.35">
      <c r="P19541" t="s">
        <v>19613</v>
      </c>
      <c r="Q19541">
        <v>18563</v>
      </c>
      <c r="R19541" s="3">
        <v>44694</v>
      </c>
      <c r="S19541" s="3">
        <v>44694</v>
      </c>
      <c r="T19541" s="3">
        <v>44697</v>
      </c>
      <c r="U19541">
        <v>2</v>
      </c>
      <c r="V19541" t="s">
        <v>52</v>
      </c>
      <c r="W19541" t="s">
        <v>68</v>
      </c>
      <c r="Y19541" t="s">
        <v>69</v>
      </c>
      <c r="Z19541">
        <v>9000</v>
      </c>
      <c r="AA19541">
        <v>3600</v>
      </c>
    </row>
    <row r="19542" spans="16:27" x14ac:dyDescent="0.35">
      <c r="P19542" t="s">
        <v>19614</v>
      </c>
      <c r="Q19542">
        <v>18563</v>
      </c>
      <c r="R19542" s="3">
        <v>44673</v>
      </c>
      <c r="S19542" s="3">
        <v>44694</v>
      </c>
      <c r="T19542" s="3">
        <v>44695</v>
      </c>
      <c r="U19542">
        <v>1</v>
      </c>
      <c r="V19542" t="s">
        <v>52</v>
      </c>
      <c r="W19542" t="s">
        <v>68</v>
      </c>
      <c r="Y19542" t="s">
        <v>66</v>
      </c>
      <c r="Z19542">
        <v>9000</v>
      </c>
      <c r="AA19542">
        <v>9000</v>
      </c>
    </row>
    <row r="19543" spans="16:27" x14ac:dyDescent="0.35">
      <c r="P19543" t="s">
        <v>19615</v>
      </c>
      <c r="Q19543">
        <v>18563</v>
      </c>
      <c r="R19543" s="3">
        <v>44694</v>
      </c>
      <c r="S19543" s="3">
        <v>44694</v>
      </c>
      <c r="T19543" s="3">
        <v>44695</v>
      </c>
      <c r="U19543">
        <v>1</v>
      </c>
      <c r="V19543" t="s">
        <v>52</v>
      </c>
      <c r="W19543" t="s">
        <v>68</v>
      </c>
      <c r="Y19543" t="s">
        <v>66</v>
      </c>
      <c r="Z19543">
        <v>9000</v>
      </c>
      <c r="AA19543">
        <v>9000</v>
      </c>
    </row>
    <row r="19544" spans="16:27" x14ac:dyDescent="0.35">
      <c r="P19544" t="s">
        <v>19616</v>
      </c>
      <c r="Q19544">
        <v>18563</v>
      </c>
      <c r="R19544" s="3">
        <v>44673</v>
      </c>
      <c r="S19544" s="3">
        <v>44694</v>
      </c>
      <c r="T19544" s="3">
        <v>44695</v>
      </c>
      <c r="U19544">
        <v>3</v>
      </c>
      <c r="V19544" t="s">
        <v>52</v>
      </c>
      <c r="W19544" t="s">
        <v>82</v>
      </c>
      <c r="Y19544" t="s">
        <v>66</v>
      </c>
      <c r="Z19544">
        <v>9900</v>
      </c>
      <c r="AA19544">
        <v>9900</v>
      </c>
    </row>
    <row r="19545" spans="16:27" x14ac:dyDescent="0.35">
      <c r="P19545" t="s">
        <v>19617</v>
      </c>
      <c r="Q19545">
        <v>18563</v>
      </c>
      <c r="R19545" s="3">
        <v>44691</v>
      </c>
      <c r="S19545" s="3">
        <v>44694</v>
      </c>
      <c r="T19545" s="3">
        <v>44695</v>
      </c>
      <c r="U19545">
        <v>1</v>
      </c>
      <c r="V19545" t="s">
        <v>52</v>
      </c>
      <c r="W19545" t="s">
        <v>68</v>
      </c>
      <c r="X19545">
        <v>3</v>
      </c>
      <c r="Y19545" t="s">
        <v>66</v>
      </c>
      <c r="Z19545">
        <v>9000</v>
      </c>
      <c r="AA19545">
        <v>9000</v>
      </c>
    </row>
    <row r="19546" spans="16:27" x14ac:dyDescent="0.35">
      <c r="P19546" t="s">
        <v>19618</v>
      </c>
      <c r="Q19546">
        <v>18563</v>
      </c>
      <c r="R19546" s="3">
        <v>44694</v>
      </c>
      <c r="S19546" s="3">
        <v>44694</v>
      </c>
      <c r="T19546" s="3">
        <v>44695</v>
      </c>
      <c r="U19546">
        <v>1</v>
      </c>
      <c r="V19546" t="s">
        <v>52</v>
      </c>
      <c r="W19546" t="s">
        <v>68</v>
      </c>
      <c r="X19546">
        <v>3</v>
      </c>
      <c r="Y19546" t="s">
        <v>66</v>
      </c>
      <c r="Z19546">
        <v>9000</v>
      </c>
      <c r="AA19546">
        <v>9000</v>
      </c>
    </row>
    <row r="19547" spans="16:27" x14ac:dyDescent="0.35">
      <c r="P19547" t="s">
        <v>19619</v>
      </c>
      <c r="Q19547">
        <v>18563</v>
      </c>
      <c r="R19547" s="3">
        <v>44694</v>
      </c>
      <c r="S19547" s="3">
        <v>44694</v>
      </c>
      <c r="T19547" s="3">
        <v>44695</v>
      </c>
      <c r="U19547">
        <v>4</v>
      </c>
      <c r="V19547" t="s">
        <v>53</v>
      </c>
      <c r="W19547" t="s">
        <v>79</v>
      </c>
      <c r="X19547">
        <v>3</v>
      </c>
      <c r="Y19547" t="s">
        <v>66</v>
      </c>
      <c r="Z19547">
        <v>14400</v>
      </c>
      <c r="AA19547">
        <v>14400</v>
      </c>
    </row>
    <row r="19548" spans="16:27" x14ac:dyDescent="0.35">
      <c r="P19548" t="s">
        <v>19620</v>
      </c>
      <c r="Q19548">
        <v>18563</v>
      </c>
      <c r="R19548" s="3">
        <v>44693</v>
      </c>
      <c r="S19548" s="3">
        <v>44694</v>
      </c>
      <c r="T19548" s="3">
        <v>44695</v>
      </c>
      <c r="U19548">
        <v>1</v>
      </c>
      <c r="V19548" t="s">
        <v>53</v>
      </c>
      <c r="W19548" t="s">
        <v>68</v>
      </c>
      <c r="X19548">
        <v>2</v>
      </c>
      <c r="Y19548" t="s">
        <v>66</v>
      </c>
      <c r="Z19548">
        <v>12000</v>
      </c>
      <c r="AA19548">
        <v>12000</v>
      </c>
    </row>
    <row r="19549" spans="16:27" x14ac:dyDescent="0.35">
      <c r="P19549" t="s">
        <v>19621</v>
      </c>
      <c r="Q19549">
        <v>18563</v>
      </c>
      <c r="R19549" s="3">
        <v>44694</v>
      </c>
      <c r="S19549" s="3">
        <v>44694</v>
      </c>
      <c r="T19549" s="3">
        <v>44697</v>
      </c>
      <c r="U19549">
        <v>3</v>
      </c>
      <c r="V19549" t="s">
        <v>53</v>
      </c>
      <c r="W19549" t="s">
        <v>68</v>
      </c>
      <c r="Y19549" t="s">
        <v>66</v>
      </c>
      <c r="Z19549">
        <v>13200</v>
      </c>
      <c r="AA19549">
        <v>13200</v>
      </c>
    </row>
    <row r="19550" spans="16:27" x14ac:dyDescent="0.35">
      <c r="P19550" t="s">
        <v>19622</v>
      </c>
      <c r="Q19550">
        <v>18563</v>
      </c>
      <c r="R19550" s="3">
        <v>44690</v>
      </c>
      <c r="S19550" s="3">
        <v>44694</v>
      </c>
      <c r="T19550" s="3">
        <v>44698</v>
      </c>
      <c r="U19550">
        <v>5</v>
      </c>
      <c r="V19550" t="s">
        <v>53</v>
      </c>
      <c r="W19550" t="s">
        <v>82</v>
      </c>
      <c r="Y19550" t="s">
        <v>66</v>
      </c>
      <c r="Z19550">
        <v>15600</v>
      </c>
      <c r="AA19550">
        <v>15600</v>
      </c>
    </row>
    <row r="19551" spans="16:27" x14ac:dyDescent="0.35">
      <c r="P19551" t="s">
        <v>19623</v>
      </c>
      <c r="Q19551">
        <v>18563</v>
      </c>
      <c r="R19551" s="3">
        <v>44694</v>
      </c>
      <c r="S19551" s="3">
        <v>44694</v>
      </c>
      <c r="T19551" s="3">
        <v>44697</v>
      </c>
      <c r="U19551">
        <v>2</v>
      </c>
      <c r="V19551" t="s">
        <v>53</v>
      </c>
      <c r="W19551" t="s">
        <v>65</v>
      </c>
      <c r="Y19551" t="s">
        <v>66</v>
      </c>
      <c r="Z19551">
        <v>12000</v>
      </c>
      <c r="AA19551">
        <v>12000</v>
      </c>
    </row>
    <row r="19552" spans="16:27" x14ac:dyDescent="0.35">
      <c r="P19552" t="s">
        <v>19624</v>
      </c>
      <c r="Q19552">
        <v>18563</v>
      </c>
      <c r="R19552" s="3">
        <v>44693</v>
      </c>
      <c r="S19552" s="3">
        <v>44694</v>
      </c>
      <c r="T19552" s="3">
        <v>44696</v>
      </c>
      <c r="U19552">
        <v>1</v>
      </c>
      <c r="V19552" t="s">
        <v>53</v>
      </c>
      <c r="W19552" t="s">
        <v>68</v>
      </c>
      <c r="X19552">
        <v>3</v>
      </c>
      <c r="Y19552" t="s">
        <v>66</v>
      </c>
      <c r="Z19552">
        <v>12000</v>
      </c>
      <c r="AA19552">
        <v>12000</v>
      </c>
    </row>
    <row r="19553" spans="16:27" x14ac:dyDescent="0.35">
      <c r="P19553" t="s">
        <v>19625</v>
      </c>
      <c r="Q19553">
        <v>18563</v>
      </c>
      <c r="R19553" s="3">
        <v>44688</v>
      </c>
      <c r="S19553" s="3">
        <v>44694</v>
      </c>
      <c r="T19553" s="3">
        <v>44696</v>
      </c>
      <c r="U19553">
        <v>1</v>
      </c>
      <c r="V19553" t="s">
        <v>53</v>
      </c>
      <c r="W19553" t="s">
        <v>68</v>
      </c>
      <c r="X19553">
        <v>4</v>
      </c>
      <c r="Y19553" t="s">
        <v>66</v>
      </c>
      <c r="Z19553">
        <v>12000</v>
      </c>
      <c r="AA19553">
        <v>12000</v>
      </c>
    </row>
    <row r="19554" spans="16:27" x14ac:dyDescent="0.35">
      <c r="P19554" t="s">
        <v>19626</v>
      </c>
      <c r="Q19554">
        <v>18563</v>
      </c>
      <c r="R19554" s="3">
        <v>44694</v>
      </c>
      <c r="S19554" s="3">
        <v>44694</v>
      </c>
      <c r="T19554" s="3">
        <v>44697</v>
      </c>
      <c r="U19554">
        <v>1</v>
      </c>
      <c r="V19554" t="s">
        <v>53</v>
      </c>
      <c r="W19554" t="s">
        <v>68</v>
      </c>
      <c r="X19554">
        <v>3</v>
      </c>
      <c r="Y19554" t="s">
        <v>66</v>
      </c>
      <c r="Z19554">
        <v>12000</v>
      </c>
      <c r="AA19554">
        <v>12000</v>
      </c>
    </row>
    <row r="19555" spans="16:27" x14ac:dyDescent="0.35">
      <c r="P19555" t="s">
        <v>19627</v>
      </c>
      <c r="Q19555">
        <v>18563</v>
      </c>
      <c r="R19555" s="3">
        <v>44692</v>
      </c>
      <c r="S19555" s="3">
        <v>44694</v>
      </c>
      <c r="T19555" s="3">
        <v>44695</v>
      </c>
      <c r="U19555">
        <v>1</v>
      </c>
      <c r="V19555" t="s">
        <v>53</v>
      </c>
      <c r="W19555" t="s">
        <v>68</v>
      </c>
      <c r="X19555">
        <v>3</v>
      </c>
      <c r="Y19555" t="s">
        <v>66</v>
      </c>
      <c r="Z19555">
        <v>12000</v>
      </c>
      <c r="AA19555">
        <v>12000</v>
      </c>
    </row>
    <row r="19556" spans="16:27" x14ac:dyDescent="0.35">
      <c r="P19556" t="s">
        <v>19628</v>
      </c>
      <c r="Q19556">
        <v>18563</v>
      </c>
      <c r="R19556" s="3">
        <v>44693</v>
      </c>
      <c r="S19556" s="3">
        <v>44694</v>
      </c>
      <c r="T19556" s="3">
        <v>44696</v>
      </c>
      <c r="U19556">
        <v>1</v>
      </c>
      <c r="V19556" t="s">
        <v>53</v>
      </c>
      <c r="W19556" t="s">
        <v>68</v>
      </c>
      <c r="Y19556" t="s">
        <v>66</v>
      </c>
      <c r="Z19556">
        <v>12000</v>
      </c>
      <c r="AA19556">
        <v>12000</v>
      </c>
    </row>
    <row r="19557" spans="16:27" x14ac:dyDescent="0.35">
      <c r="P19557" t="s">
        <v>19629</v>
      </c>
      <c r="Q19557">
        <v>18563</v>
      </c>
      <c r="R19557" s="3">
        <v>44693</v>
      </c>
      <c r="S19557" s="3">
        <v>44694</v>
      </c>
      <c r="T19557" s="3">
        <v>44697</v>
      </c>
      <c r="U19557">
        <v>2</v>
      </c>
      <c r="V19557" t="s">
        <v>54</v>
      </c>
      <c r="W19557" t="s">
        <v>79</v>
      </c>
      <c r="X19557">
        <v>3</v>
      </c>
      <c r="Y19557" t="s">
        <v>66</v>
      </c>
      <c r="Z19557">
        <v>19000</v>
      </c>
      <c r="AA19557">
        <v>19000</v>
      </c>
    </row>
    <row r="19558" spans="16:27" x14ac:dyDescent="0.35">
      <c r="P19558" t="s">
        <v>19630</v>
      </c>
      <c r="Q19558">
        <v>18563</v>
      </c>
      <c r="R19558" s="3">
        <v>44692</v>
      </c>
      <c r="S19558" s="3">
        <v>44694</v>
      </c>
      <c r="T19558" s="3">
        <v>44695</v>
      </c>
      <c r="U19558">
        <v>1</v>
      </c>
      <c r="V19558" t="s">
        <v>54</v>
      </c>
      <c r="W19558" t="s">
        <v>68</v>
      </c>
      <c r="Y19558" t="s">
        <v>66</v>
      </c>
      <c r="Z19558">
        <v>19000</v>
      </c>
      <c r="AA19558">
        <v>19000</v>
      </c>
    </row>
    <row r="19559" spans="16:27" x14ac:dyDescent="0.35">
      <c r="P19559" t="s">
        <v>19631</v>
      </c>
      <c r="Q19559">
        <v>18563</v>
      </c>
      <c r="R19559" s="3">
        <v>44694</v>
      </c>
      <c r="S19559" s="3">
        <v>44694</v>
      </c>
      <c r="T19559" s="3">
        <v>44695</v>
      </c>
      <c r="U19559">
        <v>1</v>
      </c>
      <c r="V19559" t="s">
        <v>54</v>
      </c>
      <c r="W19559" t="s">
        <v>88</v>
      </c>
      <c r="Y19559" t="s">
        <v>66</v>
      </c>
      <c r="Z19559">
        <v>19000</v>
      </c>
      <c r="AA19559">
        <v>19000</v>
      </c>
    </row>
    <row r="19560" spans="16:27" x14ac:dyDescent="0.35">
      <c r="P19560" t="s">
        <v>19632</v>
      </c>
      <c r="Q19560">
        <v>18563</v>
      </c>
      <c r="R19560" s="3">
        <v>44694</v>
      </c>
      <c r="S19560" s="3">
        <v>44694</v>
      </c>
      <c r="T19560" s="3">
        <v>44695</v>
      </c>
      <c r="U19560">
        <v>1</v>
      </c>
      <c r="V19560" t="s">
        <v>54</v>
      </c>
      <c r="W19560" t="s">
        <v>68</v>
      </c>
      <c r="X19560">
        <v>3</v>
      </c>
      <c r="Y19560" t="s">
        <v>66</v>
      </c>
      <c r="Z19560">
        <v>19000</v>
      </c>
      <c r="AA19560">
        <v>19000</v>
      </c>
    </row>
    <row r="19561" spans="16:27" x14ac:dyDescent="0.35">
      <c r="P19561" t="s">
        <v>19633</v>
      </c>
      <c r="Q19561">
        <v>18563</v>
      </c>
      <c r="R19561" s="3">
        <v>44691</v>
      </c>
      <c r="S19561" s="3">
        <v>44694</v>
      </c>
      <c r="T19561" s="3">
        <v>44696</v>
      </c>
      <c r="U19561">
        <v>2</v>
      </c>
      <c r="V19561" t="s">
        <v>54</v>
      </c>
      <c r="W19561" t="s">
        <v>68</v>
      </c>
      <c r="X19561">
        <v>3</v>
      </c>
      <c r="Y19561" t="s">
        <v>66</v>
      </c>
      <c r="Z19561">
        <v>19000</v>
      </c>
      <c r="AA19561">
        <v>19000</v>
      </c>
    </row>
    <row r="19562" spans="16:27" x14ac:dyDescent="0.35">
      <c r="P19562" t="s">
        <v>19634</v>
      </c>
      <c r="Q19562">
        <v>18563</v>
      </c>
      <c r="R19562" s="3">
        <v>44693</v>
      </c>
      <c r="S19562" s="3">
        <v>44694</v>
      </c>
      <c r="T19562" s="3">
        <v>44697</v>
      </c>
      <c r="U19562">
        <v>2</v>
      </c>
      <c r="V19562" t="s">
        <v>54</v>
      </c>
      <c r="W19562" t="s">
        <v>68</v>
      </c>
      <c r="Y19562" t="s">
        <v>66</v>
      </c>
      <c r="Z19562">
        <v>19000</v>
      </c>
      <c r="AA19562">
        <v>19000</v>
      </c>
    </row>
    <row r="19563" spans="16:27" x14ac:dyDescent="0.35">
      <c r="P19563" t="s">
        <v>19635</v>
      </c>
      <c r="Q19563">
        <v>18563</v>
      </c>
      <c r="R19563" s="3">
        <v>44693</v>
      </c>
      <c r="S19563" s="3">
        <v>44694</v>
      </c>
      <c r="T19563" s="3">
        <v>44695</v>
      </c>
      <c r="U19563">
        <v>1</v>
      </c>
      <c r="V19563" t="s">
        <v>54</v>
      </c>
      <c r="W19563" t="s">
        <v>82</v>
      </c>
      <c r="Y19563" t="s">
        <v>69</v>
      </c>
      <c r="Z19563">
        <v>19000</v>
      </c>
      <c r="AA19563">
        <v>7600</v>
      </c>
    </row>
    <row r="19564" spans="16:27" x14ac:dyDescent="0.35">
      <c r="P19564" t="s">
        <v>19636</v>
      </c>
      <c r="Q19564">
        <v>18563</v>
      </c>
      <c r="R19564" s="3">
        <v>44693</v>
      </c>
      <c r="S19564" s="3">
        <v>44694</v>
      </c>
      <c r="T19564" s="3">
        <v>44695</v>
      </c>
      <c r="U19564">
        <v>3</v>
      </c>
      <c r="V19564" t="s">
        <v>54</v>
      </c>
      <c r="W19564" t="s">
        <v>71</v>
      </c>
      <c r="X19564">
        <v>3</v>
      </c>
      <c r="Y19564" t="s">
        <v>66</v>
      </c>
      <c r="Z19564">
        <v>20900</v>
      </c>
      <c r="AA19564">
        <v>20900</v>
      </c>
    </row>
    <row r="19565" spans="16:27" x14ac:dyDescent="0.35">
      <c r="P19565" t="s">
        <v>19637</v>
      </c>
      <c r="Q19565">
        <v>18563</v>
      </c>
      <c r="R19565" s="3">
        <v>44692</v>
      </c>
      <c r="S19565" s="3">
        <v>44694</v>
      </c>
      <c r="T19565" s="3">
        <v>44695</v>
      </c>
      <c r="U19565">
        <v>1</v>
      </c>
      <c r="V19565" t="s">
        <v>54</v>
      </c>
      <c r="W19565" t="s">
        <v>90</v>
      </c>
      <c r="X19565">
        <v>5</v>
      </c>
      <c r="Y19565" t="s">
        <v>66</v>
      </c>
      <c r="Z19565">
        <v>19000</v>
      </c>
      <c r="AA19565">
        <v>19000</v>
      </c>
    </row>
    <row r="19566" spans="16:27" x14ac:dyDescent="0.35">
      <c r="P19566" t="s">
        <v>19638</v>
      </c>
      <c r="Q19566">
        <v>18563</v>
      </c>
      <c r="R19566" s="3">
        <v>44691</v>
      </c>
      <c r="S19566" s="3">
        <v>44694</v>
      </c>
      <c r="T19566" s="3">
        <v>44695</v>
      </c>
      <c r="U19566">
        <v>1</v>
      </c>
      <c r="V19566" t="s">
        <v>54</v>
      </c>
      <c r="W19566" t="s">
        <v>68</v>
      </c>
      <c r="X19566">
        <v>4</v>
      </c>
      <c r="Y19566" t="s">
        <v>66</v>
      </c>
      <c r="Z19566">
        <v>19000</v>
      </c>
      <c r="AA19566">
        <v>19000</v>
      </c>
    </row>
    <row r="19567" spans="16:27" x14ac:dyDescent="0.35">
      <c r="P19567" t="s">
        <v>19639</v>
      </c>
      <c r="Q19567">
        <v>19558</v>
      </c>
      <c r="R19567" s="3">
        <v>44690</v>
      </c>
      <c r="S19567" s="3">
        <v>44694</v>
      </c>
      <c r="T19567" s="3">
        <v>44698</v>
      </c>
      <c r="U19567">
        <v>3</v>
      </c>
      <c r="V19567" t="s">
        <v>51</v>
      </c>
      <c r="W19567" t="s">
        <v>65</v>
      </c>
      <c r="Y19567" t="s">
        <v>66</v>
      </c>
      <c r="Z19567">
        <v>10725</v>
      </c>
      <c r="AA19567">
        <v>10725</v>
      </c>
    </row>
    <row r="19568" spans="16:27" x14ac:dyDescent="0.35">
      <c r="P19568" t="s">
        <v>19640</v>
      </c>
      <c r="Q19568">
        <v>19558</v>
      </c>
      <c r="R19568" s="3">
        <v>44694</v>
      </c>
      <c r="S19568" s="3">
        <v>44694</v>
      </c>
      <c r="T19568" s="3">
        <v>44700</v>
      </c>
      <c r="U19568">
        <v>1</v>
      </c>
      <c r="V19568" t="s">
        <v>51</v>
      </c>
      <c r="W19568" t="s">
        <v>68</v>
      </c>
      <c r="Y19568" t="s">
        <v>69</v>
      </c>
      <c r="Z19568">
        <v>9750</v>
      </c>
      <c r="AA19568">
        <v>3900</v>
      </c>
    </row>
    <row r="19569" spans="16:27" x14ac:dyDescent="0.35">
      <c r="P19569" t="s">
        <v>19641</v>
      </c>
      <c r="Q19569">
        <v>19558</v>
      </c>
      <c r="R19569" s="3">
        <v>44691</v>
      </c>
      <c r="S19569" s="3">
        <v>44694</v>
      </c>
      <c r="T19569" s="3">
        <v>44696</v>
      </c>
      <c r="U19569">
        <v>4</v>
      </c>
      <c r="V19569" t="s">
        <v>51</v>
      </c>
      <c r="W19569" t="s">
        <v>68</v>
      </c>
      <c r="Y19569" t="s">
        <v>66</v>
      </c>
      <c r="Z19569">
        <v>11700</v>
      </c>
      <c r="AA19569">
        <v>11700</v>
      </c>
    </row>
    <row r="19570" spans="16:27" x14ac:dyDescent="0.35">
      <c r="P19570" t="s">
        <v>19642</v>
      </c>
      <c r="Q19570">
        <v>19558</v>
      </c>
      <c r="R19570" s="3">
        <v>44690</v>
      </c>
      <c r="S19570" s="3">
        <v>44694</v>
      </c>
      <c r="T19570" s="3">
        <v>44695</v>
      </c>
      <c r="U19570">
        <v>3</v>
      </c>
      <c r="V19570" t="s">
        <v>51</v>
      </c>
      <c r="W19570" t="s">
        <v>65</v>
      </c>
      <c r="X19570">
        <v>2</v>
      </c>
      <c r="Y19570" t="s">
        <v>66</v>
      </c>
      <c r="Z19570">
        <v>10725</v>
      </c>
      <c r="AA19570">
        <v>10725</v>
      </c>
    </row>
    <row r="19571" spans="16:27" x14ac:dyDescent="0.35">
      <c r="P19571" t="s">
        <v>19643</v>
      </c>
      <c r="Q19571">
        <v>19558</v>
      </c>
      <c r="R19571" s="3">
        <v>44670</v>
      </c>
      <c r="S19571" s="3">
        <v>44694</v>
      </c>
      <c r="T19571" s="3">
        <v>44699</v>
      </c>
      <c r="U19571">
        <v>2</v>
      </c>
      <c r="V19571" t="s">
        <v>51</v>
      </c>
      <c r="W19571" t="s">
        <v>68</v>
      </c>
      <c r="X19571">
        <v>2</v>
      </c>
      <c r="Y19571" t="s">
        <v>66</v>
      </c>
      <c r="Z19571">
        <v>9750</v>
      </c>
      <c r="AA19571">
        <v>9750</v>
      </c>
    </row>
    <row r="19572" spans="16:27" x14ac:dyDescent="0.35">
      <c r="P19572" t="s">
        <v>19644</v>
      </c>
      <c r="Q19572">
        <v>19558</v>
      </c>
      <c r="R19572" s="3">
        <v>44693</v>
      </c>
      <c r="S19572" s="3">
        <v>44694</v>
      </c>
      <c r="T19572" s="3">
        <v>44698</v>
      </c>
      <c r="U19572">
        <v>1</v>
      </c>
      <c r="V19572" t="s">
        <v>51</v>
      </c>
      <c r="W19572" t="s">
        <v>82</v>
      </c>
      <c r="Y19572" t="s">
        <v>69</v>
      </c>
      <c r="Z19572">
        <v>9750</v>
      </c>
      <c r="AA19572">
        <v>3900</v>
      </c>
    </row>
    <row r="19573" spans="16:27" x14ac:dyDescent="0.35">
      <c r="P19573" t="s">
        <v>19645</v>
      </c>
      <c r="Q19573">
        <v>19558</v>
      </c>
      <c r="R19573" s="3">
        <v>44689</v>
      </c>
      <c r="S19573" s="3">
        <v>44694</v>
      </c>
      <c r="T19573" s="3">
        <v>44695</v>
      </c>
      <c r="U19573">
        <v>1</v>
      </c>
      <c r="V19573" t="s">
        <v>51</v>
      </c>
      <c r="W19573" t="s">
        <v>82</v>
      </c>
      <c r="Y19573" t="s">
        <v>66</v>
      </c>
      <c r="Z19573">
        <v>9750</v>
      </c>
      <c r="AA19573">
        <v>9750</v>
      </c>
    </row>
    <row r="19574" spans="16:27" x14ac:dyDescent="0.35">
      <c r="P19574" t="s">
        <v>19646</v>
      </c>
      <c r="Q19574">
        <v>19558</v>
      </c>
      <c r="R19574" s="3">
        <v>44692</v>
      </c>
      <c r="S19574" s="3">
        <v>44694</v>
      </c>
      <c r="T19574" s="3">
        <v>44700</v>
      </c>
      <c r="U19574">
        <v>2</v>
      </c>
      <c r="V19574" t="s">
        <v>51</v>
      </c>
      <c r="W19574" t="s">
        <v>68</v>
      </c>
      <c r="Y19574" t="s">
        <v>77</v>
      </c>
      <c r="Z19574">
        <v>9750</v>
      </c>
      <c r="AA19574">
        <v>9750</v>
      </c>
    </row>
    <row r="19575" spans="16:27" x14ac:dyDescent="0.35">
      <c r="P19575" t="s">
        <v>19647</v>
      </c>
      <c r="Q19575">
        <v>19558</v>
      </c>
      <c r="R19575" s="3">
        <v>44692</v>
      </c>
      <c r="S19575" s="3">
        <v>44694</v>
      </c>
      <c r="T19575" s="3">
        <v>44700</v>
      </c>
      <c r="U19575">
        <v>2</v>
      </c>
      <c r="V19575" t="s">
        <v>51</v>
      </c>
      <c r="W19575" t="s">
        <v>71</v>
      </c>
      <c r="Y19575" t="s">
        <v>69</v>
      </c>
      <c r="Z19575">
        <v>9750</v>
      </c>
      <c r="AA19575">
        <v>3900</v>
      </c>
    </row>
    <row r="19576" spans="16:27" x14ac:dyDescent="0.35">
      <c r="P19576" t="s">
        <v>19648</v>
      </c>
      <c r="Q19576">
        <v>19558</v>
      </c>
      <c r="R19576" s="3">
        <v>44692</v>
      </c>
      <c r="S19576" s="3">
        <v>44694</v>
      </c>
      <c r="T19576" s="3">
        <v>44696</v>
      </c>
      <c r="U19576">
        <v>3</v>
      </c>
      <c r="V19576" t="s">
        <v>51</v>
      </c>
      <c r="W19576" t="s">
        <v>68</v>
      </c>
      <c r="X19576">
        <v>1</v>
      </c>
      <c r="Y19576" t="s">
        <v>66</v>
      </c>
      <c r="Z19576">
        <v>10725</v>
      </c>
      <c r="AA19576">
        <v>10725</v>
      </c>
    </row>
    <row r="19577" spans="16:27" x14ac:dyDescent="0.35">
      <c r="P19577" t="s">
        <v>19649</v>
      </c>
      <c r="Q19577">
        <v>19558</v>
      </c>
      <c r="R19577" s="3">
        <v>44673</v>
      </c>
      <c r="S19577" s="3">
        <v>44694</v>
      </c>
      <c r="T19577" s="3">
        <v>44698</v>
      </c>
      <c r="U19577">
        <v>2</v>
      </c>
      <c r="V19577" t="s">
        <v>51</v>
      </c>
      <c r="W19577" t="s">
        <v>79</v>
      </c>
      <c r="X19577">
        <v>3</v>
      </c>
      <c r="Y19577" t="s">
        <v>66</v>
      </c>
      <c r="Z19577">
        <v>9750</v>
      </c>
      <c r="AA19577">
        <v>9750</v>
      </c>
    </row>
    <row r="19578" spans="16:27" x14ac:dyDescent="0.35">
      <c r="P19578" t="s">
        <v>19650</v>
      </c>
      <c r="Q19578">
        <v>19558</v>
      </c>
      <c r="R19578" s="3">
        <v>44688</v>
      </c>
      <c r="S19578" s="3">
        <v>44694</v>
      </c>
      <c r="T19578" s="3">
        <v>44696</v>
      </c>
      <c r="U19578">
        <v>2</v>
      </c>
      <c r="V19578" t="s">
        <v>51</v>
      </c>
      <c r="W19578" t="s">
        <v>68</v>
      </c>
      <c r="X19578">
        <v>2</v>
      </c>
      <c r="Y19578" t="s">
        <v>66</v>
      </c>
      <c r="Z19578">
        <v>9750</v>
      </c>
      <c r="AA19578">
        <v>9750</v>
      </c>
    </row>
    <row r="19579" spans="16:27" x14ac:dyDescent="0.35">
      <c r="P19579" t="s">
        <v>19651</v>
      </c>
      <c r="Q19579">
        <v>19558</v>
      </c>
      <c r="R19579" s="3">
        <v>44690</v>
      </c>
      <c r="S19579" s="3">
        <v>44694</v>
      </c>
      <c r="T19579" s="3">
        <v>44695</v>
      </c>
      <c r="U19579">
        <v>3</v>
      </c>
      <c r="V19579" t="s">
        <v>51</v>
      </c>
      <c r="W19579" t="s">
        <v>68</v>
      </c>
      <c r="X19579">
        <v>2</v>
      </c>
      <c r="Y19579" t="s">
        <v>66</v>
      </c>
      <c r="Z19579">
        <v>10725</v>
      </c>
      <c r="AA19579">
        <v>10725</v>
      </c>
    </row>
    <row r="19580" spans="16:27" x14ac:dyDescent="0.35">
      <c r="P19580" t="s">
        <v>19652</v>
      </c>
      <c r="Q19580">
        <v>19558</v>
      </c>
      <c r="R19580" s="3">
        <v>44688</v>
      </c>
      <c r="S19580" s="3">
        <v>44694</v>
      </c>
      <c r="T19580" s="3">
        <v>44698</v>
      </c>
      <c r="U19580">
        <v>2</v>
      </c>
      <c r="V19580" t="s">
        <v>51</v>
      </c>
      <c r="W19580" t="s">
        <v>90</v>
      </c>
      <c r="Y19580" t="s">
        <v>77</v>
      </c>
      <c r="Z19580">
        <v>9750</v>
      </c>
      <c r="AA19580">
        <v>9750</v>
      </c>
    </row>
    <row r="19581" spans="16:27" x14ac:dyDescent="0.35">
      <c r="P19581" t="s">
        <v>19653</v>
      </c>
      <c r="Q19581">
        <v>19558</v>
      </c>
      <c r="R19581" s="3">
        <v>44694</v>
      </c>
      <c r="S19581" s="3">
        <v>44694</v>
      </c>
      <c r="T19581" s="3">
        <v>44695</v>
      </c>
      <c r="U19581">
        <v>2</v>
      </c>
      <c r="V19581" t="s">
        <v>51</v>
      </c>
      <c r="W19581" t="s">
        <v>65</v>
      </c>
      <c r="Y19581" t="s">
        <v>77</v>
      </c>
      <c r="Z19581">
        <v>9750</v>
      </c>
      <c r="AA19581">
        <v>9750</v>
      </c>
    </row>
    <row r="19582" spans="16:27" x14ac:dyDescent="0.35">
      <c r="P19582" t="s">
        <v>19654</v>
      </c>
      <c r="Q19582">
        <v>19558</v>
      </c>
      <c r="R19582" s="3">
        <v>44689</v>
      </c>
      <c r="S19582" s="3">
        <v>44694</v>
      </c>
      <c r="T19582" s="3">
        <v>44695</v>
      </c>
      <c r="U19582">
        <v>1</v>
      </c>
      <c r="V19582" t="s">
        <v>51</v>
      </c>
      <c r="W19582" t="s">
        <v>82</v>
      </c>
      <c r="Y19582" t="s">
        <v>66</v>
      </c>
      <c r="Z19582">
        <v>9750</v>
      </c>
      <c r="AA19582">
        <v>9750</v>
      </c>
    </row>
    <row r="19583" spans="16:27" x14ac:dyDescent="0.35">
      <c r="P19583" t="s">
        <v>19655</v>
      </c>
      <c r="Q19583">
        <v>19558</v>
      </c>
      <c r="R19583" s="3">
        <v>44688</v>
      </c>
      <c r="S19583" s="3">
        <v>44694</v>
      </c>
      <c r="T19583" s="3">
        <v>44695</v>
      </c>
      <c r="U19583">
        <v>3</v>
      </c>
      <c r="V19583" t="s">
        <v>51</v>
      </c>
      <c r="W19583" t="s">
        <v>65</v>
      </c>
      <c r="X19583">
        <v>5</v>
      </c>
      <c r="Y19583" t="s">
        <v>66</v>
      </c>
      <c r="Z19583">
        <v>10725</v>
      </c>
      <c r="AA19583">
        <v>10725</v>
      </c>
    </row>
    <row r="19584" spans="16:27" x14ac:dyDescent="0.35">
      <c r="P19584" t="s">
        <v>19656</v>
      </c>
      <c r="Q19584">
        <v>19558</v>
      </c>
      <c r="R19584" s="3">
        <v>44690</v>
      </c>
      <c r="S19584" s="3">
        <v>44694</v>
      </c>
      <c r="T19584" s="3">
        <v>44697</v>
      </c>
      <c r="U19584">
        <v>2</v>
      </c>
      <c r="V19584" t="s">
        <v>52</v>
      </c>
      <c r="W19584" t="s">
        <v>68</v>
      </c>
      <c r="Y19584" t="s">
        <v>66</v>
      </c>
      <c r="Z19584">
        <v>13500</v>
      </c>
      <c r="AA19584">
        <v>13500</v>
      </c>
    </row>
    <row r="19585" spans="16:27" x14ac:dyDescent="0.35">
      <c r="P19585" t="s">
        <v>19657</v>
      </c>
      <c r="Q19585">
        <v>19558</v>
      </c>
      <c r="R19585" s="3">
        <v>44689</v>
      </c>
      <c r="S19585" s="3">
        <v>44694</v>
      </c>
      <c r="T19585" s="3">
        <v>44696</v>
      </c>
      <c r="U19585">
        <v>1</v>
      </c>
      <c r="V19585" t="s">
        <v>52</v>
      </c>
      <c r="W19585" t="s">
        <v>68</v>
      </c>
      <c r="Y19585" t="s">
        <v>66</v>
      </c>
      <c r="Z19585">
        <v>13500</v>
      </c>
      <c r="AA19585">
        <v>13500</v>
      </c>
    </row>
    <row r="19586" spans="16:27" x14ac:dyDescent="0.35">
      <c r="P19586" t="s">
        <v>19658</v>
      </c>
      <c r="Q19586">
        <v>19558</v>
      </c>
      <c r="R19586" s="3">
        <v>44691</v>
      </c>
      <c r="S19586" s="3">
        <v>44694</v>
      </c>
      <c r="T19586" s="3">
        <v>44696</v>
      </c>
      <c r="U19586">
        <v>4</v>
      </c>
      <c r="V19586" t="s">
        <v>52</v>
      </c>
      <c r="W19586" t="s">
        <v>68</v>
      </c>
      <c r="X19586">
        <v>3</v>
      </c>
      <c r="Y19586" t="s">
        <v>66</v>
      </c>
      <c r="Z19586">
        <v>16200</v>
      </c>
      <c r="AA19586">
        <v>16200</v>
      </c>
    </row>
    <row r="19587" spans="16:27" x14ac:dyDescent="0.35">
      <c r="P19587" t="s">
        <v>19659</v>
      </c>
      <c r="Q19587">
        <v>19558</v>
      </c>
      <c r="R19587" s="3">
        <v>44692</v>
      </c>
      <c r="S19587" s="3">
        <v>44694</v>
      </c>
      <c r="T19587" s="3">
        <v>44695</v>
      </c>
      <c r="U19587">
        <v>2</v>
      </c>
      <c r="V19587" t="s">
        <v>52</v>
      </c>
      <c r="W19587" t="s">
        <v>71</v>
      </c>
      <c r="Y19587" t="s">
        <v>66</v>
      </c>
      <c r="Z19587">
        <v>13500</v>
      </c>
      <c r="AA19587">
        <v>13500</v>
      </c>
    </row>
    <row r="19588" spans="16:27" x14ac:dyDescent="0.35">
      <c r="P19588" t="s">
        <v>19660</v>
      </c>
      <c r="Q19588">
        <v>19558</v>
      </c>
      <c r="R19588" s="3">
        <v>44693</v>
      </c>
      <c r="S19588" s="3">
        <v>44694</v>
      </c>
      <c r="T19588" s="3">
        <v>44696</v>
      </c>
      <c r="U19588">
        <v>1</v>
      </c>
      <c r="V19588" t="s">
        <v>52</v>
      </c>
      <c r="W19588" t="s">
        <v>71</v>
      </c>
      <c r="Y19588" t="s">
        <v>77</v>
      </c>
      <c r="Z19588">
        <v>13500</v>
      </c>
      <c r="AA19588">
        <v>13500</v>
      </c>
    </row>
    <row r="19589" spans="16:27" x14ac:dyDescent="0.35">
      <c r="P19589" t="s">
        <v>19661</v>
      </c>
      <c r="Q19589">
        <v>19558</v>
      </c>
      <c r="R19589" s="3">
        <v>44687</v>
      </c>
      <c r="S19589" s="3">
        <v>44694</v>
      </c>
      <c r="T19589" s="3">
        <v>44696</v>
      </c>
      <c r="U19589">
        <v>2</v>
      </c>
      <c r="V19589" t="s">
        <v>52</v>
      </c>
      <c r="W19589" t="s">
        <v>82</v>
      </c>
      <c r="Y19589" t="s">
        <v>77</v>
      </c>
      <c r="Z19589">
        <v>13500</v>
      </c>
      <c r="AA19589">
        <v>13500</v>
      </c>
    </row>
    <row r="19590" spans="16:27" x14ac:dyDescent="0.35">
      <c r="P19590" t="s">
        <v>19662</v>
      </c>
      <c r="Q19590">
        <v>19558</v>
      </c>
      <c r="R19590" s="3">
        <v>44691</v>
      </c>
      <c r="S19590" s="3">
        <v>44694</v>
      </c>
      <c r="T19590" s="3">
        <v>44695</v>
      </c>
      <c r="U19590">
        <v>2</v>
      </c>
      <c r="V19590" t="s">
        <v>52</v>
      </c>
      <c r="W19590" t="s">
        <v>79</v>
      </c>
      <c r="Y19590" t="s">
        <v>69</v>
      </c>
      <c r="Z19590">
        <v>13500</v>
      </c>
      <c r="AA19590">
        <v>5400</v>
      </c>
    </row>
    <row r="19591" spans="16:27" x14ac:dyDescent="0.35">
      <c r="P19591" t="s">
        <v>19663</v>
      </c>
      <c r="Q19591">
        <v>19558</v>
      </c>
      <c r="R19591" s="3">
        <v>44692</v>
      </c>
      <c r="S19591" s="3">
        <v>44694</v>
      </c>
      <c r="T19591" s="3">
        <v>44696</v>
      </c>
      <c r="U19591">
        <v>1</v>
      </c>
      <c r="V19591" t="s">
        <v>52</v>
      </c>
      <c r="W19591" t="s">
        <v>82</v>
      </c>
      <c r="Y19591" t="s">
        <v>69</v>
      </c>
      <c r="Z19591">
        <v>13500</v>
      </c>
      <c r="AA19591">
        <v>5400</v>
      </c>
    </row>
    <row r="19592" spans="16:27" x14ac:dyDescent="0.35">
      <c r="P19592" t="s">
        <v>19664</v>
      </c>
      <c r="Q19592">
        <v>19558</v>
      </c>
      <c r="R19592" s="3">
        <v>44689</v>
      </c>
      <c r="S19592" s="3">
        <v>44694</v>
      </c>
      <c r="T19592" s="3">
        <v>44697</v>
      </c>
      <c r="U19592">
        <v>2</v>
      </c>
      <c r="V19592" t="s">
        <v>52</v>
      </c>
      <c r="W19592" t="s">
        <v>79</v>
      </c>
      <c r="X19592">
        <v>2</v>
      </c>
      <c r="Y19592" t="s">
        <v>66</v>
      </c>
      <c r="Z19592">
        <v>13500</v>
      </c>
      <c r="AA19592">
        <v>13500</v>
      </c>
    </row>
    <row r="19593" spans="16:27" x14ac:dyDescent="0.35">
      <c r="P19593" t="s">
        <v>19665</v>
      </c>
      <c r="Q19593">
        <v>19558</v>
      </c>
      <c r="R19593" s="3">
        <v>44690</v>
      </c>
      <c r="S19593" s="3">
        <v>44694</v>
      </c>
      <c r="T19593" s="3">
        <v>44698</v>
      </c>
      <c r="U19593">
        <v>2</v>
      </c>
      <c r="V19593" t="s">
        <v>52</v>
      </c>
      <c r="W19593" t="s">
        <v>82</v>
      </c>
      <c r="Y19593" t="s">
        <v>66</v>
      </c>
      <c r="Z19593">
        <v>13500</v>
      </c>
      <c r="AA19593">
        <v>13500</v>
      </c>
    </row>
    <row r="19594" spans="16:27" x14ac:dyDescent="0.35">
      <c r="P19594" t="s">
        <v>19666</v>
      </c>
      <c r="Q19594">
        <v>19558</v>
      </c>
      <c r="R19594" s="3">
        <v>44691</v>
      </c>
      <c r="S19594" s="3">
        <v>44694</v>
      </c>
      <c r="T19594" s="3">
        <v>44700</v>
      </c>
      <c r="U19594">
        <v>2</v>
      </c>
      <c r="V19594" t="s">
        <v>52</v>
      </c>
      <c r="W19594" t="s">
        <v>82</v>
      </c>
      <c r="Y19594" t="s">
        <v>69</v>
      </c>
      <c r="Z19594">
        <v>13500</v>
      </c>
      <c r="AA19594">
        <v>5400</v>
      </c>
    </row>
    <row r="19595" spans="16:27" x14ac:dyDescent="0.35">
      <c r="P19595" t="s">
        <v>19667</v>
      </c>
      <c r="Q19595">
        <v>19558</v>
      </c>
      <c r="R19595" s="3">
        <v>44691</v>
      </c>
      <c r="S19595" s="3">
        <v>44694</v>
      </c>
      <c r="T19595" s="3">
        <v>44700</v>
      </c>
      <c r="U19595">
        <v>2</v>
      </c>
      <c r="V19595" t="s">
        <v>52</v>
      </c>
      <c r="W19595" t="s">
        <v>65</v>
      </c>
      <c r="X19595">
        <v>2</v>
      </c>
      <c r="Y19595" t="s">
        <v>66</v>
      </c>
      <c r="Z19595">
        <v>13500</v>
      </c>
      <c r="AA19595">
        <v>13500</v>
      </c>
    </row>
    <row r="19596" spans="16:27" x14ac:dyDescent="0.35">
      <c r="P19596" t="s">
        <v>19668</v>
      </c>
      <c r="Q19596">
        <v>19558</v>
      </c>
      <c r="R19596" s="3">
        <v>44688</v>
      </c>
      <c r="S19596" s="3">
        <v>44694</v>
      </c>
      <c r="T19596" s="3">
        <v>44695</v>
      </c>
      <c r="U19596">
        <v>2</v>
      </c>
      <c r="V19596" t="s">
        <v>52</v>
      </c>
      <c r="W19596" t="s">
        <v>90</v>
      </c>
      <c r="Y19596" t="s">
        <v>66</v>
      </c>
      <c r="Z19596">
        <v>13500</v>
      </c>
      <c r="AA19596">
        <v>13500</v>
      </c>
    </row>
    <row r="19597" spans="16:27" x14ac:dyDescent="0.35">
      <c r="P19597" t="s">
        <v>19669</v>
      </c>
      <c r="Q19597">
        <v>19558</v>
      </c>
      <c r="R19597" s="3">
        <v>44692</v>
      </c>
      <c r="S19597" s="3">
        <v>44694</v>
      </c>
      <c r="T19597" s="3">
        <v>44695</v>
      </c>
      <c r="U19597">
        <v>2</v>
      </c>
      <c r="V19597" t="s">
        <v>52</v>
      </c>
      <c r="W19597" t="s">
        <v>82</v>
      </c>
      <c r="Y19597" t="s">
        <v>66</v>
      </c>
      <c r="Z19597">
        <v>13500</v>
      </c>
      <c r="AA19597">
        <v>13500</v>
      </c>
    </row>
    <row r="19598" spans="16:27" x14ac:dyDescent="0.35">
      <c r="P19598" t="s">
        <v>19670</v>
      </c>
      <c r="Q19598">
        <v>19558</v>
      </c>
      <c r="R19598" s="3">
        <v>44694</v>
      </c>
      <c r="S19598" s="3">
        <v>44694</v>
      </c>
      <c r="T19598" s="3">
        <v>44697</v>
      </c>
      <c r="U19598">
        <v>2</v>
      </c>
      <c r="V19598" t="s">
        <v>52</v>
      </c>
      <c r="W19598" t="s">
        <v>71</v>
      </c>
      <c r="X19598">
        <v>1</v>
      </c>
      <c r="Y19598" t="s">
        <v>66</v>
      </c>
      <c r="Z19598">
        <v>13500</v>
      </c>
      <c r="AA19598">
        <v>13500</v>
      </c>
    </row>
    <row r="19599" spans="16:27" x14ac:dyDescent="0.35">
      <c r="P19599" t="s">
        <v>19671</v>
      </c>
      <c r="Q19599">
        <v>19558</v>
      </c>
      <c r="R19599" s="3">
        <v>44687</v>
      </c>
      <c r="S19599" s="3">
        <v>44694</v>
      </c>
      <c r="T19599" s="3">
        <v>44695</v>
      </c>
      <c r="U19599">
        <v>1</v>
      </c>
      <c r="V19599" t="s">
        <v>52</v>
      </c>
      <c r="W19599" t="s">
        <v>88</v>
      </c>
      <c r="Y19599" t="s">
        <v>66</v>
      </c>
      <c r="Z19599">
        <v>13500</v>
      </c>
      <c r="AA19599">
        <v>13500</v>
      </c>
    </row>
    <row r="19600" spans="16:27" x14ac:dyDescent="0.35">
      <c r="P19600" t="s">
        <v>19672</v>
      </c>
      <c r="Q19600">
        <v>19558</v>
      </c>
      <c r="R19600" s="3">
        <v>44689</v>
      </c>
      <c r="S19600" s="3">
        <v>44694</v>
      </c>
      <c r="T19600" s="3">
        <v>44696</v>
      </c>
      <c r="U19600">
        <v>2</v>
      </c>
      <c r="V19600" t="s">
        <v>53</v>
      </c>
      <c r="W19600" t="s">
        <v>82</v>
      </c>
      <c r="Y19600" t="s">
        <v>66</v>
      </c>
      <c r="Z19600">
        <v>18000</v>
      </c>
      <c r="AA19600">
        <v>18000</v>
      </c>
    </row>
    <row r="19601" spans="16:27" x14ac:dyDescent="0.35">
      <c r="P19601" t="s">
        <v>19673</v>
      </c>
      <c r="Q19601">
        <v>19558</v>
      </c>
      <c r="R19601" s="3">
        <v>44689</v>
      </c>
      <c r="S19601" s="3">
        <v>44694</v>
      </c>
      <c r="T19601" s="3">
        <v>44696</v>
      </c>
      <c r="U19601">
        <v>2</v>
      </c>
      <c r="V19601" t="s">
        <v>53</v>
      </c>
      <c r="W19601" t="s">
        <v>71</v>
      </c>
      <c r="X19601">
        <v>2</v>
      </c>
      <c r="Y19601" t="s">
        <v>66</v>
      </c>
      <c r="Z19601">
        <v>18000</v>
      </c>
      <c r="AA19601">
        <v>18000</v>
      </c>
    </row>
    <row r="19602" spans="16:27" x14ac:dyDescent="0.35">
      <c r="P19602" t="s">
        <v>19674</v>
      </c>
      <c r="Q19602">
        <v>19558</v>
      </c>
      <c r="R19602" s="3">
        <v>44673</v>
      </c>
      <c r="S19602" s="3">
        <v>44694</v>
      </c>
      <c r="T19602" s="3">
        <v>44696</v>
      </c>
      <c r="U19602">
        <v>4</v>
      </c>
      <c r="V19602" t="s">
        <v>53</v>
      </c>
      <c r="W19602" t="s">
        <v>71</v>
      </c>
      <c r="X19602">
        <v>2</v>
      </c>
      <c r="Y19602" t="s">
        <v>66</v>
      </c>
      <c r="Z19602">
        <v>21600</v>
      </c>
      <c r="AA19602">
        <v>21600</v>
      </c>
    </row>
    <row r="19603" spans="16:27" x14ac:dyDescent="0.35">
      <c r="P19603" t="s">
        <v>19675</v>
      </c>
      <c r="Q19603">
        <v>19558</v>
      </c>
      <c r="R19603" s="3">
        <v>44690</v>
      </c>
      <c r="S19603" s="3">
        <v>44694</v>
      </c>
      <c r="T19603" s="3">
        <v>44695</v>
      </c>
      <c r="U19603">
        <v>2</v>
      </c>
      <c r="V19603" t="s">
        <v>53</v>
      </c>
      <c r="W19603" t="s">
        <v>68</v>
      </c>
      <c r="Y19603" t="s">
        <v>66</v>
      </c>
      <c r="Z19603">
        <v>18000</v>
      </c>
      <c r="AA19603">
        <v>18000</v>
      </c>
    </row>
    <row r="19604" spans="16:27" x14ac:dyDescent="0.35">
      <c r="P19604" t="s">
        <v>19676</v>
      </c>
      <c r="Q19604">
        <v>19558</v>
      </c>
      <c r="R19604" s="3">
        <v>44691</v>
      </c>
      <c r="S19604" s="3">
        <v>44694</v>
      </c>
      <c r="T19604" s="3">
        <v>44696</v>
      </c>
      <c r="U19604">
        <v>2</v>
      </c>
      <c r="V19604" t="s">
        <v>53</v>
      </c>
      <c r="W19604" t="s">
        <v>68</v>
      </c>
      <c r="X19604">
        <v>5</v>
      </c>
      <c r="Y19604" t="s">
        <v>66</v>
      </c>
      <c r="Z19604">
        <v>18000</v>
      </c>
      <c r="AA19604">
        <v>18000</v>
      </c>
    </row>
    <row r="19605" spans="16:27" x14ac:dyDescent="0.35">
      <c r="P19605" t="s">
        <v>19677</v>
      </c>
      <c r="Q19605">
        <v>19558</v>
      </c>
      <c r="R19605" s="3">
        <v>44691</v>
      </c>
      <c r="S19605" s="3">
        <v>44694</v>
      </c>
      <c r="T19605" s="3">
        <v>44696</v>
      </c>
      <c r="U19605">
        <v>3</v>
      </c>
      <c r="V19605" t="s">
        <v>53</v>
      </c>
      <c r="W19605" t="s">
        <v>71</v>
      </c>
      <c r="Y19605" t="s">
        <v>69</v>
      </c>
      <c r="Z19605">
        <v>19800</v>
      </c>
      <c r="AA19605">
        <v>7920</v>
      </c>
    </row>
    <row r="19606" spans="16:27" x14ac:dyDescent="0.35">
      <c r="P19606" t="s">
        <v>19678</v>
      </c>
      <c r="Q19606">
        <v>19558</v>
      </c>
      <c r="R19606" s="3">
        <v>44692</v>
      </c>
      <c r="S19606" s="3">
        <v>44694</v>
      </c>
      <c r="T19606" s="3">
        <v>44696</v>
      </c>
      <c r="U19606">
        <v>2</v>
      </c>
      <c r="V19606" t="s">
        <v>53</v>
      </c>
      <c r="W19606" t="s">
        <v>79</v>
      </c>
      <c r="Y19606" t="s">
        <v>66</v>
      </c>
      <c r="Z19606">
        <v>18000</v>
      </c>
      <c r="AA19606">
        <v>18000</v>
      </c>
    </row>
    <row r="19607" spans="16:27" x14ac:dyDescent="0.35">
      <c r="P19607" t="s">
        <v>19679</v>
      </c>
      <c r="Q19607">
        <v>19558</v>
      </c>
      <c r="R19607" s="3">
        <v>44690</v>
      </c>
      <c r="S19607" s="3">
        <v>44694</v>
      </c>
      <c r="T19607" s="3">
        <v>44695</v>
      </c>
      <c r="U19607">
        <v>4</v>
      </c>
      <c r="V19607" t="s">
        <v>53</v>
      </c>
      <c r="W19607" t="s">
        <v>68</v>
      </c>
      <c r="X19607">
        <v>5</v>
      </c>
      <c r="Y19607" t="s">
        <v>66</v>
      </c>
      <c r="Z19607">
        <v>21600</v>
      </c>
      <c r="AA19607">
        <v>21600</v>
      </c>
    </row>
    <row r="19608" spans="16:27" x14ac:dyDescent="0.35">
      <c r="P19608" t="s">
        <v>19680</v>
      </c>
      <c r="Q19608">
        <v>19558</v>
      </c>
      <c r="R19608" s="3">
        <v>44691</v>
      </c>
      <c r="S19608" s="3">
        <v>44694</v>
      </c>
      <c r="T19608" s="3">
        <v>44695</v>
      </c>
      <c r="U19608">
        <v>2</v>
      </c>
      <c r="V19608" t="s">
        <v>54</v>
      </c>
      <c r="W19608" t="s">
        <v>65</v>
      </c>
      <c r="X19608">
        <v>3</v>
      </c>
      <c r="Y19608" t="s">
        <v>66</v>
      </c>
      <c r="Z19608">
        <v>28500</v>
      </c>
      <c r="AA19608">
        <v>28500</v>
      </c>
    </row>
    <row r="19609" spans="16:27" x14ac:dyDescent="0.35">
      <c r="P19609" t="s">
        <v>19681</v>
      </c>
      <c r="Q19609">
        <v>19558</v>
      </c>
      <c r="R19609" s="3">
        <v>44688</v>
      </c>
      <c r="S19609" s="3">
        <v>44694</v>
      </c>
      <c r="T19609" s="3">
        <v>44695</v>
      </c>
      <c r="U19609">
        <v>2</v>
      </c>
      <c r="V19609" t="s">
        <v>54</v>
      </c>
      <c r="W19609" t="s">
        <v>71</v>
      </c>
      <c r="Y19609" t="s">
        <v>66</v>
      </c>
      <c r="Z19609">
        <v>28500</v>
      </c>
      <c r="AA19609">
        <v>28500</v>
      </c>
    </row>
    <row r="19610" spans="16:27" x14ac:dyDescent="0.35">
      <c r="P19610" t="s">
        <v>19682</v>
      </c>
      <c r="Q19610">
        <v>19558</v>
      </c>
      <c r="R19610" s="3">
        <v>44688</v>
      </c>
      <c r="S19610" s="3">
        <v>44694</v>
      </c>
      <c r="T19610" s="3">
        <v>44695</v>
      </c>
      <c r="U19610">
        <v>2</v>
      </c>
      <c r="V19610" t="s">
        <v>54</v>
      </c>
      <c r="W19610" t="s">
        <v>68</v>
      </c>
      <c r="Y19610" t="s">
        <v>66</v>
      </c>
      <c r="Z19610">
        <v>28500</v>
      </c>
      <c r="AA19610">
        <v>28500</v>
      </c>
    </row>
    <row r="19611" spans="16:27" x14ac:dyDescent="0.35">
      <c r="P19611" t="s">
        <v>19683</v>
      </c>
      <c r="Q19611">
        <v>19559</v>
      </c>
      <c r="R19611" s="3">
        <v>44691</v>
      </c>
      <c r="S19611" s="3">
        <v>44694</v>
      </c>
      <c r="T19611" s="3">
        <v>44696</v>
      </c>
      <c r="U19611">
        <v>1</v>
      </c>
      <c r="V19611" t="s">
        <v>51</v>
      </c>
      <c r="W19611" t="s">
        <v>68</v>
      </c>
      <c r="X19611">
        <v>3</v>
      </c>
      <c r="Y19611" t="s">
        <v>66</v>
      </c>
      <c r="Z19611">
        <v>9750</v>
      </c>
      <c r="AA19611">
        <v>9750</v>
      </c>
    </row>
    <row r="19612" spans="16:27" x14ac:dyDescent="0.35">
      <c r="P19612" t="s">
        <v>19684</v>
      </c>
      <c r="Q19612">
        <v>19559</v>
      </c>
      <c r="R19612" s="3">
        <v>44690</v>
      </c>
      <c r="S19612" s="3">
        <v>44694</v>
      </c>
      <c r="T19612" s="3">
        <v>44695</v>
      </c>
      <c r="U19612">
        <v>2</v>
      </c>
      <c r="V19612" t="s">
        <v>51</v>
      </c>
      <c r="W19612" t="s">
        <v>90</v>
      </c>
      <c r="Y19612" t="s">
        <v>69</v>
      </c>
      <c r="Z19612">
        <v>9750</v>
      </c>
      <c r="AA19612">
        <v>3900</v>
      </c>
    </row>
    <row r="19613" spans="16:27" x14ac:dyDescent="0.35">
      <c r="P19613" t="s">
        <v>19685</v>
      </c>
      <c r="Q19613">
        <v>19559</v>
      </c>
      <c r="R19613" s="3">
        <v>44691</v>
      </c>
      <c r="S19613" s="3">
        <v>44694</v>
      </c>
      <c r="T19613" s="3">
        <v>44700</v>
      </c>
      <c r="U19613">
        <v>3</v>
      </c>
      <c r="V19613" t="s">
        <v>51</v>
      </c>
      <c r="W19613" t="s">
        <v>82</v>
      </c>
      <c r="X19613">
        <v>2</v>
      </c>
      <c r="Y19613" t="s">
        <v>66</v>
      </c>
      <c r="Z19613">
        <v>10725</v>
      </c>
      <c r="AA19613">
        <v>10725</v>
      </c>
    </row>
    <row r="19614" spans="16:27" x14ac:dyDescent="0.35">
      <c r="P19614" t="s">
        <v>19686</v>
      </c>
      <c r="Q19614">
        <v>19559</v>
      </c>
      <c r="R19614" s="3">
        <v>44673</v>
      </c>
      <c r="S19614" s="3">
        <v>44694</v>
      </c>
      <c r="T19614" s="3">
        <v>44695</v>
      </c>
      <c r="U19614">
        <v>4</v>
      </c>
      <c r="V19614" t="s">
        <v>51</v>
      </c>
      <c r="W19614" t="s">
        <v>82</v>
      </c>
      <c r="X19614">
        <v>3</v>
      </c>
      <c r="Y19614" t="s">
        <v>66</v>
      </c>
      <c r="Z19614">
        <v>11700</v>
      </c>
      <c r="AA19614">
        <v>11700</v>
      </c>
    </row>
    <row r="19615" spans="16:27" x14ac:dyDescent="0.35">
      <c r="P19615" t="s">
        <v>19687</v>
      </c>
      <c r="Q19615">
        <v>19559</v>
      </c>
      <c r="R19615" s="3">
        <v>44693</v>
      </c>
      <c r="S19615" s="3">
        <v>44694</v>
      </c>
      <c r="T19615" s="3">
        <v>44697</v>
      </c>
      <c r="U19615">
        <v>4</v>
      </c>
      <c r="V19615" t="s">
        <v>51</v>
      </c>
      <c r="W19615" t="s">
        <v>82</v>
      </c>
      <c r="Y19615" t="s">
        <v>77</v>
      </c>
      <c r="Z19615">
        <v>11700</v>
      </c>
      <c r="AA19615">
        <v>11700</v>
      </c>
    </row>
    <row r="19616" spans="16:27" x14ac:dyDescent="0.35">
      <c r="P19616" t="s">
        <v>19688</v>
      </c>
      <c r="Q19616">
        <v>19559</v>
      </c>
      <c r="R19616" s="3">
        <v>44691</v>
      </c>
      <c r="S19616" s="3">
        <v>44694</v>
      </c>
      <c r="T19616" s="3">
        <v>44700</v>
      </c>
      <c r="U19616">
        <v>2</v>
      </c>
      <c r="V19616" t="s">
        <v>51</v>
      </c>
      <c r="W19616" t="s">
        <v>65</v>
      </c>
      <c r="X19616">
        <v>5</v>
      </c>
      <c r="Y19616" t="s">
        <v>66</v>
      </c>
      <c r="Z19616">
        <v>9750</v>
      </c>
      <c r="AA19616">
        <v>9750</v>
      </c>
    </row>
    <row r="19617" spans="16:27" x14ac:dyDescent="0.35">
      <c r="P19617" t="s">
        <v>19689</v>
      </c>
      <c r="Q19617">
        <v>19559</v>
      </c>
      <c r="R19617" s="3">
        <v>44691</v>
      </c>
      <c r="S19617" s="3">
        <v>44694</v>
      </c>
      <c r="T19617" s="3">
        <v>44699</v>
      </c>
      <c r="U19617">
        <v>2</v>
      </c>
      <c r="V19617" t="s">
        <v>51</v>
      </c>
      <c r="W19617" t="s">
        <v>79</v>
      </c>
      <c r="X19617">
        <v>3</v>
      </c>
      <c r="Y19617" t="s">
        <v>66</v>
      </c>
      <c r="Z19617">
        <v>9750</v>
      </c>
      <c r="AA19617">
        <v>9750</v>
      </c>
    </row>
    <row r="19618" spans="16:27" x14ac:dyDescent="0.35">
      <c r="P19618" t="s">
        <v>19690</v>
      </c>
      <c r="Q19618">
        <v>19559</v>
      </c>
      <c r="R19618" s="3">
        <v>44693</v>
      </c>
      <c r="S19618" s="3">
        <v>44694</v>
      </c>
      <c r="T19618" s="3">
        <v>44696</v>
      </c>
      <c r="U19618">
        <v>1</v>
      </c>
      <c r="V19618" t="s">
        <v>51</v>
      </c>
      <c r="W19618" t="s">
        <v>68</v>
      </c>
      <c r="Y19618" t="s">
        <v>66</v>
      </c>
      <c r="Z19618">
        <v>9750</v>
      </c>
      <c r="AA19618">
        <v>9750</v>
      </c>
    </row>
    <row r="19619" spans="16:27" x14ac:dyDescent="0.35">
      <c r="P19619" t="s">
        <v>19691</v>
      </c>
      <c r="Q19619">
        <v>19559</v>
      </c>
      <c r="R19619" s="3">
        <v>44691</v>
      </c>
      <c r="S19619" s="3">
        <v>44694</v>
      </c>
      <c r="T19619" s="3">
        <v>44695</v>
      </c>
      <c r="U19619">
        <v>1</v>
      </c>
      <c r="V19619" t="s">
        <v>51</v>
      </c>
      <c r="W19619" t="s">
        <v>68</v>
      </c>
      <c r="X19619">
        <v>1</v>
      </c>
      <c r="Y19619" t="s">
        <v>66</v>
      </c>
      <c r="Z19619">
        <v>9750</v>
      </c>
      <c r="AA19619">
        <v>9750</v>
      </c>
    </row>
    <row r="19620" spans="16:27" x14ac:dyDescent="0.35">
      <c r="P19620" t="s">
        <v>19692</v>
      </c>
      <c r="Q19620">
        <v>19559</v>
      </c>
      <c r="R19620" s="3">
        <v>44689</v>
      </c>
      <c r="S19620" s="3">
        <v>44694</v>
      </c>
      <c r="T19620" s="3">
        <v>44695</v>
      </c>
      <c r="U19620">
        <v>2</v>
      </c>
      <c r="V19620" t="s">
        <v>51</v>
      </c>
      <c r="W19620" t="s">
        <v>68</v>
      </c>
      <c r="Y19620" t="s">
        <v>66</v>
      </c>
      <c r="Z19620">
        <v>9750</v>
      </c>
      <c r="AA19620">
        <v>9750</v>
      </c>
    </row>
    <row r="19621" spans="16:27" x14ac:dyDescent="0.35">
      <c r="P19621" t="s">
        <v>19693</v>
      </c>
      <c r="Q19621">
        <v>19559</v>
      </c>
      <c r="R19621" s="3">
        <v>44688</v>
      </c>
      <c r="S19621" s="3">
        <v>44694</v>
      </c>
      <c r="T19621" s="3">
        <v>44695</v>
      </c>
      <c r="U19621">
        <v>3</v>
      </c>
      <c r="V19621" t="s">
        <v>51</v>
      </c>
      <c r="W19621" t="s">
        <v>90</v>
      </c>
      <c r="Y19621" t="s">
        <v>69</v>
      </c>
      <c r="Z19621">
        <v>10725</v>
      </c>
      <c r="AA19621">
        <v>4290</v>
      </c>
    </row>
    <row r="19622" spans="16:27" x14ac:dyDescent="0.35">
      <c r="P19622" t="s">
        <v>19694</v>
      </c>
      <c r="Q19622">
        <v>19559</v>
      </c>
      <c r="R19622" s="3">
        <v>44692</v>
      </c>
      <c r="S19622" s="3">
        <v>44694</v>
      </c>
      <c r="T19622" s="3">
        <v>44695</v>
      </c>
      <c r="U19622">
        <v>2</v>
      </c>
      <c r="V19622" t="s">
        <v>51</v>
      </c>
      <c r="W19622" t="s">
        <v>71</v>
      </c>
      <c r="Y19622" t="s">
        <v>66</v>
      </c>
      <c r="Z19622">
        <v>9750</v>
      </c>
      <c r="AA19622">
        <v>9750</v>
      </c>
    </row>
    <row r="19623" spans="16:27" x14ac:dyDescent="0.35">
      <c r="P19623" t="s">
        <v>19695</v>
      </c>
      <c r="Q19623">
        <v>19559</v>
      </c>
      <c r="R19623" s="3">
        <v>44670</v>
      </c>
      <c r="S19623" s="3">
        <v>44694</v>
      </c>
      <c r="T19623" s="3">
        <v>44699</v>
      </c>
      <c r="U19623">
        <v>3</v>
      </c>
      <c r="V19623" t="s">
        <v>52</v>
      </c>
      <c r="W19623" t="s">
        <v>71</v>
      </c>
      <c r="Y19623" t="s">
        <v>66</v>
      </c>
      <c r="Z19623">
        <v>14850</v>
      </c>
      <c r="AA19623">
        <v>14850</v>
      </c>
    </row>
    <row r="19624" spans="16:27" x14ac:dyDescent="0.35">
      <c r="P19624" t="s">
        <v>19696</v>
      </c>
      <c r="Q19624">
        <v>19559</v>
      </c>
      <c r="R19624" s="3">
        <v>44689</v>
      </c>
      <c r="S19624" s="3">
        <v>44694</v>
      </c>
      <c r="T19624" s="3">
        <v>44695</v>
      </c>
      <c r="U19624">
        <v>2</v>
      </c>
      <c r="V19624" t="s">
        <v>52</v>
      </c>
      <c r="W19624" t="s">
        <v>90</v>
      </c>
      <c r="Y19624" t="s">
        <v>69</v>
      </c>
      <c r="Z19624">
        <v>13500</v>
      </c>
      <c r="AA19624">
        <v>5400</v>
      </c>
    </row>
    <row r="19625" spans="16:27" x14ac:dyDescent="0.35">
      <c r="P19625" t="s">
        <v>19697</v>
      </c>
      <c r="Q19625">
        <v>19559</v>
      </c>
      <c r="R19625" s="3">
        <v>44690</v>
      </c>
      <c r="S19625" s="3">
        <v>44694</v>
      </c>
      <c r="T19625" s="3">
        <v>44695</v>
      </c>
      <c r="U19625">
        <v>2</v>
      </c>
      <c r="V19625" t="s">
        <v>52</v>
      </c>
      <c r="W19625" t="s">
        <v>68</v>
      </c>
      <c r="Y19625" t="s">
        <v>66</v>
      </c>
      <c r="Z19625">
        <v>13500</v>
      </c>
      <c r="AA19625">
        <v>13500</v>
      </c>
    </row>
    <row r="19626" spans="16:27" x14ac:dyDescent="0.35">
      <c r="P19626" t="s">
        <v>19698</v>
      </c>
      <c r="Q19626">
        <v>19559</v>
      </c>
      <c r="R19626" s="3">
        <v>44692</v>
      </c>
      <c r="S19626" s="3">
        <v>44694</v>
      </c>
      <c r="T19626" s="3">
        <v>44696</v>
      </c>
      <c r="U19626">
        <v>2</v>
      </c>
      <c r="V19626" t="s">
        <v>52</v>
      </c>
      <c r="W19626" t="s">
        <v>82</v>
      </c>
      <c r="X19626">
        <v>4</v>
      </c>
      <c r="Y19626" t="s">
        <v>66</v>
      </c>
      <c r="Z19626">
        <v>13500</v>
      </c>
      <c r="AA19626">
        <v>13500</v>
      </c>
    </row>
    <row r="19627" spans="16:27" x14ac:dyDescent="0.35">
      <c r="P19627" t="s">
        <v>19699</v>
      </c>
      <c r="Q19627">
        <v>19559</v>
      </c>
      <c r="R19627" s="3">
        <v>44688</v>
      </c>
      <c r="S19627" s="3">
        <v>44694</v>
      </c>
      <c r="T19627" s="3">
        <v>44695</v>
      </c>
      <c r="U19627">
        <v>2</v>
      </c>
      <c r="V19627" t="s">
        <v>52</v>
      </c>
      <c r="W19627" t="s">
        <v>90</v>
      </c>
      <c r="Y19627" t="s">
        <v>69</v>
      </c>
      <c r="Z19627">
        <v>13500</v>
      </c>
      <c r="AA19627">
        <v>5400</v>
      </c>
    </row>
    <row r="19628" spans="16:27" x14ac:dyDescent="0.35">
      <c r="P19628" t="s">
        <v>19700</v>
      </c>
      <c r="Q19628">
        <v>19559</v>
      </c>
      <c r="R19628" s="3">
        <v>44689</v>
      </c>
      <c r="S19628" s="3">
        <v>44694</v>
      </c>
      <c r="T19628" s="3">
        <v>44700</v>
      </c>
      <c r="U19628">
        <v>1</v>
      </c>
      <c r="V19628" t="s">
        <v>52</v>
      </c>
      <c r="W19628" t="s">
        <v>82</v>
      </c>
      <c r="Y19628" t="s">
        <v>69</v>
      </c>
      <c r="Z19628">
        <v>13500</v>
      </c>
      <c r="AA19628">
        <v>5400</v>
      </c>
    </row>
    <row r="19629" spans="16:27" x14ac:dyDescent="0.35">
      <c r="P19629" t="s">
        <v>19701</v>
      </c>
      <c r="Q19629">
        <v>19559</v>
      </c>
      <c r="R19629" s="3">
        <v>44689</v>
      </c>
      <c r="S19629" s="3">
        <v>44694</v>
      </c>
      <c r="T19629" s="3">
        <v>44696</v>
      </c>
      <c r="U19629">
        <v>2</v>
      </c>
      <c r="V19629" t="s">
        <v>52</v>
      </c>
      <c r="W19629" t="s">
        <v>82</v>
      </c>
      <c r="X19629">
        <v>3</v>
      </c>
      <c r="Y19629" t="s">
        <v>66</v>
      </c>
      <c r="Z19629">
        <v>13500</v>
      </c>
      <c r="AA19629">
        <v>13500</v>
      </c>
    </row>
    <row r="19630" spans="16:27" x14ac:dyDescent="0.35">
      <c r="P19630" t="s">
        <v>19702</v>
      </c>
      <c r="Q19630">
        <v>19559</v>
      </c>
      <c r="R19630" s="3">
        <v>44689</v>
      </c>
      <c r="S19630" s="3">
        <v>44694</v>
      </c>
      <c r="T19630" s="3">
        <v>44696</v>
      </c>
      <c r="U19630">
        <v>2</v>
      </c>
      <c r="V19630" t="s">
        <v>52</v>
      </c>
      <c r="W19630" t="s">
        <v>71</v>
      </c>
      <c r="Y19630" t="s">
        <v>69</v>
      </c>
      <c r="Z19630">
        <v>13500</v>
      </c>
      <c r="AA19630">
        <v>5400</v>
      </c>
    </row>
    <row r="19631" spans="16:27" x14ac:dyDescent="0.35">
      <c r="P19631" t="s">
        <v>19703</v>
      </c>
      <c r="Q19631">
        <v>19559</v>
      </c>
      <c r="R19631" s="3">
        <v>44688</v>
      </c>
      <c r="S19631" s="3">
        <v>44694</v>
      </c>
      <c r="T19631" s="3">
        <v>44695</v>
      </c>
      <c r="U19631">
        <v>2</v>
      </c>
      <c r="V19631" t="s">
        <v>52</v>
      </c>
      <c r="W19631" t="s">
        <v>68</v>
      </c>
      <c r="Y19631" t="s">
        <v>66</v>
      </c>
      <c r="Z19631">
        <v>13500</v>
      </c>
      <c r="AA19631">
        <v>13500</v>
      </c>
    </row>
    <row r="19632" spans="16:27" x14ac:dyDescent="0.35">
      <c r="P19632" t="s">
        <v>19704</v>
      </c>
      <c r="Q19632">
        <v>19559</v>
      </c>
      <c r="R19632" s="3">
        <v>44670</v>
      </c>
      <c r="S19632" s="3">
        <v>44694</v>
      </c>
      <c r="T19632" s="3">
        <v>44695</v>
      </c>
      <c r="U19632">
        <v>3</v>
      </c>
      <c r="V19632" t="s">
        <v>52</v>
      </c>
      <c r="W19632" t="s">
        <v>65</v>
      </c>
      <c r="Y19632" t="s">
        <v>66</v>
      </c>
      <c r="Z19632">
        <v>14850</v>
      </c>
      <c r="AA19632">
        <v>14850</v>
      </c>
    </row>
    <row r="19633" spans="16:27" x14ac:dyDescent="0.35">
      <c r="P19633" t="s">
        <v>19705</v>
      </c>
      <c r="Q19633">
        <v>19559</v>
      </c>
      <c r="R19633" s="3">
        <v>44691</v>
      </c>
      <c r="S19633" s="3">
        <v>44694</v>
      </c>
      <c r="T19633" s="3">
        <v>44695</v>
      </c>
      <c r="U19633">
        <v>2</v>
      </c>
      <c r="V19633" t="s">
        <v>52</v>
      </c>
      <c r="W19633" t="s">
        <v>68</v>
      </c>
      <c r="X19633">
        <v>2</v>
      </c>
      <c r="Y19633" t="s">
        <v>66</v>
      </c>
      <c r="Z19633">
        <v>13500</v>
      </c>
      <c r="AA19633">
        <v>13500</v>
      </c>
    </row>
    <row r="19634" spans="16:27" x14ac:dyDescent="0.35">
      <c r="P19634" t="s">
        <v>19706</v>
      </c>
      <c r="Q19634">
        <v>19559</v>
      </c>
      <c r="R19634" s="3">
        <v>44694</v>
      </c>
      <c r="S19634" s="3">
        <v>44694</v>
      </c>
      <c r="T19634" s="3">
        <v>44700</v>
      </c>
      <c r="U19634">
        <v>4</v>
      </c>
      <c r="V19634" t="s">
        <v>52</v>
      </c>
      <c r="W19634" t="s">
        <v>79</v>
      </c>
      <c r="Y19634" t="s">
        <v>69</v>
      </c>
      <c r="Z19634">
        <v>16200</v>
      </c>
      <c r="AA19634">
        <v>6480</v>
      </c>
    </row>
    <row r="19635" spans="16:27" x14ac:dyDescent="0.35">
      <c r="P19635" t="s">
        <v>19707</v>
      </c>
      <c r="Q19635">
        <v>19559</v>
      </c>
      <c r="R19635" s="3">
        <v>44692</v>
      </c>
      <c r="S19635" s="3">
        <v>44694</v>
      </c>
      <c r="T19635" s="3">
        <v>44695</v>
      </c>
      <c r="U19635">
        <v>2</v>
      </c>
      <c r="V19635" t="s">
        <v>52</v>
      </c>
      <c r="W19635" t="s">
        <v>82</v>
      </c>
      <c r="Y19635" t="s">
        <v>66</v>
      </c>
      <c r="Z19635">
        <v>13500</v>
      </c>
      <c r="AA19635">
        <v>13500</v>
      </c>
    </row>
    <row r="19636" spans="16:27" x14ac:dyDescent="0.35">
      <c r="P19636" t="s">
        <v>19708</v>
      </c>
      <c r="Q19636">
        <v>19559</v>
      </c>
      <c r="R19636" s="3">
        <v>44692</v>
      </c>
      <c r="S19636" s="3">
        <v>44694</v>
      </c>
      <c r="T19636" s="3">
        <v>44695</v>
      </c>
      <c r="U19636">
        <v>2</v>
      </c>
      <c r="V19636" t="s">
        <v>52</v>
      </c>
      <c r="W19636" t="s">
        <v>71</v>
      </c>
      <c r="Y19636" t="s">
        <v>66</v>
      </c>
      <c r="Z19636">
        <v>13500</v>
      </c>
      <c r="AA19636">
        <v>13500</v>
      </c>
    </row>
    <row r="19637" spans="16:27" x14ac:dyDescent="0.35">
      <c r="P19637" t="s">
        <v>19709</v>
      </c>
      <c r="Q19637">
        <v>19559</v>
      </c>
      <c r="R19637" s="3">
        <v>44687</v>
      </c>
      <c r="S19637" s="3">
        <v>44694</v>
      </c>
      <c r="T19637" s="3">
        <v>44695</v>
      </c>
      <c r="U19637">
        <v>2</v>
      </c>
      <c r="V19637" t="s">
        <v>52</v>
      </c>
      <c r="W19637" t="s">
        <v>68</v>
      </c>
      <c r="X19637">
        <v>3</v>
      </c>
      <c r="Y19637" t="s">
        <v>66</v>
      </c>
      <c r="Z19637">
        <v>13500</v>
      </c>
      <c r="AA19637">
        <v>13500</v>
      </c>
    </row>
    <row r="19638" spans="16:27" x14ac:dyDescent="0.35">
      <c r="P19638" t="s">
        <v>19710</v>
      </c>
      <c r="Q19638">
        <v>19559</v>
      </c>
      <c r="R19638" s="3">
        <v>44689</v>
      </c>
      <c r="S19638" s="3">
        <v>44694</v>
      </c>
      <c r="T19638" s="3">
        <v>44695</v>
      </c>
      <c r="U19638">
        <v>3</v>
      </c>
      <c r="V19638" t="s">
        <v>52</v>
      </c>
      <c r="W19638" t="s">
        <v>68</v>
      </c>
      <c r="X19638">
        <v>2</v>
      </c>
      <c r="Y19638" t="s">
        <v>66</v>
      </c>
      <c r="Z19638">
        <v>14850</v>
      </c>
      <c r="AA19638">
        <v>14850</v>
      </c>
    </row>
    <row r="19639" spans="16:27" x14ac:dyDescent="0.35">
      <c r="P19639" t="s">
        <v>19711</v>
      </c>
      <c r="Q19639">
        <v>19559</v>
      </c>
      <c r="R19639" s="3">
        <v>44692</v>
      </c>
      <c r="S19639" s="3">
        <v>44694</v>
      </c>
      <c r="T19639" s="3">
        <v>44695</v>
      </c>
      <c r="U19639">
        <v>2</v>
      </c>
      <c r="V19639" t="s">
        <v>52</v>
      </c>
      <c r="W19639" t="s">
        <v>68</v>
      </c>
      <c r="Y19639" t="s">
        <v>69</v>
      </c>
      <c r="Z19639">
        <v>13500</v>
      </c>
      <c r="AA19639">
        <v>5400</v>
      </c>
    </row>
    <row r="19640" spans="16:27" x14ac:dyDescent="0.35">
      <c r="P19640" t="s">
        <v>19712</v>
      </c>
      <c r="Q19640">
        <v>19559</v>
      </c>
      <c r="R19640" s="3">
        <v>44693</v>
      </c>
      <c r="S19640" s="3">
        <v>44694</v>
      </c>
      <c r="T19640" s="3">
        <v>44700</v>
      </c>
      <c r="U19640">
        <v>2</v>
      </c>
      <c r="V19640" t="s">
        <v>52</v>
      </c>
      <c r="W19640" t="s">
        <v>65</v>
      </c>
      <c r="Y19640" t="s">
        <v>66</v>
      </c>
      <c r="Z19640">
        <v>13500</v>
      </c>
      <c r="AA19640">
        <v>13500</v>
      </c>
    </row>
    <row r="19641" spans="16:27" x14ac:dyDescent="0.35">
      <c r="P19641" t="s">
        <v>19713</v>
      </c>
      <c r="Q19641">
        <v>19559</v>
      </c>
      <c r="R19641" s="3">
        <v>44693</v>
      </c>
      <c r="S19641" s="3">
        <v>44694</v>
      </c>
      <c r="T19641" s="3">
        <v>44697</v>
      </c>
      <c r="U19641">
        <v>3</v>
      </c>
      <c r="V19641" t="s">
        <v>52</v>
      </c>
      <c r="W19641" t="s">
        <v>82</v>
      </c>
      <c r="Y19641" t="s">
        <v>66</v>
      </c>
      <c r="Z19641">
        <v>14850</v>
      </c>
      <c r="AA19641">
        <v>14850</v>
      </c>
    </row>
    <row r="19642" spans="16:27" x14ac:dyDescent="0.35">
      <c r="P19642" t="s">
        <v>19714</v>
      </c>
      <c r="Q19642">
        <v>19559</v>
      </c>
      <c r="R19642" s="3">
        <v>44690</v>
      </c>
      <c r="S19642" s="3">
        <v>44694</v>
      </c>
      <c r="T19642" s="3">
        <v>44698</v>
      </c>
      <c r="U19642">
        <v>3</v>
      </c>
      <c r="V19642" t="s">
        <v>52</v>
      </c>
      <c r="W19642" t="s">
        <v>82</v>
      </c>
      <c r="Y19642" t="s">
        <v>69</v>
      </c>
      <c r="Z19642">
        <v>14850</v>
      </c>
      <c r="AA19642">
        <v>5940</v>
      </c>
    </row>
    <row r="19643" spans="16:27" x14ac:dyDescent="0.35">
      <c r="P19643" t="s">
        <v>19715</v>
      </c>
      <c r="Q19643">
        <v>19559</v>
      </c>
      <c r="R19643" s="3">
        <v>44690</v>
      </c>
      <c r="S19643" s="3">
        <v>44694</v>
      </c>
      <c r="T19643" s="3">
        <v>44695</v>
      </c>
      <c r="U19643">
        <v>2</v>
      </c>
      <c r="V19643" t="s">
        <v>52</v>
      </c>
      <c r="W19643" t="s">
        <v>68</v>
      </c>
      <c r="X19643">
        <v>4</v>
      </c>
      <c r="Y19643" t="s">
        <v>66</v>
      </c>
      <c r="Z19643">
        <v>13500</v>
      </c>
      <c r="AA19643">
        <v>13500</v>
      </c>
    </row>
    <row r="19644" spans="16:27" x14ac:dyDescent="0.35">
      <c r="P19644" t="s">
        <v>19716</v>
      </c>
      <c r="Q19644">
        <v>19559</v>
      </c>
      <c r="R19644" s="3">
        <v>44689</v>
      </c>
      <c r="S19644" s="3">
        <v>44694</v>
      </c>
      <c r="T19644" s="3">
        <v>44695</v>
      </c>
      <c r="U19644">
        <v>3</v>
      </c>
      <c r="V19644" t="s">
        <v>53</v>
      </c>
      <c r="W19644" t="s">
        <v>88</v>
      </c>
      <c r="Y19644" t="s">
        <v>66</v>
      </c>
      <c r="Z19644">
        <v>19800</v>
      </c>
      <c r="AA19644">
        <v>19800</v>
      </c>
    </row>
    <row r="19645" spans="16:27" x14ac:dyDescent="0.35">
      <c r="P19645" t="s">
        <v>19717</v>
      </c>
      <c r="Q19645">
        <v>19559</v>
      </c>
      <c r="R19645" s="3">
        <v>44689</v>
      </c>
      <c r="S19645" s="3">
        <v>44694</v>
      </c>
      <c r="T19645" s="3">
        <v>44695</v>
      </c>
      <c r="U19645">
        <v>2</v>
      </c>
      <c r="V19645" t="s">
        <v>53</v>
      </c>
      <c r="W19645" t="s">
        <v>71</v>
      </c>
      <c r="Y19645" t="s">
        <v>69</v>
      </c>
      <c r="Z19645">
        <v>18000</v>
      </c>
      <c r="AA19645">
        <v>7200</v>
      </c>
    </row>
    <row r="19646" spans="16:27" x14ac:dyDescent="0.35">
      <c r="P19646" t="s">
        <v>19718</v>
      </c>
      <c r="Q19646">
        <v>19559</v>
      </c>
      <c r="R19646" s="3">
        <v>44693</v>
      </c>
      <c r="S19646" s="3">
        <v>44694</v>
      </c>
      <c r="T19646" s="3">
        <v>44697</v>
      </c>
      <c r="U19646">
        <v>2</v>
      </c>
      <c r="V19646" t="s">
        <v>53</v>
      </c>
      <c r="W19646" t="s">
        <v>82</v>
      </c>
      <c r="Y19646" t="s">
        <v>69</v>
      </c>
      <c r="Z19646">
        <v>18000</v>
      </c>
      <c r="AA19646">
        <v>7200</v>
      </c>
    </row>
    <row r="19647" spans="16:27" x14ac:dyDescent="0.35">
      <c r="P19647" t="s">
        <v>19719</v>
      </c>
      <c r="Q19647">
        <v>19559</v>
      </c>
      <c r="R19647" s="3">
        <v>44689</v>
      </c>
      <c r="S19647" s="3">
        <v>44694</v>
      </c>
      <c r="T19647" s="3">
        <v>44698</v>
      </c>
      <c r="U19647">
        <v>2</v>
      </c>
      <c r="V19647" t="s">
        <v>53</v>
      </c>
      <c r="W19647" t="s">
        <v>79</v>
      </c>
      <c r="Y19647" t="s">
        <v>66</v>
      </c>
      <c r="Z19647">
        <v>18000</v>
      </c>
      <c r="AA19647">
        <v>18000</v>
      </c>
    </row>
    <row r="19648" spans="16:27" x14ac:dyDescent="0.35">
      <c r="P19648" t="s">
        <v>19720</v>
      </c>
      <c r="Q19648">
        <v>19559</v>
      </c>
      <c r="R19648" s="3">
        <v>44691</v>
      </c>
      <c r="S19648" s="3">
        <v>44694</v>
      </c>
      <c r="T19648" s="3">
        <v>44695</v>
      </c>
      <c r="U19648">
        <v>2</v>
      </c>
      <c r="V19648" t="s">
        <v>53</v>
      </c>
      <c r="W19648" t="s">
        <v>82</v>
      </c>
      <c r="Y19648" t="s">
        <v>66</v>
      </c>
      <c r="Z19648">
        <v>18000</v>
      </c>
      <c r="AA19648">
        <v>18000</v>
      </c>
    </row>
    <row r="19649" spans="16:27" x14ac:dyDescent="0.35">
      <c r="P19649" t="s">
        <v>19721</v>
      </c>
      <c r="Q19649">
        <v>19559</v>
      </c>
      <c r="R19649" s="3">
        <v>44692</v>
      </c>
      <c r="S19649" s="3">
        <v>44694</v>
      </c>
      <c r="T19649" s="3">
        <v>44695</v>
      </c>
      <c r="U19649">
        <v>2</v>
      </c>
      <c r="V19649" t="s">
        <v>53</v>
      </c>
      <c r="W19649" t="s">
        <v>71</v>
      </c>
      <c r="Y19649" t="s">
        <v>66</v>
      </c>
      <c r="Z19649">
        <v>18000</v>
      </c>
      <c r="AA19649">
        <v>18000</v>
      </c>
    </row>
    <row r="19650" spans="16:27" x14ac:dyDescent="0.35">
      <c r="P19650" t="s">
        <v>19722</v>
      </c>
      <c r="Q19650">
        <v>19559</v>
      </c>
      <c r="R19650" s="3">
        <v>44688</v>
      </c>
      <c r="S19650" s="3">
        <v>44694</v>
      </c>
      <c r="T19650" s="3">
        <v>44695</v>
      </c>
      <c r="U19650">
        <v>2</v>
      </c>
      <c r="V19650" t="s">
        <v>53</v>
      </c>
      <c r="W19650" t="s">
        <v>65</v>
      </c>
      <c r="Y19650" t="s">
        <v>69</v>
      </c>
      <c r="Z19650">
        <v>18000</v>
      </c>
      <c r="AA19650">
        <v>7200</v>
      </c>
    </row>
    <row r="19651" spans="16:27" x14ac:dyDescent="0.35">
      <c r="P19651" t="s">
        <v>19723</v>
      </c>
      <c r="Q19651">
        <v>19559</v>
      </c>
      <c r="R19651" s="3">
        <v>44689</v>
      </c>
      <c r="S19651" s="3">
        <v>44694</v>
      </c>
      <c r="T19651" s="3">
        <v>44695</v>
      </c>
      <c r="U19651">
        <v>1</v>
      </c>
      <c r="V19651" t="s">
        <v>53</v>
      </c>
      <c r="W19651" t="s">
        <v>79</v>
      </c>
      <c r="Y19651" t="s">
        <v>66</v>
      </c>
      <c r="Z19651">
        <v>18000</v>
      </c>
      <c r="AA19651">
        <v>18000</v>
      </c>
    </row>
    <row r="19652" spans="16:27" x14ac:dyDescent="0.35">
      <c r="P19652" t="s">
        <v>19724</v>
      </c>
      <c r="Q19652">
        <v>19559</v>
      </c>
      <c r="R19652" s="3">
        <v>44692</v>
      </c>
      <c r="S19652" s="3">
        <v>44694</v>
      </c>
      <c r="T19652" s="3">
        <v>44695</v>
      </c>
      <c r="U19652">
        <v>2</v>
      </c>
      <c r="V19652" t="s">
        <v>53</v>
      </c>
      <c r="W19652" t="s">
        <v>79</v>
      </c>
      <c r="Y19652" t="s">
        <v>66</v>
      </c>
      <c r="Z19652">
        <v>18000</v>
      </c>
      <c r="AA19652">
        <v>18000</v>
      </c>
    </row>
    <row r="19653" spans="16:27" x14ac:dyDescent="0.35">
      <c r="P19653" t="s">
        <v>19725</v>
      </c>
      <c r="Q19653">
        <v>19559</v>
      </c>
      <c r="R19653" s="3">
        <v>44691</v>
      </c>
      <c r="S19653" s="3">
        <v>44694</v>
      </c>
      <c r="T19653" s="3">
        <v>44695</v>
      </c>
      <c r="U19653">
        <v>2</v>
      </c>
      <c r="V19653" t="s">
        <v>53</v>
      </c>
      <c r="W19653" t="s">
        <v>79</v>
      </c>
      <c r="X19653">
        <v>3</v>
      </c>
      <c r="Y19653" t="s">
        <v>66</v>
      </c>
      <c r="Z19653">
        <v>18000</v>
      </c>
      <c r="AA19653">
        <v>18000</v>
      </c>
    </row>
    <row r="19654" spans="16:27" x14ac:dyDescent="0.35">
      <c r="P19654" t="s">
        <v>19726</v>
      </c>
      <c r="Q19654">
        <v>19559</v>
      </c>
      <c r="R19654" s="3">
        <v>44690</v>
      </c>
      <c r="S19654" s="3">
        <v>44694</v>
      </c>
      <c r="T19654" s="3">
        <v>44699</v>
      </c>
      <c r="U19654">
        <v>4</v>
      </c>
      <c r="V19654" t="s">
        <v>53</v>
      </c>
      <c r="W19654" t="s">
        <v>65</v>
      </c>
      <c r="Y19654" t="s">
        <v>69</v>
      </c>
      <c r="Z19654">
        <v>21600</v>
      </c>
      <c r="AA19654">
        <v>8640</v>
      </c>
    </row>
    <row r="19655" spans="16:27" x14ac:dyDescent="0.35">
      <c r="P19655" t="s">
        <v>19727</v>
      </c>
      <c r="Q19655">
        <v>19559</v>
      </c>
      <c r="R19655" s="3">
        <v>44690</v>
      </c>
      <c r="S19655" s="3">
        <v>44694</v>
      </c>
      <c r="T19655" s="3">
        <v>44696</v>
      </c>
      <c r="U19655">
        <v>2</v>
      </c>
      <c r="V19655" t="s">
        <v>53</v>
      </c>
      <c r="W19655" t="s">
        <v>82</v>
      </c>
      <c r="Y19655" t="s">
        <v>66</v>
      </c>
      <c r="Z19655">
        <v>18000</v>
      </c>
      <c r="AA19655">
        <v>18000</v>
      </c>
    </row>
    <row r="19656" spans="16:27" x14ac:dyDescent="0.35">
      <c r="P19656" t="s">
        <v>19728</v>
      </c>
      <c r="Q19656">
        <v>19559</v>
      </c>
      <c r="R19656" s="3">
        <v>44690</v>
      </c>
      <c r="S19656" s="3">
        <v>44694</v>
      </c>
      <c r="T19656" s="3">
        <v>44699</v>
      </c>
      <c r="U19656">
        <v>2</v>
      </c>
      <c r="V19656" t="s">
        <v>53</v>
      </c>
      <c r="W19656" t="s">
        <v>68</v>
      </c>
      <c r="X19656">
        <v>4</v>
      </c>
      <c r="Y19656" t="s">
        <v>66</v>
      </c>
      <c r="Z19656">
        <v>18000</v>
      </c>
      <c r="AA19656">
        <v>18000</v>
      </c>
    </row>
    <row r="19657" spans="16:27" x14ac:dyDescent="0.35">
      <c r="P19657" t="s">
        <v>19729</v>
      </c>
      <c r="Q19657">
        <v>19559</v>
      </c>
      <c r="R19657" s="3">
        <v>44691</v>
      </c>
      <c r="S19657" s="3">
        <v>44694</v>
      </c>
      <c r="T19657" s="3">
        <v>44699</v>
      </c>
      <c r="U19657">
        <v>6</v>
      </c>
      <c r="V19657" t="s">
        <v>53</v>
      </c>
      <c r="W19657" t="s">
        <v>79</v>
      </c>
      <c r="Y19657" t="s">
        <v>66</v>
      </c>
      <c r="Z19657">
        <v>25200</v>
      </c>
      <c r="AA19657">
        <v>25200</v>
      </c>
    </row>
    <row r="19658" spans="16:27" x14ac:dyDescent="0.35">
      <c r="P19658" t="s">
        <v>19730</v>
      </c>
      <c r="Q19658">
        <v>19559</v>
      </c>
      <c r="R19658" s="3">
        <v>44692</v>
      </c>
      <c r="S19658" s="3">
        <v>44694</v>
      </c>
      <c r="T19658" s="3">
        <v>44695</v>
      </c>
      <c r="U19658">
        <v>2</v>
      </c>
      <c r="V19658" t="s">
        <v>54</v>
      </c>
      <c r="W19658" t="s">
        <v>90</v>
      </c>
      <c r="X19658">
        <v>4</v>
      </c>
      <c r="Y19658" t="s">
        <v>66</v>
      </c>
      <c r="Z19658">
        <v>28500</v>
      </c>
      <c r="AA19658">
        <v>28500</v>
      </c>
    </row>
    <row r="19659" spans="16:27" x14ac:dyDescent="0.35">
      <c r="P19659" t="s">
        <v>19731</v>
      </c>
      <c r="Q19659">
        <v>19559</v>
      </c>
      <c r="R19659" s="3">
        <v>44690</v>
      </c>
      <c r="S19659" s="3">
        <v>44694</v>
      </c>
      <c r="T19659" s="3">
        <v>44695</v>
      </c>
      <c r="U19659">
        <v>2</v>
      </c>
      <c r="V19659" t="s">
        <v>54</v>
      </c>
      <c r="W19659" t="s">
        <v>65</v>
      </c>
      <c r="X19659">
        <v>1</v>
      </c>
      <c r="Y19659" t="s">
        <v>66</v>
      </c>
      <c r="Z19659">
        <v>28500</v>
      </c>
      <c r="AA19659">
        <v>28500</v>
      </c>
    </row>
    <row r="19660" spans="16:27" x14ac:dyDescent="0.35">
      <c r="P19660" t="s">
        <v>19732</v>
      </c>
      <c r="Q19660">
        <v>19560</v>
      </c>
      <c r="R19660" s="3">
        <v>44693</v>
      </c>
      <c r="S19660" s="3">
        <v>44694</v>
      </c>
      <c r="T19660" s="3">
        <v>44695</v>
      </c>
      <c r="U19660">
        <v>1</v>
      </c>
      <c r="V19660" t="s">
        <v>51</v>
      </c>
      <c r="W19660" t="s">
        <v>82</v>
      </c>
      <c r="X19660">
        <v>3</v>
      </c>
      <c r="Y19660" t="s">
        <v>66</v>
      </c>
      <c r="Z19660">
        <v>9750</v>
      </c>
      <c r="AA19660">
        <v>9750</v>
      </c>
    </row>
    <row r="19661" spans="16:27" x14ac:dyDescent="0.35">
      <c r="P19661" t="s">
        <v>19733</v>
      </c>
      <c r="Q19661">
        <v>19560</v>
      </c>
      <c r="R19661" s="3">
        <v>44691</v>
      </c>
      <c r="S19661" s="3">
        <v>44694</v>
      </c>
      <c r="T19661" s="3">
        <v>44695</v>
      </c>
      <c r="U19661">
        <v>1</v>
      </c>
      <c r="V19661" t="s">
        <v>51</v>
      </c>
      <c r="W19661" t="s">
        <v>90</v>
      </c>
      <c r="Y19661" t="s">
        <v>66</v>
      </c>
      <c r="Z19661">
        <v>9750</v>
      </c>
      <c r="AA19661">
        <v>9750</v>
      </c>
    </row>
    <row r="19662" spans="16:27" x14ac:dyDescent="0.35">
      <c r="P19662" t="s">
        <v>19734</v>
      </c>
      <c r="Q19662">
        <v>19560</v>
      </c>
      <c r="R19662" s="3">
        <v>44691</v>
      </c>
      <c r="S19662" s="3">
        <v>44694</v>
      </c>
      <c r="T19662" s="3">
        <v>44695</v>
      </c>
      <c r="U19662">
        <v>2</v>
      </c>
      <c r="V19662" t="s">
        <v>51</v>
      </c>
      <c r="W19662" t="s">
        <v>90</v>
      </c>
      <c r="Y19662" t="s">
        <v>66</v>
      </c>
      <c r="Z19662">
        <v>9750</v>
      </c>
      <c r="AA19662">
        <v>9750</v>
      </c>
    </row>
    <row r="19663" spans="16:27" x14ac:dyDescent="0.35">
      <c r="P19663" t="s">
        <v>19735</v>
      </c>
      <c r="Q19663">
        <v>19560</v>
      </c>
      <c r="R19663" s="3">
        <v>44693</v>
      </c>
      <c r="S19663" s="3">
        <v>44694</v>
      </c>
      <c r="T19663" s="3">
        <v>44695</v>
      </c>
      <c r="U19663">
        <v>1</v>
      </c>
      <c r="V19663" t="s">
        <v>51</v>
      </c>
      <c r="W19663" t="s">
        <v>82</v>
      </c>
      <c r="Y19663" t="s">
        <v>66</v>
      </c>
      <c r="Z19663">
        <v>9750</v>
      </c>
      <c r="AA19663">
        <v>9750</v>
      </c>
    </row>
    <row r="19664" spans="16:27" x14ac:dyDescent="0.35">
      <c r="P19664" t="s">
        <v>19736</v>
      </c>
      <c r="Q19664">
        <v>19560</v>
      </c>
      <c r="R19664" s="3">
        <v>44694</v>
      </c>
      <c r="S19664" s="3">
        <v>44694</v>
      </c>
      <c r="T19664" s="3">
        <v>44695</v>
      </c>
      <c r="U19664">
        <v>1</v>
      </c>
      <c r="V19664" t="s">
        <v>51</v>
      </c>
      <c r="W19664" t="s">
        <v>68</v>
      </c>
      <c r="Y19664" t="s">
        <v>66</v>
      </c>
      <c r="Z19664">
        <v>9750</v>
      </c>
      <c r="AA19664">
        <v>9750</v>
      </c>
    </row>
    <row r="19665" spans="16:27" x14ac:dyDescent="0.35">
      <c r="P19665" t="s">
        <v>19737</v>
      </c>
      <c r="Q19665">
        <v>19560</v>
      </c>
      <c r="R19665" s="3">
        <v>44688</v>
      </c>
      <c r="S19665" s="3">
        <v>44694</v>
      </c>
      <c r="T19665" s="3">
        <v>44695</v>
      </c>
      <c r="U19665">
        <v>1</v>
      </c>
      <c r="V19665" t="s">
        <v>51</v>
      </c>
      <c r="W19665" t="s">
        <v>82</v>
      </c>
      <c r="X19665">
        <v>5</v>
      </c>
      <c r="Y19665" t="s">
        <v>66</v>
      </c>
      <c r="Z19665">
        <v>9750</v>
      </c>
      <c r="AA19665">
        <v>9750</v>
      </c>
    </row>
    <row r="19666" spans="16:27" x14ac:dyDescent="0.35">
      <c r="P19666" t="s">
        <v>19738</v>
      </c>
      <c r="Q19666">
        <v>19560</v>
      </c>
      <c r="R19666" s="3">
        <v>44674</v>
      </c>
      <c r="S19666" s="3">
        <v>44694</v>
      </c>
      <c r="T19666" s="3">
        <v>44698</v>
      </c>
      <c r="U19666">
        <v>1</v>
      </c>
      <c r="V19666" t="s">
        <v>51</v>
      </c>
      <c r="W19666" t="s">
        <v>88</v>
      </c>
      <c r="Y19666" t="s">
        <v>69</v>
      </c>
      <c r="Z19666">
        <v>9750</v>
      </c>
      <c r="AA19666">
        <v>3900</v>
      </c>
    </row>
    <row r="19667" spans="16:27" x14ac:dyDescent="0.35">
      <c r="P19667" t="s">
        <v>19739</v>
      </c>
      <c r="Q19667">
        <v>19560</v>
      </c>
      <c r="R19667" s="3">
        <v>44694</v>
      </c>
      <c r="S19667" s="3">
        <v>44694</v>
      </c>
      <c r="T19667" s="3">
        <v>44696</v>
      </c>
      <c r="U19667">
        <v>3</v>
      </c>
      <c r="V19667" t="s">
        <v>51</v>
      </c>
      <c r="W19667" t="s">
        <v>82</v>
      </c>
      <c r="X19667">
        <v>5</v>
      </c>
      <c r="Y19667" t="s">
        <v>66</v>
      </c>
      <c r="Z19667">
        <v>10725</v>
      </c>
      <c r="AA19667">
        <v>10725</v>
      </c>
    </row>
    <row r="19668" spans="16:27" x14ac:dyDescent="0.35">
      <c r="P19668" t="s">
        <v>19740</v>
      </c>
      <c r="Q19668">
        <v>19560</v>
      </c>
      <c r="R19668" s="3">
        <v>44693</v>
      </c>
      <c r="S19668" s="3">
        <v>44694</v>
      </c>
      <c r="T19668" s="3">
        <v>44695</v>
      </c>
      <c r="U19668">
        <v>2</v>
      </c>
      <c r="V19668" t="s">
        <v>51</v>
      </c>
      <c r="W19668" t="s">
        <v>82</v>
      </c>
      <c r="X19668">
        <v>5</v>
      </c>
      <c r="Y19668" t="s">
        <v>66</v>
      </c>
      <c r="Z19668">
        <v>9750</v>
      </c>
      <c r="AA19668">
        <v>9750</v>
      </c>
    </row>
    <row r="19669" spans="16:27" x14ac:dyDescent="0.35">
      <c r="P19669" t="s">
        <v>19741</v>
      </c>
      <c r="Q19669">
        <v>19560</v>
      </c>
      <c r="R19669" s="3">
        <v>44693</v>
      </c>
      <c r="S19669" s="3">
        <v>44694</v>
      </c>
      <c r="T19669" s="3">
        <v>44695</v>
      </c>
      <c r="U19669">
        <v>1</v>
      </c>
      <c r="V19669" t="s">
        <v>51</v>
      </c>
      <c r="W19669" t="s">
        <v>88</v>
      </c>
      <c r="Y19669" t="s">
        <v>77</v>
      </c>
      <c r="Z19669">
        <v>9750</v>
      </c>
      <c r="AA19669">
        <v>9750</v>
      </c>
    </row>
    <row r="19670" spans="16:27" x14ac:dyDescent="0.35">
      <c r="P19670" t="s">
        <v>19742</v>
      </c>
      <c r="Q19670">
        <v>19560</v>
      </c>
      <c r="R19670" s="3">
        <v>44694</v>
      </c>
      <c r="S19670" s="3">
        <v>44694</v>
      </c>
      <c r="T19670" s="3">
        <v>44695</v>
      </c>
      <c r="U19670">
        <v>1</v>
      </c>
      <c r="V19670" t="s">
        <v>51</v>
      </c>
      <c r="W19670" t="s">
        <v>88</v>
      </c>
      <c r="Y19670" t="s">
        <v>66</v>
      </c>
      <c r="Z19670">
        <v>9750</v>
      </c>
      <c r="AA19670">
        <v>9750</v>
      </c>
    </row>
    <row r="19671" spans="16:27" x14ac:dyDescent="0.35">
      <c r="P19671" t="s">
        <v>19743</v>
      </c>
      <c r="Q19671">
        <v>19560</v>
      </c>
      <c r="R19671" s="3">
        <v>44693</v>
      </c>
      <c r="S19671" s="3">
        <v>44694</v>
      </c>
      <c r="T19671" s="3">
        <v>44695</v>
      </c>
      <c r="U19671">
        <v>1</v>
      </c>
      <c r="V19671" t="s">
        <v>51</v>
      </c>
      <c r="W19671" t="s">
        <v>79</v>
      </c>
      <c r="Y19671" t="s">
        <v>66</v>
      </c>
      <c r="Z19671">
        <v>9750</v>
      </c>
      <c r="AA19671">
        <v>9750</v>
      </c>
    </row>
    <row r="19672" spans="16:27" x14ac:dyDescent="0.35">
      <c r="P19672" t="s">
        <v>19744</v>
      </c>
      <c r="Q19672">
        <v>19560</v>
      </c>
      <c r="R19672" s="3">
        <v>44693</v>
      </c>
      <c r="S19672" s="3">
        <v>44694</v>
      </c>
      <c r="T19672" s="3">
        <v>44695</v>
      </c>
      <c r="U19672">
        <v>1</v>
      </c>
      <c r="V19672" t="s">
        <v>51</v>
      </c>
      <c r="W19672" t="s">
        <v>79</v>
      </c>
      <c r="X19672">
        <v>5</v>
      </c>
      <c r="Y19672" t="s">
        <v>66</v>
      </c>
      <c r="Z19672">
        <v>9750</v>
      </c>
      <c r="AA19672">
        <v>9750</v>
      </c>
    </row>
    <row r="19673" spans="16:27" x14ac:dyDescent="0.35">
      <c r="P19673" t="s">
        <v>19745</v>
      </c>
      <c r="Q19673">
        <v>19560</v>
      </c>
      <c r="R19673" s="3">
        <v>44694</v>
      </c>
      <c r="S19673" s="3">
        <v>44694</v>
      </c>
      <c r="T19673" s="3">
        <v>44695</v>
      </c>
      <c r="U19673">
        <v>2</v>
      </c>
      <c r="V19673" t="s">
        <v>51</v>
      </c>
      <c r="W19673" t="s">
        <v>79</v>
      </c>
      <c r="X19673">
        <v>5</v>
      </c>
      <c r="Y19673" t="s">
        <v>66</v>
      </c>
      <c r="Z19673">
        <v>9750</v>
      </c>
      <c r="AA19673">
        <v>9750</v>
      </c>
    </row>
    <row r="19674" spans="16:27" x14ac:dyDescent="0.35">
      <c r="P19674" t="s">
        <v>19746</v>
      </c>
      <c r="Q19674">
        <v>19560</v>
      </c>
      <c r="R19674" s="3">
        <v>44694</v>
      </c>
      <c r="S19674" s="3">
        <v>44694</v>
      </c>
      <c r="T19674" s="3">
        <v>44695</v>
      </c>
      <c r="U19674">
        <v>1</v>
      </c>
      <c r="V19674" t="s">
        <v>51</v>
      </c>
      <c r="W19674" t="s">
        <v>71</v>
      </c>
      <c r="X19674">
        <v>4</v>
      </c>
      <c r="Y19674" t="s">
        <v>66</v>
      </c>
      <c r="Z19674">
        <v>9750</v>
      </c>
      <c r="AA19674">
        <v>9750</v>
      </c>
    </row>
    <row r="19675" spans="16:27" x14ac:dyDescent="0.35">
      <c r="P19675" t="s">
        <v>19747</v>
      </c>
      <c r="Q19675">
        <v>19560</v>
      </c>
      <c r="R19675" s="3">
        <v>44691</v>
      </c>
      <c r="S19675" s="3">
        <v>44694</v>
      </c>
      <c r="T19675" s="3">
        <v>44695</v>
      </c>
      <c r="U19675">
        <v>1</v>
      </c>
      <c r="V19675" t="s">
        <v>52</v>
      </c>
      <c r="W19675" t="s">
        <v>68</v>
      </c>
      <c r="Y19675" t="s">
        <v>66</v>
      </c>
      <c r="Z19675">
        <v>13500</v>
      </c>
      <c r="AA19675">
        <v>13500</v>
      </c>
    </row>
    <row r="19676" spans="16:27" x14ac:dyDescent="0.35">
      <c r="P19676" t="s">
        <v>19748</v>
      </c>
      <c r="Q19676">
        <v>19560</v>
      </c>
      <c r="R19676" s="3">
        <v>44691</v>
      </c>
      <c r="S19676" s="3">
        <v>44694</v>
      </c>
      <c r="T19676" s="3">
        <v>44696</v>
      </c>
      <c r="U19676">
        <v>1</v>
      </c>
      <c r="V19676" t="s">
        <v>52</v>
      </c>
      <c r="W19676" t="s">
        <v>68</v>
      </c>
      <c r="Y19676" t="s">
        <v>66</v>
      </c>
      <c r="Z19676">
        <v>13500</v>
      </c>
      <c r="AA19676">
        <v>13500</v>
      </c>
    </row>
    <row r="19677" spans="16:27" x14ac:dyDescent="0.35">
      <c r="P19677" t="s">
        <v>19749</v>
      </c>
      <c r="Q19677">
        <v>19560</v>
      </c>
      <c r="R19677" s="3">
        <v>44694</v>
      </c>
      <c r="S19677" s="3">
        <v>44694</v>
      </c>
      <c r="T19677" s="3">
        <v>44695</v>
      </c>
      <c r="U19677">
        <v>2</v>
      </c>
      <c r="V19677" t="s">
        <v>52</v>
      </c>
      <c r="W19677" t="s">
        <v>82</v>
      </c>
      <c r="Y19677" t="s">
        <v>66</v>
      </c>
      <c r="Z19677">
        <v>13500</v>
      </c>
      <c r="AA19677">
        <v>13500</v>
      </c>
    </row>
    <row r="19678" spans="16:27" x14ac:dyDescent="0.35">
      <c r="P19678" t="s">
        <v>19750</v>
      </c>
      <c r="Q19678">
        <v>19560</v>
      </c>
      <c r="R19678" s="3">
        <v>44693</v>
      </c>
      <c r="S19678" s="3">
        <v>44694</v>
      </c>
      <c r="T19678" s="3">
        <v>44697</v>
      </c>
      <c r="U19678">
        <v>1</v>
      </c>
      <c r="V19678" t="s">
        <v>52</v>
      </c>
      <c r="W19678" t="s">
        <v>82</v>
      </c>
      <c r="Y19678" t="s">
        <v>69</v>
      </c>
      <c r="Z19678">
        <v>13500</v>
      </c>
      <c r="AA19678">
        <v>5400</v>
      </c>
    </row>
    <row r="19679" spans="16:27" x14ac:dyDescent="0.35">
      <c r="P19679" t="s">
        <v>19751</v>
      </c>
      <c r="Q19679">
        <v>19560</v>
      </c>
      <c r="R19679" s="3">
        <v>44673</v>
      </c>
      <c r="S19679" s="3">
        <v>44694</v>
      </c>
      <c r="T19679" s="3">
        <v>44695</v>
      </c>
      <c r="U19679">
        <v>1</v>
      </c>
      <c r="V19679" t="s">
        <v>52</v>
      </c>
      <c r="W19679" t="s">
        <v>82</v>
      </c>
      <c r="X19679">
        <v>5</v>
      </c>
      <c r="Y19679" t="s">
        <v>66</v>
      </c>
      <c r="Z19679">
        <v>13500</v>
      </c>
      <c r="AA19679">
        <v>13500</v>
      </c>
    </row>
    <row r="19680" spans="16:27" x14ac:dyDescent="0.35">
      <c r="P19680" t="s">
        <v>19752</v>
      </c>
      <c r="Q19680">
        <v>19560</v>
      </c>
      <c r="R19680" s="3">
        <v>44694</v>
      </c>
      <c r="S19680" s="3">
        <v>44694</v>
      </c>
      <c r="T19680" s="3">
        <v>44695</v>
      </c>
      <c r="U19680">
        <v>1</v>
      </c>
      <c r="V19680" t="s">
        <v>52</v>
      </c>
      <c r="W19680" t="s">
        <v>71</v>
      </c>
      <c r="Y19680" t="s">
        <v>69</v>
      </c>
      <c r="Z19680">
        <v>13500</v>
      </c>
      <c r="AA19680">
        <v>5400</v>
      </c>
    </row>
    <row r="19681" spans="16:27" x14ac:dyDescent="0.35">
      <c r="P19681" t="s">
        <v>19753</v>
      </c>
      <c r="Q19681">
        <v>19560</v>
      </c>
      <c r="R19681" s="3">
        <v>44694</v>
      </c>
      <c r="S19681" s="3">
        <v>44694</v>
      </c>
      <c r="T19681" s="3">
        <v>44697</v>
      </c>
      <c r="U19681">
        <v>2</v>
      </c>
      <c r="V19681" t="s">
        <v>52</v>
      </c>
      <c r="W19681" t="s">
        <v>79</v>
      </c>
      <c r="Y19681" t="s">
        <v>66</v>
      </c>
      <c r="Z19681">
        <v>13500</v>
      </c>
      <c r="AA19681">
        <v>13500</v>
      </c>
    </row>
    <row r="19682" spans="16:27" x14ac:dyDescent="0.35">
      <c r="P19682" t="s">
        <v>19754</v>
      </c>
      <c r="Q19682">
        <v>19560</v>
      </c>
      <c r="R19682" s="3">
        <v>44694</v>
      </c>
      <c r="S19682" s="3">
        <v>44694</v>
      </c>
      <c r="T19682" s="3">
        <v>44695</v>
      </c>
      <c r="U19682">
        <v>1</v>
      </c>
      <c r="V19682" t="s">
        <v>52</v>
      </c>
      <c r="W19682" t="s">
        <v>90</v>
      </c>
      <c r="X19682">
        <v>5</v>
      </c>
      <c r="Y19682" t="s">
        <v>66</v>
      </c>
      <c r="Z19682">
        <v>13500</v>
      </c>
      <c r="AA19682">
        <v>13500</v>
      </c>
    </row>
    <row r="19683" spans="16:27" x14ac:dyDescent="0.35">
      <c r="P19683" t="s">
        <v>19755</v>
      </c>
      <c r="Q19683">
        <v>19560</v>
      </c>
      <c r="R19683" s="3">
        <v>44693</v>
      </c>
      <c r="S19683" s="3">
        <v>44694</v>
      </c>
      <c r="T19683" s="3">
        <v>44695</v>
      </c>
      <c r="U19683">
        <v>1</v>
      </c>
      <c r="V19683" t="s">
        <v>52</v>
      </c>
      <c r="W19683" t="s">
        <v>68</v>
      </c>
      <c r="X19683">
        <v>5</v>
      </c>
      <c r="Y19683" t="s">
        <v>66</v>
      </c>
      <c r="Z19683">
        <v>13500</v>
      </c>
      <c r="AA19683">
        <v>13500</v>
      </c>
    </row>
    <row r="19684" spans="16:27" x14ac:dyDescent="0.35">
      <c r="P19684" t="s">
        <v>19756</v>
      </c>
      <c r="Q19684">
        <v>19560</v>
      </c>
      <c r="R19684" s="3">
        <v>44694</v>
      </c>
      <c r="S19684" s="3">
        <v>44694</v>
      </c>
      <c r="T19684" s="3">
        <v>44697</v>
      </c>
      <c r="U19684">
        <v>1</v>
      </c>
      <c r="V19684" t="s">
        <v>52</v>
      </c>
      <c r="W19684" t="s">
        <v>82</v>
      </c>
      <c r="X19684">
        <v>2</v>
      </c>
      <c r="Y19684" t="s">
        <v>66</v>
      </c>
      <c r="Z19684">
        <v>13500</v>
      </c>
      <c r="AA19684">
        <v>13500</v>
      </c>
    </row>
    <row r="19685" spans="16:27" x14ac:dyDescent="0.35">
      <c r="P19685" t="s">
        <v>19757</v>
      </c>
      <c r="Q19685">
        <v>19560</v>
      </c>
      <c r="R19685" s="3">
        <v>44694</v>
      </c>
      <c r="S19685" s="3">
        <v>44694</v>
      </c>
      <c r="T19685" s="3">
        <v>44696</v>
      </c>
      <c r="U19685">
        <v>1</v>
      </c>
      <c r="V19685" t="s">
        <v>52</v>
      </c>
      <c r="W19685" t="s">
        <v>71</v>
      </c>
      <c r="Y19685" t="s">
        <v>69</v>
      </c>
      <c r="Z19685">
        <v>13500</v>
      </c>
      <c r="AA19685">
        <v>5400</v>
      </c>
    </row>
    <row r="19686" spans="16:27" x14ac:dyDescent="0.35">
      <c r="P19686" t="s">
        <v>19758</v>
      </c>
      <c r="Q19686">
        <v>19560</v>
      </c>
      <c r="R19686" s="3">
        <v>44693</v>
      </c>
      <c r="S19686" s="3">
        <v>44694</v>
      </c>
      <c r="T19686" s="3">
        <v>44697</v>
      </c>
      <c r="U19686">
        <v>2</v>
      </c>
      <c r="V19686" t="s">
        <v>52</v>
      </c>
      <c r="W19686" t="s">
        <v>65</v>
      </c>
      <c r="X19686">
        <v>5</v>
      </c>
      <c r="Y19686" t="s">
        <v>66</v>
      </c>
      <c r="Z19686">
        <v>13500</v>
      </c>
      <c r="AA19686">
        <v>13500</v>
      </c>
    </row>
    <row r="19687" spans="16:27" x14ac:dyDescent="0.35">
      <c r="P19687" t="s">
        <v>19759</v>
      </c>
      <c r="Q19687">
        <v>19560</v>
      </c>
      <c r="R19687" s="3">
        <v>44693</v>
      </c>
      <c r="S19687" s="3">
        <v>44694</v>
      </c>
      <c r="T19687" s="3">
        <v>44696</v>
      </c>
      <c r="U19687">
        <v>4</v>
      </c>
      <c r="V19687" t="s">
        <v>52</v>
      </c>
      <c r="W19687" t="s">
        <v>68</v>
      </c>
      <c r="Y19687" t="s">
        <v>69</v>
      </c>
      <c r="Z19687">
        <v>16200</v>
      </c>
      <c r="AA19687">
        <v>6480</v>
      </c>
    </row>
    <row r="19688" spans="16:27" x14ac:dyDescent="0.35">
      <c r="P19688" t="s">
        <v>19760</v>
      </c>
      <c r="Q19688">
        <v>19560</v>
      </c>
      <c r="R19688" s="3">
        <v>44694</v>
      </c>
      <c r="S19688" s="3">
        <v>44694</v>
      </c>
      <c r="T19688" s="3">
        <v>44697</v>
      </c>
      <c r="U19688">
        <v>1</v>
      </c>
      <c r="V19688" t="s">
        <v>52</v>
      </c>
      <c r="W19688" t="s">
        <v>71</v>
      </c>
      <c r="X19688">
        <v>2</v>
      </c>
      <c r="Y19688" t="s">
        <v>66</v>
      </c>
      <c r="Z19688">
        <v>13500</v>
      </c>
      <c r="AA19688">
        <v>13500</v>
      </c>
    </row>
    <row r="19689" spans="16:27" x14ac:dyDescent="0.35">
      <c r="P19689" t="s">
        <v>19761</v>
      </c>
      <c r="Q19689">
        <v>19560</v>
      </c>
      <c r="R19689" s="3">
        <v>44694</v>
      </c>
      <c r="S19689" s="3">
        <v>44694</v>
      </c>
      <c r="T19689" s="3">
        <v>44695</v>
      </c>
      <c r="U19689">
        <v>1</v>
      </c>
      <c r="V19689" t="s">
        <v>52</v>
      </c>
      <c r="W19689" t="s">
        <v>68</v>
      </c>
      <c r="X19689">
        <v>3</v>
      </c>
      <c r="Y19689" t="s">
        <v>66</v>
      </c>
      <c r="Z19689">
        <v>13500</v>
      </c>
      <c r="AA19689">
        <v>13500</v>
      </c>
    </row>
    <row r="19690" spans="16:27" x14ac:dyDescent="0.35">
      <c r="P19690" t="s">
        <v>19762</v>
      </c>
      <c r="Q19690">
        <v>19560</v>
      </c>
      <c r="R19690" s="3">
        <v>44694</v>
      </c>
      <c r="S19690" s="3">
        <v>44694</v>
      </c>
      <c r="T19690" s="3">
        <v>44700</v>
      </c>
      <c r="U19690">
        <v>1</v>
      </c>
      <c r="V19690" t="s">
        <v>52</v>
      </c>
      <c r="W19690" t="s">
        <v>82</v>
      </c>
      <c r="Y19690" t="s">
        <v>66</v>
      </c>
      <c r="Z19690">
        <v>13500</v>
      </c>
      <c r="AA19690">
        <v>13500</v>
      </c>
    </row>
    <row r="19691" spans="16:27" x14ac:dyDescent="0.35">
      <c r="P19691" t="s">
        <v>19763</v>
      </c>
      <c r="Q19691">
        <v>19560</v>
      </c>
      <c r="R19691" s="3">
        <v>44693</v>
      </c>
      <c r="S19691" s="3">
        <v>44694</v>
      </c>
      <c r="T19691" s="3">
        <v>44696</v>
      </c>
      <c r="U19691">
        <v>1</v>
      </c>
      <c r="V19691" t="s">
        <v>52</v>
      </c>
      <c r="W19691" t="s">
        <v>68</v>
      </c>
      <c r="Y19691" t="s">
        <v>69</v>
      </c>
      <c r="Z19691">
        <v>13500</v>
      </c>
      <c r="AA19691">
        <v>5400</v>
      </c>
    </row>
    <row r="19692" spans="16:27" x14ac:dyDescent="0.35">
      <c r="P19692" t="s">
        <v>19764</v>
      </c>
      <c r="Q19692">
        <v>19560</v>
      </c>
      <c r="R19692" s="3">
        <v>44694</v>
      </c>
      <c r="S19692" s="3">
        <v>44694</v>
      </c>
      <c r="T19692" s="3">
        <v>44695</v>
      </c>
      <c r="U19692">
        <v>2</v>
      </c>
      <c r="V19692" t="s">
        <v>52</v>
      </c>
      <c r="W19692" t="s">
        <v>71</v>
      </c>
      <c r="Y19692" t="s">
        <v>69</v>
      </c>
      <c r="Z19692">
        <v>13500</v>
      </c>
      <c r="AA19692">
        <v>5400</v>
      </c>
    </row>
    <row r="19693" spans="16:27" x14ac:dyDescent="0.35">
      <c r="P19693" t="s">
        <v>19765</v>
      </c>
      <c r="Q19693">
        <v>19560</v>
      </c>
      <c r="R19693" s="3">
        <v>44693</v>
      </c>
      <c r="S19693" s="3">
        <v>44694</v>
      </c>
      <c r="T19693" s="3">
        <v>44697</v>
      </c>
      <c r="U19693">
        <v>2</v>
      </c>
      <c r="V19693" t="s">
        <v>52</v>
      </c>
      <c r="W19693" t="s">
        <v>71</v>
      </c>
      <c r="Y19693" t="s">
        <v>66</v>
      </c>
      <c r="Z19693">
        <v>13500</v>
      </c>
      <c r="AA19693">
        <v>13500</v>
      </c>
    </row>
    <row r="19694" spans="16:27" x14ac:dyDescent="0.35">
      <c r="P19694" t="s">
        <v>19766</v>
      </c>
      <c r="Q19694">
        <v>19560</v>
      </c>
      <c r="R19694" s="3">
        <v>44692</v>
      </c>
      <c r="S19694" s="3">
        <v>44694</v>
      </c>
      <c r="T19694" s="3">
        <v>44695</v>
      </c>
      <c r="U19694">
        <v>2</v>
      </c>
      <c r="V19694" t="s">
        <v>52</v>
      </c>
      <c r="W19694" t="s">
        <v>68</v>
      </c>
      <c r="X19694">
        <v>5</v>
      </c>
      <c r="Y19694" t="s">
        <v>66</v>
      </c>
      <c r="Z19694">
        <v>13500</v>
      </c>
      <c r="AA19694">
        <v>13500</v>
      </c>
    </row>
    <row r="19695" spans="16:27" x14ac:dyDescent="0.35">
      <c r="P19695" t="s">
        <v>19767</v>
      </c>
      <c r="Q19695">
        <v>19560</v>
      </c>
      <c r="R19695" s="3">
        <v>44692</v>
      </c>
      <c r="S19695" s="3">
        <v>44694</v>
      </c>
      <c r="T19695" s="3">
        <v>44697</v>
      </c>
      <c r="U19695">
        <v>1</v>
      </c>
      <c r="V19695" t="s">
        <v>53</v>
      </c>
      <c r="W19695" t="s">
        <v>68</v>
      </c>
      <c r="X19695">
        <v>2</v>
      </c>
      <c r="Y19695" t="s">
        <v>66</v>
      </c>
      <c r="Z19695">
        <v>18000</v>
      </c>
      <c r="AA19695">
        <v>18000</v>
      </c>
    </row>
    <row r="19696" spans="16:27" x14ac:dyDescent="0.35">
      <c r="P19696" t="s">
        <v>19768</v>
      </c>
      <c r="Q19696">
        <v>19560</v>
      </c>
      <c r="R19696" s="3">
        <v>44694</v>
      </c>
      <c r="S19696" s="3">
        <v>44694</v>
      </c>
      <c r="T19696" s="3">
        <v>44695</v>
      </c>
      <c r="U19696">
        <v>1</v>
      </c>
      <c r="V19696" t="s">
        <v>53</v>
      </c>
      <c r="W19696" t="s">
        <v>68</v>
      </c>
      <c r="X19696">
        <v>4</v>
      </c>
      <c r="Y19696" t="s">
        <v>66</v>
      </c>
      <c r="Z19696">
        <v>18000</v>
      </c>
      <c r="AA19696">
        <v>18000</v>
      </c>
    </row>
    <row r="19697" spans="16:27" x14ac:dyDescent="0.35">
      <c r="P19697" t="s">
        <v>19769</v>
      </c>
      <c r="Q19697">
        <v>19560</v>
      </c>
      <c r="R19697" s="3">
        <v>44694</v>
      </c>
      <c r="S19697" s="3">
        <v>44694</v>
      </c>
      <c r="T19697" s="3">
        <v>44698</v>
      </c>
      <c r="U19697">
        <v>2</v>
      </c>
      <c r="V19697" t="s">
        <v>53</v>
      </c>
      <c r="W19697" t="s">
        <v>65</v>
      </c>
      <c r="X19697">
        <v>5</v>
      </c>
      <c r="Y19697" t="s">
        <v>66</v>
      </c>
      <c r="Z19697">
        <v>18000</v>
      </c>
      <c r="AA19697">
        <v>18000</v>
      </c>
    </row>
    <row r="19698" spans="16:27" x14ac:dyDescent="0.35">
      <c r="P19698" t="s">
        <v>19770</v>
      </c>
      <c r="Q19698">
        <v>19560</v>
      </c>
      <c r="R19698" s="3">
        <v>44693</v>
      </c>
      <c r="S19698" s="3">
        <v>44694</v>
      </c>
      <c r="T19698" s="3">
        <v>44695</v>
      </c>
      <c r="U19698">
        <v>2</v>
      </c>
      <c r="V19698" t="s">
        <v>53</v>
      </c>
      <c r="W19698" t="s">
        <v>71</v>
      </c>
      <c r="Y19698" t="s">
        <v>66</v>
      </c>
      <c r="Z19698">
        <v>18000</v>
      </c>
      <c r="AA19698">
        <v>18000</v>
      </c>
    </row>
    <row r="19699" spans="16:27" x14ac:dyDescent="0.35">
      <c r="P19699" t="s">
        <v>19771</v>
      </c>
      <c r="Q19699">
        <v>19560</v>
      </c>
      <c r="R19699" s="3">
        <v>44694</v>
      </c>
      <c r="S19699" s="3">
        <v>44694</v>
      </c>
      <c r="T19699" s="3">
        <v>44697</v>
      </c>
      <c r="U19699">
        <v>1</v>
      </c>
      <c r="V19699" t="s">
        <v>53</v>
      </c>
      <c r="W19699" t="s">
        <v>82</v>
      </c>
      <c r="X19699">
        <v>5</v>
      </c>
      <c r="Y19699" t="s">
        <v>66</v>
      </c>
      <c r="Z19699">
        <v>18000</v>
      </c>
      <c r="AA19699">
        <v>18000</v>
      </c>
    </row>
    <row r="19700" spans="16:27" x14ac:dyDescent="0.35">
      <c r="P19700" t="s">
        <v>19772</v>
      </c>
      <c r="Q19700">
        <v>19560</v>
      </c>
      <c r="R19700" s="3">
        <v>44688</v>
      </c>
      <c r="S19700" s="3">
        <v>44694</v>
      </c>
      <c r="T19700" s="3">
        <v>44700</v>
      </c>
      <c r="U19700">
        <v>1</v>
      </c>
      <c r="V19700" t="s">
        <v>53</v>
      </c>
      <c r="W19700" t="s">
        <v>65</v>
      </c>
      <c r="Y19700" t="s">
        <v>66</v>
      </c>
      <c r="Z19700">
        <v>18000</v>
      </c>
      <c r="AA19700">
        <v>18000</v>
      </c>
    </row>
    <row r="19701" spans="16:27" x14ac:dyDescent="0.35">
      <c r="P19701" t="s">
        <v>19773</v>
      </c>
      <c r="Q19701">
        <v>19560</v>
      </c>
      <c r="R19701" s="3">
        <v>44694</v>
      </c>
      <c r="S19701" s="3">
        <v>44694</v>
      </c>
      <c r="T19701" s="3">
        <v>44695</v>
      </c>
      <c r="U19701">
        <v>1</v>
      </c>
      <c r="V19701" t="s">
        <v>53</v>
      </c>
      <c r="W19701" t="s">
        <v>68</v>
      </c>
      <c r="Y19701" t="s">
        <v>69</v>
      </c>
      <c r="Z19701">
        <v>18000</v>
      </c>
      <c r="AA19701">
        <v>7200</v>
      </c>
    </row>
    <row r="19702" spans="16:27" x14ac:dyDescent="0.35">
      <c r="P19702" t="s">
        <v>19774</v>
      </c>
      <c r="Q19702">
        <v>19560</v>
      </c>
      <c r="R19702" s="3">
        <v>44694</v>
      </c>
      <c r="S19702" s="3">
        <v>44694</v>
      </c>
      <c r="T19702" s="3">
        <v>44695</v>
      </c>
      <c r="U19702">
        <v>1</v>
      </c>
      <c r="V19702" t="s">
        <v>53</v>
      </c>
      <c r="W19702" t="s">
        <v>68</v>
      </c>
      <c r="Y19702" t="s">
        <v>66</v>
      </c>
      <c r="Z19702">
        <v>18000</v>
      </c>
      <c r="AA19702">
        <v>18000</v>
      </c>
    </row>
    <row r="19703" spans="16:27" x14ac:dyDescent="0.35">
      <c r="P19703" t="s">
        <v>19775</v>
      </c>
      <c r="Q19703">
        <v>19560</v>
      </c>
      <c r="R19703" s="3">
        <v>44691</v>
      </c>
      <c r="S19703" s="3">
        <v>44694</v>
      </c>
      <c r="T19703" s="3">
        <v>44696</v>
      </c>
      <c r="U19703">
        <v>1</v>
      </c>
      <c r="V19703" t="s">
        <v>53</v>
      </c>
      <c r="W19703" t="s">
        <v>71</v>
      </c>
      <c r="Y19703" t="s">
        <v>66</v>
      </c>
      <c r="Z19703">
        <v>18000</v>
      </c>
      <c r="AA19703">
        <v>18000</v>
      </c>
    </row>
    <row r="19704" spans="16:27" x14ac:dyDescent="0.35">
      <c r="P19704" t="s">
        <v>19776</v>
      </c>
      <c r="Q19704">
        <v>19560</v>
      </c>
      <c r="R19704" s="3">
        <v>44694</v>
      </c>
      <c r="S19704" s="3">
        <v>44694</v>
      </c>
      <c r="T19704" s="3">
        <v>44695</v>
      </c>
      <c r="U19704">
        <v>1</v>
      </c>
      <c r="V19704" t="s">
        <v>53</v>
      </c>
      <c r="W19704" t="s">
        <v>71</v>
      </c>
      <c r="X19704">
        <v>4</v>
      </c>
      <c r="Y19704" t="s">
        <v>66</v>
      </c>
      <c r="Z19704">
        <v>18000</v>
      </c>
      <c r="AA19704">
        <v>18000</v>
      </c>
    </row>
    <row r="19705" spans="16:27" x14ac:dyDescent="0.35">
      <c r="P19705" t="s">
        <v>19777</v>
      </c>
      <c r="Q19705">
        <v>19560</v>
      </c>
      <c r="R19705" s="3">
        <v>44673</v>
      </c>
      <c r="S19705" s="3">
        <v>44694</v>
      </c>
      <c r="T19705" s="3">
        <v>44695</v>
      </c>
      <c r="U19705">
        <v>2</v>
      </c>
      <c r="V19705" t="s">
        <v>53</v>
      </c>
      <c r="W19705" t="s">
        <v>65</v>
      </c>
      <c r="X19705">
        <v>3</v>
      </c>
      <c r="Y19705" t="s">
        <v>66</v>
      </c>
      <c r="Z19705">
        <v>18000</v>
      </c>
      <c r="AA19705">
        <v>18000</v>
      </c>
    </row>
    <row r="19706" spans="16:27" x14ac:dyDescent="0.35">
      <c r="P19706" t="s">
        <v>19778</v>
      </c>
      <c r="Q19706">
        <v>19560</v>
      </c>
      <c r="R19706" s="3">
        <v>44694</v>
      </c>
      <c r="S19706" s="3">
        <v>44694</v>
      </c>
      <c r="T19706" s="3">
        <v>44697</v>
      </c>
      <c r="U19706">
        <v>3</v>
      </c>
      <c r="V19706" t="s">
        <v>53</v>
      </c>
      <c r="W19706" t="s">
        <v>68</v>
      </c>
      <c r="Y19706" t="s">
        <v>69</v>
      </c>
      <c r="Z19706">
        <v>19800</v>
      </c>
      <c r="AA19706">
        <v>7920</v>
      </c>
    </row>
    <row r="19707" spans="16:27" x14ac:dyDescent="0.35">
      <c r="P19707" t="s">
        <v>19779</v>
      </c>
      <c r="Q19707">
        <v>19560</v>
      </c>
      <c r="R19707" s="3">
        <v>44693</v>
      </c>
      <c r="S19707" s="3">
        <v>44694</v>
      </c>
      <c r="T19707" s="3">
        <v>44695</v>
      </c>
      <c r="U19707">
        <v>2</v>
      </c>
      <c r="V19707" t="s">
        <v>54</v>
      </c>
      <c r="W19707" t="s">
        <v>82</v>
      </c>
      <c r="Y19707" t="s">
        <v>69</v>
      </c>
      <c r="Z19707">
        <v>28500</v>
      </c>
      <c r="AA19707">
        <v>11400</v>
      </c>
    </row>
    <row r="19708" spans="16:27" x14ac:dyDescent="0.35">
      <c r="P19708" t="s">
        <v>19780</v>
      </c>
      <c r="Q19708">
        <v>19560</v>
      </c>
      <c r="R19708" s="3">
        <v>44692</v>
      </c>
      <c r="S19708" s="3">
        <v>44694</v>
      </c>
      <c r="T19708" s="3">
        <v>44695</v>
      </c>
      <c r="U19708">
        <v>2</v>
      </c>
      <c r="V19708" t="s">
        <v>54</v>
      </c>
      <c r="W19708" t="s">
        <v>79</v>
      </c>
      <c r="Y19708" t="s">
        <v>66</v>
      </c>
      <c r="Z19708">
        <v>28500</v>
      </c>
      <c r="AA19708">
        <v>28500</v>
      </c>
    </row>
    <row r="19709" spans="16:27" x14ac:dyDescent="0.35">
      <c r="P19709" t="s">
        <v>19781</v>
      </c>
      <c r="Q19709">
        <v>19560</v>
      </c>
      <c r="R19709" s="3">
        <v>44692</v>
      </c>
      <c r="S19709" s="3">
        <v>44694</v>
      </c>
      <c r="T19709" s="3">
        <v>44697</v>
      </c>
      <c r="U19709">
        <v>2</v>
      </c>
      <c r="V19709" t="s">
        <v>54</v>
      </c>
      <c r="W19709" t="s">
        <v>82</v>
      </c>
      <c r="Y19709" t="s">
        <v>69</v>
      </c>
      <c r="Z19709">
        <v>28500</v>
      </c>
      <c r="AA19709">
        <v>11400</v>
      </c>
    </row>
    <row r="19710" spans="16:27" x14ac:dyDescent="0.35">
      <c r="P19710" t="s">
        <v>19782</v>
      </c>
      <c r="Q19710">
        <v>19560</v>
      </c>
      <c r="R19710" s="3">
        <v>44694</v>
      </c>
      <c r="S19710" s="3">
        <v>44694</v>
      </c>
      <c r="T19710" s="3">
        <v>44695</v>
      </c>
      <c r="U19710">
        <v>2</v>
      </c>
      <c r="V19710" t="s">
        <v>54</v>
      </c>
      <c r="W19710" t="s">
        <v>71</v>
      </c>
      <c r="X19710">
        <v>5</v>
      </c>
      <c r="Y19710" t="s">
        <v>66</v>
      </c>
      <c r="Z19710">
        <v>28500</v>
      </c>
      <c r="AA19710">
        <v>28500</v>
      </c>
    </row>
    <row r="19711" spans="16:27" x14ac:dyDescent="0.35">
      <c r="P19711" t="s">
        <v>19783</v>
      </c>
      <c r="Q19711">
        <v>19560</v>
      </c>
      <c r="R19711" s="3">
        <v>44694</v>
      </c>
      <c r="S19711" s="3">
        <v>44694</v>
      </c>
      <c r="T19711" s="3">
        <v>44697</v>
      </c>
      <c r="U19711">
        <v>1</v>
      </c>
      <c r="V19711" t="s">
        <v>54</v>
      </c>
      <c r="W19711" t="s">
        <v>68</v>
      </c>
      <c r="X19711">
        <v>4</v>
      </c>
      <c r="Y19711" t="s">
        <v>66</v>
      </c>
      <c r="Z19711">
        <v>28500</v>
      </c>
      <c r="AA19711">
        <v>28500</v>
      </c>
    </row>
    <row r="19712" spans="16:27" x14ac:dyDescent="0.35">
      <c r="P19712" t="s">
        <v>19784</v>
      </c>
      <c r="Q19712">
        <v>19560</v>
      </c>
      <c r="R19712" s="3">
        <v>44694</v>
      </c>
      <c r="S19712" s="3">
        <v>44694</v>
      </c>
      <c r="T19712" s="3">
        <v>44695</v>
      </c>
      <c r="U19712">
        <v>2</v>
      </c>
      <c r="V19712" t="s">
        <v>54</v>
      </c>
      <c r="W19712" t="s">
        <v>90</v>
      </c>
      <c r="X19712">
        <v>3</v>
      </c>
      <c r="Y19712" t="s">
        <v>66</v>
      </c>
      <c r="Z19712">
        <v>28500</v>
      </c>
      <c r="AA19712">
        <v>28500</v>
      </c>
    </row>
    <row r="19713" spans="16:27" x14ac:dyDescent="0.35">
      <c r="P19713" t="s">
        <v>19785</v>
      </c>
      <c r="Q19713">
        <v>19560</v>
      </c>
      <c r="R19713" s="3">
        <v>44693</v>
      </c>
      <c r="S19713" s="3">
        <v>44694</v>
      </c>
      <c r="T19713" s="3">
        <v>44700</v>
      </c>
      <c r="U19713">
        <v>1</v>
      </c>
      <c r="V19713" t="s">
        <v>54</v>
      </c>
      <c r="W19713" t="s">
        <v>68</v>
      </c>
      <c r="Y19713" t="s">
        <v>69</v>
      </c>
      <c r="Z19713">
        <v>28500</v>
      </c>
      <c r="AA19713">
        <v>11400</v>
      </c>
    </row>
    <row r="19714" spans="16:27" x14ac:dyDescent="0.35">
      <c r="P19714" t="s">
        <v>19786</v>
      </c>
      <c r="Q19714">
        <v>19560</v>
      </c>
      <c r="R19714" s="3">
        <v>44694</v>
      </c>
      <c r="S19714" s="3">
        <v>44694</v>
      </c>
      <c r="T19714" s="3">
        <v>44695</v>
      </c>
      <c r="U19714">
        <v>1</v>
      </c>
      <c r="V19714" t="s">
        <v>54</v>
      </c>
      <c r="W19714" t="s">
        <v>68</v>
      </c>
      <c r="Y19714" t="s">
        <v>66</v>
      </c>
      <c r="Z19714">
        <v>28500</v>
      </c>
      <c r="AA19714">
        <v>28500</v>
      </c>
    </row>
    <row r="19715" spans="16:27" x14ac:dyDescent="0.35">
      <c r="P19715" t="s">
        <v>19787</v>
      </c>
      <c r="Q19715">
        <v>19560</v>
      </c>
      <c r="R19715" s="3">
        <v>44693</v>
      </c>
      <c r="S19715" s="3">
        <v>44694</v>
      </c>
      <c r="T19715" s="3">
        <v>44696</v>
      </c>
      <c r="U19715">
        <v>1</v>
      </c>
      <c r="V19715" t="s">
        <v>54</v>
      </c>
      <c r="W19715" t="s">
        <v>82</v>
      </c>
      <c r="Y19715" t="s">
        <v>69</v>
      </c>
      <c r="Z19715">
        <v>28500</v>
      </c>
      <c r="AA19715">
        <v>11400</v>
      </c>
    </row>
    <row r="19716" spans="16:27" x14ac:dyDescent="0.35">
      <c r="P19716" t="s">
        <v>19788</v>
      </c>
      <c r="Q19716">
        <v>19560</v>
      </c>
      <c r="R19716" s="3">
        <v>44694</v>
      </c>
      <c r="S19716" s="3">
        <v>44694</v>
      </c>
      <c r="T19716" s="3">
        <v>44697</v>
      </c>
      <c r="U19716">
        <v>1</v>
      </c>
      <c r="V19716" t="s">
        <v>54</v>
      </c>
      <c r="W19716" t="s">
        <v>68</v>
      </c>
      <c r="Y19716" t="s">
        <v>69</v>
      </c>
      <c r="Z19716">
        <v>28500</v>
      </c>
      <c r="AA19716">
        <v>11400</v>
      </c>
    </row>
    <row r="19717" spans="16:27" x14ac:dyDescent="0.35">
      <c r="P19717" t="s">
        <v>19789</v>
      </c>
      <c r="Q19717">
        <v>19561</v>
      </c>
      <c r="R19717" s="3">
        <v>44692</v>
      </c>
      <c r="S19717" s="3">
        <v>44694</v>
      </c>
      <c r="T19717" s="3">
        <v>44697</v>
      </c>
      <c r="U19717">
        <v>2</v>
      </c>
      <c r="V19717" t="s">
        <v>51</v>
      </c>
      <c r="W19717" t="s">
        <v>68</v>
      </c>
      <c r="Y19717" t="s">
        <v>69</v>
      </c>
      <c r="Z19717">
        <v>9750</v>
      </c>
      <c r="AA19717">
        <v>3900</v>
      </c>
    </row>
    <row r="19718" spans="16:27" x14ac:dyDescent="0.35">
      <c r="P19718" t="s">
        <v>19790</v>
      </c>
      <c r="Q19718">
        <v>19561</v>
      </c>
      <c r="R19718" s="3">
        <v>44692</v>
      </c>
      <c r="S19718" s="3">
        <v>44694</v>
      </c>
      <c r="T19718" s="3">
        <v>44696</v>
      </c>
      <c r="U19718">
        <v>1</v>
      </c>
      <c r="V19718" t="s">
        <v>51</v>
      </c>
      <c r="W19718" t="s">
        <v>79</v>
      </c>
      <c r="Y19718" t="s">
        <v>69</v>
      </c>
      <c r="Z19718">
        <v>9750</v>
      </c>
      <c r="AA19718">
        <v>3900</v>
      </c>
    </row>
    <row r="19719" spans="16:27" x14ac:dyDescent="0.35">
      <c r="P19719" t="s">
        <v>19791</v>
      </c>
      <c r="Q19719">
        <v>19561</v>
      </c>
      <c r="R19719" s="3">
        <v>44689</v>
      </c>
      <c r="S19719" s="3">
        <v>44694</v>
      </c>
      <c r="T19719" s="3">
        <v>44695</v>
      </c>
      <c r="U19719">
        <v>2</v>
      </c>
      <c r="V19719" t="s">
        <v>51</v>
      </c>
      <c r="W19719" t="s">
        <v>90</v>
      </c>
      <c r="Y19719" t="s">
        <v>66</v>
      </c>
      <c r="Z19719">
        <v>9750</v>
      </c>
      <c r="AA19719">
        <v>9750</v>
      </c>
    </row>
    <row r="19720" spans="16:27" x14ac:dyDescent="0.35">
      <c r="P19720" t="s">
        <v>19792</v>
      </c>
      <c r="Q19720">
        <v>19561</v>
      </c>
      <c r="R19720" s="3">
        <v>44692</v>
      </c>
      <c r="S19720" s="3">
        <v>44694</v>
      </c>
      <c r="T19720" s="3">
        <v>44695</v>
      </c>
      <c r="U19720">
        <v>3</v>
      </c>
      <c r="V19720" t="s">
        <v>51</v>
      </c>
      <c r="W19720" t="s">
        <v>68</v>
      </c>
      <c r="Y19720" t="s">
        <v>66</v>
      </c>
      <c r="Z19720">
        <v>10725</v>
      </c>
      <c r="AA19720">
        <v>10725</v>
      </c>
    </row>
    <row r="19721" spans="16:27" x14ac:dyDescent="0.35">
      <c r="P19721" t="s">
        <v>19793</v>
      </c>
      <c r="Q19721">
        <v>19561</v>
      </c>
      <c r="R19721" s="3">
        <v>44689</v>
      </c>
      <c r="S19721" s="3">
        <v>44694</v>
      </c>
      <c r="T19721" s="3">
        <v>44696</v>
      </c>
      <c r="U19721">
        <v>2</v>
      </c>
      <c r="V19721" t="s">
        <v>51</v>
      </c>
      <c r="W19721" t="s">
        <v>68</v>
      </c>
      <c r="Y19721" t="s">
        <v>69</v>
      </c>
      <c r="Z19721">
        <v>9750</v>
      </c>
      <c r="AA19721">
        <v>3900</v>
      </c>
    </row>
    <row r="19722" spans="16:27" x14ac:dyDescent="0.35">
      <c r="P19722" t="s">
        <v>19794</v>
      </c>
      <c r="Q19722">
        <v>19561</v>
      </c>
      <c r="R19722" s="3">
        <v>44690</v>
      </c>
      <c r="S19722" s="3">
        <v>44694</v>
      </c>
      <c r="T19722" s="3">
        <v>44697</v>
      </c>
      <c r="U19722">
        <v>3</v>
      </c>
      <c r="V19722" t="s">
        <v>51</v>
      </c>
      <c r="W19722" t="s">
        <v>68</v>
      </c>
      <c r="Y19722" t="s">
        <v>69</v>
      </c>
      <c r="Z19722">
        <v>10725</v>
      </c>
      <c r="AA19722">
        <v>4290</v>
      </c>
    </row>
    <row r="19723" spans="16:27" x14ac:dyDescent="0.35">
      <c r="P19723" t="s">
        <v>19795</v>
      </c>
      <c r="Q19723">
        <v>19561</v>
      </c>
      <c r="R19723" s="3">
        <v>44692</v>
      </c>
      <c r="S19723" s="3">
        <v>44694</v>
      </c>
      <c r="T19723" s="3">
        <v>44696</v>
      </c>
      <c r="U19723">
        <v>4</v>
      </c>
      <c r="V19723" t="s">
        <v>51</v>
      </c>
      <c r="W19723" t="s">
        <v>82</v>
      </c>
      <c r="Y19723" t="s">
        <v>69</v>
      </c>
      <c r="Z19723">
        <v>11700</v>
      </c>
      <c r="AA19723">
        <v>4680</v>
      </c>
    </row>
    <row r="19724" spans="16:27" x14ac:dyDescent="0.35">
      <c r="P19724" t="s">
        <v>19796</v>
      </c>
      <c r="Q19724">
        <v>19561</v>
      </c>
      <c r="R19724" s="3">
        <v>44691</v>
      </c>
      <c r="S19724" s="3">
        <v>44694</v>
      </c>
      <c r="T19724" s="3">
        <v>44695</v>
      </c>
      <c r="U19724">
        <v>2</v>
      </c>
      <c r="V19724" t="s">
        <v>51</v>
      </c>
      <c r="W19724" t="s">
        <v>65</v>
      </c>
      <c r="X19724">
        <v>3</v>
      </c>
      <c r="Y19724" t="s">
        <v>66</v>
      </c>
      <c r="Z19724">
        <v>9750</v>
      </c>
      <c r="AA19724">
        <v>9750</v>
      </c>
    </row>
    <row r="19725" spans="16:27" x14ac:dyDescent="0.35">
      <c r="P19725" t="s">
        <v>19797</v>
      </c>
      <c r="Q19725">
        <v>19561</v>
      </c>
      <c r="R19725" s="3">
        <v>44690</v>
      </c>
      <c r="S19725" s="3">
        <v>44694</v>
      </c>
      <c r="T19725" s="3">
        <v>44695</v>
      </c>
      <c r="U19725">
        <v>1</v>
      </c>
      <c r="V19725" t="s">
        <v>51</v>
      </c>
      <c r="W19725" t="s">
        <v>90</v>
      </c>
      <c r="X19725">
        <v>3</v>
      </c>
      <c r="Y19725" t="s">
        <v>66</v>
      </c>
      <c r="Z19725">
        <v>9750</v>
      </c>
      <c r="AA19725">
        <v>9750</v>
      </c>
    </row>
    <row r="19726" spans="16:27" x14ac:dyDescent="0.35">
      <c r="P19726" t="s">
        <v>19798</v>
      </c>
      <c r="Q19726">
        <v>19561</v>
      </c>
      <c r="R19726" s="3">
        <v>44689</v>
      </c>
      <c r="S19726" s="3">
        <v>44694</v>
      </c>
      <c r="T19726" s="3">
        <v>44697</v>
      </c>
      <c r="U19726">
        <v>2</v>
      </c>
      <c r="V19726" t="s">
        <v>51</v>
      </c>
      <c r="W19726" t="s">
        <v>82</v>
      </c>
      <c r="Y19726" t="s">
        <v>69</v>
      </c>
      <c r="Z19726">
        <v>9750</v>
      </c>
      <c r="AA19726">
        <v>3900</v>
      </c>
    </row>
    <row r="19727" spans="16:27" x14ac:dyDescent="0.35">
      <c r="P19727" t="s">
        <v>19799</v>
      </c>
      <c r="Q19727">
        <v>19561</v>
      </c>
      <c r="R19727" s="3">
        <v>44691</v>
      </c>
      <c r="S19727" s="3">
        <v>44694</v>
      </c>
      <c r="T19727" s="3">
        <v>44695</v>
      </c>
      <c r="U19727">
        <v>3</v>
      </c>
      <c r="V19727" t="s">
        <v>51</v>
      </c>
      <c r="W19727" t="s">
        <v>68</v>
      </c>
      <c r="Y19727" t="s">
        <v>69</v>
      </c>
      <c r="Z19727">
        <v>10725</v>
      </c>
      <c r="AA19727">
        <v>4290</v>
      </c>
    </row>
    <row r="19728" spans="16:27" x14ac:dyDescent="0.35">
      <c r="P19728" t="s">
        <v>19800</v>
      </c>
      <c r="Q19728">
        <v>19561</v>
      </c>
      <c r="R19728" s="3">
        <v>44692</v>
      </c>
      <c r="S19728" s="3">
        <v>44694</v>
      </c>
      <c r="T19728" s="3">
        <v>44698</v>
      </c>
      <c r="U19728">
        <v>2</v>
      </c>
      <c r="V19728" t="s">
        <v>51</v>
      </c>
      <c r="W19728" t="s">
        <v>68</v>
      </c>
      <c r="X19728">
        <v>4</v>
      </c>
      <c r="Y19728" t="s">
        <v>66</v>
      </c>
      <c r="Z19728">
        <v>9750</v>
      </c>
      <c r="AA19728">
        <v>9750</v>
      </c>
    </row>
    <row r="19729" spans="16:27" x14ac:dyDescent="0.35">
      <c r="P19729" t="s">
        <v>19801</v>
      </c>
      <c r="Q19729">
        <v>19561</v>
      </c>
      <c r="R19729" s="3">
        <v>44688</v>
      </c>
      <c r="S19729" s="3">
        <v>44694</v>
      </c>
      <c r="T19729" s="3">
        <v>44699</v>
      </c>
      <c r="U19729">
        <v>4</v>
      </c>
      <c r="V19729" t="s">
        <v>51</v>
      </c>
      <c r="W19729" t="s">
        <v>82</v>
      </c>
      <c r="X19729">
        <v>3</v>
      </c>
      <c r="Y19729" t="s">
        <v>66</v>
      </c>
      <c r="Z19729">
        <v>11700</v>
      </c>
      <c r="AA19729">
        <v>11700</v>
      </c>
    </row>
    <row r="19730" spans="16:27" x14ac:dyDescent="0.35">
      <c r="P19730" t="s">
        <v>19802</v>
      </c>
      <c r="Q19730">
        <v>19561</v>
      </c>
      <c r="R19730" s="3">
        <v>44693</v>
      </c>
      <c r="S19730" s="3">
        <v>44694</v>
      </c>
      <c r="T19730" s="3">
        <v>44695</v>
      </c>
      <c r="U19730">
        <v>2</v>
      </c>
      <c r="V19730" t="s">
        <v>51</v>
      </c>
      <c r="W19730" t="s">
        <v>68</v>
      </c>
      <c r="Y19730" t="s">
        <v>66</v>
      </c>
      <c r="Z19730">
        <v>9750</v>
      </c>
      <c r="AA19730">
        <v>9750</v>
      </c>
    </row>
    <row r="19731" spans="16:27" x14ac:dyDescent="0.35">
      <c r="P19731" t="s">
        <v>19803</v>
      </c>
      <c r="Q19731">
        <v>19561</v>
      </c>
      <c r="R19731" s="3">
        <v>44689</v>
      </c>
      <c r="S19731" s="3">
        <v>44694</v>
      </c>
      <c r="T19731" s="3">
        <v>44695</v>
      </c>
      <c r="U19731">
        <v>2</v>
      </c>
      <c r="V19731" t="s">
        <v>51</v>
      </c>
      <c r="W19731" t="s">
        <v>88</v>
      </c>
      <c r="Y19731" t="s">
        <v>66</v>
      </c>
      <c r="Z19731">
        <v>9750</v>
      </c>
      <c r="AA19731">
        <v>9750</v>
      </c>
    </row>
    <row r="19732" spans="16:27" x14ac:dyDescent="0.35">
      <c r="P19732" t="s">
        <v>19804</v>
      </c>
      <c r="Q19732">
        <v>19561</v>
      </c>
      <c r="R19732" s="3">
        <v>44689</v>
      </c>
      <c r="S19732" s="3">
        <v>44694</v>
      </c>
      <c r="T19732" s="3">
        <v>44696</v>
      </c>
      <c r="U19732">
        <v>1</v>
      </c>
      <c r="V19732" t="s">
        <v>51</v>
      </c>
      <c r="W19732" t="s">
        <v>82</v>
      </c>
      <c r="X19732">
        <v>3</v>
      </c>
      <c r="Y19732" t="s">
        <v>66</v>
      </c>
      <c r="Z19732">
        <v>9750</v>
      </c>
      <c r="AA19732">
        <v>9750</v>
      </c>
    </row>
    <row r="19733" spans="16:27" x14ac:dyDescent="0.35">
      <c r="P19733" t="s">
        <v>19805</v>
      </c>
      <c r="Q19733">
        <v>19561</v>
      </c>
      <c r="R19733" s="3">
        <v>44692</v>
      </c>
      <c r="S19733" s="3">
        <v>44694</v>
      </c>
      <c r="T19733" s="3">
        <v>44695</v>
      </c>
      <c r="U19733">
        <v>4</v>
      </c>
      <c r="V19733" t="s">
        <v>51</v>
      </c>
      <c r="W19733" t="s">
        <v>90</v>
      </c>
      <c r="X19733">
        <v>4</v>
      </c>
      <c r="Y19733" t="s">
        <v>66</v>
      </c>
      <c r="Z19733">
        <v>11700</v>
      </c>
      <c r="AA19733">
        <v>11700</v>
      </c>
    </row>
    <row r="19734" spans="16:27" x14ac:dyDescent="0.35">
      <c r="P19734" t="s">
        <v>19806</v>
      </c>
      <c r="Q19734">
        <v>19561</v>
      </c>
      <c r="R19734" s="3">
        <v>44673</v>
      </c>
      <c r="S19734" s="3">
        <v>44694</v>
      </c>
      <c r="T19734" s="3">
        <v>44699</v>
      </c>
      <c r="U19734">
        <v>1</v>
      </c>
      <c r="V19734" t="s">
        <v>52</v>
      </c>
      <c r="W19734" t="s">
        <v>68</v>
      </c>
      <c r="Y19734" t="s">
        <v>66</v>
      </c>
      <c r="Z19734">
        <v>13500</v>
      </c>
      <c r="AA19734">
        <v>13500</v>
      </c>
    </row>
    <row r="19735" spans="16:27" x14ac:dyDescent="0.35">
      <c r="P19735" t="s">
        <v>19807</v>
      </c>
      <c r="Q19735">
        <v>19561</v>
      </c>
      <c r="R19735" s="3">
        <v>44690</v>
      </c>
      <c r="S19735" s="3">
        <v>44694</v>
      </c>
      <c r="T19735" s="3">
        <v>44696</v>
      </c>
      <c r="U19735">
        <v>4</v>
      </c>
      <c r="V19735" t="s">
        <v>52</v>
      </c>
      <c r="W19735" t="s">
        <v>82</v>
      </c>
      <c r="Y19735" t="s">
        <v>69</v>
      </c>
      <c r="Z19735">
        <v>16200</v>
      </c>
      <c r="AA19735">
        <v>6480</v>
      </c>
    </row>
    <row r="19736" spans="16:27" x14ac:dyDescent="0.35">
      <c r="P19736" t="s">
        <v>19808</v>
      </c>
      <c r="Q19736">
        <v>19561</v>
      </c>
      <c r="R19736" s="3">
        <v>44692</v>
      </c>
      <c r="S19736" s="3">
        <v>44694</v>
      </c>
      <c r="T19736" s="3">
        <v>44695</v>
      </c>
      <c r="U19736">
        <v>2</v>
      </c>
      <c r="V19736" t="s">
        <v>52</v>
      </c>
      <c r="W19736" t="s">
        <v>65</v>
      </c>
      <c r="Y19736" t="s">
        <v>66</v>
      </c>
      <c r="Z19736">
        <v>13500</v>
      </c>
      <c r="AA19736">
        <v>13500</v>
      </c>
    </row>
    <row r="19737" spans="16:27" x14ac:dyDescent="0.35">
      <c r="P19737" t="s">
        <v>19809</v>
      </c>
      <c r="Q19737">
        <v>19561</v>
      </c>
      <c r="R19737" s="3">
        <v>44694</v>
      </c>
      <c r="S19737" s="3">
        <v>44694</v>
      </c>
      <c r="T19737" s="3">
        <v>44698</v>
      </c>
      <c r="U19737">
        <v>2</v>
      </c>
      <c r="V19737" t="s">
        <v>52</v>
      </c>
      <c r="W19737" t="s">
        <v>82</v>
      </c>
      <c r="X19737">
        <v>3</v>
      </c>
      <c r="Y19737" t="s">
        <v>66</v>
      </c>
      <c r="Z19737">
        <v>13500</v>
      </c>
      <c r="AA19737">
        <v>13500</v>
      </c>
    </row>
    <row r="19738" spans="16:27" x14ac:dyDescent="0.35">
      <c r="P19738" t="s">
        <v>19810</v>
      </c>
      <c r="Q19738">
        <v>19561</v>
      </c>
      <c r="R19738" s="3">
        <v>44690</v>
      </c>
      <c r="S19738" s="3">
        <v>44694</v>
      </c>
      <c r="T19738" s="3">
        <v>44696</v>
      </c>
      <c r="U19738">
        <v>4</v>
      </c>
      <c r="V19738" t="s">
        <v>52</v>
      </c>
      <c r="W19738" t="s">
        <v>68</v>
      </c>
      <c r="X19738">
        <v>3</v>
      </c>
      <c r="Y19738" t="s">
        <v>66</v>
      </c>
      <c r="Z19738">
        <v>16200</v>
      </c>
      <c r="AA19738">
        <v>16200</v>
      </c>
    </row>
    <row r="19739" spans="16:27" x14ac:dyDescent="0.35">
      <c r="P19739" t="s">
        <v>19811</v>
      </c>
      <c r="Q19739">
        <v>19561</v>
      </c>
      <c r="R19739" s="3">
        <v>44689</v>
      </c>
      <c r="S19739" s="3">
        <v>44694</v>
      </c>
      <c r="T19739" s="3">
        <v>44695</v>
      </c>
      <c r="U19739">
        <v>2</v>
      </c>
      <c r="V19739" t="s">
        <v>52</v>
      </c>
      <c r="W19739" t="s">
        <v>68</v>
      </c>
      <c r="X19739">
        <v>4</v>
      </c>
      <c r="Y19739" t="s">
        <v>66</v>
      </c>
      <c r="Z19739">
        <v>13500</v>
      </c>
      <c r="AA19739">
        <v>13500</v>
      </c>
    </row>
    <row r="19740" spans="16:27" x14ac:dyDescent="0.35">
      <c r="P19740" t="s">
        <v>19812</v>
      </c>
      <c r="Q19740">
        <v>19561</v>
      </c>
      <c r="R19740" s="3">
        <v>44673</v>
      </c>
      <c r="S19740" s="3">
        <v>44694</v>
      </c>
      <c r="T19740" s="3">
        <v>44695</v>
      </c>
      <c r="U19740">
        <v>1</v>
      </c>
      <c r="V19740" t="s">
        <v>52</v>
      </c>
      <c r="W19740" t="s">
        <v>82</v>
      </c>
      <c r="X19740">
        <v>3</v>
      </c>
      <c r="Y19740" t="s">
        <v>66</v>
      </c>
      <c r="Z19740">
        <v>13500</v>
      </c>
      <c r="AA19740">
        <v>13500</v>
      </c>
    </row>
    <row r="19741" spans="16:27" x14ac:dyDescent="0.35">
      <c r="P19741" t="s">
        <v>19813</v>
      </c>
      <c r="Q19741">
        <v>19561</v>
      </c>
      <c r="R19741" s="3">
        <v>44689</v>
      </c>
      <c r="S19741" s="3">
        <v>44694</v>
      </c>
      <c r="T19741" s="3">
        <v>44695</v>
      </c>
      <c r="U19741">
        <v>4</v>
      </c>
      <c r="V19741" t="s">
        <v>52</v>
      </c>
      <c r="W19741" t="s">
        <v>82</v>
      </c>
      <c r="Y19741" t="s">
        <v>69</v>
      </c>
      <c r="Z19741">
        <v>16200</v>
      </c>
      <c r="AA19741">
        <v>6480</v>
      </c>
    </row>
    <row r="19742" spans="16:27" x14ac:dyDescent="0.35">
      <c r="P19742" t="s">
        <v>19814</v>
      </c>
      <c r="Q19742">
        <v>19561</v>
      </c>
      <c r="R19742" s="3">
        <v>44674</v>
      </c>
      <c r="S19742" s="3">
        <v>44694</v>
      </c>
      <c r="T19742" s="3">
        <v>44695</v>
      </c>
      <c r="U19742">
        <v>2</v>
      </c>
      <c r="V19742" t="s">
        <v>52</v>
      </c>
      <c r="W19742" t="s">
        <v>68</v>
      </c>
      <c r="Y19742" t="s">
        <v>69</v>
      </c>
      <c r="Z19742">
        <v>13500</v>
      </c>
      <c r="AA19742">
        <v>5400</v>
      </c>
    </row>
    <row r="19743" spans="16:27" x14ac:dyDescent="0.35">
      <c r="P19743" t="s">
        <v>19815</v>
      </c>
      <c r="Q19743">
        <v>19561</v>
      </c>
      <c r="R19743" s="3">
        <v>44692</v>
      </c>
      <c r="S19743" s="3">
        <v>44694</v>
      </c>
      <c r="T19743" s="3">
        <v>44699</v>
      </c>
      <c r="U19743">
        <v>4</v>
      </c>
      <c r="V19743" t="s">
        <v>52</v>
      </c>
      <c r="W19743" t="s">
        <v>88</v>
      </c>
      <c r="X19743">
        <v>3</v>
      </c>
      <c r="Y19743" t="s">
        <v>66</v>
      </c>
      <c r="Z19743">
        <v>16200</v>
      </c>
      <c r="AA19743">
        <v>16200</v>
      </c>
    </row>
    <row r="19744" spans="16:27" x14ac:dyDescent="0.35">
      <c r="P19744" t="s">
        <v>19816</v>
      </c>
      <c r="Q19744">
        <v>19561</v>
      </c>
      <c r="R19744" s="3">
        <v>44691</v>
      </c>
      <c r="S19744" s="3">
        <v>44694</v>
      </c>
      <c r="T19744" s="3">
        <v>44695</v>
      </c>
      <c r="U19744">
        <v>4</v>
      </c>
      <c r="V19744" t="s">
        <v>52</v>
      </c>
      <c r="W19744" t="s">
        <v>90</v>
      </c>
      <c r="X19744">
        <v>3</v>
      </c>
      <c r="Y19744" t="s">
        <v>66</v>
      </c>
      <c r="Z19744">
        <v>16200</v>
      </c>
      <c r="AA19744">
        <v>16200</v>
      </c>
    </row>
    <row r="19745" spans="16:27" x14ac:dyDescent="0.35">
      <c r="P19745" t="s">
        <v>19817</v>
      </c>
      <c r="Q19745">
        <v>19561</v>
      </c>
      <c r="R19745" s="3">
        <v>44688</v>
      </c>
      <c r="S19745" s="3">
        <v>44694</v>
      </c>
      <c r="T19745" s="3">
        <v>44695</v>
      </c>
      <c r="U19745">
        <v>2</v>
      </c>
      <c r="V19745" t="s">
        <v>52</v>
      </c>
      <c r="W19745" t="s">
        <v>71</v>
      </c>
      <c r="X19745">
        <v>3</v>
      </c>
      <c r="Y19745" t="s">
        <v>66</v>
      </c>
      <c r="Z19745">
        <v>13500</v>
      </c>
      <c r="AA19745">
        <v>13500</v>
      </c>
    </row>
    <row r="19746" spans="16:27" x14ac:dyDescent="0.35">
      <c r="P19746" t="s">
        <v>19818</v>
      </c>
      <c r="Q19746">
        <v>19561</v>
      </c>
      <c r="R19746" s="3">
        <v>44689</v>
      </c>
      <c r="S19746" s="3">
        <v>44694</v>
      </c>
      <c r="T19746" s="3">
        <v>44695</v>
      </c>
      <c r="U19746">
        <v>1</v>
      </c>
      <c r="V19746" t="s">
        <v>52</v>
      </c>
      <c r="W19746" t="s">
        <v>79</v>
      </c>
      <c r="X19746">
        <v>4</v>
      </c>
      <c r="Y19746" t="s">
        <v>66</v>
      </c>
      <c r="Z19746">
        <v>13500</v>
      </c>
      <c r="AA19746">
        <v>13500</v>
      </c>
    </row>
    <row r="19747" spans="16:27" x14ac:dyDescent="0.35">
      <c r="P19747" t="s">
        <v>19819</v>
      </c>
      <c r="Q19747">
        <v>19561</v>
      </c>
      <c r="R19747" s="3">
        <v>44689</v>
      </c>
      <c r="S19747" s="3">
        <v>44694</v>
      </c>
      <c r="T19747" s="3">
        <v>44699</v>
      </c>
      <c r="U19747">
        <v>2</v>
      </c>
      <c r="V19747" t="s">
        <v>52</v>
      </c>
      <c r="W19747" t="s">
        <v>90</v>
      </c>
      <c r="X19747">
        <v>3</v>
      </c>
      <c r="Y19747" t="s">
        <v>66</v>
      </c>
      <c r="Z19747">
        <v>13500</v>
      </c>
      <c r="AA19747">
        <v>13500</v>
      </c>
    </row>
    <row r="19748" spans="16:27" x14ac:dyDescent="0.35">
      <c r="P19748" t="s">
        <v>19820</v>
      </c>
      <c r="Q19748">
        <v>19561</v>
      </c>
      <c r="R19748" s="3">
        <v>44694</v>
      </c>
      <c r="S19748" s="3">
        <v>44694</v>
      </c>
      <c r="T19748" s="3">
        <v>44696</v>
      </c>
      <c r="U19748">
        <v>2</v>
      </c>
      <c r="V19748" t="s">
        <v>52</v>
      </c>
      <c r="W19748" t="s">
        <v>71</v>
      </c>
      <c r="Y19748" t="s">
        <v>69</v>
      </c>
      <c r="Z19748">
        <v>13500</v>
      </c>
      <c r="AA19748">
        <v>5400</v>
      </c>
    </row>
    <row r="19749" spans="16:27" x14ac:dyDescent="0.35">
      <c r="P19749" t="s">
        <v>19821</v>
      </c>
      <c r="Q19749">
        <v>19561</v>
      </c>
      <c r="R19749" s="3">
        <v>44692</v>
      </c>
      <c r="S19749" s="3">
        <v>44694</v>
      </c>
      <c r="T19749" s="3">
        <v>44695</v>
      </c>
      <c r="U19749">
        <v>3</v>
      </c>
      <c r="V19749" t="s">
        <v>52</v>
      </c>
      <c r="W19749" t="s">
        <v>88</v>
      </c>
      <c r="Y19749" t="s">
        <v>69</v>
      </c>
      <c r="Z19749">
        <v>14850</v>
      </c>
      <c r="AA19749">
        <v>5940</v>
      </c>
    </row>
    <row r="19750" spans="16:27" x14ac:dyDescent="0.35">
      <c r="P19750" t="s">
        <v>19822</v>
      </c>
      <c r="Q19750">
        <v>19561</v>
      </c>
      <c r="R19750" s="3">
        <v>44690</v>
      </c>
      <c r="S19750" s="3">
        <v>44694</v>
      </c>
      <c r="T19750" s="3">
        <v>44699</v>
      </c>
      <c r="U19750">
        <v>4</v>
      </c>
      <c r="V19750" t="s">
        <v>52</v>
      </c>
      <c r="W19750" t="s">
        <v>65</v>
      </c>
      <c r="Y19750" t="s">
        <v>69</v>
      </c>
      <c r="Z19750">
        <v>16200</v>
      </c>
      <c r="AA19750">
        <v>6480</v>
      </c>
    </row>
    <row r="19751" spans="16:27" x14ac:dyDescent="0.35">
      <c r="P19751" t="s">
        <v>19823</v>
      </c>
      <c r="Q19751">
        <v>19561</v>
      </c>
      <c r="R19751" s="3">
        <v>44690</v>
      </c>
      <c r="S19751" s="3">
        <v>44694</v>
      </c>
      <c r="T19751" s="3">
        <v>44697</v>
      </c>
      <c r="U19751">
        <v>2</v>
      </c>
      <c r="V19751" t="s">
        <v>52</v>
      </c>
      <c r="W19751" t="s">
        <v>71</v>
      </c>
      <c r="X19751">
        <v>4</v>
      </c>
      <c r="Y19751" t="s">
        <v>66</v>
      </c>
      <c r="Z19751">
        <v>13500</v>
      </c>
      <c r="AA19751">
        <v>13500</v>
      </c>
    </row>
    <row r="19752" spans="16:27" x14ac:dyDescent="0.35">
      <c r="P19752" t="s">
        <v>19824</v>
      </c>
      <c r="Q19752">
        <v>19561</v>
      </c>
      <c r="R19752" s="3">
        <v>44691</v>
      </c>
      <c r="S19752" s="3">
        <v>44694</v>
      </c>
      <c r="T19752" s="3">
        <v>44696</v>
      </c>
      <c r="U19752">
        <v>1</v>
      </c>
      <c r="V19752" t="s">
        <v>52</v>
      </c>
      <c r="W19752" t="s">
        <v>79</v>
      </c>
      <c r="X19752">
        <v>3</v>
      </c>
      <c r="Y19752" t="s">
        <v>66</v>
      </c>
      <c r="Z19752">
        <v>13500</v>
      </c>
      <c r="AA19752">
        <v>13500</v>
      </c>
    </row>
    <row r="19753" spans="16:27" x14ac:dyDescent="0.35">
      <c r="P19753" t="s">
        <v>19825</v>
      </c>
      <c r="Q19753">
        <v>19561</v>
      </c>
      <c r="R19753" s="3">
        <v>44673</v>
      </c>
      <c r="S19753" s="3">
        <v>44694</v>
      </c>
      <c r="T19753" s="3">
        <v>44696</v>
      </c>
      <c r="U19753">
        <v>2</v>
      </c>
      <c r="V19753" t="s">
        <v>52</v>
      </c>
      <c r="W19753" t="s">
        <v>82</v>
      </c>
      <c r="Y19753" t="s">
        <v>66</v>
      </c>
      <c r="Z19753">
        <v>13500</v>
      </c>
      <c r="AA19753">
        <v>13500</v>
      </c>
    </row>
    <row r="19754" spans="16:27" x14ac:dyDescent="0.35">
      <c r="P19754" t="s">
        <v>19826</v>
      </c>
      <c r="Q19754">
        <v>19561</v>
      </c>
      <c r="R19754" s="3">
        <v>44687</v>
      </c>
      <c r="S19754" s="3">
        <v>44694</v>
      </c>
      <c r="T19754" s="3">
        <v>44699</v>
      </c>
      <c r="U19754">
        <v>2</v>
      </c>
      <c r="V19754" t="s">
        <v>52</v>
      </c>
      <c r="W19754" t="s">
        <v>82</v>
      </c>
      <c r="Y19754" t="s">
        <v>69</v>
      </c>
      <c r="Z19754">
        <v>13500</v>
      </c>
      <c r="AA19754">
        <v>5400</v>
      </c>
    </row>
    <row r="19755" spans="16:27" x14ac:dyDescent="0.35">
      <c r="P19755" t="s">
        <v>19827</v>
      </c>
      <c r="Q19755">
        <v>19561</v>
      </c>
      <c r="R19755" s="3">
        <v>44688</v>
      </c>
      <c r="S19755" s="3">
        <v>44694</v>
      </c>
      <c r="T19755" s="3">
        <v>44696</v>
      </c>
      <c r="U19755">
        <v>2</v>
      </c>
      <c r="V19755" t="s">
        <v>52</v>
      </c>
      <c r="W19755" t="s">
        <v>68</v>
      </c>
      <c r="Y19755" t="s">
        <v>69</v>
      </c>
      <c r="Z19755">
        <v>13500</v>
      </c>
      <c r="AA19755">
        <v>5400</v>
      </c>
    </row>
    <row r="19756" spans="16:27" x14ac:dyDescent="0.35">
      <c r="P19756" t="s">
        <v>19828</v>
      </c>
      <c r="Q19756">
        <v>19561</v>
      </c>
      <c r="R19756" s="3">
        <v>44687</v>
      </c>
      <c r="S19756" s="3">
        <v>44694</v>
      </c>
      <c r="T19756" s="3">
        <v>44695</v>
      </c>
      <c r="U19756">
        <v>2</v>
      </c>
      <c r="V19756" t="s">
        <v>52</v>
      </c>
      <c r="W19756" t="s">
        <v>68</v>
      </c>
      <c r="X19756">
        <v>3</v>
      </c>
      <c r="Y19756" t="s">
        <v>66</v>
      </c>
      <c r="Z19756">
        <v>13500</v>
      </c>
      <c r="AA19756">
        <v>13500</v>
      </c>
    </row>
    <row r="19757" spans="16:27" x14ac:dyDescent="0.35">
      <c r="P19757" t="s">
        <v>19829</v>
      </c>
      <c r="Q19757">
        <v>19561</v>
      </c>
      <c r="R19757" s="3">
        <v>44691</v>
      </c>
      <c r="S19757" s="3">
        <v>44694</v>
      </c>
      <c r="T19757" s="3">
        <v>44695</v>
      </c>
      <c r="U19757">
        <v>2</v>
      </c>
      <c r="V19757" t="s">
        <v>53</v>
      </c>
      <c r="W19757" t="s">
        <v>65</v>
      </c>
      <c r="X19757">
        <v>4</v>
      </c>
      <c r="Y19757" t="s">
        <v>66</v>
      </c>
      <c r="Z19757">
        <v>18000</v>
      </c>
      <c r="AA19757">
        <v>18000</v>
      </c>
    </row>
    <row r="19758" spans="16:27" x14ac:dyDescent="0.35">
      <c r="P19758" t="s">
        <v>19830</v>
      </c>
      <c r="Q19758">
        <v>19561</v>
      </c>
      <c r="R19758" s="3">
        <v>44694</v>
      </c>
      <c r="S19758" s="3">
        <v>44694</v>
      </c>
      <c r="T19758" s="3">
        <v>44695</v>
      </c>
      <c r="U19758">
        <v>4</v>
      </c>
      <c r="V19758" t="s">
        <v>53</v>
      </c>
      <c r="W19758" t="s">
        <v>68</v>
      </c>
      <c r="X19758">
        <v>3</v>
      </c>
      <c r="Y19758" t="s">
        <v>66</v>
      </c>
      <c r="Z19758">
        <v>21600</v>
      </c>
      <c r="AA19758">
        <v>21600</v>
      </c>
    </row>
    <row r="19759" spans="16:27" x14ac:dyDescent="0.35">
      <c r="P19759" t="s">
        <v>19831</v>
      </c>
      <c r="Q19759">
        <v>19561</v>
      </c>
      <c r="R19759" s="3">
        <v>44689</v>
      </c>
      <c r="S19759" s="3">
        <v>44694</v>
      </c>
      <c r="T19759" s="3">
        <v>44695</v>
      </c>
      <c r="U19759">
        <v>2</v>
      </c>
      <c r="V19759" t="s">
        <v>53</v>
      </c>
      <c r="W19759" t="s">
        <v>65</v>
      </c>
      <c r="X19759">
        <v>3</v>
      </c>
      <c r="Y19759" t="s">
        <v>66</v>
      </c>
      <c r="Z19759">
        <v>18000</v>
      </c>
      <c r="AA19759">
        <v>18000</v>
      </c>
    </row>
    <row r="19760" spans="16:27" x14ac:dyDescent="0.35">
      <c r="P19760" t="s">
        <v>19832</v>
      </c>
      <c r="Q19760">
        <v>19561</v>
      </c>
      <c r="R19760" s="3">
        <v>44692</v>
      </c>
      <c r="S19760" s="3">
        <v>44694</v>
      </c>
      <c r="T19760" s="3">
        <v>44695</v>
      </c>
      <c r="U19760">
        <v>2</v>
      </c>
      <c r="V19760" t="s">
        <v>53</v>
      </c>
      <c r="W19760" t="s">
        <v>90</v>
      </c>
      <c r="X19760">
        <v>5</v>
      </c>
      <c r="Y19760" t="s">
        <v>66</v>
      </c>
      <c r="Z19760">
        <v>18000</v>
      </c>
      <c r="AA19760">
        <v>18000</v>
      </c>
    </row>
    <row r="19761" spans="16:27" x14ac:dyDescent="0.35">
      <c r="P19761" t="s">
        <v>19833</v>
      </c>
      <c r="Q19761">
        <v>19561</v>
      </c>
      <c r="R19761" s="3">
        <v>44691</v>
      </c>
      <c r="S19761" s="3">
        <v>44694</v>
      </c>
      <c r="T19761" s="3">
        <v>44695</v>
      </c>
      <c r="U19761">
        <v>2</v>
      </c>
      <c r="V19761" t="s">
        <v>53</v>
      </c>
      <c r="W19761" t="s">
        <v>82</v>
      </c>
      <c r="Y19761" t="s">
        <v>66</v>
      </c>
      <c r="Z19761">
        <v>18000</v>
      </c>
      <c r="AA19761">
        <v>18000</v>
      </c>
    </row>
    <row r="19762" spans="16:27" x14ac:dyDescent="0.35">
      <c r="P19762" t="s">
        <v>19834</v>
      </c>
      <c r="Q19762">
        <v>19561</v>
      </c>
      <c r="R19762" s="3">
        <v>44690</v>
      </c>
      <c r="S19762" s="3">
        <v>44694</v>
      </c>
      <c r="T19762" s="3">
        <v>44695</v>
      </c>
      <c r="U19762">
        <v>2</v>
      </c>
      <c r="V19762" t="s">
        <v>53</v>
      </c>
      <c r="W19762" t="s">
        <v>90</v>
      </c>
      <c r="X19762">
        <v>3</v>
      </c>
      <c r="Y19762" t="s">
        <v>66</v>
      </c>
      <c r="Z19762">
        <v>18000</v>
      </c>
      <c r="AA19762">
        <v>18000</v>
      </c>
    </row>
    <row r="19763" spans="16:27" x14ac:dyDescent="0.35">
      <c r="P19763" t="s">
        <v>19835</v>
      </c>
      <c r="Q19763">
        <v>19561</v>
      </c>
      <c r="R19763" s="3">
        <v>44689</v>
      </c>
      <c r="S19763" s="3">
        <v>44694</v>
      </c>
      <c r="T19763" s="3">
        <v>44695</v>
      </c>
      <c r="U19763">
        <v>2</v>
      </c>
      <c r="V19763" t="s">
        <v>53</v>
      </c>
      <c r="W19763" t="s">
        <v>68</v>
      </c>
      <c r="X19763">
        <v>3</v>
      </c>
      <c r="Y19763" t="s">
        <v>66</v>
      </c>
      <c r="Z19763">
        <v>18000</v>
      </c>
      <c r="AA19763">
        <v>18000</v>
      </c>
    </row>
    <row r="19764" spans="16:27" x14ac:dyDescent="0.35">
      <c r="P19764" t="s">
        <v>19836</v>
      </c>
      <c r="Q19764">
        <v>19561</v>
      </c>
      <c r="R19764" s="3">
        <v>44690</v>
      </c>
      <c r="S19764" s="3">
        <v>44694</v>
      </c>
      <c r="T19764" s="3">
        <v>44695</v>
      </c>
      <c r="U19764">
        <v>1</v>
      </c>
      <c r="V19764" t="s">
        <v>53</v>
      </c>
      <c r="W19764" t="s">
        <v>71</v>
      </c>
      <c r="Y19764" t="s">
        <v>69</v>
      </c>
      <c r="Z19764">
        <v>18000</v>
      </c>
      <c r="AA19764">
        <v>7200</v>
      </c>
    </row>
    <row r="19765" spans="16:27" x14ac:dyDescent="0.35">
      <c r="P19765" t="s">
        <v>19837</v>
      </c>
      <c r="Q19765">
        <v>19561</v>
      </c>
      <c r="R19765" s="3">
        <v>44692</v>
      </c>
      <c r="S19765" s="3">
        <v>44694</v>
      </c>
      <c r="T19765" s="3">
        <v>44695</v>
      </c>
      <c r="U19765">
        <v>2</v>
      </c>
      <c r="V19765" t="s">
        <v>53</v>
      </c>
      <c r="W19765" t="s">
        <v>68</v>
      </c>
      <c r="Y19765" t="s">
        <v>69</v>
      </c>
      <c r="Z19765">
        <v>18000</v>
      </c>
      <c r="AA19765">
        <v>7200</v>
      </c>
    </row>
    <row r="19766" spans="16:27" x14ac:dyDescent="0.35">
      <c r="P19766" t="s">
        <v>19838</v>
      </c>
      <c r="Q19766">
        <v>19561</v>
      </c>
      <c r="R19766" s="3">
        <v>44690</v>
      </c>
      <c r="S19766" s="3">
        <v>44694</v>
      </c>
      <c r="T19766" s="3">
        <v>44696</v>
      </c>
      <c r="U19766">
        <v>2</v>
      </c>
      <c r="V19766" t="s">
        <v>53</v>
      </c>
      <c r="W19766" t="s">
        <v>82</v>
      </c>
      <c r="Y19766" t="s">
        <v>66</v>
      </c>
      <c r="Z19766">
        <v>18000</v>
      </c>
      <c r="AA19766">
        <v>18000</v>
      </c>
    </row>
    <row r="19767" spans="16:27" x14ac:dyDescent="0.35">
      <c r="P19767" t="s">
        <v>19839</v>
      </c>
      <c r="Q19767">
        <v>19561</v>
      </c>
      <c r="R19767" s="3">
        <v>44690</v>
      </c>
      <c r="S19767" s="3">
        <v>44694</v>
      </c>
      <c r="T19767" s="3">
        <v>44695</v>
      </c>
      <c r="U19767">
        <v>2</v>
      </c>
      <c r="V19767" t="s">
        <v>53</v>
      </c>
      <c r="W19767" t="s">
        <v>79</v>
      </c>
      <c r="X19767">
        <v>4</v>
      </c>
      <c r="Y19767" t="s">
        <v>66</v>
      </c>
      <c r="Z19767">
        <v>18000</v>
      </c>
      <c r="AA19767">
        <v>18000</v>
      </c>
    </row>
    <row r="19768" spans="16:27" x14ac:dyDescent="0.35">
      <c r="P19768" t="s">
        <v>19840</v>
      </c>
      <c r="Q19768">
        <v>19561</v>
      </c>
      <c r="R19768" s="3">
        <v>44687</v>
      </c>
      <c r="S19768" s="3">
        <v>44694</v>
      </c>
      <c r="T19768" s="3">
        <v>44697</v>
      </c>
      <c r="U19768">
        <v>3</v>
      </c>
      <c r="V19768" t="s">
        <v>53</v>
      </c>
      <c r="W19768" t="s">
        <v>88</v>
      </c>
      <c r="X19768">
        <v>5</v>
      </c>
      <c r="Y19768" t="s">
        <v>66</v>
      </c>
      <c r="Z19768">
        <v>19800</v>
      </c>
      <c r="AA19768">
        <v>19800</v>
      </c>
    </row>
    <row r="19769" spans="16:27" x14ac:dyDescent="0.35">
      <c r="P19769" t="s">
        <v>19841</v>
      </c>
      <c r="Q19769">
        <v>19561</v>
      </c>
      <c r="R19769" s="3">
        <v>44689</v>
      </c>
      <c r="S19769" s="3">
        <v>44694</v>
      </c>
      <c r="T19769" s="3">
        <v>44700</v>
      </c>
      <c r="U19769">
        <v>3</v>
      </c>
      <c r="V19769" t="s">
        <v>53</v>
      </c>
      <c r="W19769" t="s">
        <v>68</v>
      </c>
      <c r="Y19769" t="s">
        <v>66</v>
      </c>
      <c r="Z19769">
        <v>19800</v>
      </c>
      <c r="AA19769">
        <v>19800</v>
      </c>
    </row>
    <row r="19770" spans="16:27" x14ac:dyDescent="0.35">
      <c r="P19770" t="s">
        <v>19842</v>
      </c>
      <c r="Q19770">
        <v>19561</v>
      </c>
      <c r="R19770" s="3">
        <v>44694</v>
      </c>
      <c r="S19770" s="3">
        <v>44694</v>
      </c>
      <c r="T19770" s="3">
        <v>44695</v>
      </c>
      <c r="U19770">
        <v>2</v>
      </c>
      <c r="V19770" t="s">
        <v>53</v>
      </c>
      <c r="W19770" t="s">
        <v>79</v>
      </c>
      <c r="Y19770" t="s">
        <v>69</v>
      </c>
      <c r="Z19770">
        <v>18000</v>
      </c>
      <c r="AA19770">
        <v>7200</v>
      </c>
    </row>
    <row r="19771" spans="16:27" x14ac:dyDescent="0.35">
      <c r="P19771" t="s">
        <v>19843</v>
      </c>
      <c r="Q19771">
        <v>19561</v>
      </c>
      <c r="R19771" s="3">
        <v>44688</v>
      </c>
      <c r="S19771" s="3">
        <v>44694</v>
      </c>
      <c r="T19771" s="3">
        <v>44697</v>
      </c>
      <c r="U19771">
        <v>2</v>
      </c>
      <c r="V19771" t="s">
        <v>53</v>
      </c>
      <c r="W19771" t="s">
        <v>68</v>
      </c>
      <c r="X19771">
        <v>2</v>
      </c>
      <c r="Y19771" t="s">
        <v>66</v>
      </c>
      <c r="Z19771">
        <v>18000</v>
      </c>
      <c r="AA19771">
        <v>18000</v>
      </c>
    </row>
    <row r="19772" spans="16:27" x14ac:dyDescent="0.35">
      <c r="P19772" t="s">
        <v>19844</v>
      </c>
      <c r="Q19772">
        <v>19561</v>
      </c>
      <c r="R19772" s="3">
        <v>44688</v>
      </c>
      <c r="S19772" s="3">
        <v>44694</v>
      </c>
      <c r="T19772" s="3">
        <v>44695</v>
      </c>
      <c r="U19772">
        <v>2</v>
      </c>
      <c r="V19772" t="s">
        <v>53</v>
      </c>
      <c r="W19772" t="s">
        <v>90</v>
      </c>
      <c r="X19772">
        <v>3</v>
      </c>
      <c r="Y19772" t="s">
        <v>66</v>
      </c>
      <c r="Z19772">
        <v>18000</v>
      </c>
      <c r="AA19772">
        <v>18000</v>
      </c>
    </row>
    <row r="19773" spans="16:27" x14ac:dyDescent="0.35">
      <c r="P19773" t="s">
        <v>19845</v>
      </c>
      <c r="Q19773">
        <v>19561</v>
      </c>
      <c r="R19773" s="3">
        <v>44693</v>
      </c>
      <c r="S19773" s="3">
        <v>44694</v>
      </c>
      <c r="T19773" s="3">
        <v>44699</v>
      </c>
      <c r="U19773">
        <v>2</v>
      </c>
      <c r="V19773" t="s">
        <v>53</v>
      </c>
      <c r="W19773" t="s">
        <v>71</v>
      </c>
      <c r="X19773">
        <v>3</v>
      </c>
      <c r="Y19773" t="s">
        <v>66</v>
      </c>
      <c r="Z19773">
        <v>18000</v>
      </c>
      <c r="AA19773">
        <v>18000</v>
      </c>
    </row>
    <row r="19774" spans="16:27" x14ac:dyDescent="0.35">
      <c r="P19774" t="s">
        <v>19846</v>
      </c>
      <c r="Q19774">
        <v>19561</v>
      </c>
      <c r="R19774" s="3">
        <v>44670</v>
      </c>
      <c r="S19774" s="3">
        <v>44694</v>
      </c>
      <c r="T19774" s="3">
        <v>44695</v>
      </c>
      <c r="U19774">
        <v>2</v>
      </c>
      <c r="V19774" t="s">
        <v>54</v>
      </c>
      <c r="W19774" t="s">
        <v>65</v>
      </c>
      <c r="Y19774" t="s">
        <v>69</v>
      </c>
      <c r="Z19774">
        <v>28500</v>
      </c>
      <c r="AA19774">
        <v>11400</v>
      </c>
    </row>
    <row r="19775" spans="16:27" x14ac:dyDescent="0.35">
      <c r="P19775" t="s">
        <v>19847</v>
      </c>
      <c r="Q19775">
        <v>19561</v>
      </c>
      <c r="R19775" s="3">
        <v>44692</v>
      </c>
      <c r="S19775" s="3">
        <v>44694</v>
      </c>
      <c r="T19775" s="3">
        <v>44695</v>
      </c>
      <c r="U19775">
        <v>2</v>
      </c>
      <c r="V19775" t="s">
        <v>54</v>
      </c>
      <c r="W19775" t="s">
        <v>68</v>
      </c>
      <c r="X19775">
        <v>3</v>
      </c>
      <c r="Y19775" t="s">
        <v>66</v>
      </c>
      <c r="Z19775">
        <v>28500</v>
      </c>
      <c r="AA19775">
        <v>28500</v>
      </c>
    </row>
    <row r="19776" spans="16:27" x14ac:dyDescent="0.35">
      <c r="P19776" t="s">
        <v>19848</v>
      </c>
      <c r="Q19776">
        <v>19561</v>
      </c>
      <c r="R19776" s="3">
        <v>44691</v>
      </c>
      <c r="S19776" s="3">
        <v>44694</v>
      </c>
      <c r="T19776" s="3">
        <v>44695</v>
      </c>
      <c r="U19776">
        <v>3</v>
      </c>
      <c r="V19776" t="s">
        <v>54</v>
      </c>
      <c r="W19776" t="s">
        <v>88</v>
      </c>
      <c r="X19776">
        <v>3</v>
      </c>
      <c r="Y19776" t="s">
        <v>66</v>
      </c>
      <c r="Z19776">
        <v>31350</v>
      </c>
      <c r="AA19776">
        <v>31350</v>
      </c>
    </row>
    <row r="19777" spans="16:27" x14ac:dyDescent="0.35">
      <c r="P19777" t="s">
        <v>19849</v>
      </c>
      <c r="Q19777">
        <v>19562</v>
      </c>
      <c r="R19777" s="3">
        <v>44689</v>
      </c>
      <c r="S19777" s="3">
        <v>44694</v>
      </c>
      <c r="T19777" s="3">
        <v>44695</v>
      </c>
      <c r="U19777">
        <v>4</v>
      </c>
      <c r="V19777" t="s">
        <v>51</v>
      </c>
      <c r="W19777" t="s">
        <v>68</v>
      </c>
      <c r="Y19777" t="s">
        <v>66</v>
      </c>
      <c r="Z19777">
        <v>11700</v>
      </c>
      <c r="AA19777">
        <v>11700</v>
      </c>
    </row>
    <row r="19778" spans="16:27" x14ac:dyDescent="0.35">
      <c r="P19778" t="s">
        <v>19850</v>
      </c>
      <c r="Q19778">
        <v>19562</v>
      </c>
      <c r="R19778" s="3">
        <v>44689</v>
      </c>
      <c r="S19778" s="3">
        <v>44694</v>
      </c>
      <c r="T19778" s="3">
        <v>44696</v>
      </c>
      <c r="U19778">
        <v>3</v>
      </c>
      <c r="V19778" t="s">
        <v>51</v>
      </c>
      <c r="W19778" t="s">
        <v>82</v>
      </c>
      <c r="Y19778" t="s">
        <v>66</v>
      </c>
      <c r="Z19778">
        <v>10725</v>
      </c>
      <c r="AA19778">
        <v>10725</v>
      </c>
    </row>
    <row r="19779" spans="16:27" x14ac:dyDescent="0.35">
      <c r="P19779" t="s">
        <v>19851</v>
      </c>
      <c r="Q19779">
        <v>19562</v>
      </c>
      <c r="R19779" s="3">
        <v>44691</v>
      </c>
      <c r="S19779" s="3">
        <v>44694</v>
      </c>
      <c r="T19779" s="3">
        <v>44699</v>
      </c>
      <c r="U19779">
        <v>3</v>
      </c>
      <c r="V19779" t="s">
        <v>51</v>
      </c>
      <c r="W19779" t="s">
        <v>68</v>
      </c>
      <c r="X19779">
        <v>5</v>
      </c>
      <c r="Y19779" t="s">
        <v>66</v>
      </c>
      <c r="Z19779">
        <v>10725</v>
      </c>
      <c r="AA19779">
        <v>10725</v>
      </c>
    </row>
    <row r="19780" spans="16:27" x14ac:dyDescent="0.35">
      <c r="P19780" t="s">
        <v>19852</v>
      </c>
      <c r="Q19780">
        <v>19562</v>
      </c>
      <c r="R19780" s="3">
        <v>44691</v>
      </c>
      <c r="S19780" s="3">
        <v>44694</v>
      </c>
      <c r="T19780" s="3">
        <v>44695</v>
      </c>
      <c r="U19780">
        <v>2</v>
      </c>
      <c r="V19780" t="s">
        <v>51</v>
      </c>
      <c r="W19780" t="s">
        <v>82</v>
      </c>
      <c r="X19780">
        <v>5</v>
      </c>
      <c r="Y19780" t="s">
        <v>66</v>
      </c>
      <c r="Z19780">
        <v>9750</v>
      </c>
      <c r="AA19780">
        <v>9750</v>
      </c>
    </row>
    <row r="19781" spans="16:27" x14ac:dyDescent="0.35">
      <c r="P19781" t="s">
        <v>19853</v>
      </c>
      <c r="Q19781">
        <v>19562</v>
      </c>
      <c r="R19781" s="3">
        <v>44689</v>
      </c>
      <c r="S19781" s="3">
        <v>44694</v>
      </c>
      <c r="T19781" s="3">
        <v>44697</v>
      </c>
      <c r="U19781">
        <v>4</v>
      </c>
      <c r="V19781" t="s">
        <v>51</v>
      </c>
      <c r="W19781" t="s">
        <v>68</v>
      </c>
      <c r="Y19781" t="s">
        <v>66</v>
      </c>
      <c r="Z19781">
        <v>11700</v>
      </c>
      <c r="AA19781">
        <v>11700</v>
      </c>
    </row>
    <row r="19782" spans="16:27" x14ac:dyDescent="0.35">
      <c r="P19782" t="s">
        <v>19854</v>
      </c>
      <c r="Q19782">
        <v>19562</v>
      </c>
      <c r="R19782" s="3">
        <v>44693</v>
      </c>
      <c r="S19782" s="3">
        <v>44694</v>
      </c>
      <c r="T19782" s="3">
        <v>44695</v>
      </c>
      <c r="U19782">
        <v>3</v>
      </c>
      <c r="V19782" t="s">
        <v>51</v>
      </c>
      <c r="W19782" t="s">
        <v>82</v>
      </c>
      <c r="Y19782" t="s">
        <v>66</v>
      </c>
      <c r="Z19782">
        <v>10725</v>
      </c>
      <c r="AA19782">
        <v>10725</v>
      </c>
    </row>
    <row r="19783" spans="16:27" x14ac:dyDescent="0.35">
      <c r="P19783" t="s">
        <v>19855</v>
      </c>
      <c r="Q19783">
        <v>19562</v>
      </c>
      <c r="R19783" s="3">
        <v>44693</v>
      </c>
      <c r="S19783" s="3">
        <v>44694</v>
      </c>
      <c r="T19783" s="3">
        <v>44696</v>
      </c>
      <c r="U19783">
        <v>3</v>
      </c>
      <c r="V19783" t="s">
        <v>51</v>
      </c>
      <c r="W19783" t="s">
        <v>68</v>
      </c>
      <c r="Y19783" t="s">
        <v>69</v>
      </c>
      <c r="Z19783">
        <v>10725</v>
      </c>
      <c r="AA19783">
        <v>4290</v>
      </c>
    </row>
    <row r="19784" spans="16:27" x14ac:dyDescent="0.35">
      <c r="P19784" t="s">
        <v>19856</v>
      </c>
      <c r="Q19784">
        <v>19562</v>
      </c>
      <c r="R19784" s="3">
        <v>44692</v>
      </c>
      <c r="S19784" s="3">
        <v>44694</v>
      </c>
      <c r="T19784" s="3">
        <v>44695</v>
      </c>
      <c r="U19784">
        <v>2</v>
      </c>
      <c r="V19784" t="s">
        <v>51</v>
      </c>
      <c r="W19784" t="s">
        <v>79</v>
      </c>
      <c r="X19784">
        <v>4</v>
      </c>
      <c r="Y19784" t="s">
        <v>66</v>
      </c>
      <c r="Z19784">
        <v>9750</v>
      </c>
      <c r="AA19784">
        <v>9750</v>
      </c>
    </row>
    <row r="19785" spans="16:27" x14ac:dyDescent="0.35">
      <c r="P19785" t="s">
        <v>19857</v>
      </c>
      <c r="Q19785">
        <v>19562</v>
      </c>
      <c r="R19785" s="3">
        <v>44691</v>
      </c>
      <c r="S19785" s="3">
        <v>44694</v>
      </c>
      <c r="T19785" s="3">
        <v>44700</v>
      </c>
      <c r="U19785">
        <v>4</v>
      </c>
      <c r="V19785" t="s">
        <v>51</v>
      </c>
      <c r="W19785" t="s">
        <v>71</v>
      </c>
      <c r="X19785">
        <v>5</v>
      </c>
      <c r="Y19785" t="s">
        <v>66</v>
      </c>
      <c r="Z19785">
        <v>11700</v>
      </c>
      <c r="AA19785">
        <v>11700</v>
      </c>
    </row>
    <row r="19786" spans="16:27" x14ac:dyDescent="0.35">
      <c r="P19786" t="s">
        <v>19858</v>
      </c>
      <c r="Q19786">
        <v>19562</v>
      </c>
      <c r="R19786" s="3">
        <v>44673</v>
      </c>
      <c r="S19786" s="3">
        <v>44694</v>
      </c>
      <c r="T19786" s="3">
        <v>44697</v>
      </c>
      <c r="U19786">
        <v>3</v>
      </c>
      <c r="V19786" t="s">
        <v>51</v>
      </c>
      <c r="W19786" t="s">
        <v>68</v>
      </c>
      <c r="Y19786" t="s">
        <v>66</v>
      </c>
      <c r="Z19786">
        <v>10725</v>
      </c>
      <c r="AA19786">
        <v>10725</v>
      </c>
    </row>
    <row r="19787" spans="16:27" x14ac:dyDescent="0.35">
      <c r="P19787" t="s">
        <v>19859</v>
      </c>
      <c r="Q19787">
        <v>19562</v>
      </c>
      <c r="R19787" s="3">
        <v>44691</v>
      </c>
      <c r="S19787" s="3">
        <v>44694</v>
      </c>
      <c r="T19787" s="3">
        <v>44697</v>
      </c>
      <c r="U19787">
        <v>2</v>
      </c>
      <c r="V19787" t="s">
        <v>51</v>
      </c>
      <c r="W19787" t="s">
        <v>71</v>
      </c>
      <c r="Y19787" t="s">
        <v>69</v>
      </c>
      <c r="Z19787">
        <v>9750</v>
      </c>
      <c r="AA19787">
        <v>3900</v>
      </c>
    </row>
    <row r="19788" spans="16:27" x14ac:dyDescent="0.35">
      <c r="P19788" t="s">
        <v>19860</v>
      </c>
      <c r="Q19788">
        <v>19562</v>
      </c>
      <c r="R19788" s="3">
        <v>44692</v>
      </c>
      <c r="S19788" s="3">
        <v>44694</v>
      </c>
      <c r="T19788" s="3">
        <v>44700</v>
      </c>
      <c r="U19788">
        <v>4</v>
      </c>
      <c r="V19788" t="s">
        <v>51</v>
      </c>
      <c r="W19788" t="s">
        <v>71</v>
      </c>
      <c r="X19788">
        <v>5</v>
      </c>
      <c r="Y19788" t="s">
        <v>66</v>
      </c>
      <c r="Z19788">
        <v>11700</v>
      </c>
      <c r="AA19788">
        <v>11700</v>
      </c>
    </row>
    <row r="19789" spans="16:27" x14ac:dyDescent="0.35">
      <c r="P19789" t="s">
        <v>19861</v>
      </c>
      <c r="Q19789">
        <v>19562</v>
      </c>
      <c r="R19789" s="3">
        <v>44670</v>
      </c>
      <c r="S19789" s="3">
        <v>44694</v>
      </c>
      <c r="T19789" s="3">
        <v>44696</v>
      </c>
      <c r="U19789">
        <v>2</v>
      </c>
      <c r="V19789" t="s">
        <v>51</v>
      </c>
      <c r="W19789" t="s">
        <v>68</v>
      </c>
      <c r="Y19789" t="s">
        <v>69</v>
      </c>
      <c r="Z19789">
        <v>9750</v>
      </c>
      <c r="AA19789">
        <v>3900</v>
      </c>
    </row>
    <row r="19790" spans="16:27" x14ac:dyDescent="0.35">
      <c r="P19790" t="s">
        <v>19862</v>
      </c>
      <c r="Q19790">
        <v>19562</v>
      </c>
      <c r="R19790" s="3">
        <v>44689</v>
      </c>
      <c r="S19790" s="3">
        <v>44694</v>
      </c>
      <c r="T19790" s="3">
        <v>44695</v>
      </c>
      <c r="U19790">
        <v>1</v>
      </c>
      <c r="V19790" t="s">
        <v>51</v>
      </c>
      <c r="W19790" t="s">
        <v>68</v>
      </c>
      <c r="Y19790" t="s">
        <v>69</v>
      </c>
      <c r="Z19790">
        <v>9750</v>
      </c>
      <c r="AA19790">
        <v>3900</v>
      </c>
    </row>
    <row r="19791" spans="16:27" x14ac:dyDescent="0.35">
      <c r="P19791" t="s">
        <v>19863</v>
      </c>
      <c r="Q19791">
        <v>19562</v>
      </c>
      <c r="R19791" s="3">
        <v>44692</v>
      </c>
      <c r="S19791" s="3">
        <v>44694</v>
      </c>
      <c r="T19791" s="3">
        <v>44696</v>
      </c>
      <c r="U19791">
        <v>2</v>
      </c>
      <c r="V19791" t="s">
        <v>51</v>
      </c>
      <c r="W19791" t="s">
        <v>90</v>
      </c>
      <c r="Y19791" t="s">
        <v>66</v>
      </c>
      <c r="Z19791">
        <v>9750</v>
      </c>
      <c r="AA19791">
        <v>9750</v>
      </c>
    </row>
    <row r="19792" spans="16:27" x14ac:dyDescent="0.35">
      <c r="P19792" t="s">
        <v>19864</v>
      </c>
      <c r="Q19792">
        <v>19562</v>
      </c>
      <c r="R19792" s="3">
        <v>44688</v>
      </c>
      <c r="S19792" s="3">
        <v>44694</v>
      </c>
      <c r="T19792" s="3">
        <v>44696</v>
      </c>
      <c r="U19792">
        <v>3</v>
      </c>
      <c r="V19792" t="s">
        <v>51</v>
      </c>
      <c r="W19792" t="s">
        <v>79</v>
      </c>
      <c r="Y19792" t="s">
        <v>66</v>
      </c>
      <c r="Z19792">
        <v>10725</v>
      </c>
      <c r="AA19792">
        <v>10725</v>
      </c>
    </row>
    <row r="19793" spans="16:27" x14ac:dyDescent="0.35">
      <c r="P19793" t="s">
        <v>19865</v>
      </c>
      <c r="Q19793">
        <v>19562</v>
      </c>
      <c r="R19793" s="3">
        <v>44692</v>
      </c>
      <c r="S19793" s="3">
        <v>44694</v>
      </c>
      <c r="T19793" s="3">
        <v>44697</v>
      </c>
      <c r="U19793">
        <v>4</v>
      </c>
      <c r="V19793" t="s">
        <v>51</v>
      </c>
      <c r="W19793" t="s">
        <v>65</v>
      </c>
      <c r="Y19793" t="s">
        <v>69</v>
      </c>
      <c r="Z19793">
        <v>11700</v>
      </c>
      <c r="AA19793">
        <v>4680</v>
      </c>
    </row>
    <row r="19794" spans="16:27" x14ac:dyDescent="0.35">
      <c r="P19794" t="s">
        <v>19866</v>
      </c>
      <c r="Q19794">
        <v>19562</v>
      </c>
      <c r="R19794" s="3">
        <v>44670</v>
      </c>
      <c r="S19794" s="3">
        <v>44694</v>
      </c>
      <c r="T19794" s="3">
        <v>44697</v>
      </c>
      <c r="U19794">
        <v>2</v>
      </c>
      <c r="V19794" t="s">
        <v>52</v>
      </c>
      <c r="W19794" t="s">
        <v>68</v>
      </c>
      <c r="X19794">
        <v>4</v>
      </c>
      <c r="Y19794" t="s">
        <v>66</v>
      </c>
      <c r="Z19794">
        <v>13500</v>
      </c>
      <c r="AA19794">
        <v>13500</v>
      </c>
    </row>
    <row r="19795" spans="16:27" x14ac:dyDescent="0.35">
      <c r="P19795" t="s">
        <v>19867</v>
      </c>
      <c r="Q19795">
        <v>19562</v>
      </c>
      <c r="R19795" s="3">
        <v>44688</v>
      </c>
      <c r="S19795" s="3">
        <v>44694</v>
      </c>
      <c r="T19795" s="3">
        <v>44695</v>
      </c>
      <c r="U19795">
        <v>2</v>
      </c>
      <c r="V19795" t="s">
        <v>52</v>
      </c>
      <c r="W19795" t="s">
        <v>68</v>
      </c>
      <c r="X19795">
        <v>5</v>
      </c>
      <c r="Y19795" t="s">
        <v>66</v>
      </c>
      <c r="Z19795">
        <v>13500</v>
      </c>
      <c r="AA19795">
        <v>13500</v>
      </c>
    </row>
    <row r="19796" spans="16:27" x14ac:dyDescent="0.35">
      <c r="P19796" t="s">
        <v>19868</v>
      </c>
      <c r="Q19796">
        <v>19562</v>
      </c>
      <c r="R19796" s="3">
        <v>44691</v>
      </c>
      <c r="S19796" s="3">
        <v>44694</v>
      </c>
      <c r="T19796" s="3">
        <v>44696</v>
      </c>
      <c r="U19796">
        <v>2</v>
      </c>
      <c r="V19796" t="s">
        <v>52</v>
      </c>
      <c r="W19796" t="s">
        <v>65</v>
      </c>
      <c r="Y19796" t="s">
        <v>69</v>
      </c>
      <c r="Z19796">
        <v>13500</v>
      </c>
      <c r="AA19796">
        <v>5400</v>
      </c>
    </row>
    <row r="19797" spans="16:27" x14ac:dyDescent="0.35">
      <c r="P19797" t="s">
        <v>19869</v>
      </c>
      <c r="Q19797">
        <v>19562</v>
      </c>
      <c r="R19797" s="3">
        <v>44690</v>
      </c>
      <c r="S19797" s="3">
        <v>44694</v>
      </c>
      <c r="T19797" s="3">
        <v>44696</v>
      </c>
      <c r="U19797">
        <v>2</v>
      </c>
      <c r="V19797" t="s">
        <v>52</v>
      </c>
      <c r="W19797" t="s">
        <v>68</v>
      </c>
      <c r="X19797">
        <v>5</v>
      </c>
      <c r="Y19797" t="s">
        <v>66</v>
      </c>
      <c r="Z19797">
        <v>13500</v>
      </c>
      <c r="AA19797">
        <v>13500</v>
      </c>
    </row>
    <row r="19798" spans="16:27" x14ac:dyDescent="0.35">
      <c r="P19798" t="s">
        <v>19870</v>
      </c>
      <c r="Q19798">
        <v>19562</v>
      </c>
      <c r="R19798" s="3">
        <v>44690</v>
      </c>
      <c r="S19798" s="3">
        <v>44694</v>
      </c>
      <c r="T19798" s="3">
        <v>44696</v>
      </c>
      <c r="U19798">
        <v>1</v>
      </c>
      <c r="V19798" t="s">
        <v>52</v>
      </c>
      <c r="W19798" t="s">
        <v>71</v>
      </c>
      <c r="Y19798" t="s">
        <v>66</v>
      </c>
      <c r="Z19798">
        <v>13500</v>
      </c>
      <c r="AA19798">
        <v>13500</v>
      </c>
    </row>
    <row r="19799" spans="16:27" x14ac:dyDescent="0.35">
      <c r="P19799" t="s">
        <v>19871</v>
      </c>
      <c r="Q19799">
        <v>19562</v>
      </c>
      <c r="R19799" s="3">
        <v>44694</v>
      </c>
      <c r="S19799" s="3">
        <v>44694</v>
      </c>
      <c r="T19799" s="3">
        <v>44696</v>
      </c>
      <c r="U19799">
        <v>2</v>
      </c>
      <c r="V19799" t="s">
        <v>52</v>
      </c>
      <c r="W19799" t="s">
        <v>68</v>
      </c>
      <c r="Y19799" t="s">
        <v>69</v>
      </c>
      <c r="Z19799">
        <v>13500</v>
      </c>
      <c r="AA19799">
        <v>5400</v>
      </c>
    </row>
    <row r="19800" spans="16:27" x14ac:dyDescent="0.35">
      <c r="P19800" t="s">
        <v>19872</v>
      </c>
      <c r="Q19800">
        <v>19562</v>
      </c>
      <c r="R19800" s="3">
        <v>44691</v>
      </c>
      <c r="S19800" s="3">
        <v>44694</v>
      </c>
      <c r="T19800" s="3">
        <v>44700</v>
      </c>
      <c r="U19800">
        <v>4</v>
      </c>
      <c r="V19800" t="s">
        <v>52</v>
      </c>
      <c r="W19800" t="s">
        <v>68</v>
      </c>
      <c r="Y19800" t="s">
        <v>77</v>
      </c>
      <c r="Z19800">
        <v>16200</v>
      </c>
      <c r="AA19800">
        <v>16200</v>
      </c>
    </row>
    <row r="19801" spans="16:27" x14ac:dyDescent="0.35">
      <c r="P19801" t="s">
        <v>19873</v>
      </c>
      <c r="Q19801">
        <v>19562</v>
      </c>
      <c r="R19801" s="3">
        <v>44687</v>
      </c>
      <c r="S19801" s="3">
        <v>44694</v>
      </c>
      <c r="T19801" s="3">
        <v>44695</v>
      </c>
      <c r="U19801">
        <v>2</v>
      </c>
      <c r="V19801" t="s">
        <v>52</v>
      </c>
      <c r="W19801" t="s">
        <v>68</v>
      </c>
      <c r="Y19801" t="s">
        <v>69</v>
      </c>
      <c r="Z19801">
        <v>13500</v>
      </c>
      <c r="AA19801">
        <v>5400</v>
      </c>
    </row>
    <row r="19802" spans="16:27" x14ac:dyDescent="0.35">
      <c r="P19802" t="s">
        <v>19874</v>
      </c>
      <c r="Q19802">
        <v>19562</v>
      </c>
      <c r="R19802" s="3">
        <v>44690</v>
      </c>
      <c r="S19802" s="3">
        <v>44694</v>
      </c>
      <c r="T19802" s="3">
        <v>44695</v>
      </c>
      <c r="U19802">
        <v>2</v>
      </c>
      <c r="V19802" t="s">
        <v>52</v>
      </c>
      <c r="W19802" t="s">
        <v>88</v>
      </c>
      <c r="Y19802" t="s">
        <v>66</v>
      </c>
      <c r="Z19802">
        <v>13500</v>
      </c>
      <c r="AA19802">
        <v>13500</v>
      </c>
    </row>
    <row r="19803" spans="16:27" x14ac:dyDescent="0.35">
      <c r="P19803" t="s">
        <v>19875</v>
      </c>
      <c r="Q19803">
        <v>19562</v>
      </c>
      <c r="R19803" s="3">
        <v>44692</v>
      </c>
      <c r="S19803" s="3">
        <v>44694</v>
      </c>
      <c r="T19803" s="3">
        <v>44699</v>
      </c>
      <c r="U19803">
        <v>2</v>
      </c>
      <c r="V19803" t="s">
        <v>52</v>
      </c>
      <c r="W19803" t="s">
        <v>68</v>
      </c>
      <c r="Y19803" t="s">
        <v>69</v>
      </c>
      <c r="Z19803">
        <v>13500</v>
      </c>
      <c r="AA19803">
        <v>5400</v>
      </c>
    </row>
    <row r="19804" spans="16:27" x14ac:dyDescent="0.35">
      <c r="P19804" t="s">
        <v>19876</v>
      </c>
      <c r="Q19804">
        <v>19562</v>
      </c>
      <c r="R19804" s="3">
        <v>44688</v>
      </c>
      <c r="S19804" s="3">
        <v>44694</v>
      </c>
      <c r="T19804" s="3">
        <v>44699</v>
      </c>
      <c r="U19804">
        <v>1</v>
      </c>
      <c r="V19804" t="s">
        <v>52</v>
      </c>
      <c r="W19804" t="s">
        <v>68</v>
      </c>
      <c r="Y19804" t="s">
        <v>69</v>
      </c>
      <c r="Z19804">
        <v>13500</v>
      </c>
      <c r="AA19804">
        <v>5400</v>
      </c>
    </row>
    <row r="19805" spans="16:27" x14ac:dyDescent="0.35">
      <c r="P19805" t="s">
        <v>19877</v>
      </c>
      <c r="Q19805">
        <v>19562</v>
      </c>
      <c r="R19805" s="3">
        <v>44690</v>
      </c>
      <c r="S19805" s="3">
        <v>44694</v>
      </c>
      <c r="T19805" s="3">
        <v>44695</v>
      </c>
      <c r="U19805">
        <v>2</v>
      </c>
      <c r="V19805" t="s">
        <v>52</v>
      </c>
      <c r="W19805" t="s">
        <v>88</v>
      </c>
      <c r="Y19805" t="s">
        <v>66</v>
      </c>
      <c r="Z19805">
        <v>13500</v>
      </c>
      <c r="AA19805">
        <v>13500</v>
      </c>
    </row>
    <row r="19806" spans="16:27" x14ac:dyDescent="0.35">
      <c r="P19806" t="s">
        <v>19878</v>
      </c>
      <c r="Q19806">
        <v>19562</v>
      </c>
      <c r="R19806" s="3">
        <v>44692</v>
      </c>
      <c r="S19806" s="3">
        <v>44694</v>
      </c>
      <c r="T19806" s="3">
        <v>44695</v>
      </c>
      <c r="U19806">
        <v>1</v>
      </c>
      <c r="V19806" t="s">
        <v>52</v>
      </c>
      <c r="W19806" t="s">
        <v>88</v>
      </c>
      <c r="X19806">
        <v>4</v>
      </c>
      <c r="Y19806" t="s">
        <v>66</v>
      </c>
      <c r="Z19806">
        <v>13500</v>
      </c>
      <c r="AA19806">
        <v>13500</v>
      </c>
    </row>
    <row r="19807" spans="16:27" x14ac:dyDescent="0.35">
      <c r="P19807" t="s">
        <v>19879</v>
      </c>
      <c r="Q19807">
        <v>19562</v>
      </c>
      <c r="R19807" s="3">
        <v>44692</v>
      </c>
      <c r="S19807" s="3">
        <v>44694</v>
      </c>
      <c r="T19807" s="3">
        <v>44698</v>
      </c>
      <c r="U19807">
        <v>4</v>
      </c>
      <c r="V19807" t="s">
        <v>52</v>
      </c>
      <c r="W19807" t="s">
        <v>68</v>
      </c>
      <c r="X19807">
        <v>3</v>
      </c>
      <c r="Y19807" t="s">
        <v>66</v>
      </c>
      <c r="Z19807">
        <v>16200</v>
      </c>
      <c r="AA19807">
        <v>16200</v>
      </c>
    </row>
    <row r="19808" spans="16:27" x14ac:dyDescent="0.35">
      <c r="P19808" t="s">
        <v>19880</v>
      </c>
      <c r="Q19808">
        <v>19562</v>
      </c>
      <c r="R19808" s="3">
        <v>44691</v>
      </c>
      <c r="S19808" s="3">
        <v>44694</v>
      </c>
      <c r="T19808" s="3">
        <v>44700</v>
      </c>
      <c r="U19808">
        <v>2</v>
      </c>
      <c r="V19808" t="s">
        <v>53</v>
      </c>
      <c r="W19808" t="s">
        <v>68</v>
      </c>
      <c r="Y19808" t="s">
        <v>66</v>
      </c>
      <c r="Z19808">
        <v>18000</v>
      </c>
      <c r="AA19808">
        <v>18000</v>
      </c>
    </row>
    <row r="19809" spans="16:27" x14ac:dyDescent="0.35">
      <c r="P19809" t="s">
        <v>19881</v>
      </c>
      <c r="Q19809">
        <v>19562</v>
      </c>
      <c r="R19809" s="3">
        <v>44691</v>
      </c>
      <c r="S19809" s="3">
        <v>44694</v>
      </c>
      <c r="T19809" s="3">
        <v>44696</v>
      </c>
      <c r="U19809">
        <v>3</v>
      </c>
      <c r="V19809" t="s">
        <v>53</v>
      </c>
      <c r="W19809" t="s">
        <v>68</v>
      </c>
      <c r="Y19809" t="s">
        <v>66</v>
      </c>
      <c r="Z19809">
        <v>19800</v>
      </c>
      <c r="AA19809">
        <v>19800</v>
      </c>
    </row>
    <row r="19810" spans="16:27" x14ac:dyDescent="0.35">
      <c r="P19810" t="s">
        <v>19882</v>
      </c>
      <c r="Q19810">
        <v>19562</v>
      </c>
      <c r="R19810" s="3">
        <v>44691</v>
      </c>
      <c r="S19810" s="3">
        <v>44694</v>
      </c>
      <c r="T19810" s="3">
        <v>44696</v>
      </c>
      <c r="U19810">
        <v>1</v>
      </c>
      <c r="V19810" t="s">
        <v>53</v>
      </c>
      <c r="W19810" t="s">
        <v>68</v>
      </c>
      <c r="X19810">
        <v>5</v>
      </c>
      <c r="Y19810" t="s">
        <v>66</v>
      </c>
      <c r="Z19810">
        <v>18000</v>
      </c>
      <c r="AA19810">
        <v>18000</v>
      </c>
    </row>
    <row r="19811" spans="16:27" x14ac:dyDescent="0.35">
      <c r="P19811" t="s">
        <v>19883</v>
      </c>
      <c r="Q19811">
        <v>19562</v>
      </c>
      <c r="R19811" s="3">
        <v>44688</v>
      </c>
      <c r="S19811" s="3">
        <v>44694</v>
      </c>
      <c r="T19811" s="3">
        <v>44700</v>
      </c>
      <c r="U19811">
        <v>2</v>
      </c>
      <c r="V19811" t="s">
        <v>53</v>
      </c>
      <c r="W19811" t="s">
        <v>90</v>
      </c>
      <c r="X19811">
        <v>5</v>
      </c>
      <c r="Y19811" t="s">
        <v>66</v>
      </c>
      <c r="Z19811">
        <v>18000</v>
      </c>
      <c r="AA19811">
        <v>18000</v>
      </c>
    </row>
    <row r="19812" spans="16:27" x14ac:dyDescent="0.35">
      <c r="P19812" t="s">
        <v>19884</v>
      </c>
      <c r="Q19812">
        <v>19562</v>
      </c>
      <c r="R19812" s="3">
        <v>44688</v>
      </c>
      <c r="S19812" s="3">
        <v>44694</v>
      </c>
      <c r="T19812" s="3">
        <v>44696</v>
      </c>
      <c r="U19812">
        <v>2</v>
      </c>
      <c r="V19812" t="s">
        <v>53</v>
      </c>
      <c r="W19812" t="s">
        <v>68</v>
      </c>
      <c r="Y19812" t="s">
        <v>69</v>
      </c>
      <c r="Z19812">
        <v>18000</v>
      </c>
      <c r="AA19812">
        <v>7200</v>
      </c>
    </row>
    <row r="19813" spans="16:27" x14ac:dyDescent="0.35">
      <c r="P19813" t="s">
        <v>19885</v>
      </c>
      <c r="Q19813">
        <v>19562</v>
      </c>
      <c r="R19813" s="3">
        <v>44693</v>
      </c>
      <c r="S19813" s="3">
        <v>44694</v>
      </c>
      <c r="T19813" s="3">
        <v>44695</v>
      </c>
      <c r="U19813">
        <v>2</v>
      </c>
      <c r="V19813" t="s">
        <v>53</v>
      </c>
      <c r="W19813" t="s">
        <v>82</v>
      </c>
      <c r="X19813">
        <v>5</v>
      </c>
      <c r="Y19813" t="s">
        <v>66</v>
      </c>
      <c r="Z19813">
        <v>18000</v>
      </c>
      <c r="AA19813">
        <v>18000</v>
      </c>
    </row>
    <row r="19814" spans="16:27" x14ac:dyDescent="0.35">
      <c r="P19814" t="s">
        <v>19886</v>
      </c>
      <c r="Q19814">
        <v>19562</v>
      </c>
      <c r="R19814" s="3">
        <v>44688</v>
      </c>
      <c r="S19814" s="3">
        <v>44694</v>
      </c>
      <c r="T19814" s="3">
        <v>44696</v>
      </c>
      <c r="U19814">
        <v>2</v>
      </c>
      <c r="V19814" t="s">
        <v>53</v>
      </c>
      <c r="W19814" t="s">
        <v>68</v>
      </c>
      <c r="Y19814" t="s">
        <v>66</v>
      </c>
      <c r="Z19814">
        <v>18000</v>
      </c>
      <c r="AA19814">
        <v>18000</v>
      </c>
    </row>
    <row r="19815" spans="16:27" x14ac:dyDescent="0.35">
      <c r="P19815" t="s">
        <v>19887</v>
      </c>
      <c r="Q19815">
        <v>19562</v>
      </c>
      <c r="R19815" s="3">
        <v>44692</v>
      </c>
      <c r="S19815" s="3">
        <v>44694</v>
      </c>
      <c r="T19815" s="3">
        <v>44699</v>
      </c>
      <c r="U19815">
        <v>2</v>
      </c>
      <c r="V19815" t="s">
        <v>53</v>
      </c>
      <c r="W19815" t="s">
        <v>65</v>
      </c>
      <c r="X19815">
        <v>4</v>
      </c>
      <c r="Y19815" t="s">
        <v>66</v>
      </c>
      <c r="Z19815">
        <v>18000</v>
      </c>
      <c r="AA19815">
        <v>18000</v>
      </c>
    </row>
    <row r="19816" spans="16:27" x14ac:dyDescent="0.35">
      <c r="P19816" t="s">
        <v>19888</v>
      </c>
      <c r="Q19816">
        <v>19562</v>
      </c>
      <c r="R19816" s="3">
        <v>44688</v>
      </c>
      <c r="S19816" s="3">
        <v>44694</v>
      </c>
      <c r="T19816" s="3">
        <v>44698</v>
      </c>
      <c r="U19816">
        <v>2</v>
      </c>
      <c r="V19816" t="s">
        <v>53</v>
      </c>
      <c r="W19816" t="s">
        <v>82</v>
      </c>
      <c r="X19816">
        <v>5</v>
      </c>
      <c r="Y19816" t="s">
        <v>66</v>
      </c>
      <c r="Z19816">
        <v>18000</v>
      </c>
      <c r="AA19816">
        <v>18000</v>
      </c>
    </row>
    <row r="19817" spans="16:27" x14ac:dyDescent="0.35">
      <c r="P19817" t="s">
        <v>19889</v>
      </c>
      <c r="Q19817">
        <v>19562</v>
      </c>
      <c r="R19817" s="3">
        <v>44691</v>
      </c>
      <c r="S19817" s="3">
        <v>44694</v>
      </c>
      <c r="T19817" s="3">
        <v>44700</v>
      </c>
      <c r="U19817">
        <v>2</v>
      </c>
      <c r="V19817" t="s">
        <v>53</v>
      </c>
      <c r="W19817" t="s">
        <v>65</v>
      </c>
      <c r="Y19817" t="s">
        <v>66</v>
      </c>
      <c r="Z19817">
        <v>18000</v>
      </c>
      <c r="AA19817">
        <v>18000</v>
      </c>
    </row>
    <row r="19818" spans="16:27" x14ac:dyDescent="0.35">
      <c r="P19818" t="s">
        <v>19890</v>
      </c>
      <c r="Q19818">
        <v>19562</v>
      </c>
      <c r="R19818" s="3">
        <v>44689</v>
      </c>
      <c r="S19818" s="3">
        <v>44694</v>
      </c>
      <c r="T19818" s="3">
        <v>44696</v>
      </c>
      <c r="U19818">
        <v>2</v>
      </c>
      <c r="V19818" t="s">
        <v>53</v>
      </c>
      <c r="W19818" t="s">
        <v>79</v>
      </c>
      <c r="Y19818" t="s">
        <v>69</v>
      </c>
      <c r="Z19818">
        <v>18000</v>
      </c>
      <c r="AA19818">
        <v>7200</v>
      </c>
    </row>
    <row r="19819" spans="16:27" x14ac:dyDescent="0.35">
      <c r="P19819" t="s">
        <v>19891</v>
      </c>
      <c r="Q19819">
        <v>19562</v>
      </c>
      <c r="R19819" s="3">
        <v>44690</v>
      </c>
      <c r="S19819" s="3">
        <v>44694</v>
      </c>
      <c r="T19819" s="3">
        <v>44695</v>
      </c>
      <c r="U19819">
        <v>2</v>
      </c>
      <c r="V19819" t="s">
        <v>53</v>
      </c>
      <c r="W19819" t="s">
        <v>65</v>
      </c>
      <c r="Y19819" t="s">
        <v>69</v>
      </c>
      <c r="Z19819">
        <v>18000</v>
      </c>
      <c r="AA19819">
        <v>7200</v>
      </c>
    </row>
    <row r="19820" spans="16:27" x14ac:dyDescent="0.35">
      <c r="P19820" t="s">
        <v>19892</v>
      </c>
      <c r="Q19820">
        <v>19562</v>
      </c>
      <c r="R19820" s="3">
        <v>44687</v>
      </c>
      <c r="S19820" s="3">
        <v>44694</v>
      </c>
      <c r="T19820" s="3">
        <v>44696</v>
      </c>
      <c r="U19820">
        <v>2</v>
      </c>
      <c r="V19820" t="s">
        <v>53</v>
      </c>
      <c r="W19820" t="s">
        <v>68</v>
      </c>
      <c r="X19820">
        <v>4</v>
      </c>
      <c r="Y19820" t="s">
        <v>66</v>
      </c>
      <c r="Z19820">
        <v>18000</v>
      </c>
      <c r="AA19820">
        <v>18000</v>
      </c>
    </row>
    <row r="19821" spans="16:27" x14ac:dyDescent="0.35">
      <c r="P19821" t="s">
        <v>19893</v>
      </c>
      <c r="Q19821">
        <v>19562</v>
      </c>
      <c r="R19821" s="3">
        <v>44692</v>
      </c>
      <c r="S19821" s="3">
        <v>44694</v>
      </c>
      <c r="T19821" s="3">
        <v>44695</v>
      </c>
      <c r="U19821">
        <v>2</v>
      </c>
      <c r="V19821" t="s">
        <v>53</v>
      </c>
      <c r="W19821" t="s">
        <v>68</v>
      </c>
      <c r="Y19821" t="s">
        <v>66</v>
      </c>
      <c r="Z19821">
        <v>18000</v>
      </c>
      <c r="AA19821">
        <v>18000</v>
      </c>
    </row>
    <row r="19822" spans="16:27" x14ac:dyDescent="0.35">
      <c r="P19822" t="s">
        <v>19894</v>
      </c>
      <c r="Q19822">
        <v>19562</v>
      </c>
      <c r="R19822" s="3">
        <v>44692</v>
      </c>
      <c r="S19822" s="3">
        <v>44694</v>
      </c>
      <c r="T19822" s="3">
        <v>44695</v>
      </c>
      <c r="U19822">
        <v>5</v>
      </c>
      <c r="V19822" t="s">
        <v>53</v>
      </c>
      <c r="W19822" t="s">
        <v>82</v>
      </c>
      <c r="Y19822" t="s">
        <v>66</v>
      </c>
      <c r="Z19822">
        <v>23400</v>
      </c>
      <c r="AA19822">
        <v>23400</v>
      </c>
    </row>
    <row r="19823" spans="16:27" x14ac:dyDescent="0.35">
      <c r="P19823" t="s">
        <v>19895</v>
      </c>
      <c r="Q19823">
        <v>19562</v>
      </c>
      <c r="R19823" s="3">
        <v>44689</v>
      </c>
      <c r="S19823" s="3">
        <v>44694</v>
      </c>
      <c r="T19823" s="3">
        <v>44695</v>
      </c>
      <c r="U19823">
        <v>2</v>
      </c>
      <c r="V19823" t="s">
        <v>53</v>
      </c>
      <c r="W19823" t="s">
        <v>68</v>
      </c>
      <c r="Y19823" t="s">
        <v>69</v>
      </c>
      <c r="Z19823">
        <v>18000</v>
      </c>
      <c r="AA19823">
        <v>7200</v>
      </c>
    </row>
    <row r="19824" spans="16:27" x14ac:dyDescent="0.35">
      <c r="P19824" t="s">
        <v>19896</v>
      </c>
      <c r="Q19824">
        <v>19562</v>
      </c>
      <c r="R19824" s="3">
        <v>44691</v>
      </c>
      <c r="S19824" s="3">
        <v>44694</v>
      </c>
      <c r="T19824" s="3">
        <v>44700</v>
      </c>
      <c r="U19824">
        <v>2</v>
      </c>
      <c r="V19824" t="s">
        <v>53</v>
      </c>
      <c r="W19824" t="s">
        <v>71</v>
      </c>
      <c r="X19824">
        <v>5</v>
      </c>
      <c r="Y19824" t="s">
        <v>66</v>
      </c>
      <c r="Z19824">
        <v>18000</v>
      </c>
      <c r="AA19824">
        <v>18000</v>
      </c>
    </row>
    <row r="19825" spans="16:27" x14ac:dyDescent="0.35">
      <c r="P19825" t="s">
        <v>19897</v>
      </c>
      <c r="Q19825">
        <v>19562</v>
      </c>
      <c r="R19825" s="3">
        <v>44674</v>
      </c>
      <c r="S19825" s="3">
        <v>44694</v>
      </c>
      <c r="T19825" s="3">
        <v>44696</v>
      </c>
      <c r="U19825">
        <v>4</v>
      </c>
      <c r="V19825" t="s">
        <v>53</v>
      </c>
      <c r="W19825" t="s">
        <v>82</v>
      </c>
      <c r="Y19825" t="s">
        <v>66</v>
      </c>
      <c r="Z19825">
        <v>21600</v>
      </c>
      <c r="AA19825">
        <v>21600</v>
      </c>
    </row>
    <row r="19826" spans="16:27" x14ac:dyDescent="0.35">
      <c r="P19826" t="s">
        <v>19898</v>
      </c>
      <c r="Q19826">
        <v>19562</v>
      </c>
      <c r="R19826" s="3">
        <v>44690</v>
      </c>
      <c r="S19826" s="3">
        <v>44694</v>
      </c>
      <c r="T19826" s="3">
        <v>44695</v>
      </c>
      <c r="U19826">
        <v>2</v>
      </c>
      <c r="V19826" t="s">
        <v>53</v>
      </c>
      <c r="W19826" t="s">
        <v>68</v>
      </c>
      <c r="Y19826" t="s">
        <v>66</v>
      </c>
      <c r="Z19826">
        <v>18000</v>
      </c>
      <c r="AA19826">
        <v>18000</v>
      </c>
    </row>
    <row r="19827" spans="16:27" x14ac:dyDescent="0.35">
      <c r="P19827" t="s">
        <v>19899</v>
      </c>
      <c r="Q19827">
        <v>19562</v>
      </c>
      <c r="R19827" s="3">
        <v>44690</v>
      </c>
      <c r="S19827" s="3">
        <v>44694</v>
      </c>
      <c r="T19827" s="3">
        <v>44696</v>
      </c>
      <c r="U19827">
        <v>2</v>
      </c>
      <c r="V19827" t="s">
        <v>54</v>
      </c>
      <c r="W19827" t="s">
        <v>65</v>
      </c>
      <c r="Y19827" t="s">
        <v>69</v>
      </c>
      <c r="Z19827">
        <v>28500</v>
      </c>
      <c r="AA19827">
        <v>11400</v>
      </c>
    </row>
    <row r="19828" spans="16:27" x14ac:dyDescent="0.35">
      <c r="P19828" t="s">
        <v>19900</v>
      </c>
      <c r="Q19828">
        <v>19562</v>
      </c>
      <c r="R19828" s="3">
        <v>44673</v>
      </c>
      <c r="S19828" s="3">
        <v>44694</v>
      </c>
      <c r="T19828" s="3">
        <v>44695</v>
      </c>
      <c r="U19828">
        <v>2</v>
      </c>
      <c r="V19828" t="s">
        <v>54</v>
      </c>
      <c r="W19828" t="s">
        <v>68</v>
      </c>
      <c r="Y19828" t="s">
        <v>69</v>
      </c>
      <c r="Z19828">
        <v>28500</v>
      </c>
      <c r="AA19828">
        <v>11400</v>
      </c>
    </row>
    <row r="19829" spans="16:27" x14ac:dyDescent="0.35">
      <c r="P19829" t="s">
        <v>19901</v>
      </c>
      <c r="Q19829">
        <v>19562</v>
      </c>
      <c r="R19829" s="3">
        <v>44692</v>
      </c>
      <c r="S19829" s="3">
        <v>44694</v>
      </c>
      <c r="T19829" s="3">
        <v>44699</v>
      </c>
      <c r="U19829">
        <v>2</v>
      </c>
      <c r="V19829" t="s">
        <v>54</v>
      </c>
      <c r="W19829" t="s">
        <v>68</v>
      </c>
      <c r="X19829">
        <v>4</v>
      </c>
      <c r="Y19829" t="s">
        <v>66</v>
      </c>
      <c r="Z19829">
        <v>28500</v>
      </c>
      <c r="AA19829">
        <v>28500</v>
      </c>
    </row>
    <row r="19830" spans="16:27" x14ac:dyDescent="0.35">
      <c r="P19830" t="s">
        <v>19902</v>
      </c>
      <c r="Q19830">
        <v>19562</v>
      </c>
      <c r="R19830" s="3">
        <v>44688</v>
      </c>
      <c r="S19830" s="3">
        <v>44694</v>
      </c>
      <c r="T19830" s="3">
        <v>44696</v>
      </c>
      <c r="U19830">
        <v>6</v>
      </c>
      <c r="V19830" t="s">
        <v>54</v>
      </c>
      <c r="W19830" t="s">
        <v>68</v>
      </c>
      <c r="X19830">
        <v>5</v>
      </c>
      <c r="Y19830" t="s">
        <v>66</v>
      </c>
      <c r="Z19830">
        <v>39900</v>
      </c>
      <c r="AA19830">
        <v>39900</v>
      </c>
    </row>
    <row r="19831" spans="16:27" x14ac:dyDescent="0.35">
      <c r="P19831" t="s">
        <v>19903</v>
      </c>
      <c r="Q19831">
        <v>19562</v>
      </c>
      <c r="R19831" s="3">
        <v>44693</v>
      </c>
      <c r="S19831" s="3">
        <v>44694</v>
      </c>
      <c r="T19831" s="3">
        <v>44700</v>
      </c>
      <c r="U19831">
        <v>1</v>
      </c>
      <c r="V19831" t="s">
        <v>54</v>
      </c>
      <c r="W19831" t="s">
        <v>82</v>
      </c>
      <c r="X19831">
        <v>5</v>
      </c>
      <c r="Y19831" t="s">
        <v>66</v>
      </c>
      <c r="Z19831">
        <v>28500</v>
      </c>
      <c r="AA19831">
        <v>28500</v>
      </c>
    </row>
    <row r="19832" spans="16:27" x14ac:dyDescent="0.35">
      <c r="P19832" t="s">
        <v>19904</v>
      </c>
      <c r="Q19832">
        <v>19562</v>
      </c>
      <c r="R19832" s="3">
        <v>44690</v>
      </c>
      <c r="S19832" s="3">
        <v>44694</v>
      </c>
      <c r="T19832" s="3">
        <v>44695</v>
      </c>
      <c r="U19832">
        <v>2</v>
      </c>
      <c r="V19832" t="s">
        <v>54</v>
      </c>
      <c r="W19832" t="s">
        <v>82</v>
      </c>
      <c r="X19832">
        <v>5</v>
      </c>
      <c r="Y19832" t="s">
        <v>66</v>
      </c>
      <c r="Z19832">
        <v>28500</v>
      </c>
      <c r="AA19832">
        <v>28500</v>
      </c>
    </row>
    <row r="19833" spans="16:27" x14ac:dyDescent="0.35">
      <c r="P19833" t="s">
        <v>19905</v>
      </c>
      <c r="Q19833">
        <v>19562</v>
      </c>
      <c r="R19833" s="3">
        <v>44692</v>
      </c>
      <c r="S19833" s="3">
        <v>44694</v>
      </c>
      <c r="T19833" s="3">
        <v>44696</v>
      </c>
      <c r="U19833">
        <v>1</v>
      </c>
      <c r="V19833" t="s">
        <v>54</v>
      </c>
      <c r="W19833" t="s">
        <v>82</v>
      </c>
      <c r="Y19833" t="s">
        <v>66</v>
      </c>
      <c r="Z19833">
        <v>28500</v>
      </c>
      <c r="AA19833">
        <v>28500</v>
      </c>
    </row>
    <row r="19834" spans="16:27" x14ac:dyDescent="0.35">
      <c r="P19834" t="s">
        <v>19906</v>
      </c>
      <c r="Q19834">
        <v>19562</v>
      </c>
      <c r="R19834" s="3">
        <v>44693</v>
      </c>
      <c r="S19834" s="3">
        <v>44694</v>
      </c>
      <c r="T19834" s="3">
        <v>44698</v>
      </c>
      <c r="U19834">
        <v>6</v>
      </c>
      <c r="V19834" t="s">
        <v>54</v>
      </c>
      <c r="W19834" t="s">
        <v>82</v>
      </c>
      <c r="Y19834" t="s">
        <v>66</v>
      </c>
      <c r="Z19834">
        <v>39900</v>
      </c>
      <c r="AA19834">
        <v>39900</v>
      </c>
    </row>
    <row r="19835" spans="16:27" x14ac:dyDescent="0.35">
      <c r="P19835" t="s">
        <v>19907</v>
      </c>
      <c r="Q19835">
        <v>19563</v>
      </c>
      <c r="R19835" s="3">
        <v>44693</v>
      </c>
      <c r="S19835" s="3">
        <v>44694</v>
      </c>
      <c r="T19835" s="3">
        <v>44696</v>
      </c>
      <c r="U19835">
        <v>1</v>
      </c>
      <c r="V19835" t="s">
        <v>51</v>
      </c>
      <c r="W19835" t="s">
        <v>88</v>
      </c>
      <c r="Y19835" t="s">
        <v>69</v>
      </c>
      <c r="Z19835">
        <v>9750</v>
      </c>
      <c r="AA19835">
        <v>3900</v>
      </c>
    </row>
    <row r="19836" spans="16:27" x14ac:dyDescent="0.35">
      <c r="P19836" t="s">
        <v>19908</v>
      </c>
      <c r="Q19836">
        <v>19563</v>
      </c>
      <c r="R19836" s="3">
        <v>44694</v>
      </c>
      <c r="S19836" s="3">
        <v>44694</v>
      </c>
      <c r="T19836" s="3">
        <v>44696</v>
      </c>
      <c r="U19836">
        <v>1</v>
      </c>
      <c r="V19836" t="s">
        <v>51</v>
      </c>
      <c r="W19836" t="s">
        <v>82</v>
      </c>
      <c r="Y19836" t="s">
        <v>69</v>
      </c>
      <c r="Z19836">
        <v>9750</v>
      </c>
      <c r="AA19836">
        <v>3900</v>
      </c>
    </row>
    <row r="19837" spans="16:27" x14ac:dyDescent="0.35">
      <c r="P19837" t="s">
        <v>19909</v>
      </c>
      <c r="Q19837">
        <v>19563</v>
      </c>
      <c r="R19837" s="3">
        <v>44694</v>
      </c>
      <c r="S19837" s="3">
        <v>44694</v>
      </c>
      <c r="T19837" s="3">
        <v>44697</v>
      </c>
      <c r="U19837">
        <v>2</v>
      </c>
      <c r="V19837" t="s">
        <v>51</v>
      </c>
      <c r="W19837" t="s">
        <v>68</v>
      </c>
      <c r="Y19837" t="s">
        <v>66</v>
      </c>
      <c r="Z19837">
        <v>9750</v>
      </c>
      <c r="AA19837">
        <v>9750</v>
      </c>
    </row>
    <row r="19838" spans="16:27" x14ac:dyDescent="0.35">
      <c r="P19838" t="s">
        <v>19910</v>
      </c>
      <c r="Q19838">
        <v>19563</v>
      </c>
      <c r="R19838" s="3">
        <v>44694</v>
      </c>
      <c r="S19838" s="3">
        <v>44694</v>
      </c>
      <c r="T19838" s="3">
        <v>44695</v>
      </c>
      <c r="U19838">
        <v>2</v>
      </c>
      <c r="V19838" t="s">
        <v>51</v>
      </c>
      <c r="W19838" t="s">
        <v>68</v>
      </c>
      <c r="X19838">
        <v>3</v>
      </c>
      <c r="Y19838" t="s">
        <v>66</v>
      </c>
      <c r="Z19838">
        <v>9750</v>
      </c>
      <c r="AA19838">
        <v>9750</v>
      </c>
    </row>
    <row r="19839" spans="16:27" x14ac:dyDescent="0.35">
      <c r="P19839" t="s">
        <v>19911</v>
      </c>
      <c r="Q19839">
        <v>19563</v>
      </c>
      <c r="R19839" s="3">
        <v>44693</v>
      </c>
      <c r="S19839" s="3">
        <v>44694</v>
      </c>
      <c r="T19839" s="3">
        <v>44697</v>
      </c>
      <c r="U19839">
        <v>1</v>
      </c>
      <c r="V19839" t="s">
        <v>51</v>
      </c>
      <c r="W19839" t="s">
        <v>82</v>
      </c>
      <c r="X19839">
        <v>2</v>
      </c>
      <c r="Y19839" t="s">
        <v>66</v>
      </c>
      <c r="Z19839">
        <v>9750</v>
      </c>
      <c r="AA19839">
        <v>9750</v>
      </c>
    </row>
    <row r="19840" spans="16:27" x14ac:dyDescent="0.35">
      <c r="P19840" t="s">
        <v>19912</v>
      </c>
      <c r="Q19840">
        <v>19563</v>
      </c>
      <c r="R19840" s="3">
        <v>44690</v>
      </c>
      <c r="S19840" s="3">
        <v>44694</v>
      </c>
      <c r="T19840" s="3">
        <v>44695</v>
      </c>
      <c r="U19840">
        <v>4</v>
      </c>
      <c r="V19840" t="s">
        <v>51</v>
      </c>
      <c r="W19840" t="s">
        <v>82</v>
      </c>
      <c r="X19840">
        <v>2</v>
      </c>
      <c r="Y19840" t="s">
        <v>66</v>
      </c>
      <c r="Z19840">
        <v>11700</v>
      </c>
      <c r="AA19840">
        <v>11700</v>
      </c>
    </row>
    <row r="19841" spans="16:27" x14ac:dyDescent="0.35">
      <c r="P19841" t="s">
        <v>19913</v>
      </c>
      <c r="Q19841">
        <v>19563</v>
      </c>
      <c r="R19841" s="3">
        <v>44674</v>
      </c>
      <c r="S19841" s="3">
        <v>44694</v>
      </c>
      <c r="T19841" s="3">
        <v>44695</v>
      </c>
      <c r="U19841">
        <v>1</v>
      </c>
      <c r="V19841" t="s">
        <v>51</v>
      </c>
      <c r="W19841" t="s">
        <v>68</v>
      </c>
      <c r="Y19841" t="s">
        <v>69</v>
      </c>
      <c r="Z19841">
        <v>9750</v>
      </c>
      <c r="AA19841">
        <v>3900</v>
      </c>
    </row>
    <row r="19842" spans="16:27" x14ac:dyDescent="0.35">
      <c r="P19842" t="s">
        <v>19914</v>
      </c>
      <c r="Q19842">
        <v>19563</v>
      </c>
      <c r="R19842" s="3">
        <v>44691</v>
      </c>
      <c r="S19842" s="3">
        <v>44694</v>
      </c>
      <c r="T19842" s="3">
        <v>44695</v>
      </c>
      <c r="U19842">
        <v>1</v>
      </c>
      <c r="V19842" t="s">
        <v>51</v>
      </c>
      <c r="W19842" t="s">
        <v>65</v>
      </c>
      <c r="Y19842" t="s">
        <v>69</v>
      </c>
      <c r="Z19842">
        <v>9750</v>
      </c>
      <c r="AA19842">
        <v>3900</v>
      </c>
    </row>
    <row r="19843" spans="16:27" x14ac:dyDescent="0.35">
      <c r="P19843" t="s">
        <v>19915</v>
      </c>
      <c r="Q19843">
        <v>19563</v>
      </c>
      <c r="R19843" s="3">
        <v>44694</v>
      </c>
      <c r="S19843" s="3">
        <v>44694</v>
      </c>
      <c r="T19843" s="3">
        <v>44695</v>
      </c>
      <c r="U19843">
        <v>2</v>
      </c>
      <c r="V19843" t="s">
        <v>51</v>
      </c>
      <c r="W19843" t="s">
        <v>68</v>
      </c>
      <c r="Y19843" t="s">
        <v>66</v>
      </c>
      <c r="Z19843">
        <v>9750</v>
      </c>
      <c r="AA19843">
        <v>9750</v>
      </c>
    </row>
    <row r="19844" spans="16:27" x14ac:dyDescent="0.35">
      <c r="P19844" t="s">
        <v>19916</v>
      </c>
      <c r="Q19844">
        <v>19563</v>
      </c>
      <c r="R19844" s="3">
        <v>44694</v>
      </c>
      <c r="S19844" s="3">
        <v>44694</v>
      </c>
      <c r="T19844" s="3">
        <v>44695</v>
      </c>
      <c r="U19844">
        <v>1</v>
      </c>
      <c r="V19844" t="s">
        <v>51</v>
      </c>
      <c r="W19844" t="s">
        <v>68</v>
      </c>
      <c r="Y19844" t="s">
        <v>69</v>
      </c>
      <c r="Z19844">
        <v>9750</v>
      </c>
      <c r="AA19844">
        <v>3900</v>
      </c>
    </row>
    <row r="19845" spans="16:27" x14ac:dyDescent="0.35">
      <c r="P19845" t="s">
        <v>19917</v>
      </c>
      <c r="Q19845">
        <v>19563</v>
      </c>
      <c r="R19845" s="3">
        <v>44693</v>
      </c>
      <c r="S19845" s="3">
        <v>44694</v>
      </c>
      <c r="T19845" s="3">
        <v>44695</v>
      </c>
      <c r="U19845">
        <v>1</v>
      </c>
      <c r="V19845" t="s">
        <v>51</v>
      </c>
      <c r="W19845" t="s">
        <v>82</v>
      </c>
      <c r="X19845">
        <v>3</v>
      </c>
      <c r="Y19845" t="s">
        <v>66</v>
      </c>
      <c r="Z19845">
        <v>9750</v>
      </c>
      <c r="AA19845">
        <v>9750</v>
      </c>
    </row>
    <row r="19846" spans="16:27" x14ac:dyDescent="0.35">
      <c r="P19846" t="s">
        <v>19918</v>
      </c>
      <c r="Q19846">
        <v>19563</v>
      </c>
      <c r="R19846" s="3">
        <v>44673</v>
      </c>
      <c r="S19846" s="3">
        <v>44694</v>
      </c>
      <c r="T19846" s="3">
        <v>44698</v>
      </c>
      <c r="U19846">
        <v>2</v>
      </c>
      <c r="V19846" t="s">
        <v>51</v>
      </c>
      <c r="W19846" t="s">
        <v>68</v>
      </c>
      <c r="X19846">
        <v>3</v>
      </c>
      <c r="Y19846" t="s">
        <v>66</v>
      </c>
      <c r="Z19846">
        <v>9750</v>
      </c>
      <c r="AA19846">
        <v>9750</v>
      </c>
    </row>
    <row r="19847" spans="16:27" x14ac:dyDescent="0.35">
      <c r="P19847" t="s">
        <v>19919</v>
      </c>
      <c r="Q19847">
        <v>19563</v>
      </c>
      <c r="R19847" s="3">
        <v>44690</v>
      </c>
      <c r="S19847" s="3">
        <v>44694</v>
      </c>
      <c r="T19847" s="3">
        <v>44697</v>
      </c>
      <c r="U19847">
        <v>1</v>
      </c>
      <c r="V19847" t="s">
        <v>51</v>
      </c>
      <c r="W19847" t="s">
        <v>65</v>
      </c>
      <c r="X19847">
        <v>4</v>
      </c>
      <c r="Y19847" t="s">
        <v>66</v>
      </c>
      <c r="Z19847">
        <v>9750</v>
      </c>
      <c r="AA19847">
        <v>9750</v>
      </c>
    </row>
    <row r="19848" spans="16:27" x14ac:dyDescent="0.35">
      <c r="P19848" t="s">
        <v>19920</v>
      </c>
      <c r="Q19848">
        <v>19563</v>
      </c>
      <c r="R19848" s="3">
        <v>44694</v>
      </c>
      <c r="S19848" s="3">
        <v>44694</v>
      </c>
      <c r="T19848" s="3">
        <v>44696</v>
      </c>
      <c r="U19848">
        <v>3</v>
      </c>
      <c r="V19848" t="s">
        <v>51</v>
      </c>
      <c r="W19848" t="s">
        <v>68</v>
      </c>
      <c r="X19848">
        <v>3</v>
      </c>
      <c r="Y19848" t="s">
        <v>66</v>
      </c>
      <c r="Z19848">
        <v>10725</v>
      </c>
      <c r="AA19848">
        <v>10725</v>
      </c>
    </row>
    <row r="19849" spans="16:27" x14ac:dyDescent="0.35">
      <c r="P19849" t="s">
        <v>19921</v>
      </c>
      <c r="Q19849">
        <v>19563</v>
      </c>
      <c r="R19849" s="3">
        <v>44693</v>
      </c>
      <c r="S19849" s="3">
        <v>44694</v>
      </c>
      <c r="T19849" s="3">
        <v>44695</v>
      </c>
      <c r="U19849">
        <v>1</v>
      </c>
      <c r="V19849" t="s">
        <v>51</v>
      </c>
      <c r="W19849" t="s">
        <v>90</v>
      </c>
      <c r="Y19849" t="s">
        <v>66</v>
      </c>
      <c r="Z19849">
        <v>9750</v>
      </c>
      <c r="AA19849">
        <v>9750</v>
      </c>
    </row>
    <row r="19850" spans="16:27" x14ac:dyDescent="0.35">
      <c r="P19850" t="s">
        <v>19922</v>
      </c>
      <c r="Q19850">
        <v>19563</v>
      </c>
      <c r="R19850" s="3">
        <v>44694</v>
      </c>
      <c r="S19850" s="3">
        <v>44694</v>
      </c>
      <c r="T19850" s="3">
        <v>44695</v>
      </c>
      <c r="U19850">
        <v>1</v>
      </c>
      <c r="V19850" t="s">
        <v>51</v>
      </c>
      <c r="W19850" t="s">
        <v>79</v>
      </c>
      <c r="Y19850" t="s">
        <v>66</v>
      </c>
      <c r="Z19850">
        <v>9750</v>
      </c>
      <c r="AA19850">
        <v>9750</v>
      </c>
    </row>
    <row r="19851" spans="16:27" x14ac:dyDescent="0.35">
      <c r="P19851" t="s">
        <v>19923</v>
      </c>
      <c r="Q19851">
        <v>19563</v>
      </c>
      <c r="R19851" s="3">
        <v>44694</v>
      </c>
      <c r="S19851" s="3">
        <v>44694</v>
      </c>
      <c r="T19851" s="3">
        <v>44695</v>
      </c>
      <c r="U19851">
        <v>1</v>
      </c>
      <c r="V19851" t="s">
        <v>51</v>
      </c>
      <c r="W19851" t="s">
        <v>68</v>
      </c>
      <c r="Y19851" t="s">
        <v>69</v>
      </c>
      <c r="Z19851">
        <v>9750</v>
      </c>
      <c r="AA19851">
        <v>3900</v>
      </c>
    </row>
    <row r="19852" spans="16:27" x14ac:dyDescent="0.35">
      <c r="P19852" t="s">
        <v>19924</v>
      </c>
      <c r="Q19852">
        <v>19563</v>
      </c>
      <c r="R19852" s="3">
        <v>44691</v>
      </c>
      <c r="S19852" s="3">
        <v>44694</v>
      </c>
      <c r="T19852" s="3">
        <v>44695</v>
      </c>
      <c r="U19852">
        <v>2</v>
      </c>
      <c r="V19852" t="s">
        <v>51</v>
      </c>
      <c r="W19852" t="s">
        <v>82</v>
      </c>
      <c r="Y19852" t="s">
        <v>66</v>
      </c>
      <c r="Z19852">
        <v>9750</v>
      </c>
      <c r="AA19852">
        <v>9750</v>
      </c>
    </row>
    <row r="19853" spans="16:27" x14ac:dyDescent="0.35">
      <c r="P19853" t="s">
        <v>19925</v>
      </c>
      <c r="Q19853">
        <v>19563</v>
      </c>
      <c r="R19853" s="3">
        <v>44694</v>
      </c>
      <c r="S19853" s="3">
        <v>44694</v>
      </c>
      <c r="T19853" s="3">
        <v>44695</v>
      </c>
      <c r="U19853">
        <v>1</v>
      </c>
      <c r="V19853" t="s">
        <v>52</v>
      </c>
      <c r="W19853" t="s">
        <v>68</v>
      </c>
      <c r="X19853">
        <v>3</v>
      </c>
      <c r="Y19853" t="s">
        <v>66</v>
      </c>
      <c r="Z19853">
        <v>13500</v>
      </c>
      <c r="AA19853">
        <v>13500</v>
      </c>
    </row>
    <row r="19854" spans="16:27" x14ac:dyDescent="0.35">
      <c r="P19854" t="s">
        <v>19926</v>
      </c>
      <c r="Q19854">
        <v>19563</v>
      </c>
      <c r="R19854" s="3">
        <v>44694</v>
      </c>
      <c r="S19854" s="3">
        <v>44694</v>
      </c>
      <c r="T19854" s="3">
        <v>44697</v>
      </c>
      <c r="U19854">
        <v>1</v>
      </c>
      <c r="V19854" t="s">
        <v>52</v>
      </c>
      <c r="W19854" t="s">
        <v>82</v>
      </c>
      <c r="Y19854" t="s">
        <v>69</v>
      </c>
      <c r="Z19854">
        <v>13500</v>
      </c>
      <c r="AA19854">
        <v>5400</v>
      </c>
    </row>
    <row r="19855" spans="16:27" x14ac:dyDescent="0.35">
      <c r="P19855" t="s">
        <v>19927</v>
      </c>
      <c r="Q19855">
        <v>19563</v>
      </c>
      <c r="R19855" s="3">
        <v>44694</v>
      </c>
      <c r="S19855" s="3">
        <v>44694</v>
      </c>
      <c r="T19855" s="3">
        <v>44696</v>
      </c>
      <c r="U19855">
        <v>2</v>
      </c>
      <c r="V19855" t="s">
        <v>52</v>
      </c>
      <c r="W19855" t="s">
        <v>88</v>
      </c>
      <c r="Y19855" t="s">
        <v>66</v>
      </c>
      <c r="Z19855">
        <v>13500</v>
      </c>
      <c r="AA19855">
        <v>13500</v>
      </c>
    </row>
    <row r="19856" spans="16:27" x14ac:dyDescent="0.35">
      <c r="P19856" t="s">
        <v>19928</v>
      </c>
      <c r="Q19856">
        <v>19563</v>
      </c>
      <c r="R19856" s="3">
        <v>44691</v>
      </c>
      <c r="S19856" s="3">
        <v>44694</v>
      </c>
      <c r="T19856" s="3">
        <v>44695</v>
      </c>
      <c r="U19856">
        <v>1</v>
      </c>
      <c r="V19856" t="s">
        <v>52</v>
      </c>
      <c r="W19856" t="s">
        <v>68</v>
      </c>
      <c r="X19856">
        <v>2</v>
      </c>
      <c r="Y19856" t="s">
        <v>66</v>
      </c>
      <c r="Z19856">
        <v>13500</v>
      </c>
      <c r="AA19856">
        <v>13500</v>
      </c>
    </row>
    <row r="19857" spans="16:27" x14ac:dyDescent="0.35">
      <c r="P19857" t="s">
        <v>19929</v>
      </c>
      <c r="Q19857">
        <v>19563</v>
      </c>
      <c r="R19857" s="3">
        <v>44694</v>
      </c>
      <c r="S19857" s="3">
        <v>44694</v>
      </c>
      <c r="T19857" s="3">
        <v>44695</v>
      </c>
      <c r="U19857">
        <v>2</v>
      </c>
      <c r="V19857" t="s">
        <v>52</v>
      </c>
      <c r="W19857" t="s">
        <v>71</v>
      </c>
      <c r="Y19857" t="s">
        <v>66</v>
      </c>
      <c r="Z19857">
        <v>13500</v>
      </c>
      <c r="AA19857">
        <v>13500</v>
      </c>
    </row>
    <row r="19858" spans="16:27" x14ac:dyDescent="0.35">
      <c r="P19858" t="s">
        <v>19930</v>
      </c>
      <c r="Q19858">
        <v>19563</v>
      </c>
      <c r="R19858" s="3">
        <v>44693</v>
      </c>
      <c r="S19858" s="3">
        <v>44694</v>
      </c>
      <c r="T19858" s="3">
        <v>44695</v>
      </c>
      <c r="U19858">
        <v>1</v>
      </c>
      <c r="V19858" t="s">
        <v>52</v>
      </c>
      <c r="W19858" t="s">
        <v>65</v>
      </c>
      <c r="X19858">
        <v>3</v>
      </c>
      <c r="Y19858" t="s">
        <v>66</v>
      </c>
      <c r="Z19858">
        <v>13500</v>
      </c>
      <c r="AA19858">
        <v>13500</v>
      </c>
    </row>
    <row r="19859" spans="16:27" x14ac:dyDescent="0.35">
      <c r="P19859" t="s">
        <v>19931</v>
      </c>
      <c r="Q19859">
        <v>19563</v>
      </c>
      <c r="R19859" s="3">
        <v>44693</v>
      </c>
      <c r="S19859" s="3">
        <v>44694</v>
      </c>
      <c r="T19859" s="3">
        <v>44695</v>
      </c>
      <c r="U19859">
        <v>1</v>
      </c>
      <c r="V19859" t="s">
        <v>52</v>
      </c>
      <c r="W19859" t="s">
        <v>71</v>
      </c>
      <c r="Y19859" t="s">
        <v>66</v>
      </c>
      <c r="Z19859">
        <v>13500</v>
      </c>
      <c r="AA19859">
        <v>13500</v>
      </c>
    </row>
    <row r="19860" spans="16:27" x14ac:dyDescent="0.35">
      <c r="P19860" t="s">
        <v>19932</v>
      </c>
      <c r="Q19860">
        <v>19563</v>
      </c>
      <c r="R19860" s="3">
        <v>44693</v>
      </c>
      <c r="S19860" s="3">
        <v>44694</v>
      </c>
      <c r="T19860" s="3">
        <v>44695</v>
      </c>
      <c r="U19860">
        <v>1</v>
      </c>
      <c r="V19860" t="s">
        <v>52</v>
      </c>
      <c r="W19860" t="s">
        <v>68</v>
      </c>
      <c r="X19860">
        <v>1</v>
      </c>
      <c r="Y19860" t="s">
        <v>66</v>
      </c>
      <c r="Z19860">
        <v>13500</v>
      </c>
      <c r="AA19860">
        <v>13500</v>
      </c>
    </row>
    <row r="19861" spans="16:27" x14ac:dyDescent="0.35">
      <c r="P19861" t="s">
        <v>19933</v>
      </c>
      <c r="Q19861">
        <v>19563</v>
      </c>
      <c r="R19861" s="3">
        <v>44694</v>
      </c>
      <c r="S19861" s="3">
        <v>44694</v>
      </c>
      <c r="T19861" s="3">
        <v>44695</v>
      </c>
      <c r="U19861">
        <v>4</v>
      </c>
      <c r="V19861" t="s">
        <v>52</v>
      </c>
      <c r="W19861" t="s">
        <v>68</v>
      </c>
      <c r="Y19861" t="s">
        <v>77</v>
      </c>
      <c r="Z19861">
        <v>16200</v>
      </c>
      <c r="AA19861">
        <v>16200</v>
      </c>
    </row>
    <row r="19862" spans="16:27" x14ac:dyDescent="0.35">
      <c r="P19862" t="s">
        <v>19934</v>
      </c>
      <c r="Q19862">
        <v>19563</v>
      </c>
      <c r="R19862" s="3">
        <v>44692</v>
      </c>
      <c r="S19862" s="3">
        <v>44694</v>
      </c>
      <c r="T19862" s="3">
        <v>44695</v>
      </c>
      <c r="U19862">
        <v>3</v>
      </c>
      <c r="V19862" t="s">
        <v>52</v>
      </c>
      <c r="W19862" t="s">
        <v>65</v>
      </c>
      <c r="Y19862" t="s">
        <v>66</v>
      </c>
      <c r="Z19862">
        <v>14850</v>
      </c>
      <c r="AA19862">
        <v>14850</v>
      </c>
    </row>
    <row r="19863" spans="16:27" x14ac:dyDescent="0.35">
      <c r="P19863" t="s">
        <v>19935</v>
      </c>
      <c r="Q19863">
        <v>19563</v>
      </c>
      <c r="R19863" s="3">
        <v>44690</v>
      </c>
      <c r="S19863" s="3">
        <v>44694</v>
      </c>
      <c r="T19863" s="3">
        <v>44695</v>
      </c>
      <c r="U19863">
        <v>1</v>
      </c>
      <c r="V19863" t="s">
        <v>52</v>
      </c>
      <c r="W19863" t="s">
        <v>82</v>
      </c>
      <c r="X19863">
        <v>3</v>
      </c>
      <c r="Y19863" t="s">
        <v>66</v>
      </c>
      <c r="Z19863">
        <v>13500</v>
      </c>
      <c r="AA19863">
        <v>13500</v>
      </c>
    </row>
    <row r="19864" spans="16:27" x14ac:dyDescent="0.35">
      <c r="P19864" t="s">
        <v>19936</v>
      </c>
      <c r="Q19864">
        <v>19563</v>
      </c>
      <c r="R19864" s="3">
        <v>44691</v>
      </c>
      <c r="S19864" s="3">
        <v>44694</v>
      </c>
      <c r="T19864" s="3">
        <v>44695</v>
      </c>
      <c r="U19864">
        <v>1</v>
      </c>
      <c r="V19864" t="s">
        <v>52</v>
      </c>
      <c r="W19864" t="s">
        <v>68</v>
      </c>
      <c r="X19864">
        <v>3</v>
      </c>
      <c r="Y19864" t="s">
        <v>66</v>
      </c>
      <c r="Z19864">
        <v>13500</v>
      </c>
      <c r="AA19864">
        <v>13500</v>
      </c>
    </row>
    <row r="19865" spans="16:27" x14ac:dyDescent="0.35">
      <c r="P19865" t="s">
        <v>19937</v>
      </c>
      <c r="Q19865">
        <v>19563</v>
      </c>
      <c r="R19865" s="3">
        <v>44693</v>
      </c>
      <c r="S19865" s="3">
        <v>44694</v>
      </c>
      <c r="T19865" s="3">
        <v>44697</v>
      </c>
      <c r="U19865">
        <v>2</v>
      </c>
      <c r="V19865" t="s">
        <v>52</v>
      </c>
      <c r="W19865" t="s">
        <v>90</v>
      </c>
      <c r="X19865">
        <v>2</v>
      </c>
      <c r="Y19865" t="s">
        <v>66</v>
      </c>
      <c r="Z19865">
        <v>13500</v>
      </c>
      <c r="AA19865">
        <v>13500</v>
      </c>
    </row>
    <row r="19866" spans="16:27" x14ac:dyDescent="0.35">
      <c r="P19866" t="s">
        <v>19938</v>
      </c>
      <c r="Q19866">
        <v>19563</v>
      </c>
      <c r="R19866" s="3">
        <v>44693</v>
      </c>
      <c r="S19866" s="3">
        <v>44694</v>
      </c>
      <c r="T19866" s="3">
        <v>44696</v>
      </c>
      <c r="U19866">
        <v>1</v>
      </c>
      <c r="V19866" t="s">
        <v>52</v>
      </c>
      <c r="W19866" t="s">
        <v>82</v>
      </c>
      <c r="Y19866" t="s">
        <v>69</v>
      </c>
      <c r="Z19866">
        <v>13500</v>
      </c>
      <c r="AA19866">
        <v>5400</v>
      </c>
    </row>
    <row r="19867" spans="16:27" x14ac:dyDescent="0.35">
      <c r="P19867" t="s">
        <v>19939</v>
      </c>
      <c r="Q19867">
        <v>19563</v>
      </c>
      <c r="R19867" s="3">
        <v>44694</v>
      </c>
      <c r="S19867" s="3">
        <v>44694</v>
      </c>
      <c r="T19867" s="3">
        <v>44695</v>
      </c>
      <c r="U19867">
        <v>1</v>
      </c>
      <c r="V19867" t="s">
        <v>52</v>
      </c>
      <c r="W19867" t="s">
        <v>82</v>
      </c>
      <c r="Y19867" t="s">
        <v>77</v>
      </c>
      <c r="Z19867">
        <v>13500</v>
      </c>
      <c r="AA19867">
        <v>13500</v>
      </c>
    </row>
    <row r="19868" spans="16:27" x14ac:dyDescent="0.35">
      <c r="P19868" t="s">
        <v>19940</v>
      </c>
      <c r="Q19868">
        <v>19563</v>
      </c>
      <c r="R19868" s="3">
        <v>44693</v>
      </c>
      <c r="S19868" s="3">
        <v>44694</v>
      </c>
      <c r="T19868" s="3">
        <v>44695</v>
      </c>
      <c r="U19868">
        <v>2</v>
      </c>
      <c r="V19868" t="s">
        <v>52</v>
      </c>
      <c r="W19868" t="s">
        <v>68</v>
      </c>
      <c r="X19868">
        <v>3</v>
      </c>
      <c r="Y19868" t="s">
        <v>66</v>
      </c>
      <c r="Z19868">
        <v>13500</v>
      </c>
      <c r="AA19868">
        <v>13500</v>
      </c>
    </row>
    <row r="19869" spans="16:27" x14ac:dyDescent="0.35">
      <c r="P19869" t="s">
        <v>19941</v>
      </c>
      <c r="Q19869">
        <v>19563</v>
      </c>
      <c r="R19869" s="3">
        <v>44693</v>
      </c>
      <c r="S19869" s="3">
        <v>44694</v>
      </c>
      <c r="T19869" s="3">
        <v>44695</v>
      </c>
      <c r="U19869">
        <v>4</v>
      </c>
      <c r="V19869" t="s">
        <v>52</v>
      </c>
      <c r="W19869" t="s">
        <v>65</v>
      </c>
      <c r="Y19869" t="s">
        <v>66</v>
      </c>
      <c r="Z19869">
        <v>16200</v>
      </c>
      <c r="AA19869">
        <v>16200</v>
      </c>
    </row>
    <row r="19870" spans="16:27" x14ac:dyDescent="0.35">
      <c r="P19870" t="s">
        <v>19942</v>
      </c>
      <c r="Q19870">
        <v>19563</v>
      </c>
      <c r="R19870" s="3">
        <v>44694</v>
      </c>
      <c r="S19870" s="3">
        <v>44694</v>
      </c>
      <c r="T19870" s="3">
        <v>44695</v>
      </c>
      <c r="U19870">
        <v>1</v>
      </c>
      <c r="V19870" t="s">
        <v>52</v>
      </c>
      <c r="W19870" t="s">
        <v>82</v>
      </c>
      <c r="Y19870" t="s">
        <v>66</v>
      </c>
      <c r="Z19870">
        <v>13500</v>
      </c>
      <c r="AA19870">
        <v>13500</v>
      </c>
    </row>
    <row r="19871" spans="16:27" x14ac:dyDescent="0.35">
      <c r="P19871" t="s">
        <v>19943</v>
      </c>
      <c r="Q19871">
        <v>19563</v>
      </c>
      <c r="R19871" s="3">
        <v>44693</v>
      </c>
      <c r="S19871" s="3">
        <v>44694</v>
      </c>
      <c r="T19871" s="3">
        <v>44696</v>
      </c>
      <c r="U19871">
        <v>1</v>
      </c>
      <c r="V19871" t="s">
        <v>52</v>
      </c>
      <c r="W19871" t="s">
        <v>71</v>
      </c>
      <c r="Y19871" t="s">
        <v>69</v>
      </c>
      <c r="Z19871">
        <v>13500</v>
      </c>
      <c r="AA19871">
        <v>5400</v>
      </c>
    </row>
    <row r="19872" spans="16:27" x14ac:dyDescent="0.35">
      <c r="P19872" t="s">
        <v>19944</v>
      </c>
      <c r="Q19872">
        <v>19563</v>
      </c>
      <c r="R19872" s="3">
        <v>44688</v>
      </c>
      <c r="S19872" s="3">
        <v>44694</v>
      </c>
      <c r="T19872" s="3">
        <v>44695</v>
      </c>
      <c r="U19872">
        <v>3</v>
      </c>
      <c r="V19872" t="s">
        <v>52</v>
      </c>
      <c r="W19872" t="s">
        <v>68</v>
      </c>
      <c r="Y19872" t="s">
        <v>66</v>
      </c>
      <c r="Z19872">
        <v>14850</v>
      </c>
      <c r="AA19872">
        <v>14850</v>
      </c>
    </row>
    <row r="19873" spans="16:27" x14ac:dyDescent="0.35">
      <c r="P19873" t="s">
        <v>19945</v>
      </c>
      <c r="Q19873">
        <v>19563</v>
      </c>
      <c r="R19873" s="3">
        <v>44694</v>
      </c>
      <c r="S19873" s="3">
        <v>44694</v>
      </c>
      <c r="T19873" s="3">
        <v>44695</v>
      </c>
      <c r="U19873">
        <v>2</v>
      </c>
      <c r="V19873" t="s">
        <v>52</v>
      </c>
      <c r="W19873" t="s">
        <v>68</v>
      </c>
      <c r="Y19873" t="s">
        <v>77</v>
      </c>
      <c r="Z19873">
        <v>13500</v>
      </c>
      <c r="AA19873">
        <v>13500</v>
      </c>
    </row>
    <row r="19874" spans="16:27" x14ac:dyDescent="0.35">
      <c r="P19874" t="s">
        <v>19946</v>
      </c>
      <c r="Q19874">
        <v>19563</v>
      </c>
      <c r="R19874" s="3">
        <v>44693</v>
      </c>
      <c r="S19874" s="3">
        <v>44694</v>
      </c>
      <c r="T19874" s="3">
        <v>44696</v>
      </c>
      <c r="U19874">
        <v>1</v>
      </c>
      <c r="V19874" t="s">
        <v>52</v>
      </c>
      <c r="W19874" t="s">
        <v>68</v>
      </c>
      <c r="Y19874" t="s">
        <v>66</v>
      </c>
      <c r="Z19874">
        <v>13500</v>
      </c>
      <c r="AA19874">
        <v>13500</v>
      </c>
    </row>
    <row r="19875" spans="16:27" x14ac:dyDescent="0.35">
      <c r="P19875" t="s">
        <v>19947</v>
      </c>
      <c r="Q19875">
        <v>19563</v>
      </c>
      <c r="R19875" s="3">
        <v>44692</v>
      </c>
      <c r="S19875" s="3">
        <v>44694</v>
      </c>
      <c r="T19875" s="3">
        <v>44697</v>
      </c>
      <c r="U19875">
        <v>1</v>
      </c>
      <c r="V19875" t="s">
        <v>52</v>
      </c>
      <c r="W19875" t="s">
        <v>71</v>
      </c>
      <c r="X19875">
        <v>3</v>
      </c>
      <c r="Y19875" t="s">
        <v>66</v>
      </c>
      <c r="Z19875">
        <v>13500</v>
      </c>
      <c r="AA19875">
        <v>13500</v>
      </c>
    </row>
    <row r="19876" spans="16:27" x14ac:dyDescent="0.35">
      <c r="P19876" t="s">
        <v>19948</v>
      </c>
      <c r="Q19876">
        <v>19563</v>
      </c>
      <c r="R19876" s="3">
        <v>44692</v>
      </c>
      <c r="S19876" s="3">
        <v>44694</v>
      </c>
      <c r="T19876" s="3">
        <v>44695</v>
      </c>
      <c r="U19876">
        <v>4</v>
      </c>
      <c r="V19876" t="s">
        <v>52</v>
      </c>
      <c r="W19876" t="s">
        <v>88</v>
      </c>
      <c r="X19876">
        <v>1</v>
      </c>
      <c r="Y19876" t="s">
        <v>66</v>
      </c>
      <c r="Z19876">
        <v>16200</v>
      </c>
      <c r="AA19876">
        <v>16200</v>
      </c>
    </row>
    <row r="19877" spans="16:27" x14ac:dyDescent="0.35">
      <c r="P19877" t="s">
        <v>19949</v>
      </c>
      <c r="Q19877">
        <v>19563</v>
      </c>
      <c r="R19877" s="3">
        <v>44694</v>
      </c>
      <c r="S19877" s="3">
        <v>44694</v>
      </c>
      <c r="T19877" s="3">
        <v>44698</v>
      </c>
      <c r="U19877">
        <v>3</v>
      </c>
      <c r="V19877" t="s">
        <v>52</v>
      </c>
      <c r="W19877" t="s">
        <v>71</v>
      </c>
      <c r="X19877">
        <v>1</v>
      </c>
      <c r="Y19877" t="s">
        <v>66</v>
      </c>
      <c r="Z19877">
        <v>14850</v>
      </c>
      <c r="AA19877">
        <v>14850</v>
      </c>
    </row>
    <row r="19878" spans="16:27" x14ac:dyDescent="0.35">
      <c r="P19878" t="s">
        <v>19950</v>
      </c>
      <c r="Q19878">
        <v>19563</v>
      </c>
      <c r="R19878" s="3">
        <v>44691</v>
      </c>
      <c r="S19878" s="3">
        <v>44694</v>
      </c>
      <c r="T19878" s="3">
        <v>44700</v>
      </c>
      <c r="U19878">
        <v>1</v>
      </c>
      <c r="V19878" t="s">
        <v>52</v>
      </c>
      <c r="W19878" t="s">
        <v>88</v>
      </c>
      <c r="X19878">
        <v>4</v>
      </c>
      <c r="Y19878" t="s">
        <v>66</v>
      </c>
      <c r="Z19878">
        <v>13500</v>
      </c>
      <c r="AA19878">
        <v>13500</v>
      </c>
    </row>
    <row r="19879" spans="16:27" x14ac:dyDescent="0.35">
      <c r="P19879" t="s">
        <v>19951</v>
      </c>
      <c r="Q19879">
        <v>19563</v>
      </c>
      <c r="R19879" s="3">
        <v>44694</v>
      </c>
      <c r="S19879" s="3">
        <v>44694</v>
      </c>
      <c r="T19879" s="3">
        <v>44695</v>
      </c>
      <c r="U19879">
        <v>1</v>
      </c>
      <c r="V19879" t="s">
        <v>53</v>
      </c>
      <c r="W19879" t="s">
        <v>90</v>
      </c>
      <c r="Y19879" t="s">
        <v>66</v>
      </c>
      <c r="Z19879">
        <v>18000</v>
      </c>
      <c r="AA19879">
        <v>18000</v>
      </c>
    </row>
    <row r="19880" spans="16:27" x14ac:dyDescent="0.35">
      <c r="P19880" t="s">
        <v>19952</v>
      </c>
      <c r="Q19880">
        <v>19563</v>
      </c>
      <c r="R19880" s="3">
        <v>44691</v>
      </c>
      <c r="S19880" s="3">
        <v>44694</v>
      </c>
      <c r="T19880" s="3">
        <v>44695</v>
      </c>
      <c r="U19880">
        <v>1</v>
      </c>
      <c r="V19880" t="s">
        <v>53</v>
      </c>
      <c r="W19880" t="s">
        <v>68</v>
      </c>
      <c r="X19880">
        <v>2</v>
      </c>
      <c r="Y19880" t="s">
        <v>66</v>
      </c>
      <c r="Z19880">
        <v>18000</v>
      </c>
      <c r="AA19880">
        <v>18000</v>
      </c>
    </row>
    <row r="19881" spans="16:27" x14ac:dyDescent="0.35">
      <c r="P19881" t="s">
        <v>19953</v>
      </c>
      <c r="Q19881">
        <v>19563</v>
      </c>
      <c r="R19881" s="3">
        <v>44689</v>
      </c>
      <c r="S19881" s="3">
        <v>44694</v>
      </c>
      <c r="T19881" s="3">
        <v>44697</v>
      </c>
      <c r="U19881">
        <v>1</v>
      </c>
      <c r="V19881" t="s">
        <v>53</v>
      </c>
      <c r="W19881" t="s">
        <v>65</v>
      </c>
      <c r="Y19881" t="s">
        <v>69</v>
      </c>
      <c r="Z19881">
        <v>18000</v>
      </c>
      <c r="AA19881">
        <v>7200</v>
      </c>
    </row>
    <row r="19882" spans="16:27" x14ac:dyDescent="0.35">
      <c r="P19882" t="s">
        <v>19954</v>
      </c>
      <c r="Q19882">
        <v>19563</v>
      </c>
      <c r="R19882" s="3">
        <v>44694</v>
      </c>
      <c r="S19882" s="3">
        <v>44694</v>
      </c>
      <c r="T19882" s="3">
        <v>44696</v>
      </c>
      <c r="U19882">
        <v>2</v>
      </c>
      <c r="V19882" t="s">
        <v>53</v>
      </c>
      <c r="W19882" t="s">
        <v>68</v>
      </c>
      <c r="X19882">
        <v>3</v>
      </c>
      <c r="Y19882" t="s">
        <v>66</v>
      </c>
      <c r="Z19882">
        <v>18000</v>
      </c>
      <c r="AA19882">
        <v>18000</v>
      </c>
    </row>
    <row r="19883" spans="16:27" x14ac:dyDescent="0.35">
      <c r="P19883" t="s">
        <v>19955</v>
      </c>
      <c r="Q19883">
        <v>19563</v>
      </c>
      <c r="R19883" s="3">
        <v>44693</v>
      </c>
      <c r="S19883" s="3">
        <v>44694</v>
      </c>
      <c r="T19883" s="3">
        <v>44695</v>
      </c>
      <c r="U19883">
        <v>1</v>
      </c>
      <c r="V19883" t="s">
        <v>53</v>
      </c>
      <c r="W19883" t="s">
        <v>82</v>
      </c>
      <c r="Y19883" t="s">
        <v>66</v>
      </c>
      <c r="Z19883">
        <v>18000</v>
      </c>
      <c r="AA19883">
        <v>18000</v>
      </c>
    </row>
    <row r="19884" spans="16:27" x14ac:dyDescent="0.35">
      <c r="P19884" t="s">
        <v>19956</v>
      </c>
      <c r="Q19884">
        <v>19563</v>
      </c>
      <c r="R19884" s="3">
        <v>44693</v>
      </c>
      <c r="S19884" s="3">
        <v>44694</v>
      </c>
      <c r="T19884" s="3">
        <v>44695</v>
      </c>
      <c r="U19884">
        <v>1</v>
      </c>
      <c r="V19884" t="s">
        <v>53</v>
      </c>
      <c r="W19884" t="s">
        <v>71</v>
      </c>
      <c r="Y19884" t="s">
        <v>66</v>
      </c>
      <c r="Z19884">
        <v>18000</v>
      </c>
      <c r="AA19884">
        <v>18000</v>
      </c>
    </row>
    <row r="19885" spans="16:27" x14ac:dyDescent="0.35">
      <c r="P19885" t="s">
        <v>19957</v>
      </c>
      <c r="Q19885">
        <v>19563</v>
      </c>
      <c r="R19885" s="3">
        <v>44694</v>
      </c>
      <c r="S19885" s="3">
        <v>44694</v>
      </c>
      <c r="T19885" s="3">
        <v>44695</v>
      </c>
      <c r="U19885">
        <v>2</v>
      </c>
      <c r="V19885" t="s">
        <v>53</v>
      </c>
      <c r="W19885" t="s">
        <v>79</v>
      </c>
      <c r="Y19885" t="s">
        <v>66</v>
      </c>
      <c r="Z19885">
        <v>18000</v>
      </c>
      <c r="AA19885">
        <v>18000</v>
      </c>
    </row>
    <row r="19886" spans="16:27" x14ac:dyDescent="0.35">
      <c r="P19886" t="s">
        <v>19958</v>
      </c>
      <c r="Q19886">
        <v>19563</v>
      </c>
      <c r="R19886" s="3">
        <v>44693</v>
      </c>
      <c r="S19886" s="3">
        <v>44694</v>
      </c>
      <c r="T19886" s="3">
        <v>44696</v>
      </c>
      <c r="U19886">
        <v>1</v>
      </c>
      <c r="V19886" t="s">
        <v>53</v>
      </c>
      <c r="W19886" t="s">
        <v>88</v>
      </c>
      <c r="Y19886" t="s">
        <v>66</v>
      </c>
      <c r="Z19886">
        <v>18000</v>
      </c>
      <c r="AA19886">
        <v>18000</v>
      </c>
    </row>
    <row r="19887" spans="16:27" x14ac:dyDescent="0.35">
      <c r="P19887" t="s">
        <v>19959</v>
      </c>
      <c r="Q19887">
        <v>19563</v>
      </c>
      <c r="R19887" s="3">
        <v>44693</v>
      </c>
      <c r="S19887" s="3">
        <v>44694</v>
      </c>
      <c r="T19887" s="3">
        <v>44695</v>
      </c>
      <c r="U19887">
        <v>1</v>
      </c>
      <c r="V19887" t="s">
        <v>53</v>
      </c>
      <c r="W19887" t="s">
        <v>82</v>
      </c>
      <c r="X19887">
        <v>3</v>
      </c>
      <c r="Y19887" t="s">
        <v>66</v>
      </c>
      <c r="Z19887">
        <v>18000</v>
      </c>
      <c r="AA19887">
        <v>18000</v>
      </c>
    </row>
    <row r="19888" spans="16:27" x14ac:dyDescent="0.35">
      <c r="P19888" t="s">
        <v>19960</v>
      </c>
      <c r="Q19888">
        <v>19563</v>
      </c>
      <c r="R19888" s="3">
        <v>44688</v>
      </c>
      <c r="S19888" s="3">
        <v>44694</v>
      </c>
      <c r="T19888" s="3">
        <v>44696</v>
      </c>
      <c r="U19888">
        <v>1</v>
      </c>
      <c r="V19888" t="s">
        <v>53</v>
      </c>
      <c r="W19888" t="s">
        <v>68</v>
      </c>
      <c r="Y19888" t="s">
        <v>69</v>
      </c>
      <c r="Z19888">
        <v>18000</v>
      </c>
      <c r="AA19888">
        <v>7200</v>
      </c>
    </row>
    <row r="19889" spans="16:27" x14ac:dyDescent="0.35">
      <c r="P19889" t="s">
        <v>19961</v>
      </c>
      <c r="Q19889">
        <v>19563</v>
      </c>
      <c r="R19889" s="3">
        <v>44694</v>
      </c>
      <c r="S19889" s="3">
        <v>44694</v>
      </c>
      <c r="T19889" s="3">
        <v>44695</v>
      </c>
      <c r="U19889">
        <v>1</v>
      </c>
      <c r="V19889" t="s">
        <v>53</v>
      </c>
      <c r="W19889" t="s">
        <v>68</v>
      </c>
      <c r="X19889">
        <v>3</v>
      </c>
      <c r="Y19889" t="s">
        <v>66</v>
      </c>
      <c r="Z19889">
        <v>18000</v>
      </c>
      <c r="AA19889">
        <v>18000</v>
      </c>
    </row>
    <row r="19890" spans="16:27" x14ac:dyDescent="0.35">
      <c r="P19890" t="s">
        <v>19962</v>
      </c>
      <c r="Q19890">
        <v>19563</v>
      </c>
      <c r="R19890" s="3">
        <v>44694</v>
      </c>
      <c r="S19890" s="3">
        <v>44694</v>
      </c>
      <c r="T19890" s="3">
        <v>44695</v>
      </c>
      <c r="U19890">
        <v>1</v>
      </c>
      <c r="V19890" t="s">
        <v>53</v>
      </c>
      <c r="W19890" t="s">
        <v>68</v>
      </c>
      <c r="Y19890" t="s">
        <v>69</v>
      </c>
      <c r="Z19890">
        <v>18000</v>
      </c>
      <c r="AA19890">
        <v>7200</v>
      </c>
    </row>
    <row r="19891" spans="16:27" x14ac:dyDescent="0.35">
      <c r="P19891" t="s">
        <v>19963</v>
      </c>
      <c r="Q19891">
        <v>19563</v>
      </c>
      <c r="R19891" s="3">
        <v>44693</v>
      </c>
      <c r="S19891" s="3">
        <v>44694</v>
      </c>
      <c r="T19891" s="3">
        <v>44696</v>
      </c>
      <c r="U19891">
        <v>2</v>
      </c>
      <c r="V19891" t="s">
        <v>53</v>
      </c>
      <c r="W19891" t="s">
        <v>82</v>
      </c>
      <c r="Y19891" t="s">
        <v>66</v>
      </c>
      <c r="Z19891">
        <v>18000</v>
      </c>
      <c r="AA19891">
        <v>18000</v>
      </c>
    </row>
    <row r="19892" spans="16:27" x14ac:dyDescent="0.35">
      <c r="P19892" t="s">
        <v>19964</v>
      </c>
      <c r="Q19892">
        <v>19563</v>
      </c>
      <c r="R19892" s="3">
        <v>44691</v>
      </c>
      <c r="S19892" s="3">
        <v>44694</v>
      </c>
      <c r="T19892" s="3">
        <v>44695</v>
      </c>
      <c r="U19892">
        <v>1</v>
      </c>
      <c r="V19892" t="s">
        <v>53</v>
      </c>
      <c r="W19892" t="s">
        <v>68</v>
      </c>
      <c r="X19892">
        <v>3</v>
      </c>
      <c r="Y19892" t="s">
        <v>66</v>
      </c>
      <c r="Z19892">
        <v>18000</v>
      </c>
      <c r="AA19892">
        <v>18000</v>
      </c>
    </row>
    <row r="19893" spans="16:27" x14ac:dyDescent="0.35">
      <c r="P19893" t="s">
        <v>19965</v>
      </c>
      <c r="Q19893">
        <v>19563</v>
      </c>
      <c r="R19893" s="3">
        <v>44694</v>
      </c>
      <c r="S19893" s="3">
        <v>44694</v>
      </c>
      <c r="T19893" s="3">
        <v>44698</v>
      </c>
      <c r="U19893">
        <v>1</v>
      </c>
      <c r="V19893" t="s">
        <v>53</v>
      </c>
      <c r="W19893" t="s">
        <v>82</v>
      </c>
      <c r="X19893">
        <v>3</v>
      </c>
      <c r="Y19893" t="s">
        <v>66</v>
      </c>
      <c r="Z19893">
        <v>18000</v>
      </c>
      <c r="AA19893">
        <v>18000</v>
      </c>
    </row>
    <row r="19894" spans="16:27" x14ac:dyDescent="0.35">
      <c r="P19894" t="s">
        <v>19966</v>
      </c>
      <c r="Q19894">
        <v>19563</v>
      </c>
      <c r="R19894" s="3">
        <v>44692</v>
      </c>
      <c r="S19894" s="3">
        <v>44694</v>
      </c>
      <c r="T19894" s="3">
        <v>44698</v>
      </c>
      <c r="U19894">
        <v>1</v>
      </c>
      <c r="V19894" t="s">
        <v>54</v>
      </c>
      <c r="W19894" t="s">
        <v>65</v>
      </c>
      <c r="X19894">
        <v>3</v>
      </c>
      <c r="Y19894" t="s">
        <v>66</v>
      </c>
      <c r="Z19894">
        <v>28500</v>
      </c>
      <c r="AA19894">
        <v>28500</v>
      </c>
    </row>
    <row r="19895" spans="16:27" x14ac:dyDescent="0.35">
      <c r="P19895" t="s">
        <v>19967</v>
      </c>
      <c r="Q19895">
        <v>19563</v>
      </c>
      <c r="R19895" s="3">
        <v>44693</v>
      </c>
      <c r="S19895" s="3">
        <v>44694</v>
      </c>
      <c r="T19895" s="3">
        <v>44695</v>
      </c>
      <c r="U19895">
        <v>1</v>
      </c>
      <c r="V19895" t="s">
        <v>54</v>
      </c>
      <c r="W19895" t="s">
        <v>79</v>
      </c>
      <c r="X19895">
        <v>4</v>
      </c>
      <c r="Y19895" t="s">
        <v>66</v>
      </c>
      <c r="Z19895">
        <v>28500</v>
      </c>
      <c r="AA19895">
        <v>28500</v>
      </c>
    </row>
    <row r="19896" spans="16:27" x14ac:dyDescent="0.35">
      <c r="P19896" t="s">
        <v>19968</v>
      </c>
      <c r="Q19896">
        <v>19563</v>
      </c>
      <c r="R19896" s="3">
        <v>44692</v>
      </c>
      <c r="S19896" s="3">
        <v>44694</v>
      </c>
      <c r="T19896" s="3">
        <v>44697</v>
      </c>
      <c r="U19896">
        <v>2</v>
      </c>
      <c r="V19896" t="s">
        <v>54</v>
      </c>
      <c r="W19896" t="s">
        <v>65</v>
      </c>
      <c r="X19896">
        <v>3</v>
      </c>
      <c r="Y19896" t="s">
        <v>66</v>
      </c>
      <c r="Z19896">
        <v>28500</v>
      </c>
      <c r="AA19896">
        <v>28500</v>
      </c>
    </row>
    <row r="19897" spans="16:27" x14ac:dyDescent="0.35">
      <c r="P19897" t="s">
        <v>19969</v>
      </c>
      <c r="Q19897">
        <v>17564</v>
      </c>
      <c r="R19897" s="3">
        <v>44694</v>
      </c>
      <c r="S19897" s="3">
        <v>44694</v>
      </c>
      <c r="T19897" s="3">
        <v>44695</v>
      </c>
      <c r="U19897">
        <v>2</v>
      </c>
      <c r="V19897" t="s">
        <v>51</v>
      </c>
      <c r="W19897" t="s">
        <v>68</v>
      </c>
      <c r="X19897">
        <v>2</v>
      </c>
      <c r="Y19897" t="s">
        <v>66</v>
      </c>
      <c r="Z19897">
        <v>11050</v>
      </c>
      <c r="AA19897">
        <v>11050</v>
      </c>
    </row>
    <row r="19898" spans="16:27" x14ac:dyDescent="0.35">
      <c r="P19898" t="s">
        <v>19970</v>
      </c>
      <c r="Q19898">
        <v>17564</v>
      </c>
      <c r="R19898" s="3">
        <v>44693</v>
      </c>
      <c r="S19898" s="3">
        <v>44694</v>
      </c>
      <c r="T19898" s="3">
        <v>44695</v>
      </c>
      <c r="U19898">
        <v>1</v>
      </c>
      <c r="V19898" t="s">
        <v>51</v>
      </c>
      <c r="W19898" t="s">
        <v>82</v>
      </c>
      <c r="Y19898" t="s">
        <v>66</v>
      </c>
      <c r="Z19898">
        <v>11050</v>
      </c>
      <c r="AA19898">
        <v>11050</v>
      </c>
    </row>
    <row r="19899" spans="16:27" x14ac:dyDescent="0.35">
      <c r="P19899" t="s">
        <v>19971</v>
      </c>
      <c r="Q19899">
        <v>17564</v>
      </c>
      <c r="R19899" s="3">
        <v>44694</v>
      </c>
      <c r="S19899" s="3">
        <v>44694</v>
      </c>
      <c r="T19899" s="3">
        <v>44696</v>
      </c>
      <c r="U19899">
        <v>2</v>
      </c>
      <c r="V19899" t="s">
        <v>51</v>
      </c>
      <c r="W19899" t="s">
        <v>68</v>
      </c>
      <c r="Y19899" t="s">
        <v>66</v>
      </c>
      <c r="Z19899">
        <v>11050</v>
      </c>
      <c r="AA19899">
        <v>11050</v>
      </c>
    </row>
    <row r="19900" spans="16:27" x14ac:dyDescent="0.35">
      <c r="P19900" t="s">
        <v>19972</v>
      </c>
      <c r="Q19900">
        <v>17564</v>
      </c>
      <c r="R19900" s="3">
        <v>44691</v>
      </c>
      <c r="S19900" s="3">
        <v>44694</v>
      </c>
      <c r="T19900" s="3">
        <v>44696</v>
      </c>
      <c r="U19900">
        <v>1</v>
      </c>
      <c r="V19900" t="s">
        <v>51</v>
      </c>
      <c r="W19900" t="s">
        <v>82</v>
      </c>
      <c r="X19900">
        <v>3</v>
      </c>
      <c r="Y19900" t="s">
        <v>66</v>
      </c>
      <c r="Z19900">
        <v>11050</v>
      </c>
      <c r="AA19900">
        <v>11050</v>
      </c>
    </row>
    <row r="19901" spans="16:27" x14ac:dyDescent="0.35">
      <c r="P19901" t="s">
        <v>19973</v>
      </c>
      <c r="Q19901">
        <v>17564</v>
      </c>
      <c r="R19901" s="3">
        <v>44690</v>
      </c>
      <c r="S19901" s="3">
        <v>44694</v>
      </c>
      <c r="T19901" s="3">
        <v>44695</v>
      </c>
      <c r="U19901">
        <v>1</v>
      </c>
      <c r="V19901" t="s">
        <v>51</v>
      </c>
      <c r="W19901" t="s">
        <v>68</v>
      </c>
      <c r="Y19901" t="s">
        <v>69</v>
      </c>
      <c r="Z19901">
        <v>11050</v>
      </c>
      <c r="AA19901">
        <v>4420</v>
      </c>
    </row>
    <row r="19902" spans="16:27" x14ac:dyDescent="0.35">
      <c r="P19902" t="s">
        <v>19974</v>
      </c>
      <c r="Q19902">
        <v>17564</v>
      </c>
      <c r="R19902" s="3">
        <v>44694</v>
      </c>
      <c r="S19902" s="3">
        <v>44694</v>
      </c>
      <c r="T19902" s="3">
        <v>44695</v>
      </c>
      <c r="U19902">
        <v>1</v>
      </c>
      <c r="V19902" t="s">
        <v>51</v>
      </c>
      <c r="W19902" t="s">
        <v>65</v>
      </c>
      <c r="X19902">
        <v>2</v>
      </c>
      <c r="Y19902" t="s">
        <v>66</v>
      </c>
      <c r="Z19902">
        <v>11050</v>
      </c>
      <c r="AA19902">
        <v>11050</v>
      </c>
    </row>
    <row r="19903" spans="16:27" x14ac:dyDescent="0.35">
      <c r="P19903" t="s">
        <v>19975</v>
      </c>
      <c r="Q19903">
        <v>17564</v>
      </c>
      <c r="R19903" s="3">
        <v>44693</v>
      </c>
      <c r="S19903" s="3">
        <v>44694</v>
      </c>
      <c r="T19903" s="3">
        <v>44695</v>
      </c>
      <c r="U19903">
        <v>1</v>
      </c>
      <c r="V19903" t="s">
        <v>51</v>
      </c>
      <c r="W19903" t="s">
        <v>68</v>
      </c>
      <c r="X19903">
        <v>2</v>
      </c>
      <c r="Y19903" t="s">
        <v>66</v>
      </c>
      <c r="Z19903">
        <v>11050</v>
      </c>
      <c r="AA19903">
        <v>11050</v>
      </c>
    </row>
    <row r="19904" spans="16:27" x14ac:dyDescent="0.35">
      <c r="P19904" t="s">
        <v>19976</v>
      </c>
      <c r="Q19904">
        <v>17564</v>
      </c>
      <c r="R19904" s="3">
        <v>44673</v>
      </c>
      <c r="S19904" s="3">
        <v>44694</v>
      </c>
      <c r="T19904" s="3">
        <v>44695</v>
      </c>
      <c r="U19904">
        <v>4</v>
      </c>
      <c r="V19904" t="s">
        <v>52</v>
      </c>
      <c r="W19904" t="s">
        <v>90</v>
      </c>
      <c r="Y19904" t="s">
        <v>66</v>
      </c>
      <c r="Z19904">
        <v>18360</v>
      </c>
      <c r="AA19904">
        <v>18360</v>
      </c>
    </row>
    <row r="19905" spans="16:27" x14ac:dyDescent="0.35">
      <c r="P19905" t="s">
        <v>19977</v>
      </c>
      <c r="Q19905">
        <v>17564</v>
      </c>
      <c r="R19905" s="3">
        <v>44692</v>
      </c>
      <c r="S19905" s="3">
        <v>44694</v>
      </c>
      <c r="T19905" s="3">
        <v>44695</v>
      </c>
      <c r="U19905">
        <v>2</v>
      </c>
      <c r="V19905" t="s">
        <v>52</v>
      </c>
      <c r="W19905" t="s">
        <v>82</v>
      </c>
      <c r="Y19905" t="s">
        <v>66</v>
      </c>
      <c r="Z19905">
        <v>15300</v>
      </c>
      <c r="AA19905">
        <v>15300</v>
      </c>
    </row>
    <row r="19906" spans="16:27" x14ac:dyDescent="0.35">
      <c r="P19906" t="s">
        <v>19978</v>
      </c>
      <c r="Q19906">
        <v>17564</v>
      </c>
      <c r="R19906" s="3">
        <v>44694</v>
      </c>
      <c r="S19906" s="3">
        <v>44694</v>
      </c>
      <c r="T19906" s="3">
        <v>44696</v>
      </c>
      <c r="U19906">
        <v>3</v>
      </c>
      <c r="V19906" t="s">
        <v>52</v>
      </c>
      <c r="W19906" t="s">
        <v>68</v>
      </c>
      <c r="Y19906" t="s">
        <v>66</v>
      </c>
      <c r="Z19906">
        <v>16830</v>
      </c>
      <c r="AA19906">
        <v>16830</v>
      </c>
    </row>
    <row r="19907" spans="16:27" x14ac:dyDescent="0.35">
      <c r="P19907" t="s">
        <v>19979</v>
      </c>
      <c r="Q19907">
        <v>17564</v>
      </c>
      <c r="R19907" s="3">
        <v>44690</v>
      </c>
      <c r="S19907" s="3">
        <v>44694</v>
      </c>
      <c r="T19907" s="3">
        <v>44695</v>
      </c>
      <c r="U19907">
        <v>4</v>
      </c>
      <c r="V19907" t="s">
        <v>52</v>
      </c>
      <c r="W19907" t="s">
        <v>68</v>
      </c>
      <c r="X19907">
        <v>3</v>
      </c>
      <c r="Y19907" t="s">
        <v>66</v>
      </c>
      <c r="Z19907">
        <v>18360</v>
      </c>
      <c r="AA19907">
        <v>18360</v>
      </c>
    </row>
    <row r="19908" spans="16:27" x14ac:dyDescent="0.35">
      <c r="P19908" t="s">
        <v>19980</v>
      </c>
      <c r="Q19908">
        <v>17564</v>
      </c>
      <c r="R19908" s="3">
        <v>44687</v>
      </c>
      <c r="S19908" s="3">
        <v>44694</v>
      </c>
      <c r="T19908" s="3">
        <v>44695</v>
      </c>
      <c r="U19908">
        <v>2</v>
      </c>
      <c r="V19908" t="s">
        <v>52</v>
      </c>
      <c r="W19908" t="s">
        <v>68</v>
      </c>
      <c r="X19908">
        <v>2</v>
      </c>
      <c r="Y19908" t="s">
        <v>66</v>
      </c>
      <c r="Z19908">
        <v>15300</v>
      </c>
      <c r="AA19908">
        <v>15300</v>
      </c>
    </row>
    <row r="19909" spans="16:27" x14ac:dyDescent="0.35">
      <c r="P19909" t="s">
        <v>19981</v>
      </c>
      <c r="Q19909">
        <v>17564</v>
      </c>
      <c r="R19909" s="3">
        <v>44694</v>
      </c>
      <c r="S19909" s="3">
        <v>44694</v>
      </c>
      <c r="T19909" s="3">
        <v>44695</v>
      </c>
      <c r="U19909">
        <v>1</v>
      </c>
      <c r="V19909" t="s">
        <v>52</v>
      </c>
      <c r="W19909" t="s">
        <v>68</v>
      </c>
      <c r="Y19909" t="s">
        <v>66</v>
      </c>
      <c r="Z19909">
        <v>15300</v>
      </c>
      <c r="AA19909">
        <v>15300</v>
      </c>
    </row>
    <row r="19910" spans="16:27" x14ac:dyDescent="0.35">
      <c r="P19910" t="s">
        <v>19982</v>
      </c>
      <c r="Q19910">
        <v>17564</v>
      </c>
      <c r="R19910" s="3">
        <v>44693</v>
      </c>
      <c r="S19910" s="3">
        <v>44694</v>
      </c>
      <c r="T19910" s="3">
        <v>44695</v>
      </c>
      <c r="U19910">
        <v>2</v>
      </c>
      <c r="V19910" t="s">
        <v>52</v>
      </c>
      <c r="W19910" t="s">
        <v>90</v>
      </c>
      <c r="Y19910" t="s">
        <v>66</v>
      </c>
      <c r="Z19910">
        <v>15300</v>
      </c>
      <c r="AA19910">
        <v>15300</v>
      </c>
    </row>
    <row r="19911" spans="16:27" x14ac:dyDescent="0.35">
      <c r="P19911" t="s">
        <v>19983</v>
      </c>
      <c r="Q19911">
        <v>17564</v>
      </c>
      <c r="R19911" s="3">
        <v>44693</v>
      </c>
      <c r="S19911" s="3">
        <v>44694</v>
      </c>
      <c r="T19911" s="3">
        <v>44696</v>
      </c>
      <c r="U19911">
        <v>4</v>
      </c>
      <c r="V19911" t="s">
        <v>52</v>
      </c>
      <c r="W19911" t="s">
        <v>68</v>
      </c>
      <c r="X19911">
        <v>4</v>
      </c>
      <c r="Y19911" t="s">
        <v>66</v>
      </c>
      <c r="Z19911">
        <v>18360</v>
      </c>
      <c r="AA19911">
        <v>18360</v>
      </c>
    </row>
    <row r="19912" spans="16:27" x14ac:dyDescent="0.35">
      <c r="P19912" t="s">
        <v>19984</v>
      </c>
      <c r="Q19912">
        <v>17564</v>
      </c>
      <c r="R19912" s="3">
        <v>44694</v>
      </c>
      <c r="S19912" s="3">
        <v>44694</v>
      </c>
      <c r="T19912" s="3">
        <v>44695</v>
      </c>
      <c r="U19912">
        <v>2</v>
      </c>
      <c r="V19912" t="s">
        <v>52</v>
      </c>
      <c r="W19912" t="s">
        <v>68</v>
      </c>
      <c r="Y19912" t="s">
        <v>66</v>
      </c>
      <c r="Z19912">
        <v>15300</v>
      </c>
      <c r="AA19912">
        <v>15300</v>
      </c>
    </row>
    <row r="19913" spans="16:27" x14ac:dyDescent="0.35">
      <c r="P19913" t="s">
        <v>19985</v>
      </c>
      <c r="Q19913">
        <v>17564</v>
      </c>
      <c r="R19913" s="3">
        <v>44693</v>
      </c>
      <c r="S19913" s="3">
        <v>44694</v>
      </c>
      <c r="T19913" s="3">
        <v>44696</v>
      </c>
      <c r="U19913">
        <v>1</v>
      </c>
      <c r="V19913" t="s">
        <v>52</v>
      </c>
      <c r="W19913" t="s">
        <v>71</v>
      </c>
      <c r="Y19913" t="s">
        <v>66</v>
      </c>
      <c r="Z19913">
        <v>15300</v>
      </c>
      <c r="AA19913">
        <v>15300</v>
      </c>
    </row>
    <row r="19914" spans="16:27" x14ac:dyDescent="0.35">
      <c r="P19914" t="s">
        <v>19986</v>
      </c>
      <c r="Q19914">
        <v>17564</v>
      </c>
      <c r="R19914" s="3">
        <v>44693</v>
      </c>
      <c r="S19914" s="3">
        <v>44694</v>
      </c>
      <c r="T19914" s="3">
        <v>44695</v>
      </c>
      <c r="U19914">
        <v>1</v>
      </c>
      <c r="V19914" t="s">
        <v>52</v>
      </c>
      <c r="W19914" t="s">
        <v>79</v>
      </c>
      <c r="X19914">
        <v>2</v>
      </c>
      <c r="Y19914" t="s">
        <v>66</v>
      </c>
      <c r="Z19914">
        <v>15300</v>
      </c>
      <c r="AA19914">
        <v>15300</v>
      </c>
    </row>
    <row r="19915" spans="16:27" x14ac:dyDescent="0.35">
      <c r="P19915" t="s">
        <v>19987</v>
      </c>
      <c r="Q19915">
        <v>17564</v>
      </c>
      <c r="R19915" s="3">
        <v>44689</v>
      </c>
      <c r="S19915" s="3">
        <v>44694</v>
      </c>
      <c r="T19915" s="3">
        <v>44695</v>
      </c>
      <c r="U19915">
        <v>1</v>
      </c>
      <c r="V19915" t="s">
        <v>52</v>
      </c>
      <c r="W19915" t="s">
        <v>68</v>
      </c>
      <c r="Y19915" t="s">
        <v>69</v>
      </c>
      <c r="Z19915">
        <v>15300</v>
      </c>
      <c r="AA19915">
        <v>6120</v>
      </c>
    </row>
    <row r="19916" spans="16:27" x14ac:dyDescent="0.35">
      <c r="P19916" t="s">
        <v>19988</v>
      </c>
      <c r="Q19916">
        <v>17564</v>
      </c>
      <c r="R19916" s="3">
        <v>44693</v>
      </c>
      <c r="S19916" s="3">
        <v>44694</v>
      </c>
      <c r="T19916" s="3">
        <v>44695</v>
      </c>
      <c r="U19916">
        <v>1</v>
      </c>
      <c r="V19916" t="s">
        <v>52</v>
      </c>
      <c r="W19916" t="s">
        <v>82</v>
      </c>
      <c r="Y19916" t="s">
        <v>69</v>
      </c>
      <c r="Z19916">
        <v>15300</v>
      </c>
      <c r="AA19916">
        <v>6120</v>
      </c>
    </row>
    <row r="19917" spans="16:27" x14ac:dyDescent="0.35">
      <c r="P19917" t="s">
        <v>19989</v>
      </c>
      <c r="Q19917">
        <v>17564</v>
      </c>
      <c r="R19917" s="3">
        <v>44688</v>
      </c>
      <c r="S19917" s="3">
        <v>44694</v>
      </c>
      <c r="T19917" s="3">
        <v>44695</v>
      </c>
      <c r="U19917">
        <v>1</v>
      </c>
      <c r="V19917" t="s">
        <v>52</v>
      </c>
      <c r="W19917" t="s">
        <v>68</v>
      </c>
      <c r="Y19917" t="s">
        <v>66</v>
      </c>
      <c r="Z19917">
        <v>15300</v>
      </c>
      <c r="AA19917">
        <v>15300</v>
      </c>
    </row>
    <row r="19918" spans="16:27" x14ac:dyDescent="0.35">
      <c r="P19918" t="s">
        <v>19990</v>
      </c>
      <c r="Q19918">
        <v>17564</v>
      </c>
      <c r="R19918" s="3">
        <v>44693</v>
      </c>
      <c r="S19918" s="3">
        <v>44694</v>
      </c>
      <c r="T19918" s="3">
        <v>44695</v>
      </c>
      <c r="U19918">
        <v>1</v>
      </c>
      <c r="V19918" t="s">
        <v>52</v>
      </c>
      <c r="W19918" t="s">
        <v>68</v>
      </c>
      <c r="X19918">
        <v>2</v>
      </c>
      <c r="Y19918" t="s">
        <v>66</v>
      </c>
      <c r="Z19918">
        <v>15300</v>
      </c>
      <c r="AA19918">
        <v>15300</v>
      </c>
    </row>
    <row r="19919" spans="16:27" x14ac:dyDescent="0.35">
      <c r="P19919" t="s">
        <v>19991</v>
      </c>
      <c r="Q19919">
        <v>17564</v>
      </c>
      <c r="R19919" s="3">
        <v>44689</v>
      </c>
      <c r="S19919" s="3">
        <v>44694</v>
      </c>
      <c r="T19919" s="3">
        <v>44697</v>
      </c>
      <c r="U19919">
        <v>2</v>
      </c>
      <c r="V19919" t="s">
        <v>52</v>
      </c>
      <c r="W19919" t="s">
        <v>71</v>
      </c>
      <c r="Y19919" t="s">
        <v>69</v>
      </c>
      <c r="Z19919">
        <v>15300</v>
      </c>
      <c r="AA19919">
        <v>6120</v>
      </c>
    </row>
    <row r="19920" spans="16:27" x14ac:dyDescent="0.35">
      <c r="P19920" t="s">
        <v>19992</v>
      </c>
      <c r="Q19920">
        <v>17564</v>
      </c>
      <c r="R19920" s="3">
        <v>44691</v>
      </c>
      <c r="S19920" s="3">
        <v>44694</v>
      </c>
      <c r="T19920" s="3">
        <v>44698</v>
      </c>
      <c r="U19920">
        <v>1</v>
      </c>
      <c r="V19920" t="s">
        <v>52</v>
      </c>
      <c r="W19920" t="s">
        <v>90</v>
      </c>
      <c r="Y19920" t="s">
        <v>77</v>
      </c>
      <c r="Z19920">
        <v>15300</v>
      </c>
      <c r="AA19920">
        <v>15300</v>
      </c>
    </row>
    <row r="19921" spans="16:27" x14ac:dyDescent="0.35">
      <c r="P19921" t="s">
        <v>19993</v>
      </c>
      <c r="Q19921">
        <v>17564</v>
      </c>
      <c r="R19921" s="3">
        <v>44690</v>
      </c>
      <c r="S19921" s="3">
        <v>44694</v>
      </c>
      <c r="T19921" s="3">
        <v>44695</v>
      </c>
      <c r="U19921">
        <v>1</v>
      </c>
      <c r="V19921" t="s">
        <v>53</v>
      </c>
      <c r="W19921" t="s">
        <v>65</v>
      </c>
      <c r="X19921">
        <v>4</v>
      </c>
      <c r="Y19921" t="s">
        <v>66</v>
      </c>
      <c r="Z19921">
        <v>20400</v>
      </c>
      <c r="AA19921">
        <v>20400</v>
      </c>
    </row>
    <row r="19922" spans="16:27" x14ac:dyDescent="0.35">
      <c r="P19922" t="s">
        <v>19994</v>
      </c>
      <c r="Q19922">
        <v>17564</v>
      </c>
      <c r="R19922" s="3">
        <v>44693</v>
      </c>
      <c r="S19922" s="3">
        <v>44694</v>
      </c>
      <c r="T19922" s="3">
        <v>44697</v>
      </c>
      <c r="U19922">
        <v>4</v>
      </c>
      <c r="V19922" t="s">
        <v>53</v>
      </c>
      <c r="W19922" t="s">
        <v>68</v>
      </c>
      <c r="Y19922" t="s">
        <v>66</v>
      </c>
      <c r="Z19922">
        <v>24480</v>
      </c>
      <c r="AA19922">
        <v>24480</v>
      </c>
    </row>
    <row r="19923" spans="16:27" x14ac:dyDescent="0.35">
      <c r="P19923" t="s">
        <v>19995</v>
      </c>
      <c r="Q19923">
        <v>17564</v>
      </c>
      <c r="R19923" s="3">
        <v>44691</v>
      </c>
      <c r="S19923" s="3">
        <v>44694</v>
      </c>
      <c r="T19923" s="3">
        <v>44698</v>
      </c>
      <c r="U19923">
        <v>2</v>
      </c>
      <c r="V19923" t="s">
        <v>53</v>
      </c>
      <c r="W19923" t="s">
        <v>68</v>
      </c>
      <c r="Y19923" t="s">
        <v>69</v>
      </c>
      <c r="Z19923">
        <v>20400</v>
      </c>
      <c r="AA19923">
        <v>8160</v>
      </c>
    </row>
    <row r="19924" spans="16:27" x14ac:dyDescent="0.35">
      <c r="P19924" t="s">
        <v>19996</v>
      </c>
      <c r="Q19924">
        <v>17564</v>
      </c>
      <c r="R19924" s="3">
        <v>44691</v>
      </c>
      <c r="S19924" s="3">
        <v>44694</v>
      </c>
      <c r="T19924" s="3">
        <v>44695</v>
      </c>
      <c r="U19924">
        <v>2</v>
      </c>
      <c r="V19924" t="s">
        <v>53</v>
      </c>
      <c r="W19924" t="s">
        <v>68</v>
      </c>
      <c r="X19924">
        <v>2</v>
      </c>
      <c r="Y19924" t="s">
        <v>66</v>
      </c>
      <c r="Z19924">
        <v>20400</v>
      </c>
      <c r="AA19924">
        <v>20400</v>
      </c>
    </row>
    <row r="19925" spans="16:27" x14ac:dyDescent="0.35">
      <c r="P19925" t="s">
        <v>19997</v>
      </c>
      <c r="Q19925">
        <v>17564</v>
      </c>
      <c r="R19925" s="3">
        <v>44693</v>
      </c>
      <c r="S19925" s="3">
        <v>44694</v>
      </c>
      <c r="T19925" s="3">
        <v>44695</v>
      </c>
      <c r="U19925">
        <v>1</v>
      </c>
      <c r="V19925" t="s">
        <v>53</v>
      </c>
      <c r="W19925" t="s">
        <v>90</v>
      </c>
      <c r="X19925">
        <v>3</v>
      </c>
      <c r="Y19925" t="s">
        <v>66</v>
      </c>
      <c r="Z19925">
        <v>20400</v>
      </c>
      <c r="AA19925">
        <v>20400</v>
      </c>
    </row>
    <row r="19926" spans="16:27" x14ac:dyDescent="0.35">
      <c r="P19926" t="s">
        <v>19998</v>
      </c>
      <c r="Q19926">
        <v>17564</v>
      </c>
      <c r="R19926" s="3">
        <v>44694</v>
      </c>
      <c r="S19926" s="3">
        <v>44694</v>
      </c>
      <c r="T19926" s="3">
        <v>44695</v>
      </c>
      <c r="U19926">
        <v>1</v>
      </c>
      <c r="V19926" t="s">
        <v>53</v>
      </c>
      <c r="W19926" t="s">
        <v>68</v>
      </c>
      <c r="X19926">
        <v>3</v>
      </c>
      <c r="Y19926" t="s">
        <v>66</v>
      </c>
      <c r="Z19926">
        <v>20400</v>
      </c>
      <c r="AA19926">
        <v>20400</v>
      </c>
    </row>
    <row r="19927" spans="16:27" x14ac:dyDescent="0.35">
      <c r="P19927" t="s">
        <v>19999</v>
      </c>
      <c r="Q19927">
        <v>17564</v>
      </c>
      <c r="R19927" s="3">
        <v>44689</v>
      </c>
      <c r="S19927" s="3">
        <v>44694</v>
      </c>
      <c r="T19927" s="3">
        <v>44695</v>
      </c>
      <c r="U19927">
        <v>1</v>
      </c>
      <c r="V19927" t="s">
        <v>53</v>
      </c>
      <c r="W19927" t="s">
        <v>82</v>
      </c>
      <c r="Y19927" t="s">
        <v>66</v>
      </c>
      <c r="Z19927">
        <v>20400</v>
      </c>
      <c r="AA19927">
        <v>20400</v>
      </c>
    </row>
    <row r="19928" spans="16:27" x14ac:dyDescent="0.35">
      <c r="P19928" t="s">
        <v>20000</v>
      </c>
      <c r="Q19928">
        <v>17564</v>
      </c>
      <c r="R19928" s="3">
        <v>44692</v>
      </c>
      <c r="S19928" s="3">
        <v>44694</v>
      </c>
      <c r="T19928" s="3">
        <v>44695</v>
      </c>
      <c r="U19928">
        <v>1</v>
      </c>
      <c r="V19928" t="s">
        <v>53</v>
      </c>
      <c r="W19928" t="s">
        <v>68</v>
      </c>
      <c r="Y19928" t="s">
        <v>66</v>
      </c>
      <c r="Z19928">
        <v>20400</v>
      </c>
      <c r="AA19928">
        <v>20400</v>
      </c>
    </row>
    <row r="19929" spans="16:27" x14ac:dyDescent="0.35">
      <c r="P19929" t="s">
        <v>20001</v>
      </c>
      <c r="Q19929">
        <v>17564</v>
      </c>
      <c r="R19929" s="3">
        <v>44688</v>
      </c>
      <c r="S19929" s="3">
        <v>44694</v>
      </c>
      <c r="T19929" s="3">
        <v>44696</v>
      </c>
      <c r="U19929">
        <v>1</v>
      </c>
      <c r="V19929" t="s">
        <v>53</v>
      </c>
      <c r="W19929" t="s">
        <v>90</v>
      </c>
      <c r="X19929">
        <v>3</v>
      </c>
      <c r="Y19929" t="s">
        <v>66</v>
      </c>
      <c r="Z19929">
        <v>20400</v>
      </c>
      <c r="AA19929">
        <v>20400</v>
      </c>
    </row>
    <row r="19930" spans="16:27" x14ac:dyDescent="0.35">
      <c r="P19930" t="s">
        <v>20002</v>
      </c>
      <c r="Q19930">
        <v>17564</v>
      </c>
      <c r="R19930" s="3">
        <v>44694</v>
      </c>
      <c r="S19930" s="3">
        <v>44694</v>
      </c>
      <c r="T19930" s="3">
        <v>44695</v>
      </c>
      <c r="U19930">
        <v>1</v>
      </c>
      <c r="V19930" t="s">
        <v>53</v>
      </c>
      <c r="W19930" t="s">
        <v>88</v>
      </c>
      <c r="X19930">
        <v>1</v>
      </c>
      <c r="Y19930" t="s">
        <v>66</v>
      </c>
      <c r="Z19930">
        <v>20400</v>
      </c>
      <c r="AA19930">
        <v>20400</v>
      </c>
    </row>
    <row r="19931" spans="16:27" x14ac:dyDescent="0.35">
      <c r="P19931" t="s">
        <v>20003</v>
      </c>
      <c r="Q19931">
        <v>17564</v>
      </c>
      <c r="R19931" s="3">
        <v>44694</v>
      </c>
      <c r="S19931" s="3">
        <v>44694</v>
      </c>
      <c r="T19931" s="3">
        <v>44695</v>
      </c>
      <c r="U19931">
        <v>6</v>
      </c>
      <c r="V19931" t="s">
        <v>53</v>
      </c>
      <c r="W19931" t="s">
        <v>68</v>
      </c>
      <c r="Y19931" t="s">
        <v>69</v>
      </c>
      <c r="Z19931">
        <v>28560</v>
      </c>
      <c r="AA19931">
        <v>11424</v>
      </c>
    </row>
    <row r="19932" spans="16:27" x14ac:dyDescent="0.35">
      <c r="P19932" t="s">
        <v>20004</v>
      </c>
      <c r="Q19932">
        <v>17564</v>
      </c>
      <c r="R19932" s="3">
        <v>44693</v>
      </c>
      <c r="S19932" s="3">
        <v>44694</v>
      </c>
      <c r="T19932" s="3">
        <v>44695</v>
      </c>
      <c r="U19932">
        <v>1</v>
      </c>
      <c r="V19932" t="s">
        <v>54</v>
      </c>
      <c r="W19932" t="s">
        <v>68</v>
      </c>
      <c r="Y19932" t="s">
        <v>69</v>
      </c>
      <c r="Z19932">
        <v>32300</v>
      </c>
      <c r="AA19932">
        <v>12920</v>
      </c>
    </row>
    <row r="19933" spans="16:27" x14ac:dyDescent="0.35">
      <c r="P19933" t="s">
        <v>20005</v>
      </c>
      <c r="Q19933">
        <v>17564</v>
      </c>
      <c r="R19933" s="3">
        <v>44694</v>
      </c>
      <c r="S19933" s="3">
        <v>44694</v>
      </c>
      <c r="T19933" s="3">
        <v>44696</v>
      </c>
      <c r="U19933">
        <v>1</v>
      </c>
      <c r="V19933" t="s">
        <v>54</v>
      </c>
      <c r="W19933" t="s">
        <v>65</v>
      </c>
      <c r="X19933">
        <v>3</v>
      </c>
      <c r="Y19933" t="s">
        <v>66</v>
      </c>
      <c r="Z19933">
        <v>32300</v>
      </c>
      <c r="AA19933">
        <v>32300</v>
      </c>
    </row>
    <row r="19934" spans="16:27" x14ac:dyDescent="0.35">
      <c r="P19934" t="s">
        <v>20006</v>
      </c>
      <c r="Q19934">
        <v>17564</v>
      </c>
      <c r="R19934" s="3">
        <v>44689</v>
      </c>
      <c r="S19934" s="3">
        <v>44694</v>
      </c>
      <c r="T19934" s="3">
        <v>44695</v>
      </c>
      <c r="U19934">
        <v>4</v>
      </c>
      <c r="V19934" t="s">
        <v>54</v>
      </c>
      <c r="W19934" t="s">
        <v>82</v>
      </c>
      <c r="X19934">
        <v>2</v>
      </c>
      <c r="Y19934" t="s">
        <v>66</v>
      </c>
      <c r="Z19934">
        <v>38760</v>
      </c>
      <c r="AA19934">
        <v>38760</v>
      </c>
    </row>
    <row r="19935" spans="16:27" x14ac:dyDescent="0.35">
      <c r="P19935" t="s">
        <v>20007</v>
      </c>
      <c r="Q19935">
        <v>17564</v>
      </c>
      <c r="R19935" s="3">
        <v>44691</v>
      </c>
      <c r="S19935" s="3">
        <v>44694</v>
      </c>
      <c r="T19935" s="3">
        <v>44696</v>
      </c>
      <c r="U19935">
        <v>1</v>
      </c>
      <c r="V19935" t="s">
        <v>54</v>
      </c>
      <c r="W19935" t="s">
        <v>82</v>
      </c>
      <c r="Y19935" t="s">
        <v>69</v>
      </c>
      <c r="Z19935">
        <v>32300</v>
      </c>
      <c r="AA19935">
        <v>12920</v>
      </c>
    </row>
    <row r="19936" spans="16:27" x14ac:dyDescent="0.35">
      <c r="P19936" t="s">
        <v>20008</v>
      </c>
      <c r="Q19936">
        <v>17564</v>
      </c>
      <c r="R19936" s="3">
        <v>44694</v>
      </c>
      <c r="S19936" s="3">
        <v>44694</v>
      </c>
      <c r="T19936" s="3">
        <v>44695</v>
      </c>
      <c r="U19936">
        <v>1</v>
      </c>
      <c r="V19936" t="s">
        <v>54</v>
      </c>
      <c r="W19936" t="s">
        <v>88</v>
      </c>
      <c r="X19936">
        <v>1</v>
      </c>
      <c r="Y19936" t="s">
        <v>66</v>
      </c>
      <c r="Z19936">
        <v>32300</v>
      </c>
      <c r="AA19936">
        <v>32300</v>
      </c>
    </row>
    <row r="19937" spans="16:27" x14ac:dyDescent="0.35">
      <c r="P19937" t="s">
        <v>20009</v>
      </c>
      <c r="Q19937">
        <v>17564</v>
      </c>
      <c r="R19937" s="3">
        <v>44687</v>
      </c>
      <c r="S19937" s="3">
        <v>44694</v>
      </c>
      <c r="T19937" s="3">
        <v>44695</v>
      </c>
      <c r="U19937">
        <v>1</v>
      </c>
      <c r="V19937" t="s">
        <v>54</v>
      </c>
      <c r="W19937" t="s">
        <v>65</v>
      </c>
      <c r="X19937">
        <v>2</v>
      </c>
      <c r="Y19937" t="s">
        <v>66</v>
      </c>
      <c r="Z19937">
        <v>32300</v>
      </c>
      <c r="AA19937">
        <v>32300</v>
      </c>
    </row>
    <row r="19938" spans="16:27" x14ac:dyDescent="0.35">
      <c r="P19938" t="s">
        <v>20010</v>
      </c>
      <c r="Q19938">
        <v>17564</v>
      </c>
      <c r="R19938" s="3">
        <v>44694</v>
      </c>
      <c r="S19938" s="3">
        <v>44694</v>
      </c>
      <c r="T19938" s="3">
        <v>44698</v>
      </c>
      <c r="U19938">
        <v>1</v>
      </c>
      <c r="V19938" t="s">
        <v>54</v>
      </c>
      <c r="W19938" t="s">
        <v>79</v>
      </c>
      <c r="X19938">
        <v>1</v>
      </c>
      <c r="Y19938" t="s">
        <v>66</v>
      </c>
      <c r="Z19938">
        <v>32300</v>
      </c>
      <c r="AA19938">
        <v>32300</v>
      </c>
    </row>
    <row r="19939" spans="16:27" x14ac:dyDescent="0.35">
      <c r="P19939" t="s">
        <v>20011</v>
      </c>
      <c r="Q19939">
        <v>16558</v>
      </c>
      <c r="R19939" s="3">
        <v>44695</v>
      </c>
      <c r="S19939" s="3">
        <v>44695</v>
      </c>
      <c r="T19939" s="3">
        <v>44697</v>
      </c>
      <c r="U19939">
        <v>2</v>
      </c>
      <c r="V19939" t="s">
        <v>51</v>
      </c>
      <c r="W19939" t="s">
        <v>82</v>
      </c>
      <c r="Y19939" t="s">
        <v>69</v>
      </c>
      <c r="Z19939">
        <v>9100</v>
      </c>
      <c r="AA19939">
        <v>3640</v>
      </c>
    </row>
    <row r="19940" spans="16:27" x14ac:dyDescent="0.35">
      <c r="P19940" t="s">
        <v>20012</v>
      </c>
      <c r="Q19940">
        <v>16558</v>
      </c>
      <c r="R19940" s="3">
        <v>44691</v>
      </c>
      <c r="S19940" s="3">
        <v>44695</v>
      </c>
      <c r="T19940" s="3">
        <v>44696</v>
      </c>
      <c r="U19940">
        <v>2</v>
      </c>
      <c r="V19940" t="s">
        <v>51</v>
      </c>
      <c r="W19940" t="s">
        <v>71</v>
      </c>
      <c r="X19940">
        <v>5</v>
      </c>
      <c r="Y19940" t="s">
        <v>66</v>
      </c>
      <c r="Z19940">
        <v>9100</v>
      </c>
      <c r="AA19940">
        <v>9100</v>
      </c>
    </row>
    <row r="19941" spans="16:27" x14ac:dyDescent="0.35">
      <c r="P19941" t="s">
        <v>20013</v>
      </c>
      <c r="Q19941">
        <v>16558</v>
      </c>
      <c r="R19941" s="3">
        <v>44693</v>
      </c>
      <c r="S19941" s="3">
        <v>44695</v>
      </c>
      <c r="T19941" s="3">
        <v>44696</v>
      </c>
      <c r="U19941">
        <v>3</v>
      </c>
      <c r="V19941" t="s">
        <v>51</v>
      </c>
      <c r="W19941" t="s">
        <v>65</v>
      </c>
      <c r="X19941">
        <v>5</v>
      </c>
      <c r="Y19941" t="s">
        <v>66</v>
      </c>
      <c r="Z19941">
        <v>10010</v>
      </c>
      <c r="AA19941">
        <v>10010</v>
      </c>
    </row>
    <row r="19942" spans="16:27" x14ac:dyDescent="0.35">
      <c r="P19942" t="s">
        <v>20014</v>
      </c>
      <c r="Q19942">
        <v>16558</v>
      </c>
      <c r="R19942" s="3">
        <v>44695</v>
      </c>
      <c r="S19942" s="3">
        <v>44695</v>
      </c>
      <c r="T19942" s="3">
        <v>44697</v>
      </c>
      <c r="U19942">
        <v>2</v>
      </c>
      <c r="V19942" t="s">
        <v>51</v>
      </c>
      <c r="W19942" t="s">
        <v>68</v>
      </c>
      <c r="Y19942" t="s">
        <v>69</v>
      </c>
      <c r="Z19942">
        <v>9100</v>
      </c>
      <c r="AA19942">
        <v>3640</v>
      </c>
    </row>
    <row r="19943" spans="16:27" x14ac:dyDescent="0.35">
      <c r="P19943" t="s">
        <v>20015</v>
      </c>
      <c r="Q19943">
        <v>16558</v>
      </c>
      <c r="R19943" s="3">
        <v>44692</v>
      </c>
      <c r="S19943" s="3">
        <v>44695</v>
      </c>
      <c r="T19943" s="3">
        <v>44696</v>
      </c>
      <c r="U19943">
        <v>2</v>
      </c>
      <c r="V19943" t="s">
        <v>51</v>
      </c>
      <c r="W19943" t="s">
        <v>68</v>
      </c>
      <c r="Y19943" t="s">
        <v>69</v>
      </c>
      <c r="Z19943">
        <v>9100</v>
      </c>
      <c r="AA19943">
        <v>3640</v>
      </c>
    </row>
    <row r="19944" spans="16:27" x14ac:dyDescent="0.35">
      <c r="P19944" t="s">
        <v>20016</v>
      </c>
      <c r="Q19944">
        <v>16558</v>
      </c>
      <c r="R19944" s="3">
        <v>44689</v>
      </c>
      <c r="S19944" s="3">
        <v>44695</v>
      </c>
      <c r="T19944" s="3">
        <v>44700</v>
      </c>
      <c r="U19944">
        <v>1</v>
      </c>
      <c r="V19944" t="s">
        <v>51</v>
      </c>
      <c r="W19944" t="s">
        <v>79</v>
      </c>
      <c r="X19944">
        <v>5</v>
      </c>
      <c r="Y19944" t="s">
        <v>66</v>
      </c>
      <c r="Z19944">
        <v>9100</v>
      </c>
      <c r="AA19944">
        <v>9100</v>
      </c>
    </row>
    <row r="19945" spans="16:27" x14ac:dyDescent="0.35">
      <c r="P19945" t="s">
        <v>20017</v>
      </c>
      <c r="Q19945">
        <v>16558</v>
      </c>
      <c r="R19945" s="3">
        <v>44690</v>
      </c>
      <c r="S19945" s="3">
        <v>44695</v>
      </c>
      <c r="T19945" s="3">
        <v>44697</v>
      </c>
      <c r="U19945">
        <v>3</v>
      </c>
      <c r="V19945" t="s">
        <v>51</v>
      </c>
      <c r="W19945" t="s">
        <v>79</v>
      </c>
      <c r="Y19945" t="s">
        <v>69</v>
      </c>
      <c r="Z19945">
        <v>10010</v>
      </c>
      <c r="AA19945">
        <v>4004</v>
      </c>
    </row>
    <row r="19946" spans="16:27" x14ac:dyDescent="0.35">
      <c r="P19946" t="s">
        <v>20018</v>
      </c>
      <c r="Q19946">
        <v>16558</v>
      </c>
      <c r="R19946" s="3">
        <v>44671</v>
      </c>
      <c r="S19946" s="3">
        <v>44695</v>
      </c>
      <c r="T19946" s="3">
        <v>44696</v>
      </c>
      <c r="U19946">
        <v>1</v>
      </c>
      <c r="V19946" t="s">
        <v>51</v>
      </c>
      <c r="W19946" t="s">
        <v>68</v>
      </c>
      <c r="X19946">
        <v>5</v>
      </c>
      <c r="Y19946" t="s">
        <v>66</v>
      </c>
      <c r="Z19946">
        <v>9100</v>
      </c>
      <c r="AA19946">
        <v>9100</v>
      </c>
    </row>
    <row r="19947" spans="16:27" x14ac:dyDescent="0.35">
      <c r="P19947" t="s">
        <v>20019</v>
      </c>
      <c r="Q19947">
        <v>16558</v>
      </c>
      <c r="R19947" s="3">
        <v>44694</v>
      </c>
      <c r="S19947" s="3">
        <v>44695</v>
      </c>
      <c r="T19947" s="3">
        <v>44696</v>
      </c>
      <c r="U19947">
        <v>2</v>
      </c>
      <c r="V19947" t="s">
        <v>51</v>
      </c>
      <c r="W19947" t="s">
        <v>68</v>
      </c>
      <c r="Y19947" t="s">
        <v>69</v>
      </c>
      <c r="Z19947">
        <v>9100</v>
      </c>
      <c r="AA19947">
        <v>3640</v>
      </c>
    </row>
    <row r="19948" spans="16:27" x14ac:dyDescent="0.35">
      <c r="P19948" t="s">
        <v>20020</v>
      </c>
      <c r="Q19948">
        <v>16558</v>
      </c>
      <c r="R19948" s="3">
        <v>44693</v>
      </c>
      <c r="S19948" s="3">
        <v>44695</v>
      </c>
      <c r="T19948" s="3">
        <v>44696</v>
      </c>
      <c r="U19948">
        <v>4</v>
      </c>
      <c r="V19948" t="s">
        <v>51</v>
      </c>
      <c r="W19948" t="s">
        <v>65</v>
      </c>
      <c r="Y19948" t="s">
        <v>66</v>
      </c>
      <c r="Z19948">
        <v>10920</v>
      </c>
      <c r="AA19948">
        <v>10920</v>
      </c>
    </row>
    <row r="19949" spans="16:27" x14ac:dyDescent="0.35">
      <c r="P19949" t="s">
        <v>20021</v>
      </c>
      <c r="Q19949">
        <v>16558</v>
      </c>
      <c r="R19949" s="3">
        <v>44693</v>
      </c>
      <c r="S19949" s="3">
        <v>44695</v>
      </c>
      <c r="T19949" s="3">
        <v>44696</v>
      </c>
      <c r="U19949">
        <v>1</v>
      </c>
      <c r="V19949" t="s">
        <v>51</v>
      </c>
      <c r="W19949" t="s">
        <v>65</v>
      </c>
      <c r="Y19949" t="s">
        <v>66</v>
      </c>
      <c r="Z19949">
        <v>9100</v>
      </c>
      <c r="AA19949">
        <v>9100</v>
      </c>
    </row>
    <row r="19950" spans="16:27" x14ac:dyDescent="0.35">
      <c r="P19950" t="s">
        <v>20022</v>
      </c>
      <c r="Q19950">
        <v>16558</v>
      </c>
      <c r="R19950" s="3">
        <v>44689</v>
      </c>
      <c r="S19950" s="3">
        <v>44695</v>
      </c>
      <c r="T19950" s="3">
        <v>44696</v>
      </c>
      <c r="U19950">
        <v>2</v>
      </c>
      <c r="V19950" t="s">
        <v>51</v>
      </c>
      <c r="W19950" t="s">
        <v>82</v>
      </c>
      <c r="Y19950" t="s">
        <v>69</v>
      </c>
      <c r="Z19950">
        <v>9100</v>
      </c>
      <c r="AA19950">
        <v>3640</v>
      </c>
    </row>
    <row r="19951" spans="16:27" x14ac:dyDescent="0.35">
      <c r="P19951" t="s">
        <v>20023</v>
      </c>
      <c r="Q19951">
        <v>16558</v>
      </c>
      <c r="R19951" s="3">
        <v>44692</v>
      </c>
      <c r="S19951" s="3">
        <v>44695</v>
      </c>
      <c r="T19951" s="3">
        <v>44696</v>
      </c>
      <c r="U19951">
        <v>4</v>
      </c>
      <c r="V19951" t="s">
        <v>51</v>
      </c>
      <c r="W19951" t="s">
        <v>71</v>
      </c>
      <c r="X19951">
        <v>5</v>
      </c>
      <c r="Y19951" t="s">
        <v>66</v>
      </c>
      <c r="Z19951">
        <v>10920</v>
      </c>
      <c r="AA19951">
        <v>10920</v>
      </c>
    </row>
    <row r="19952" spans="16:27" x14ac:dyDescent="0.35">
      <c r="P19952" t="s">
        <v>20024</v>
      </c>
      <c r="Q19952">
        <v>16558</v>
      </c>
      <c r="R19952" s="3">
        <v>44692</v>
      </c>
      <c r="S19952" s="3">
        <v>44695</v>
      </c>
      <c r="T19952" s="3">
        <v>44701</v>
      </c>
      <c r="U19952">
        <v>2</v>
      </c>
      <c r="V19952" t="s">
        <v>51</v>
      </c>
      <c r="W19952" t="s">
        <v>79</v>
      </c>
      <c r="X19952">
        <v>5</v>
      </c>
      <c r="Y19952" t="s">
        <v>66</v>
      </c>
      <c r="Z19952">
        <v>9100</v>
      </c>
      <c r="AA19952">
        <v>9100</v>
      </c>
    </row>
    <row r="19953" spans="16:27" x14ac:dyDescent="0.35">
      <c r="P19953" t="s">
        <v>20025</v>
      </c>
      <c r="Q19953">
        <v>16558</v>
      </c>
      <c r="R19953" s="3">
        <v>44693</v>
      </c>
      <c r="S19953" s="3">
        <v>44695</v>
      </c>
      <c r="T19953" s="3">
        <v>44696</v>
      </c>
      <c r="U19953">
        <v>4</v>
      </c>
      <c r="V19953" t="s">
        <v>51</v>
      </c>
      <c r="W19953" t="s">
        <v>68</v>
      </c>
      <c r="Y19953" t="s">
        <v>69</v>
      </c>
      <c r="Z19953">
        <v>10920</v>
      </c>
      <c r="AA19953">
        <v>4368</v>
      </c>
    </row>
    <row r="19954" spans="16:27" x14ac:dyDescent="0.35">
      <c r="P19954" t="s">
        <v>20026</v>
      </c>
      <c r="Q19954">
        <v>16558</v>
      </c>
      <c r="R19954" s="3">
        <v>44689</v>
      </c>
      <c r="S19954" s="3">
        <v>44695</v>
      </c>
      <c r="T19954" s="3">
        <v>44696</v>
      </c>
      <c r="U19954">
        <v>2</v>
      </c>
      <c r="V19954" t="s">
        <v>51</v>
      </c>
      <c r="W19954" t="s">
        <v>65</v>
      </c>
      <c r="X19954">
        <v>4</v>
      </c>
      <c r="Y19954" t="s">
        <v>66</v>
      </c>
      <c r="Z19954">
        <v>9100</v>
      </c>
      <c r="AA19954">
        <v>9100</v>
      </c>
    </row>
    <row r="19955" spans="16:27" x14ac:dyDescent="0.35">
      <c r="P19955" t="s">
        <v>20027</v>
      </c>
      <c r="Q19955">
        <v>16558</v>
      </c>
      <c r="R19955" s="3">
        <v>44689</v>
      </c>
      <c r="S19955" s="3">
        <v>44695</v>
      </c>
      <c r="T19955" s="3">
        <v>44696</v>
      </c>
      <c r="U19955">
        <v>1</v>
      </c>
      <c r="V19955" t="s">
        <v>51</v>
      </c>
      <c r="W19955" t="s">
        <v>68</v>
      </c>
      <c r="Y19955" t="s">
        <v>69</v>
      </c>
      <c r="Z19955">
        <v>9100</v>
      </c>
      <c r="AA19955">
        <v>3640</v>
      </c>
    </row>
    <row r="19956" spans="16:27" x14ac:dyDescent="0.35">
      <c r="P19956" t="s">
        <v>20028</v>
      </c>
      <c r="Q19956">
        <v>16558</v>
      </c>
      <c r="R19956" s="3">
        <v>44690</v>
      </c>
      <c r="S19956" s="3">
        <v>44695</v>
      </c>
      <c r="T19956" s="3">
        <v>44700</v>
      </c>
      <c r="U19956">
        <v>3</v>
      </c>
      <c r="V19956" t="s">
        <v>51</v>
      </c>
      <c r="W19956" t="s">
        <v>68</v>
      </c>
      <c r="X19956">
        <v>4</v>
      </c>
      <c r="Y19956" t="s">
        <v>66</v>
      </c>
      <c r="Z19956">
        <v>10010</v>
      </c>
      <c r="AA19956">
        <v>10010</v>
      </c>
    </row>
    <row r="19957" spans="16:27" x14ac:dyDescent="0.35">
      <c r="P19957" t="s">
        <v>20029</v>
      </c>
      <c r="Q19957">
        <v>16558</v>
      </c>
      <c r="R19957" s="3">
        <v>44692</v>
      </c>
      <c r="S19957" s="3">
        <v>44695</v>
      </c>
      <c r="T19957" s="3">
        <v>44700</v>
      </c>
      <c r="U19957">
        <v>1</v>
      </c>
      <c r="V19957" t="s">
        <v>52</v>
      </c>
      <c r="W19957" t="s">
        <v>71</v>
      </c>
      <c r="Y19957" t="s">
        <v>66</v>
      </c>
      <c r="Z19957">
        <v>12600</v>
      </c>
      <c r="AA19957">
        <v>12600</v>
      </c>
    </row>
    <row r="19958" spans="16:27" x14ac:dyDescent="0.35">
      <c r="P19958" t="s">
        <v>20030</v>
      </c>
      <c r="Q19958">
        <v>16558</v>
      </c>
      <c r="R19958" s="3">
        <v>44691</v>
      </c>
      <c r="S19958" s="3">
        <v>44695</v>
      </c>
      <c r="T19958" s="3">
        <v>44697</v>
      </c>
      <c r="U19958">
        <v>2</v>
      </c>
      <c r="V19958" t="s">
        <v>52</v>
      </c>
      <c r="W19958" t="s">
        <v>68</v>
      </c>
      <c r="Y19958" t="s">
        <v>66</v>
      </c>
      <c r="Z19958">
        <v>12600</v>
      </c>
      <c r="AA19958">
        <v>12600</v>
      </c>
    </row>
    <row r="19959" spans="16:27" x14ac:dyDescent="0.35">
      <c r="P19959" t="s">
        <v>20031</v>
      </c>
      <c r="Q19959">
        <v>16558</v>
      </c>
      <c r="R19959" s="3">
        <v>44692</v>
      </c>
      <c r="S19959" s="3">
        <v>44695</v>
      </c>
      <c r="T19959" s="3">
        <v>44698</v>
      </c>
      <c r="U19959">
        <v>2</v>
      </c>
      <c r="V19959" t="s">
        <v>52</v>
      </c>
      <c r="W19959" t="s">
        <v>82</v>
      </c>
      <c r="X19959">
        <v>5</v>
      </c>
      <c r="Y19959" t="s">
        <v>66</v>
      </c>
      <c r="Z19959">
        <v>12600</v>
      </c>
      <c r="AA19959">
        <v>12600</v>
      </c>
    </row>
    <row r="19960" spans="16:27" x14ac:dyDescent="0.35">
      <c r="P19960" t="s">
        <v>20032</v>
      </c>
      <c r="Q19960">
        <v>16558</v>
      </c>
      <c r="R19960" s="3">
        <v>44693</v>
      </c>
      <c r="S19960" s="3">
        <v>44695</v>
      </c>
      <c r="T19960" s="3">
        <v>44697</v>
      </c>
      <c r="U19960">
        <v>2</v>
      </c>
      <c r="V19960" t="s">
        <v>52</v>
      </c>
      <c r="W19960" t="s">
        <v>68</v>
      </c>
      <c r="X19960">
        <v>5</v>
      </c>
      <c r="Y19960" t="s">
        <v>66</v>
      </c>
      <c r="Z19960">
        <v>12600</v>
      </c>
      <c r="AA19960">
        <v>12600</v>
      </c>
    </row>
    <row r="19961" spans="16:27" x14ac:dyDescent="0.35">
      <c r="P19961" t="s">
        <v>20033</v>
      </c>
      <c r="Q19961">
        <v>16558</v>
      </c>
      <c r="R19961" s="3">
        <v>44691</v>
      </c>
      <c r="S19961" s="3">
        <v>44695</v>
      </c>
      <c r="T19961" s="3">
        <v>44698</v>
      </c>
      <c r="U19961">
        <v>4</v>
      </c>
      <c r="V19961" t="s">
        <v>52</v>
      </c>
      <c r="W19961" t="s">
        <v>68</v>
      </c>
      <c r="X19961">
        <v>2</v>
      </c>
      <c r="Y19961" t="s">
        <v>66</v>
      </c>
      <c r="Z19961">
        <v>15120</v>
      </c>
      <c r="AA19961">
        <v>15120</v>
      </c>
    </row>
    <row r="19962" spans="16:27" x14ac:dyDescent="0.35">
      <c r="P19962" t="s">
        <v>20034</v>
      </c>
      <c r="Q19962">
        <v>16558</v>
      </c>
      <c r="R19962" s="3">
        <v>44690</v>
      </c>
      <c r="S19962" s="3">
        <v>44695</v>
      </c>
      <c r="T19962" s="3">
        <v>44700</v>
      </c>
      <c r="U19962">
        <v>2</v>
      </c>
      <c r="V19962" t="s">
        <v>52</v>
      </c>
      <c r="W19962" t="s">
        <v>82</v>
      </c>
      <c r="Y19962" t="s">
        <v>66</v>
      </c>
      <c r="Z19962">
        <v>12600</v>
      </c>
      <c r="AA19962">
        <v>12600</v>
      </c>
    </row>
    <row r="19963" spans="16:27" x14ac:dyDescent="0.35">
      <c r="P19963" t="s">
        <v>20035</v>
      </c>
      <c r="Q19963">
        <v>16558</v>
      </c>
      <c r="R19963" s="3">
        <v>44693</v>
      </c>
      <c r="S19963" s="3">
        <v>44695</v>
      </c>
      <c r="T19963" s="3">
        <v>44699</v>
      </c>
      <c r="U19963">
        <v>2</v>
      </c>
      <c r="V19963" t="s">
        <v>52</v>
      </c>
      <c r="W19963" t="s">
        <v>71</v>
      </c>
      <c r="X19963">
        <v>5</v>
      </c>
      <c r="Y19963" t="s">
        <v>66</v>
      </c>
      <c r="Z19963">
        <v>12600</v>
      </c>
      <c r="AA19963">
        <v>12600</v>
      </c>
    </row>
    <row r="19964" spans="16:27" x14ac:dyDescent="0.35">
      <c r="P19964" t="s">
        <v>20036</v>
      </c>
      <c r="Q19964">
        <v>16558</v>
      </c>
      <c r="R19964" s="3">
        <v>44671</v>
      </c>
      <c r="S19964" s="3">
        <v>44695</v>
      </c>
      <c r="T19964" s="3">
        <v>44697</v>
      </c>
      <c r="U19964">
        <v>3</v>
      </c>
      <c r="V19964" t="s">
        <v>52</v>
      </c>
      <c r="W19964" t="s">
        <v>68</v>
      </c>
      <c r="X19964">
        <v>3</v>
      </c>
      <c r="Y19964" t="s">
        <v>66</v>
      </c>
      <c r="Z19964">
        <v>13860</v>
      </c>
      <c r="AA19964">
        <v>13860</v>
      </c>
    </row>
    <row r="19965" spans="16:27" x14ac:dyDescent="0.35">
      <c r="P19965" t="s">
        <v>20037</v>
      </c>
      <c r="Q19965">
        <v>16558</v>
      </c>
      <c r="R19965" s="3">
        <v>44691</v>
      </c>
      <c r="S19965" s="3">
        <v>44695</v>
      </c>
      <c r="T19965" s="3">
        <v>44700</v>
      </c>
      <c r="U19965">
        <v>2</v>
      </c>
      <c r="V19965" t="s">
        <v>52</v>
      </c>
      <c r="W19965" t="s">
        <v>68</v>
      </c>
      <c r="Y19965" t="s">
        <v>66</v>
      </c>
      <c r="Z19965">
        <v>12600</v>
      </c>
      <c r="AA19965">
        <v>12600</v>
      </c>
    </row>
    <row r="19966" spans="16:27" x14ac:dyDescent="0.35">
      <c r="P19966" t="s">
        <v>20038</v>
      </c>
      <c r="Q19966">
        <v>16558</v>
      </c>
      <c r="R19966" s="3">
        <v>44690</v>
      </c>
      <c r="S19966" s="3">
        <v>44695</v>
      </c>
      <c r="T19966" s="3">
        <v>44696</v>
      </c>
      <c r="U19966">
        <v>2</v>
      </c>
      <c r="V19966" t="s">
        <v>52</v>
      </c>
      <c r="W19966" t="s">
        <v>68</v>
      </c>
      <c r="Y19966" t="s">
        <v>66</v>
      </c>
      <c r="Z19966">
        <v>12600</v>
      </c>
      <c r="AA19966">
        <v>12600</v>
      </c>
    </row>
    <row r="19967" spans="16:27" x14ac:dyDescent="0.35">
      <c r="P19967" t="s">
        <v>20039</v>
      </c>
      <c r="Q19967">
        <v>16558</v>
      </c>
      <c r="R19967" s="3">
        <v>44691</v>
      </c>
      <c r="S19967" s="3">
        <v>44695</v>
      </c>
      <c r="T19967" s="3">
        <v>44700</v>
      </c>
      <c r="U19967">
        <v>2</v>
      </c>
      <c r="V19967" t="s">
        <v>52</v>
      </c>
      <c r="W19967" t="s">
        <v>71</v>
      </c>
      <c r="X19967">
        <v>5</v>
      </c>
      <c r="Y19967" t="s">
        <v>66</v>
      </c>
      <c r="Z19967">
        <v>12600</v>
      </c>
      <c r="AA19967">
        <v>12600</v>
      </c>
    </row>
    <row r="19968" spans="16:27" x14ac:dyDescent="0.35">
      <c r="P19968" t="s">
        <v>20040</v>
      </c>
      <c r="Q19968">
        <v>16558</v>
      </c>
      <c r="R19968" s="3">
        <v>44690</v>
      </c>
      <c r="S19968" s="3">
        <v>44695</v>
      </c>
      <c r="T19968" s="3">
        <v>44696</v>
      </c>
      <c r="U19968">
        <v>3</v>
      </c>
      <c r="V19968" t="s">
        <v>52</v>
      </c>
      <c r="W19968" t="s">
        <v>68</v>
      </c>
      <c r="Y19968" t="s">
        <v>77</v>
      </c>
      <c r="Z19968">
        <v>13860</v>
      </c>
      <c r="AA19968">
        <v>13860</v>
      </c>
    </row>
    <row r="19969" spans="16:27" x14ac:dyDescent="0.35">
      <c r="P19969" t="s">
        <v>20041</v>
      </c>
      <c r="Q19969">
        <v>16558</v>
      </c>
      <c r="R19969" s="3">
        <v>44690</v>
      </c>
      <c r="S19969" s="3">
        <v>44695</v>
      </c>
      <c r="T19969" s="3">
        <v>44701</v>
      </c>
      <c r="U19969">
        <v>4</v>
      </c>
      <c r="V19969" t="s">
        <v>52</v>
      </c>
      <c r="W19969" t="s">
        <v>82</v>
      </c>
      <c r="X19969">
        <v>5</v>
      </c>
      <c r="Y19969" t="s">
        <v>66</v>
      </c>
      <c r="Z19969">
        <v>15120</v>
      </c>
      <c r="AA19969">
        <v>15120</v>
      </c>
    </row>
    <row r="19970" spans="16:27" x14ac:dyDescent="0.35">
      <c r="P19970" t="s">
        <v>20042</v>
      </c>
      <c r="Q19970">
        <v>16558</v>
      </c>
      <c r="R19970" s="3">
        <v>44688</v>
      </c>
      <c r="S19970" s="3">
        <v>44695</v>
      </c>
      <c r="T19970" s="3">
        <v>44696</v>
      </c>
      <c r="U19970">
        <v>2</v>
      </c>
      <c r="V19970" t="s">
        <v>52</v>
      </c>
      <c r="W19970" t="s">
        <v>68</v>
      </c>
      <c r="X19970">
        <v>5</v>
      </c>
      <c r="Y19970" t="s">
        <v>66</v>
      </c>
      <c r="Z19970">
        <v>12600</v>
      </c>
      <c r="AA19970">
        <v>12600</v>
      </c>
    </row>
    <row r="19971" spans="16:27" x14ac:dyDescent="0.35">
      <c r="P19971" t="s">
        <v>20043</v>
      </c>
      <c r="Q19971">
        <v>16558</v>
      </c>
      <c r="R19971" s="3">
        <v>44690</v>
      </c>
      <c r="S19971" s="3">
        <v>44695</v>
      </c>
      <c r="T19971" s="3">
        <v>44697</v>
      </c>
      <c r="U19971">
        <v>1</v>
      </c>
      <c r="V19971" t="s">
        <v>52</v>
      </c>
      <c r="W19971" t="s">
        <v>82</v>
      </c>
      <c r="Y19971" t="s">
        <v>69</v>
      </c>
      <c r="Z19971">
        <v>12600</v>
      </c>
      <c r="AA19971">
        <v>5040</v>
      </c>
    </row>
    <row r="19972" spans="16:27" x14ac:dyDescent="0.35">
      <c r="P19972" t="s">
        <v>20044</v>
      </c>
      <c r="Q19972">
        <v>16558</v>
      </c>
      <c r="R19972" s="3">
        <v>44692</v>
      </c>
      <c r="S19972" s="3">
        <v>44695</v>
      </c>
      <c r="T19972" s="3">
        <v>44696</v>
      </c>
      <c r="U19972">
        <v>4</v>
      </c>
      <c r="V19972" t="s">
        <v>52</v>
      </c>
      <c r="W19972" t="s">
        <v>68</v>
      </c>
      <c r="Y19972" t="s">
        <v>69</v>
      </c>
      <c r="Z19972">
        <v>15120</v>
      </c>
      <c r="AA19972">
        <v>6048</v>
      </c>
    </row>
    <row r="19973" spans="16:27" x14ac:dyDescent="0.35">
      <c r="P19973" t="s">
        <v>20045</v>
      </c>
      <c r="Q19973">
        <v>16558</v>
      </c>
      <c r="R19973" s="3">
        <v>44694</v>
      </c>
      <c r="S19973" s="3">
        <v>44695</v>
      </c>
      <c r="T19973" s="3">
        <v>44697</v>
      </c>
      <c r="U19973">
        <v>4</v>
      </c>
      <c r="V19973" t="s">
        <v>52</v>
      </c>
      <c r="W19973" t="s">
        <v>79</v>
      </c>
      <c r="Y19973" t="s">
        <v>77</v>
      </c>
      <c r="Z19973">
        <v>15120</v>
      </c>
      <c r="AA19973">
        <v>15120</v>
      </c>
    </row>
    <row r="19974" spans="16:27" x14ac:dyDescent="0.35">
      <c r="P19974" t="s">
        <v>20046</v>
      </c>
      <c r="Q19974">
        <v>16558</v>
      </c>
      <c r="R19974" s="3">
        <v>44691</v>
      </c>
      <c r="S19974" s="3">
        <v>44695</v>
      </c>
      <c r="T19974" s="3">
        <v>44698</v>
      </c>
      <c r="U19974">
        <v>2</v>
      </c>
      <c r="V19974" t="s">
        <v>52</v>
      </c>
      <c r="W19974" t="s">
        <v>68</v>
      </c>
      <c r="X19974">
        <v>3</v>
      </c>
      <c r="Y19974" t="s">
        <v>66</v>
      </c>
      <c r="Z19974">
        <v>12600</v>
      </c>
      <c r="AA19974">
        <v>12600</v>
      </c>
    </row>
    <row r="19975" spans="16:27" x14ac:dyDescent="0.35">
      <c r="P19975" t="s">
        <v>20047</v>
      </c>
      <c r="Q19975">
        <v>16558</v>
      </c>
      <c r="R19975" s="3">
        <v>44690</v>
      </c>
      <c r="S19975" s="3">
        <v>44695</v>
      </c>
      <c r="T19975" s="3">
        <v>44701</v>
      </c>
      <c r="U19975">
        <v>2</v>
      </c>
      <c r="V19975" t="s">
        <v>52</v>
      </c>
      <c r="W19975" t="s">
        <v>68</v>
      </c>
      <c r="X19975">
        <v>5</v>
      </c>
      <c r="Y19975" t="s">
        <v>66</v>
      </c>
      <c r="Z19975">
        <v>12600</v>
      </c>
      <c r="AA19975">
        <v>12600</v>
      </c>
    </row>
    <row r="19976" spans="16:27" x14ac:dyDescent="0.35">
      <c r="P19976" t="s">
        <v>20048</v>
      </c>
      <c r="Q19976">
        <v>16558</v>
      </c>
      <c r="R19976" s="3">
        <v>44694</v>
      </c>
      <c r="S19976" s="3">
        <v>44695</v>
      </c>
      <c r="T19976" s="3">
        <v>44696</v>
      </c>
      <c r="U19976">
        <v>3</v>
      </c>
      <c r="V19976" t="s">
        <v>52</v>
      </c>
      <c r="W19976" t="s">
        <v>68</v>
      </c>
      <c r="X19976">
        <v>4</v>
      </c>
      <c r="Y19976" t="s">
        <v>66</v>
      </c>
      <c r="Z19976">
        <v>13860</v>
      </c>
      <c r="AA19976">
        <v>13860</v>
      </c>
    </row>
    <row r="19977" spans="16:27" x14ac:dyDescent="0.35">
      <c r="P19977" t="s">
        <v>20049</v>
      </c>
      <c r="Q19977">
        <v>16558</v>
      </c>
      <c r="R19977" s="3">
        <v>44671</v>
      </c>
      <c r="S19977" s="3">
        <v>44695</v>
      </c>
      <c r="T19977" s="3">
        <v>44696</v>
      </c>
      <c r="U19977">
        <v>2</v>
      </c>
      <c r="V19977" t="s">
        <v>53</v>
      </c>
      <c r="W19977" t="s">
        <v>82</v>
      </c>
      <c r="X19977">
        <v>5</v>
      </c>
      <c r="Y19977" t="s">
        <v>66</v>
      </c>
      <c r="Z19977">
        <v>16800</v>
      </c>
      <c r="AA19977">
        <v>16800</v>
      </c>
    </row>
    <row r="19978" spans="16:27" x14ac:dyDescent="0.35">
      <c r="P19978" t="s">
        <v>20050</v>
      </c>
      <c r="Q19978">
        <v>16558</v>
      </c>
      <c r="R19978" s="3">
        <v>44675</v>
      </c>
      <c r="S19978" s="3">
        <v>44695</v>
      </c>
      <c r="T19978" s="3">
        <v>44697</v>
      </c>
      <c r="U19978">
        <v>2</v>
      </c>
      <c r="V19978" t="s">
        <v>53</v>
      </c>
      <c r="W19978" t="s">
        <v>88</v>
      </c>
      <c r="X19978">
        <v>3</v>
      </c>
      <c r="Y19978" t="s">
        <v>66</v>
      </c>
      <c r="Z19978">
        <v>16800</v>
      </c>
      <c r="AA19978">
        <v>16800</v>
      </c>
    </row>
    <row r="19979" spans="16:27" x14ac:dyDescent="0.35">
      <c r="P19979" t="s">
        <v>20051</v>
      </c>
      <c r="Q19979">
        <v>16558</v>
      </c>
      <c r="R19979" s="3">
        <v>44674</v>
      </c>
      <c r="S19979" s="3">
        <v>44695</v>
      </c>
      <c r="T19979" s="3">
        <v>44700</v>
      </c>
      <c r="U19979">
        <v>1</v>
      </c>
      <c r="V19979" t="s">
        <v>53</v>
      </c>
      <c r="W19979" t="s">
        <v>82</v>
      </c>
      <c r="X19979">
        <v>5</v>
      </c>
      <c r="Y19979" t="s">
        <v>66</v>
      </c>
      <c r="Z19979">
        <v>16800</v>
      </c>
      <c r="AA19979">
        <v>16800</v>
      </c>
    </row>
    <row r="19980" spans="16:27" x14ac:dyDescent="0.35">
      <c r="P19980" t="s">
        <v>20052</v>
      </c>
      <c r="Q19980">
        <v>16558</v>
      </c>
      <c r="R19980" s="3">
        <v>44693</v>
      </c>
      <c r="S19980" s="3">
        <v>44695</v>
      </c>
      <c r="T19980" s="3">
        <v>44697</v>
      </c>
      <c r="U19980">
        <v>2</v>
      </c>
      <c r="V19980" t="s">
        <v>53</v>
      </c>
      <c r="W19980" t="s">
        <v>65</v>
      </c>
      <c r="X19980">
        <v>5</v>
      </c>
      <c r="Y19980" t="s">
        <v>66</v>
      </c>
      <c r="Z19980">
        <v>16800</v>
      </c>
      <c r="AA19980">
        <v>16800</v>
      </c>
    </row>
    <row r="19981" spans="16:27" x14ac:dyDescent="0.35">
      <c r="P19981" t="s">
        <v>20053</v>
      </c>
      <c r="Q19981">
        <v>16558</v>
      </c>
      <c r="R19981" s="3">
        <v>44694</v>
      </c>
      <c r="S19981" s="3">
        <v>44695</v>
      </c>
      <c r="T19981" s="3">
        <v>44697</v>
      </c>
      <c r="U19981">
        <v>2</v>
      </c>
      <c r="V19981" t="s">
        <v>53</v>
      </c>
      <c r="W19981" t="s">
        <v>71</v>
      </c>
      <c r="Y19981" t="s">
        <v>66</v>
      </c>
      <c r="Z19981">
        <v>16800</v>
      </c>
      <c r="AA19981">
        <v>16800</v>
      </c>
    </row>
    <row r="19982" spans="16:27" x14ac:dyDescent="0.35">
      <c r="P19982" t="s">
        <v>20054</v>
      </c>
      <c r="Q19982">
        <v>16558</v>
      </c>
      <c r="R19982" s="3">
        <v>44691</v>
      </c>
      <c r="S19982" s="3">
        <v>44695</v>
      </c>
      <c r="T19982" s="3">
        <v>44697</v>
      </c>
      <c r="U19982">
        <v>2</v>
      </c>
      <c r="V19982" t="s">
        <v>53</v>
      </c>
      <c r="W19982" t="s">
        <v>82</v>
      </c>
      <c r="Y19982" t="s">
        <v>69</v>
      </c>
      <c r="Z19982">
        <v>16800</v>
      </c>
      <c r="AA19982">
        <v>6720</v>
      </c>
    </row>
    <row r="19983" spans="16:27" x14ac:dyDescent="0.35">
      <c r="P19983" t="s">
        <v>20055</v>
      </c>
      <c r="Q19983">
        <v>16558</v>
      </c>
      <c r="R19983" s="3">
        <v>44675</v>
      </c>
      <c r="S19983" s="3">
        <v>44695</v>
      </c>
      <c r="T19983" s="3">
        <v>44696</v>
      </c>
      <c r="U19983">
        <v>6</v>
      </c>
      <c r="V19983" t="s">
        <v>53</v>
      </c>
      <c r="W19983" t="s">
        <v>68</v>
      </c>
      <c r="X19983">
        <v>2</v>
      </c>
      <c r="Y19983" t="s">
        <v>66</v>
      </c>
      <c r="Z19983">
        <v>23520</v>
      </c>
      <c r="AA19983">
        <v>23520</v>
      </c>
    </row>
    <row r="19984" spans="16:27" x14ac:dyDescent="0.35">
      <c r="P19984" t="s">
        <v>20056</v>
      </c>
      <c r="Q19984">
        <v>16558</v>
      </c>
      <c r="R19984" s="3">
        <v>44692</v>
      </c>
      <c r="S19984" s="3">
        <v>44695</v>
      </c>
      <c r="T19984" s="3">
        <v>44700</v>
      </c>
      <c r="U19984">
        <v>3</v>
      </c>
      <c r="V19984" t="s">
        <v>54</v>
      </c>
      <c r="W19984" t="s">
        <v>68</v>
      </c>
      <c r="X19984">
        <v>5</v>
      </c>
      <c r="Y19984" t="s">
        <v>66</v>
      </c>
      <c r="Z19984">
        <v>29260</v>
      </c>
      <c r="AA19984">
        <v>29260</v>
      </c>
    </row>
    <row r="19985" spans="16:27" x14ac:dyDescent="0.35">
      <c r="P19985" t="s">
        <v>20057</v>
      </c>
      <c r="Q19985">
        <v>16558</v>
      </c>
      <c r="R19985" s="3">
        <v>44693</v>
      </c>
      <c r="S19985" s="3">
        <v>44695</v>
      </c>
      <c r="T19985" s="3">
        <v>44696</v>
      </c>
      <c r="U19985">
        <v>1</v>
      </c>
      <c r="V19985" t="s">
        <v>54</v>
      </c>
      <c r="W19985" t="s">
        <v>68</v>
      </c>
      <c r="Y19985" t="s">
        <v>66</v>
      </c>
      <c r="Z19985">
        <v>26600</v>
      </c>
      <c r="AA19985">
        <v>26600</v>
      </c>
    </row>
    <row r="19986" spans="16:27" x14ac:dyDescent="0.35">
      <c r="P19986" t="s">
        <v>20058</v>
      </c>
      <c r="Q19986">
        <v>16558</v>
      </c>
      <c r="R19986" s="3">
        <v>44693</v>
      </c>
      <c r="S19986" s="3">
        <v>44695</v>
      </c>
      <c r="T19986" s="3">
        <v>44697</v>
      </c>
      <c r="U19986">
        <v>3</v>
      </c>
      <c r="V19986" t="s">
        <v>54</v>
      </c>
      <c r="W19986" t="s">
        <v>82</v>
      </c>
      <c r="X19986">
        <v>3</v>
      </c>
      <c r="Y19986" t="s">
        <v>66</v>
      </c>
      <c r="Z19986">
        <v>29260</v>
      </c>
      <c r="AA19986">
        <v>29260</v>
      </c>
    </row>
    <row r="19987" spans="16:27" x14ac:dyDescent="0.35">
      <c r="P19987" t="s">
        <v>20059</v>
      </c>
      <c r="Q19987">
        <v>16559</v>
      </c>
      <c r="R19987" s="3">
        <v>44691</v>
      </c>
      <c r="S19987" s="3">
        <v>44695</v>
      </c>
      <c r="T19987" s="3">
        <v>44697</v>
      </c>
      <c r="U19987">
        <v>2</v>
      </c>
      <c r="V19987" t="s">
        <v>51</v>
      </c>
      <c r="W19987" t="s">
        <v>65</v>
      </c>
      <c r="X19987">
        <v>5</v>
      </c>
      <c r="Y19987" t="s">
        <v>66</v>
      </c>
      <c r="Z19987">
        <v>11050</v>
      </c>
      <c r="AA19987">
        <v>11050</v>
      </c>
    </row>
    <row r="19988" spans="16:27" x14ac:dyDescent="0.35">
      <c r="P19988" t="s">
        <v>20060</v>
      </c>
      <c r="Q19988">
        <v>16559</v>
      </c>
      <c r="R19988" s="3">
        <v>44692</v>
      </c>
      <c r="S19988" s="3">
        <v>44695</v>
      </c>
      <c r="T19988" s="3">
        <v>44699</v>
      </c>
      <c r="U19988">
        <v>1</v>
      </c>
      <c r="V19988" t="s">
        <v>51</v>
      </c>
      <c r="W19988" t="s">
        <v>71</v>
      </c>
      <c r="X19988">
        <v>4</v>
      </c>
      <c r="Y19988" t="s">
        <v>66</v>
      </c>
      <c r="Z19988">
        <v>11050</v>
      </c>
      <c r="AA19988">
        <v>11050</v>
      </c>
    </row>
    <row r="19989" spans="16:27" x14ac:dyDescent="0.35">
      <c r="P19989" t="s">
        <v>20061</v>
      </c>
      <c r="Q19989">
        <v>16559</v>
      </c>
      <c r="R19989" s="3">
        <v>44690</v>
      </c>
      <c r="S19989" s="3">
        <v>44695</v>
      </c>
      <c r="T19989" s="3">
        <v>44700</v>
      </c>
      <c r="U19989">
        <v>1</v>
      </c>
      <c r="V19989" t="s">
        <v>51</v>
      </c>
      <c r="W19989" t="s">
        <v>65</v>
      </c>
      <c r="Y19989" t="s">
        <v>66</v>
      </c>
      <c r="Z19989">
        <v>11050</v>
      </c>
      <c r="AA19989">
        <v>11050</v>
      </c>
    </row>
    <row r="19990" spans="16:27" x14ac:dyDescent="0.35">
      <c r="P19990" t="s">
        <v>20062</v>
      </c>
      <c r="Q19990">
        <v>16559</v>
      </c>
      <c r="R19990" s="3">
        <v>44688</v>
      </c>
      <c r="S19990" s="3">
        <v>44695</v>
      </c>
      <c r="T19990" s="3">
        <v>44696</v>
      </c>
      <c r="U19990">
        <v>4</v>
      </c>
      <c r="V19990" t="s">
        <v>51</v>
      </c>
      <c r="W19990" t="s">
        <v>88</v>
      </c>
      <c r="X19990">
        <v>5</v>
      </c>
      <c r="Y19990" t="s">
        <v>66</v>
      </c>
      <c r="Z19990">
        <v>13260</v>
      </c>
      <c r="AA19990">
        <v>13260</v>
      </c>
    </row>
    <row r="19991" spans="16:27" x14ac:dyDescent="0.35">
      <c r="P19991" t="s">
        <v>20063</v>
      </c>
      <c r="Q19991">
        <v>16559</v>
      </c>
      <c r="R19991" s="3">
        <v>44690</v>
      </c>
      <c r="S19991" s="3">
        <v>44695</v>
      </c>
      <c r="T19991" s="3">
        <v>44696</v>
      </c>
      <c r="U19991">
        <v>1</v>
      </c>
      <c r="V19991" t="s">
        <v>51</v>
      </c>
      <c r="W19991" t="s">
        <v>68</v>
      </c>
      <c r="Y19991" t="s">
        <v>69</v>
      </c>
      <c r="Z19991">
        <v>11050</v>
      </c>
      <c r="AA19991">
        <v>4420</v>
      </c>
    </row>
    <row r="19992" spans="16:27" x14ac:dyDescent="0.35">
      <c r="P19992" t="s">
        <v>20064</v>
      </c>
      <c r="Q19992">
        <v>16559</v>
      </c>
      <c r="R19992" s="3">
        <v>44688</v>
      </c>
      <c r="S19992" s="3">
        <v>44695</v>
      </c>
      <c r="T19992" s="3">
        <v>44696</v>
      </c>
      <c r="U19992">
        <v>2</v>
      </c>
      <c r="V19992" t="s">
        <v>51</v>
      </c>
      <c r="W19992" t="s">
        <v>68</v>
      </c>
      <c r="Y19992" t="s">
        <v>66</v>
      </c>
      <c r="Z19992">
        <v>11050</v>
      </c>
      <c r="AA19992">
        <v>11050</v>
      </c>
    </row>
    <row r="19993" spans="16:27" x14ac:dyDescent="0.35">
      <c r="P19993" t="s">
        <v>20065</v>
      </c>
      <c r="Q19993">
        <v>16559</v>
      </c>
      <c r="R19993" s="3">
        <v>44691</v>
      </c>
      <c r="S19993" s="3">
        <v>44695</v>
      </c>
      <c r="T19993" s="3">
        <v>44701</v>
      </c>
      <c r="U19993">
        <v>4</v>
      </c>
      <c r="V19993" t="s">
        <v>51</v>
      </c>
      <c r="W19993" t="s">
        <v>68</v>
      </c>
      <c r="Y19993" t="s">
        <v>69</v>
      </c>
      <c r="Z19993">
        <v>13260</v>
      </c>
      <c r="AA19993">
        <v>5304</v>
      </c>
    </row>
    <row r="19994" spans="16:27" x14ac:dyDescent="0.35">
      <c r="P19994" t="s">
        <v>20066</v>
      </c>
      <c r="Q19994">
        <v>16559</v>
      </c>
      <c r="R19994" s="3">
        <v>44693</v>
      </c>
      <c r="S19994" s="3">
        <v>44695</v>
      </c>
      <c r="T19994" s="3">
        <v>44696</v>
      </c>
      <c r="U19994">
        <v>4</v>
      </c>
      <c r="V19994" t="s">
        <v>51</v>
      </c>
      <c r="W19994" t="s">
        <v>68</v>
      </c>
      <c r="Y19994" t="s">
        <v>66</v>
      </c>
      <c r="Z19994">
        <v>13260</v>
      </c>
      <c r="AA19994">
        <v>13260</v>
      </c>
    </row>
    <row r="19995" spans="16:27" x14ac:dyDescent="0.35">
      <c r="P19995" t="s">
        <v>20067</v>
      </c>
      <c r="Q19995">
        <v>16559</v>
      </c>
      <c r="R19995" s="3">
        <v>44693</v>
      </c>
      <c r="S19995" s="3">
        <v>44695</v>
      </c>
      <c r="T19995" s="3">
        <v>44701</v>
      </c>
      <c r="U19995">
        <v>2</v>
      </c>
      <c r="V19995" t="s">
        <v>51</v>
      </c>
      <c r="W19995" t="s">
        <v>71</v>
      </c>
      <c r="Y19995" t="s">
        <v>69</v>
      </c>
      <c r="Z19995">
        <v>11050</v>
      </c>
      <c r="AA19995">
        <v>4420</v>
      </c>
    </row>
    <row r="19996" spans="16:27" x14ac:dyDescent="0.35">
      <c r="P19996" t="s">
        <v>20068</v>
      </c>
      <c r="Q19996">
        <v>16559</v>
      </c>
      <c r="R19996" s="3">
        <v>44689</v>
      </c>
      <c r="S19996" s="3">
        <v>44695</v>
      </c>
      <c r="T19996" s="3">
        <v>44697</v>
      </c>
      <c r="U19996">
        <v>4</v>
      </c>
      <c r="V19996" t="s">
        <v>51</v>
      </c>
      <c r="W19996" t="s">
        <v>82</v>
      </c>
      <c r="X19996">
        <v>5</v>
      </c>
      <c r="Y19996" t="s">
        <v>66</v>
      </c>
      <c r="Z19996">
        <v>13260</v>
      </c>
      <c r="AA19996">
        <v>13260</v>
      </c>
    </row>
    <row r="19997" spans="16:27" x14ac:dyDescent="0.35">
      <c r="P19997" t="s">
        <v>20069</v>
      </c>
      <c r="Q19997">
        <v>16559</v>
      </c>
      <c r="R19997" s="3">
        <v>44692</v>
      </c>
      <c r="S19997" s="3">
        <v>44695</v>
      </c>
      <c r="T19997" s="3">
        <v>44700</v>
      </c>
      <c r="U19997">
        <v>1</v>
      </c>
      <c r="V19997" t="s">
        <v>51</v>
      </c>
      <c r="W19997" t="s">
        <v>68</v>
      </c>
      <c r="Y19997" t="s">
        <v>69</v>
      </c>
      <c r="Z19997">
        <v>11050</v>
      </c>
      <c r="AA19997">
        <v>4420</v>
      </c>
    </row>
    <row r="19998" spans="16:27" x14ac:dyDescent="0.35">
      <c r="P19998" t="s">
        <v>20070</v>
      </c>
      <c r="Q19998">
        <v>16559</v>
      </c>
      <c r="R19998" s="3">
        <v>44693</v>
      </c>
      <c r="S19998" s="3">
        <v>44695</v>
      </c>
      <c r="T19998" s="3">
        <v>44696</v>
      </c>
      <c r="U19998">
        <v>2</v>
      </c>
      <c r="V19998" t="s">
        <v>51</v>
      </c>
      <c r="W19998" t="s">
        <v>82</v>
      </c>
      <c r="X19998">
        <v>5</v>
      </c>
      <c r="Y19998" t="s">
        <v>66</v>
      </c>
      <c r="Z19998">
        <v>11050</v>
      </c>
      <c r="AA19998">
        <v>11050</v>
      </c>
    </row>
    <row r="19999" spans="16:27" x14ac:dyDescent="0.35">
      <c r="P19999" t="s">
        <v>20071</v>
      </c>
      <c r="Q19999">
        <v>16559</v>
      </c>
      <c r="R19999" s="3">
        <v>44693</v>
      </c>
      <c r="S19999" s="3">
        <v>44695</v>
      </c>
      <c r="T19999" s="3">
        <v>44701</v>
      </c>
      <c r="U19999">
        <v>2</v>
      </c>
      <c r="V19999" t="s">
        <v>51</v>
      </c>
      <c r="W19999" t="s">
        <v>71</v>
      </c>
      <c r="Y19999" t="s">
        <v>69</v>
      </c>
      <c r="Z19999">
        <v>11050</v>
      </c>
      <c r="AA19999">
        <v>4420</v>
      </c>
    </row>
    <row r="20000" spans="16:27" x14ac:dyDescent="0.35">
      <c r="P20000" t="s">
        <v>20072</v>
      </c>
      <c r="Q20000">
        <v>16559</v>
      </c>
      <c r="R20000" s="3">
        <v>44690</v>
      </c>
      <c r="S20000" s="3">
        <v>44695</v>
      </c>
      <c r="T20000" s="3">
        <v>44700</v>
      </c>
      <c r="U20000">
        <v>2</v>
      </c>
      <c r="V20000" t="s">
        <v>51</v>
      </c>
      <c r="W20000" t="s">
        <v>68</v>
      </c>
      <c r="X20000">
        <v>5</v>
      </c>
      <c r="Y20000" t="s">
        <v>66</v>
      </c>
      <c r="Z20000">
        <v>11050</v>
      </c>
      <c r="AA20000">
        <v>11050</v>
      </c>
    </row>
    <row r="20001" spans="16:27" x14ac:dyDescent="0.35">
      <c r="P20001" t="s">
        <v>20073</v>
      </c>
      <c r="Q20001">
        <v>16559</v>
      </c>
      <c r="R20001" s="3">
        <v>44691</v>
      </c>
      <c r="S20001" s="3">
        <v>44695</v>
      </c>
      <c r="T20001" s="3">
        <v>44696</v>
      </c>
      <c r="U20001">
        <v>2</v>
      </c>
      <c r="V20001" t="s">
        <v>51</v>
      </c>
      <c r="W20001" t="s">
        <v>82</v>
      </c>
      <c r="Y20001" t="s">
        <v>66</v>
      </c>
      <c r="Z20001">
        <v>11050</v>
      </c>
      <c r="AA20001">
        <v>11050</v>
      </c>
    </row>
    <row r="20002" spans="16:27" x14ac:dyDescent="0.35">
      <c r="P20002" t="s">
        <v>20074</v>
      </c>
      <c r="Q20002">
        <v>16559</v>
      </c>
      <c r="R20002" s="3">
        <v>44691</v>
      </c>
      <c r="S20002" s="3">
        <v>44695</v>
      </c>
      <c r="T20002" s="3">
        <v>44701</v>
      </c>
      <c r="U20002">
        <v>2</v>
      </c>
      <c r="V20002" t="s">
        <v>51</v>
      </c>
      <c r="W20002" t="s">
        <v>68</v>
      </c>
      <c r="X20002">
        <v>5</v>
      </c>
      <c r="Y20002" t="s">
        <v>66</v>
      </c>
      <c r="Z20002">
        <v>11050</v>
      </c>
      <c r="AA20002">
        <v>11050</v>
      </c>
    </row>
    <row r="20003" spans="16:27" x14ac:dyDescent="0.35">
      <c r="P20003" t="s">
        <v>20075</v>
      </c>
      <c r="Q20003">
        <v>16559</v>
      </c>
      <c r="R20003" s="3">
        <v>44692</v>
      </c>
      <c r="S20003" s="3">
        <v>44695</v>
      </c>
      <c r="T20003" s="3">
        <v>44696</v>
      </c>
      <c r="U20003">
        <v>2</v>
      </c>
      <c r="V20003" t="s">
        <v>51</v>
      </c>
      <c r="W20003" t="s">
        <v>68</v>
      </c>
      <c r="X20003">
        <v>5</v>
      </c>
      <c r="Y20003" t="s">
        <v>66</v>
      </c>
      <c r="Z20003">
        <v>11050</v>
      </c>
      <c r="AA20003">
        <v>11050</v>
      </c>
    </row>
    <row r="20004" spans="16:27" x14ac:dyDescent="0.35">
      <c r="P20004" t="s">
        <v>20076</v>
      </c>
      <c r="Q20004">
        <v>16559</v>
      </c>
      <c r="R20004" s="3">
        <v>44692</v>
      </c>
      <c r="S20004" s="3">
        <v>44695</v>
      </c>
      <c r="T20004" s="3">
        <v>44701</v>
      </c>
      <c r="U20004">
        <v>2</v>
      </c>
      <c r="V20004" t="s">
        <v>51</v>
      </c>
      <c r="W20004" t="s">
        <v>68</v>
      </c>
      <c r="Y20004" t="s">
        <v>69</v>
      </c>
      <c r="Z20004">
        <v>11050</v>
      </c>
      <c r="AA20004">
        <v>4420</v>
      </c>
    </row>
    <row r="20005" spans="16:27" x14ac:dyDescent="0.35">
      <c r="P20005" t="s">
        <v>20077</v>
      </c>
      <c r="Q20005">
        <v>16559</v>
      </c>
      <c r="R20005" s="3">
        <v>44674</v>
      </c>
      <c r="S20005" s="3">
        <v>44695</v>
      </c>
      <c r="T20005" s="3">
        <v>44700</v>
      </c>
      <c r="U20005">
        <v>2</v>
      </c>
      <c r="V20005" t="s">
        <v>51</v>
      </c>
      <c r="W20005" t="s">
        <v>79</v>
      </c>
      <c r="Y20005" t="s">
        <v>66</v>
      </c>
      <c r="Z20005">
        <v>11050</v>
      </c>
      <c r="AA20005">
        <v>11050</v>
      </c>
    </row>
    <row r="20006" spans="16:27" x14ac:dyDescent="0.35">
      <c r="P20006" t="s">
        <v>20078</v>
      </c>
      <c r="Q20006">
        <v>16559</v>
      </c>
      <c r="R20006" s="3">
        <v>44694</v>
      </c>
      <c r="S20006" s="3">
        <v>44695</v>
      </c>
      <c r="T20006" s="3">
        <v>44696</v>
      </c>
      <c r="U20006">
        <v>2</v>
      </c>
      <c r="V20006" t="s">
        <v>51</v>
      </c>
      <c r="W20006" t="s">
        <v>88</v>
      </c>
      <c r="X20006">
        <v>5</v>
      </c>
      <c r="Y20006" t="s">
        <v>66</v>
      </c>
      <c r="Z20006">
        <v>11050</v>
      </c>
      <c r="AA20006">
        <v>11050</v>
      </c>
    </row>
    <row r="20007" spans="16:27" x14ac:dyDescent="0.35">
      <c r="P20007" t="s">
        <v>20079</v>
      </c>
      <c r="Q20007">
        <v>16559</v>
      </c>
      <c r="R20007" s="3">
        <v>44693</v>
      </c>
      <c r="S20007" s="3">
        <v>44695</v>
      </c>
      <c r="T20007" s="3">
        <v>44701</v>
      </c>
      <c r="U20007">
        <v>2</v>
      </c>
      <c r="V20007" t="s">
        <v>51</v>
      </c>
      <c r="W20007" t="s">
        <v>79</v>
      </c>
      <c r="Y20007" t="s">
        <v>66</v>
      </c>
      <c r="Z20007">
        <v>11050</v>
      </c>
      <c r="AA20007">
        <v>11050</v>
      </c>
    </row>
    <row r="20008" spans="16:27" x14ac:dyDescent="0.35">
      <c r="P20008" t="s">
        <v>20080</v>
      </c>
      <c r="Q20008">
        <v>16559</v>
      </c>
      <c r="R20008" s="3">
        <v>44691</v>
      </c>
      <c r="S20008" s="3">
        <v>44695</v>
      </c>
      <c r="T20008" s="3">
        <v>44698</v>
      </c>
      <c r="U20008">
        <v>1</v>
      </c>
      <c r="V20008" t="s">
        <v>51</v>
      </c>
      <c r="W20008" t="s">
        <v>68</v>
      </c>
      <c r="Y20008" t="s">
        <v>69</v>
      </c>
      <c r="Z20008">
        <v>11050</v>
      </c>
      <c r="AA20008">
        <v>4420</v>
      </c>
    </row>
    <row r="20009" spans="16:27" x14ac:dyDescent="0.35">
      <c r="P20009" t="s">
        <v>20081</v>
      </c>
      <c r="Q20009">
        <v>16559</v>
      </c>
      <c r="R20009" s="3">
        <v>44695</v>
      </c>
      <c r="S20009" s="3">
        <v>44695</v>
      </c>
      <c r="T20009" s="3">
        <v>44698</v>
      </c>
      <c r="U20009">
        <v>2</v>
      </c>
      <c r="V20009" t="s">
        <v>51</v>
      </c>
      <c r="W20009" t="s">
        <v>68</v>
      </c>
      <c r="Y20009" t="s">
        <v>69</v>
      </c>
      <c r="Z20009">
        <v>11050</v>
      </c>
      <c r="AA20009">
        <v>4420</v>
      </c>
    </row>
    <row r="20010" spans="16:27" x14ac:dyDescent="0.35">
      <c r="P20010" t="s">
        <v>20082</v>
      </c>
      <c r="Q20010">
        <v>16559</v>
      </c>
      <c r="R20010" s="3">
        <v>44691</v>
      </c>
      <c r="S20010" s="3">
        <v>44695</v>
      </c>
      <c r="T20010" s="3">
        <v>44696</v>
      </c>
      <c r="U20010">
        <v>2</v>
      </c>
      <c r="V20010" t="s">
        <v>51</v>
      </c>
      <c r="W20010" t="s">
        <v>82</v>
      </c>
      <c r="X20010">
        <v>3</v>
      </c>
      <c r="Y20010" t="s">
        <v>66</v>
      </c>
      <c r="Z20010">
        <v>11050</v>
      </c>
      <c r="AA20010">
        <v>11050</v>
      </c>
    </row>
    <row r="20011" spans="16:27" x14ac:dyDescent="0.35">
      <c r="P20011" t="s">
        <v>20083</v>
      </c>
      <c r="Q20011">
        <v>16559</v>
      </c>
      <c r="R20011" s="3">
        <v>44688</v>
      </c>
      <c r="S20011" s="3">
        <v>44695</v>
      </c>
      <c r="T20011" s="3">
        <v>44701</v>
      </c>
      <c r="U20011">
        <v>3</v>
      </c>
      <c r="V20011" t="s">
        <v>51</v>
      </c>
      <c r="W20011" t="s">
        <v>68</v>
      </c>
      <c r="X20011">
        <v>3</v>
      </c>
      <c r="Y20011" t="s">
        <v>66</v>
      </c>
      <c r="Z20011">
        <v>12155</v>
      </c>
      <c r="AA20011">
        <v>12155</v>
      </c>
    </row>
    <row r="20012" spans="16:27" x14ac:dyDescent="0.35">
      <c r="P20012" t="s">
        <v>20084</v>
      </c>
      <c r="Q20012">
        <v>16559</v>
      </c>
      <c r="R20012" s="3">
        <v>44693</v>
      </c>
      <c r="S20012" s="3">
        <v>44695</v>
      </c>
      <c r="T20012" s="3">
        <v>44701</v>
      </c>
      <c r="U20012">
        <v>2</v>
      </c>
      <c r="V20012" t="s">
        <v>51</v>
      </c>
      <c r="W20012" t="s">
        <v>71</v>
      </c>
      <c r="Y20012" t="s">
        <v>69</v>
      </c>
      <c r="Z20012">
        <v>11050</v>
      </c>
      <c r="AA20012">
        <v>4420</v>
      </c>
    </row>
    <row r="20013" spans="16:27" x14ac:dyDescent="0.35">
      <c r="P20013" t="s">
        <v>20085</v>
      </c>
      <c r="Q20013">
        <v>16559</v>
      </c>
      <c r="R20013" s="3">
        <v>44690</v>
      </c>
      <c r="S20013" s="3">
        <v>44695</v>
      </c>
      <c r="T20013" s="3">
        <v>44701</v>
      </c>
      <c r="U20013">
        <v>3</v>
      </c>
      <c r="V20013" t="s">
        <v>51</v>
      </c>
      <c r="W20013" t="s">
        <v>88</v>
      </c>
      <c r="Y20013" t="s">
        <v>66</v>
      </c>
      <c r="Z20013">
        <v>12155</v>
      </c>
      <c r="AA20013">
        <v>12155</v>
      </c>
    </row>
    <row r="20014" spans="16:27" x14ac:dyDescent="0.35">
      <c r="P20014" t="s">
        <v>20086</v>
      </c>
      <c r="Q20014">
        <v>16559</v>
      </c>
      <c r="R20014" s="3">
        <v>44691</v>
      </c>
      <c r="S20014" s="3">
        <v>44695</v>
      </c>
      <c r="T20014" s="3">
        <v>44697</v>
      </c>
      <c r="U20014">
        <v>2</v>
      </c>
      <c r="V20014" t="s">
        <v>51</v>
      </c>
      <c r="W20014" t="s">
        <v>82</v>
      </c>
      <c r="Y20014" t="s">
        <v>66</v>
      </c>
      <c r="Z20014">
        <v>11050</v>
      </c>
      <c r="AA20014">
        <v>11050</v>
      </c>
    </row>
    <row r="20015" spans="16:27" x14ac:dyDescent="0.35">
      <c r="P20015" t="s">
        <v>20087</v>
      </c>
      <c r="Q20015">
        <v>16559</v>
      </c>
      <c r="R20015" s="3">
        <v>44692</v>
      </c>
      <c r="S20015" s="3">
        <v>44695</v>
      </c>
      <c r="T20015" s="3">
        <v>44697</v>
      </c>
      <c r="U20015">
        <v>2</v>
      </c>
      <c r="V20015" t="s">
        <v>51</v>
      </c>
      <c r="W20015" t="s">
        <v>68</v>
      </c>
      <c r="Y20015" t="s">
        <v>77</v>
      </c>
      <c r="Z20015">
        <v>11050</v>
      </c>
      <c r="AA20015">
        <v>11050</v>
      </c>
    </row>
    <row r="20016" spans="16:27" x14ac:dyDescent="0.35">
      <c r="P20016" t="s">
        <v>20088</v>
      </c>
      <c r="Q20016">
        <v>16559</v>
      </c>
      <c r="R20016" s="3">
        <v>44674</v>
      </c>
      <c r="S20016" s="3">
        <v>44695</v>
      </c>
      <c r="T20016" s="3">
        <v>44697</v>
      </c>
      <c r="U20016">
        <v>1</v>
      </c>
      <c r="V20016" t="s">
        <v>52</v>
      </c>
      <c r="W20016" t="s">
        <v>68</v>
      </c>
      <c r="X20016">
        <v>5</v>
      </c>
      <c r="Y20016" t="s">
        <v>66</v>
      </c>
      <c r="Z20016">
        <v>15300</v>
      </c>
      <c r="AA20016">
        <v>15300</v>
      </c>
    </row>
    <row r="20017" spans="16:27" x14ac:dyDescent="0.35">
      <c r="P20017" t="s">
        <v>20089</v>
      </c>
      <c r="Q20017">
        <v>16559</v>
      </c>
      <c r="R20017" s="3">
        <v>44692</v>
      </c>
      <c r="S20017" s="3">
        <v>44695</v>
      </c>
      <c r="T20017" s="3">
        <v>44697</v>
      </c>
      <c r="U20017">
        <v>3</v>
      </c>
      <c r="V20017" t="s">
        <v>52</v>
      </c>
      <c r="W20017" t="s">
        <v>68</v>
      </c>
      <c r="X20017">
        <v>4</v>
      </c>
      <c r="Y20017" t="s">
        <v>66</v>
      </c>
      <c r="Z20017">
        <v>16830</v>
      </c>
      <c r="AA20017">
        <v>16830</v>
      </c>
    </row>
    <row r="20018" spans="16:27" x14ac:dyDescent="0.35">
      <c r="P20018" t="s">
        <v>20090</v>
      </c>
      <c r="Q20018">
        <v>16559</v>
      </c>
      <c r="R20018" s="3">
        <v>44693</v>
      </c>
      <c r="S20018" s="3">
        <v>44695</v>
      </c>
      <c r="T20018" s="3">
        <v>44696</v>
      </c>
      <c r="U20018">
        <v>3</v>
      </c>
      <c r="V20018" t="s">
        <v>52</v>
      </c>
      <c r="W20018" t="s">
        <v>68</v>
      </c>
      <c r="X20018">
        <v>5</v>
      </c>
      <c r="Y20018" t="s">
        <v>66</v>
      </c>
      <c r="Z20018">
        <v>16830</v>
      </c>
      <c r="AA20018">
        <v>16830</v>
      </c>
    </row>
    <row r="20019" spans="16:27" x14ac:dyDescent="0.35">
      <c r="P20019" t="s">
        <v>20091</v>
      </c>
      <c r="Q20019">
        <v>16559</v>
      </c>
      <c r="R20019" s="3">
        <v>44689</v>
      </c>
      <c r="S20019" s="3">
        <v>44695</v>
      </c>
      <c r="T20019" s="3">
        <v>44698</v>
      </c>
      <c r="U20019">
        <v>2</v>
      </c>
      <c r="V20019" t="s">
        <v>52</v>
      </c>
      <c r="W20019" t="s">
        <v>65</v>
      </c>
      <c r="Y20019" t="s">
        <v>69</v>
      </c>
      <c r="Z20019">
        <v>15300</v>
      </c>
      <c r="AA20019">
        <v>6120</v>
      </c>
    </row>
    <row r="20020" spans="16:27" x14ac:dyDescent="0.35">
      <c r="P20020" t="s">
        <v>20092</v>
      </c>
      <c r="Q20020">
        <v>16559</v>
      </c>
      <c r="R20020" s="3">
        <v>44691</v>
      </c>
      <c r="S20020" s="3">
        <v>44695</v>
      </c>
      <c r="T20020" s="3">
        <v>44701</v>
      </c>
      <c r="U20020">
        <v>2</v>
      </c>
      <c r="V20020" t="s">
        <v>52</v>
      </c>
      <c r="W20020" t="s">
        <v>71</v>
      </c>
      <c r="Y20020" t="s">
        <v>66</v>
      </c>
      <c r="Z20020">
        <v>15300</v>
      </c>
      <c r="AA20020">
        <v>15300</v>
      </c>
    </row>
    <row r="20021" spans="16:27" x14ac:dyDescent="0.35">
      <c r="P20021" t="s">
        <v>20093</v>
      </c>
      <c r="Q20021">
        <v>16559</v>
      </c>
      <c r="R20021" s="3">
        <v>44693</v>
      </c>
      <c r="S20021" s="3">
        <v>44695</v>
      </c>
      <c r="T20021" s="3">
        <v>44700</v>
      </c>
      <c r="U20021">
        <v>2</v>
      </c>
      <c r="V20021" t="s">
        <v>52</v>
      </c>
      <c r="W20021" t="s">
        <v>68</v>
      </c>
      <c r="X20021">
        <v>4</v>
      </c>
      <c r="Y20021" t="s">
        <v>66</v>
      </c>
      <c r="Z20021">
        <v>15300</v>
      </c>
      <c r="AA20021">
        <v>15300</v>
      </c>
    </row>
    <row r="20022" spans="16:27" x14ac:dyDescent="0.35">
      <c r="P20022" t="s">
        <v>20094</v>
      </c>
      <c r="Q20022">
        <v>16559</v>
      </c>
      <c r="R20022" s="3">
        <v>44693</v>
      </c>
      <c r="S20022" s="3">
        <v>44695</v>
      </c>
      <c r="T20022" s="3">
        <v>44701</v>
      </c>
      <c r="U20022">
        <v>2</v>
      </c>
      <c r="V20022" t="s">
        <v>52</v>
      </c>
      <c r="W20022" t="s">
        <v>71</v>
      </c>
      <c r="X20022">
        <v>5</v>
      </c>
      <c r="Y20022" t="s">
        <v>66</v>
      </c>
      <c r="Z20022">
        <v>15300</v>
      </c>
      <c r="AA20022">
        <v>15300</v>
      </c>
    </row>
    <row r="20023" spans="16:27" x14ac:dyDescent="0.35">
      <c r="P20023" t="s">
        <v>20095</v>
      </c>
      <c r="Q20023">
        <v>16559</v>
      </c>
      <c r="R20023" s="3">
        <v>44694</v>
      </c>
      <c r="S20023" s="3">
        <v>44695</v>
      </c>
      <c r="T20023" s="3">
        <v>44696</v>
      </c>
      <c r="U20023">
        <v>2</v>
      </c>
      <c r="V20023" t="s">
        <v>52</v>
      </c>
      <c r="W20023" t="s">
        <v>71</v>
      </c>
      <c r="X20023">
        <v>5</v>
      </c>
      <c r="Y20023" t="s">
        <v>66</v>
      </c>
      <c r="Z20023">
        <v>15300</v>
      </c>
      <c r="AA20023">
        <v>15300</v>
      </c>
    </row>
    <row r="20024" spans="16:27" x14ac:dyDescent="0.35">
      <c r="P20024" t="s">
        <v>20096</v>
      </c>
      <c r="Q20024">
        <v>16559</v>
      </c>
      <c r="R20024" s="3">
        <v>44690</v>
      </c>
      <c r="S20024" s="3">
        <v>44695</v>
      </c>
      <c r="T20024" s="3">
        <v>44699</v>
      </c>
      <c r="U20024">
        <v>3</v>
      </c>
      <c r="V20024" t="s">
        <v>52</v>
      </c>
      <c r="W20024" t="s">
        <v>68</v>
      </c>
      <c r="X20024">
        <v>5</v>
      </c>
      <c r="Y20024" t="s">
        <v>66</v>
      </c>
      <c r="Z20024">
        <v>16830</v>
      </c>
      <c r="AA20024">
        <v>16830</v>
      </c>
    </row>
    <row r="20025" spans="16:27" x14ac:dyDescent="0.35">
      <c r="P20025" t="s">
        <v>20097</v>
      </c>
      <c r="Q20025">
        <v>16559</v>
      </c>
      <c r="R20025" s="3">
        <v>44671</v>
      </c>
      <c r="S20025" s="3">
        <v>44695</v>
      </c>
      <c r="T20025" s="3">
        <v>44697</v>
      </c>
      <c r="U20025">
        <v>2</v>
      </c>
      <c r="V20025" t="s">
        <v>52</v>
      </c>
      <c r="W20025" t="s">
        <v>68</v>
      </c>
      <c r="Y20025" t="s">
        <v>66</v>
      </c>
      <c r="Z20025">
        <v>15300</v>
      </c>
      <c r="AA20025">
        <v>15300</v>
      </c>
    </row>
    <row r="20026" spans="16:27" x14ac:dyDescent="0.35">
      <c r="P20026" t="s">
        <v>20098</v>
      </c>
      <c r="Q20026">
        <v>16559</v>
      </c>
      <c r="R20026" s="3">
        <v>44691</v>
      </c>
      <c r="S20026" s="3">
        <v>44695</v>
      </c>
      <c r="T20026" s="3">
        <v>44699</v>
      </c>
      <c r="U20026">
        <v>4</v>
      </c>
      <c r="V20026" t="s">
        <v>52</v>
      </c>
      <c r="W20026" t="s">
        <v>68</v>
      </c>
      <c r="Y20026" t="s">
        <v>66</v>
      </c>
      <c r="Z20026">
        <v>18360</v>
      </c>
      <c r="AA20026">
        <v>18360</v>
      </c>
    </row>
    <row r="20027" spans="16:27" x14ac:dyDescent="0.35">
      <c r="P20027" t="s">
        <v>20099</v>
      </c>
      <c r="Q20027">
        <v>16559</v>
      </c>
      <c r="R20027" s="3">
        <v>44691</v>
      </c>
      <c r="S20027" s="3">
        <v>44695</v>
      </c>
      <c r="T20027" s="3">
        <v>44700</v>
      </c>
      <c r="U20027">
        <v>1</v>
      </c>
      <c r="V20027" t="s">
        <v>52</v>
      </c>
      <c r="W20027" t="s">
        <v>88</v>
      </c>
      <c r="Y20027" t="s">
        <v>66</v>
      </c>
      <c r="Z20027">
        <v>15300</v>
      </c>
      <c r="AA20027">
        <v>15300</v>
      </c>
    </row>
    <row r="20028" spans="16:27" x14ac:dyDescent="0.35">
      <c r="P20028" t="s">
        <v>20100</v>
      </c>
      <c r="Q20028">
        <v>16559</v>
      </c>
      <c r="R20028" s="3">
        <v>44690</v>
      </c>
      <c r="S20028" s="3">
        <v>44695</v>
      </c>
      <c r="T20028" s="3">
        <v>44700</v>
      </c>
      <c r="U20028">
        <v>2</v>
      </c>
      <c r="V20028" t="s">
        <v>52</v>
      </c>
      <c r="W20028" t="s">
        <v>82</v>
      </c>
      <c r="X20028">
        <v>5</v>
      </c>
      <c r="Y20028" t="s">
        <v>66</v>
      </c>
      <c r="Z20028">
        <v>15300</v>
      </c>
      <c r="AA20028">
        <v>15300</v>
      </c>
    </row>
    <row r="20029" spans="16:27" x14ac:dyDescent="0.35">
      <c r="P20029" t="s">
        <v>20101</v>
      </c>
      <c r="Q20029">
        <v>16559</v>
      </c>
      <c r="R20029" s="3">
        <v>44690</v>
      </c>
      <c r="S20029" s="3">
        <v>44695</v>
      </c>
      <c r="T20029" s="3">
        <v>44699</v>
      </c>
      <c r="U20029">
        <v>2</v>
      </c>
      <c r="V20029" t="s">
        <v>52</v>
      </c>
      <c r="W20029" t="s">
        <v>79</v>
      </c>
      <c r="X20029">
        <v>1</v>
      </c>
      <c r="Y20029" t="s">
        <v>66</v>
      </c>
      <c r="Z20029">
        <v>15300</v>
      </c>
      <c r="AA20029">
        <v>15300</v>
      </c>
    </row>
    <row r="20030" spans="16:27" x14ac:dyDescent="0.35">
      <c r="P20030" t="s">
        <v>20102</v>
      </c>
      <c r="Q20030">
        <v>16559</v>
      </c>
      <c r="R20030" s="3">
        <v>44694</v>
      </c>
      <c r="S20030" s="3">
        <v>44695</v>
      </c>
      <c r="T20030" s="3">
        <v>44696</v>
      </c>
      <c r="U20030">
        <v>2</v>
      </c>
      <c r="V20030" t="s">
        <v>52</v>
      </c>
      <c r="W20030" t="s">
        <v>82</v>
      </c>
      <c r="Y20030" t="s">
        <v>66</v>
      </c>
      <c r="Z20030">
        <v>15300</v>
      </c>
      <c r="AA20030">
        <v>15300</v>
      </c>
    </row>
    <row r="20031" spans="16:27" x14ac:dyDescent="0.35">
      <c r="P20031" t="s">
        <v>20103</v>
      </c>
      <c r="Q20031">
        <v>16559</v>
      </c>
      <c r="R20031" s="3">
        <v>44690</v>
      </c>
      <c r="S20031" s="3">
        <v>44695</v>
      </c>
      <c r="T20031" s="3">
        <v>44701</v>
      </c>
      <c r="U20031">
        <v>1</v>
      </c>
      <c r="V20031" t="s">
        <v>52</v>
      </c>
      <c r="W20031" t="s">
        <v>71</v>
      </c>
      <c r="X20031">
        <v>5</v>
      </c>
      <c r="Y20031" t="s">
        <v>66</v>
      </c>
      <c r="Z20031">
        <v>15300</v>
      </c>
      <c r="AA20031">
        <v>15300</v>
      </c>
    </row>
    <row r="20032" spans="16:27" x14ac:dyDescent="0.35">
      <c r="P20032" t="s">
        <v>20104</v>
      </c>
      <c r="Q20032">
        <v>16559</v>
      </c>
      <c r="R20032" s="3">
        <v>44695</v>
      </c>
      <c r="S20032" s="3">
        <v>44695</v>
      </c>
      <c r="T20032" s="3">
        <v>44701</v>
      </c>
      <c r="U20032">
        <v>2</v>
      </c>
      <c r="V20032" t="s">
        <v>52</v>
      </c>
      <c r="W20032" t="s">
        <v>79</v>
      </c>
      <c r="X20032">
        <v>5</v>
      </c>
      <c r="Y20032" t="s">
        <v>66</v>
      </c>
      <c r="Z20032">
        <v>15300</v>
      </c>
      <c r="AA20032">
        <v>15300</v>
      </c>
    </row>
    <row r="20033" spans="16:27" x14ac:dyDescent="0.35">
      <c r="P20033" t="s">
        <v>20105</v>
      </c>
      <c r="Q20033">
        <v>16559</v>
      </c>
      <c r="R20033" s="3">
        <v>44694</v>
      </c>
      <c r="S20033" s="3">
        <v>44695</v>
      </c>
      <c r="T20033" s="3">
        <v>44696</v>
      </c>
      <c r="U20033">
        <v>1</v>
      </c>
      <c r="V20033" t="s">
        <v>52</v>
      </c>
      <c r="W20033" t="s">
        <v>68</v>
      </c>
      <c r="Y20033" t="s">
        <v>66</v>
      </c>
      <c r="Z20033">
        <v>15300</v>
      </c>
      <c r="AA20033">
        <v>15300</v>
      </c>
    </row>
    <row r="20034" spans="16:27" x14ac:dyDescent="0.35">
      <c r="P20034" t="s">
        <v>20106</v>
      </c>
      <c r="Q20034">
        <v>16559</v>
      </c>
      <c r="R20034" s="3">
        <v>44693</v>
      </c>
      <c r="S20034" s="3">
        <v>44695</v>
      </c>
      <c r="T20034" s="3">
        <v>44699</v>
      </c>
      <c r="U20034">
        <v>3</v>
      </c>
      <c r="V20034" t="s">
        <v>52</v>
      </c>
      <c r="W20034" t="s">
        <v>79</v>
      </c>
      <c r="Y20034" t="s">
        <v>69</v>
      </c>
      <c r="Z20034">
        <v>16830</v>
      </c>
      <c r="AA20034">
        <v>6732</v>
      </c>
    </row>
    <row r="20035" spans="16:27" x14ac:dyDescent="0.35">
      <c r="P20035" t="s">
        <v>20107</v>
      </c>
      <c r="Q20035">
        <v>16559</v>
      </c>
      <c r="R20035" s="3">
        <v>44692</v>
      </c>
      <c r="S20035" s="3">
        <v>44695</v>
      </c>
      <c r="T20035" s="3">
        <v>44696</v>
      </c>
      <c r="U20035">
        <v>2</v>
      </c>
      <c r="V20035" t="s">
        <v>52</v>
      </c>
      <c r="W20035" t="s">
        <v>82</v>
      </c>
      <c r="X20035">
        <v>3</v>
      </c>
      <c r="Y20035" t="s">
        <v>66</v>
      </c>
      <c r="Z20035">
        <v>15300</v>
      </c>
      <c r="AA20035">
        <v>15300</v>
      </c>
    </row>
    <row r="20036" spans="16:27" x14ac:dyDescent="0.35">
      <c r="P20036" t="s">
        <v>20108</v>
      </c>
      <c r="Q20036">
        <v>16559</v>
      </c>
      <c r="R20036" s="3">
        <v>44690</v>
      </c>
      <c r="S20036" s="3">
        <v>44695</v>
      </c>
      <c r="T20036" s="3">
        <v>44696</v>
      </c>
      <c r="U20036">
        <v>1</v>
      </c>
      <c r="V20036" t="s">
        <v>52</v>
      </c>
      <c r="W20036" t="s">
        <v>68</v>
      </c>
      <c r="X20036">
        <v>5</v>
      </c>
      <c r="Y20036" t="s">
        <v>66</v>
      </c>
      <c r="Z20036">
        <v>15300</v>
      </c>
      <c r="AA20036">
        <v>15300</v>
      </c>
    </row>
    <row r="20037" spans="16:27" x14ac:dyDescent="0.35">
      <c r="P20037" t="s">
        <v>20109</v>
      </c>
      <c r="Q20037">
        <v>16559</v>
      </c>
      <c r="R20037" s="3">
        <v>44690</v>
      </c>
      <c r="S20037" s="3">
        <v>44695</v>
      </c>
      <c r="T20037" s="3">
        <v>44701</v>
      </c>
      <c r="U20037">
        <v>1</v>
      </c>
      <c r="V20037" t="s">
        <v>52</v>
      </c>
      <c r="W20037" t="s">
        <v>71</v>
      </c>
      <c r="Y20037" t="s">
        <v>69</v>
      </c>
      <c r="Z20037">
        <v>15300</v>
      </c>
      <c r="AA20037">
        <v>6120</v>
      </c>
    </row>
    <row r="20038" spans="16:27" x14ac:dyDescent="0.35">
      <c r="P20038" t="s">
        <v>20110</v>
      </c>
      <c r="Q20038">
        <v>16559</v>
      </c>
      <c r="R20038" s="3">
        <v>44689</v>
      </c>
      <c r="S20038" s="3">
        <v>44695</v>
      </c>
      <c r="T20038" s="3">
        <v>44701</v>
      </c>
      <c r="U20038">
        <v>3</v>
      </c>
      <c r="V20038" t="s">
        <v>52</v>
      </c>
      <c r="W20038" t="s">
        <v>79</v>
      </c>
      <c r="Y20038" t="s">
        <v>69</v>
      </c>
      <c r="Z20038">
        <v>16830</v>
      </c>
      <c r="AA20038">
        <v>6732</v>
      </c>
    </row>
    <row r="20039" spans="16:27" x14ac:dyDescent="0.35">
      <c r="P20039" t="s">
        <v>20111</v>
      </c>
      <c r="Q20039">
        <v>16559</v>
      </c>
      <c r="R20039" s="3">
        <v>44692</v>
      </c>
      <c r="S20039" s="3">
        <v>44695</v>
      </c>
      <c r="T20039" s="3">
        <v>44700</v>
      </c>
      <c r="U20039">
        <v>3</v>
      </c>
      <c r="V20039" t="s">
        <v>52</v>
      </c>
      <c r="W20039" t="s">
        <v>71</v>
      </c>
      <c r="Y20039" t="s">
        <v>69</v>
      </c>
      <c r="Z20039">
        <v>16830</v>
      </c>
      <c r="AA20039">
        <v>6732</v>
      </c>
    </row>
    <row r="20040" spans="16:27" x14ac:dyDescent="0.35">
      <c r="P20040" t="s">
        <v>20112</v>
      </c>
      <c r="Q20040">
        <v>16559</v>
      </c>
      <c r="R20040" s="3">
        <v>44693</v>
      </c>
      <c r="S20040" s="3">
        <v>44695</v>
      </c>
      <c r="T20040" s="3">
        <v>44701</v>
      </c>
      <c r="U20040">
        <v>2</v>
      </c>
      <c r="V20040" t="s">
        <v>52</v>
      </c>
      <c r="W20040" t="s">
        <v>65</v>
      </c>
      <c r="Y20040" t="s">
        <v>66</v>
      </c>
      <c r="Z20040">
        <v>15300</v>
      </c>
      <c r="AA20040">
        <v>15300</v>
      </c>
    </row>
    <row r="20041" spans="16:27" x14ac:dyDescent="0.35">
      <c r="P20041" t="s">
        <v>20113</v>
      </c>
      <c r="Q20041">
        <v>16559</v>
      </c>
      <c r="R20041" s="3">
        <v>44691</v>
      </c>
      <c r="S20041" s="3">
        <v>44695</v>
      </c>
      <c r="T20041" s="3">
        <v>44696</v>
      </c>
      <c r="U20041">
        <v>2</v>
      </c>
      <c r="V20041" t="s">
        <v>52</v>
      </c>
      <c r="W20041" t="s">
        <v>88</v>
      </c>
      <c r="Y20041" t="s">
        <v>69</v>
      </c>
      <c r="Z20041">
        <v>15300</v>
      </c>
      <c r="AA20041">
        <v>6120</v>
      </c>
    </row>
    <row r="20042" spans="16:27" x14ac:dyDescent="0.35">
      <c r="P20042" t="s">
        <v>20114</v>
      </c>
      <c r="Q20042">
        <v>16559</v>
      </c>
      <c r="R20042" s="3">
        <v>44692</v>
      </c>
      <c r="S20042" s="3">
        <v>44695</v>
      </c>
      <c r="T20042" s="3">
        <v>44698</v>
      </c>
      <c r="U20042">
        <v>2</v>
      </c>
      <c r="V20042" t="s">
        <v>52</v>
      </c>
      <c r="W20042" t="s">
        <v>68</v>
      </c>
      <c r="Y20042" t="s">
        <v>66</v>
      </c>
      <c r="Z20042">
        <v>15300</v>
      </c>
      <c r="AA20042">
        <v>15300</v>
      </c>
    </row>
    <row r="20043" spans="16:27" x14ac:dyDescent="0.35">
      <c r="P20043" t="s">
        <v>20115</v>
      </c>
      <c r="Q20043">
        <v>16559</v>
      </c>
      <c r="R20043" s="3">
        <v>44692</v>
      </c>
      <c r="S20043" s="3">
        <v>44695</v>
      </c>
      <c r="T20043" s="3">
        <v>44696</v>
      </c>
      <c r="U20043">
        <v>2</v>
      </c>
      <c r="V20043" t="s">
        <v>52</v>
      </c>
      <c r="W20043" t="s">
        <v>68</v>
      </c>
      <c r="Y20043" t="s">
        <v>69</v>
      </c>
      <c r="Z20043">
        <v>15300</v>
      </c>
      <c r="AA20043">
        <v>6120</v>
      </c>
    </row>
    <row r="20044" spans="16:27" x14ac:dyDescent="0.35">
      <c r="P20044" t="s">
        <v>20116</v>
      </c>
      <c r="Q20044">
        <v>16559</v>
      </c>
      <c r="R20044" s="3">
        <v>44693</v>
      </c>
      <c r="S20044" s="3">
        <v>44695</v>
      </c>
      <c r="T20044" s="3">
        <v>44696</v>
      </c>
      <c r="U20044">
        <v>3</v>
      </c>
      <c r="V20044" t="s">
        <v>52</v>
      </c>
      <c r="W20044" t="s">
        <v>88</v>
      </c>
      <c r="Y20044" t="s">
        <v>69</v>
      </c>
      <c r="Z20044">
        <v>16830</v>
      </c>
      <c r="AA20044">
        <v>6732</v>
      </c>
    </row>
    <row r="20045" spans="16:27" x14ac:dyDescent="0.35">
      <c r="P20045" t="s">
        <v>20117</v>
      </c>
      <c r="Q20045">
        <v>16559</v>
      </c>
      <c r="R20045" s="3">
        <v>44691</v>
      </c>
      <c r="S20045" s="3">
        <v>44695</v>
      </c>
      <c r="T20045" s="3">
        <v>44701</v>
      </c>
      <c r="U20045">
        <v>2</v>
      </c>
      <c r="V20045" t="s">
        <v>52</v>
      </c>
      <c r="W20045" t="s">
        <v>68</v>
      </c>
      <c r="X20045">
        <v>5</v>
      </c>
      <c r="Y20045" t="s">
        <v>66</v>
      </c>
      <c r="Z20045">
        <v>15300</v>
      </c>
      <c r="AA20045">
        <v>15300</v>
      </c>
    </row>
    <row r="20046" spans="16:27" x14ac:dyDescent="0.35">
      <c r="P20046" t="s">
        <v>20118</v>
      </c>
      <c r="Q20046">
        <v>16559</v>
      </c>
      <c r="R20046" s="3">
        <v>44692</v>
      </c>
      <c r="S20046" s="3">
        <v>44695</v>
      </c>
      <c r="T20046" s="3">
        <v>44696</v>
      </c>
      <c r="U20046">
        <v>1</v>
      </c>
      <c r="V20046" t="s">
        <v>52</v>
      </c>
      <c r="W20046" t="s">
        <v>68</v>
      </c>
      <c r="Y20046" t="s">
        <v>69</v>
      </c>
      <c r="Z20046">
        <v>15300</v>
      </c>
      <c r="AA20046">
        <v>6120</v>
      </c>
    </row>
    <row r="20047" spans="16:27" x14ac:dyDescent="0.35">
      <c r="P20047" t="s">
        <v>20119</v>
      </c>
      <c r="Q20047">
        <v>16559</v>
      </c>
      <c r="R20047" s="3">
        <v>44693</v>
      </c>
      <c r="S20047" s="3">
        <v>44695</v>
      </c>
      <c r="T20047" s="3">
        <v>44700</v>
      </c>
      <c r="U20047">
        <v>4</v>
      </c>
      <c r="V20047" t="s">
        <v>52</v>
      </c>
      <c r="W20047" t="s">
        <v>65</v>
      </c>
      <c r="Y20047" t="s">
        <v>66</v>
      </c>
      <c r="Z20047">
        <v>18360</v>
      </c>
      <c r="AA20047">
        <v>18360</v>
      </c>
    </row>
    <row r="20048" spans="16:27" x14ac:dyDescent="0.35">
      <c r="P20048" t="s">
        <v>20120</v>
      </c>
      <c r="Q20048">
        <v>16559</v>
      </c>
      <c r="R20048" s="3">
        <v>44690</v>
      </c>
      <c r="S20048" s="3">
        <v>44695</v>
      </c>
      <c r="T20048" s="3">
        <v>44696</v>
      </c>
      <c r="U20048">
        <v>4</v>
      </c>
      <c r="V20048" t="s">
        <v>52</v>
      </c>
      <c r="W20048" t="s">
        <v>68</v>
      </c>
      <c r="Y20048" t="s">
        <v>69</v>
      </c>
      <c r="Z20048">
        <v>18360</v>
      </c>
      <c r="AA20048">
        <v>7344</v>
      </c>
    </row>
    <row r="20049" spans="16:27" x14ac:dyDescent="0.35">
      <c r="P20049" t="s">
        <v>20121</v>
      </c>
      <c r="Q20049">
        <v>16559</v>
      </c>
      <c r="R20049" s="3">
        <v>44675</v>
      </c>
      <c r="S20049" s="3">
        <v>44695</v>
      </c>
      <c r="T20049" s="3">
        <v>44696</v>
      </c>
      <c r="U20049">
        <v>2</v>
      </c>
      <c r="V20049" t="s">
        <v>52</v>
      </c>
      <c r="W20049" t="s">
        <v>68</v>
      </c>
      <c r="X20049">
        <v>5</v>
      </c>
      <c r="Y20049" t="s">
        <v>66</v>
      </c>
      <c r="Z20049">
        <v>15300</v>
      </c>
      <c r="AA20049">
        <v>15300</v>
      </c>
    </row>
    <row r="20050" spans="16:27" x14ac:dyDescent="0.35">
      <c r="P20050" t="s">
        <v>20122</v>
      </c>
      <c r="Q20050">
        <v>16559</v>
      </c>
      <c r="R20050" s="3">
        <v>44692</v>
      </c>
      <c r="S20050" s="3">
        <v>44695</v>
      </c>
      <c r="T20050" s="3">
        <v>44700</v>
      </c>
      <c r="U20050">
        <v>4</v>
      </c>
      <c r="V20050" t="s">
        <v>52</v>
      </c>
      <c r="W20050" t="s">
        <v>68</v>
      </c>
      <c r="Y20050" t="s">
        <v>69</v>
      </c>
      <c r="Z20050">
        <v>18360</v>
      </c>
      <c r="AA20050">
        <v>7344</v>
      </c>
    </row>
    <row r="20051" spans="16:27" x14ac:dyDescent="0.35">
      <c r="P20051" t="s">
        <v>20123</v>
      </c>
      <c r="Q20051">
        <v>16559</v>
      </c>
      <c r="R20051" s="3">
        <v>44690</v>
      </c>
      <c r="S20051" s="3">
        <v>44695</v>
      </c>
      <c r="T20051" s="3">
        <v>44697</v>
      </c>
      <c r="U20051">
        <v>2</v>
      </c>
      <c r="V20051" t="s">
        <v>52</v>
      </c>
      <c r="W20051" t="s">
        <v>68</v>
      </c>
      <c r="Y20051" t="s">
        <v>66</v>
      </c>
      <c r="Z20051">
        <v>15300</v>
      </c>
      <c r="AA20051">
        <v>15300</v>
      </c>
    </row>
    <row r="20052" spans="16:27" x14ac:dyDescent="0.35">
      <c r="P20052" t="s">
        <v>20124</v>
      </c>
      <c r="Q20052">
        <v>16559</v>
      </c>
      <c r="R20052" s="3">
        <v>44692</v>
      </c>
      <c r="S20052" s="3">
        <v>44695</v>
      </c>
      <c r="T20052" s="3">
        <v>44697</v>
      </c>
      <c r="U20052">
        <v>2</v>
      </c>
      <c r="V20052" t="s">
        <v>52</v>
      </c>
      <c r="W20052" t="s">
        <v>71</v>
      </c>
      <c r="X20052">
        <v>4</v>
      </c>
      <c r="Y20052" t="s">
        <v>66</v>
      </c>
      <c r="Z20052">
        <v>15300</v>
      </c>
      <c r="AA20052">
        <v>15300</v>
      </c>
    </row>
    <row r="20053" spans="16:27" x14ac:dyDescent="0.35">
      <c r="P20053" t="s">
        <v>20125</v>
      </c>
      <c r="Q20053">
        <v>16559</v>
      </c>
      <c r="R20053" s="3">
        <v>44692</v>
      </c>
      <c r="S20053" s="3">
        <v>44695</v>
      </c>
      <c r="T20053" s="3">
        <v>44696</v>
      </c>
      <c r="U20053">
        <v>2</v>
      </c>
      <c r="V20053" t="s">
        <v>53</v>
      </c>
      <c r="W20053" t="s">
        <v>68</v>
      </c>
      <c r="X20053">
        <v>4</v>
      </c>
      <c r="Y20053" t="s">
        <v>66</v>
      </c>
      <c r="Z20053">
        <v>20400</v>
      </c>
      <c r="AA20053">
        <v>20400</v>
      </c>
    </row>
    <row r="20054" spans="16:27" x14ac:dyDescent="0.35">
      <c r="P20054" t="s">
        <v>20126</v>
      </c>
      <c r="Q20054">
        <v>16559</v>
      </c>
      <c r="R20054" s="3">
        <v>44693</v>
      </c>
      <c r="S20054" s="3">
        <v>44695</v>
      </c>
      <c r="T20054" s="3">
        <v>44696</v>
      </c>
      <c r="U20054">
        <v>2</v>
      </c>
      <c r="V20054" t="s">
        <v>53</v>
      </c>
      <c r="W20054" t="s">
        <v>79</v>
      </c>
      <c r="Y20054" t="s">
        <v>69</v>
      </c>
      <c r="Z20054">
        <v>20400</v>
      </c>
      <c r="AA20054">
        <v>8160</v>
      </c>
    </row>
    <row r="20055" spans="16:27" x14ac:dyDescent="0.35">
      <c r="P20055" t="s">
        <v>20127</v>
      </c>
      <c r="Q20055">
        <v>16559</v>
      </c>
      <c r="R20055" s="3">
        <v>44694</v>
      </c>
      <c r="S20055" s="3">
        <v>44695</v>
      </c>
      <c r="T20055" s="3">
        <v>44700</v>
      </c>
      <c r="U20055">
        <v>2</v>
      </c>
      <c r="V20055" t="s">
        <v>53</v>
      </c>
      <c r="W20055" t="s">
        <v>82</v>
      </c>
      <c r="X20055">
        <v>4</v>
      </c>
      <c r="Y20055" t="s">
        <v>66</v>
      </c>
      <c r="Z20055">
        <v>20400</v>
      </c>
      <c r="AA20055">
        <v>20400</v>
      </c>
    </row>
    <row r="20056" spans="16:27" x14ac:dyDescent="0.35">
      <c r="P20056" t="s">
        <v>20128</v>
      </c>
      <c r="Q20056">
        <v>16559</v>
      </c>
      <c r="R20056" s="3">
        <v>44674</v>
      </c>
      <c r="S20056" s="3">
        <v>44695</v>
      </c>
      <c r="T20056" s="3">
        <v>44698</v>
      </c>
      <c r="U20056">
        <v>2</v>
      </c>
      <c r="V20056" t="s">
        <v>53</v>
      </c>
      <c r="W20056" t="s">
        <v>88</v>
      </c>
      <c r="X20056">
        <v>5</v>
      </c>
      <c r="Y20056" t="s">
        <v>66</v>
      </c>
      <c r="Z20056">
        <v>20400</v>
      </c>
      <c r="AA20056">
        <v>20400</v>
      </c>
    </row>
    <row r="20057" spans="16:27" x14ac:dyDescent="0.35">
      <c r="P20057" t="s">
        <v>20129</v>
      </c>
      <c r="Q20057">
        <v>16559</v>
      </c>
      <c r="R20057" s="3">
        <v>44690</v>
      </c>
      <c r="S20057" s="3">
        <v>44695</v>
      </c>
      <c r="T20057" s="3">
        <v>44699</v>
      </c>
      <c r="U20057">
        <v>3</v>
      </c>
      <c r="V20057" t="s">
        <v>53</v>
      </c>
      <c r="W20057" t="s">
        <v>88</v>
      </c>
      <c r="X20057">
        <v>3</v>
      </c>
      <c r="Y20057" t="s">
        <v>66</v>
      </c>
      <c r="Z20057">
        <v>22440</v>
      </c>
      <c r="AA20057">
        <v>22440</v>
      </c>
    </row>
    <row r="20058" spans="16:27" x14ac:dyDescent="0.35">
      <c r="P20058" t="s">
        <v>20130</v>
      </c>
      <c r="Q20058">
        <v>16559</v>
      </c>
      <c r="R20058" s="3">
        <v>44671</v>
      </c>
      <c r="S20058" s="3">
        <v>44695</v>
      </c>
      <c r="T20058" s="3">
        <v>44701</v>
      </c>
      <c r="U20058">
        <v>3</v>
      </c>
      <c r="V20058" t="s">
        <v>53</v>
      </c>
      <c r="W20058" t="s">
        <v>68</v>
      </c>
      <c r="X20058">
        <v>5</v>
      </c>
      <c r="Y20058" t="s">
        <v>66</v>
      </c>
      <c r="Z20058">
        <v>22440</v>
      </c>
      <c r="AA20058">
        <v>22440</v>
      </c>
    </row>
    <row r="20059" spans="16:27" x14ac:dyDescent="0.35">
      <c r="P20059" t="s">
        <v>20131</v>
      </c>
      <c r="Q20059">
        <v>16559</v>
      </c>
      <c r="R20059" s="3">
        <v>44695</v>
      </c>
      <c r="S20059" s="3">
        <v>44695</v>
      </c>
      <c r="T20059" s="3">
        <v>44697</v>
      </c>
      <c r="U20059">
        <v>2</v>
      </c>
      <c r="V20059" t="s">
        <v>53</v>
      </c>
      <c r="W20059" t="s">
        <v>79</v>
      </c>
      <c r="X20059">
        <v>5</v>
      </c>
      <c r="Y20059" t="s">
        <v>66</v>
      </c>
      <c r="Z20059">
        <v>20400</v>
      </c>
      <c r="AA20059">
        <v>20400</v>
      </c>
    </row>
    <row r="20060" spans="16:27" x14ac:dyDescent="0.35">
      <c r="P20060" t="s">
        <v>20132</v>
      </c>
      <c r="Q20060">
        <v>16559</v>
      </c>
      <c r="R20060" s="3">
        <v>44691</v>
      </c>
      <c r="S20060" s="3">
        <v>44695</v>
      </c>
      <c r="T20060" s="3">
        <v>44701</v>
      </c>
      <c r="U20060">
        <v>2</v>
      </c>
      <c r="V20060" t="s">
        <v>53</v>
      </c>
      <c r="W20060" t="s">
        <v>68</v>
      </c>
      <c r="Y20060" t="s">
        <v>66</v>
      </c>
      <c r="Z20060">
        <v>20400</v>
      </c>
      <c r="AA20060">
        <v>20400</v>
      </c>
    </row>
    <row r="20061" spans="16:27" x14ac:dyDescent="0.35">
      <c r="P20061" t="s">
        <v>20133</v>
      </c>
      <c r="Q20061">
        <v>16559</v>
      </c>
      <c r="R20061" s="3">
        <v>44692</v>
      </c>
      <c r="S20061" s="3">
        <v>44695</v>
      </c>
      <c r="T20061" s="3">
        <v>44697</v>
      </c>
      <c r="U20061">
        <v>2</v>
      </c>
      <c r="V20061" t="s">
        <v>53</v>
      </c>
      <c r="W20061" t="s">
        <v>68</v>
      </c>
      <c r="Y20061" t="s">
        <v>66</v>
      </c>
      <c r="Z20061">
        <v>20400</v>
      </c>
      <c r="AA20061">
        <v>20400</v>
      </c>
    </row>
    <row r="20062" spans="16:27" x14ac:dyDescent="0.35">
      <c r="P20062" t="s">
        <v>20134</v>
      </c>
      <c r="Q20062">
        <v>16559</v>
      </c>
      <c r="R20062" s="3">
        <v>44693</v>
      </c>
      <c r="S20062" s="3">
        <v>44695</v>
      </c>
      <c r="T20062" s="3">
        <v>44698</v>
      </c>
      <c r="U20062">
        <v>3</v>
      </c>
      <c r="V20062" t="s">
        <v>53</v>
      </c>
      <c r="W20062" t="s">
        <v>90</v>
      </c>
      <c r="X20062">
        <v>3</v>
      </c>
      <c r="Y20062" t="s">
        <v>66</v>
      </c>
      <c r="Z20062">
        <v>22440</v>
      </c>
      <c r="AA20062">
        <v>22440</v>
      </c>
    </row>
    <row r="20063" spans="16:27" x14ac:dyDescent="0.35">
      <c r="P20063" t="s">
        <v>20135</v>
      </c>
      <c r="Q20063">
        <v>16559</v>
      </c>
      <c r="R20063" s="3">
        <v>44693</v>
      </c>
      <c r="S20063" s="3">
        <v>44695</v>
      </c>
      <c r="T20063" s="3">
        <v>44699</v>
      </c>
      <c r="U20063">
        <v>1</v>
      </c>
      <c r="V20063" t="s">
        <v>53</v>
      </c>
      <c r="W20063" t="s">
        <v>68</v>
      </c>
      <c r="X20063">
        <v>5</v>
      </c>
      <c r="Y20063" t="s">
        <v>66</v>
      </c>
      <c r="Z20063">
        <v>20400</v>
      </c>
      <c r="AA20063">
        <v>20400</v>
      </c>
    </row>
    <row r="20064" spans="16:27" x14ac:dyDescent="0.35">
      <c r="P20064" t="s">
        <v>20136</v>
      </c>
      <c r="Q20064">
        <v>16559</v>
      </c>
      <c r="R20064" s="3">
        <v>44693</v>
      </c>
      <c r="S20064" s="3">
        <v>44695</v>
      </c>
      <c r="T20064" s="3">
        <v>44700</v>
      </c>
      <c r="U20064">
        <v>2</v>
      </c>
      <c r="V20064" t="s">
        <v>53</v>
      </c>
      <c r="W20064" t="s">
        <v>90</v>
      </c>
      <c r="X20064">
        <v>3</v>
      </c>
      <c r="Y20064" t="s">
        <v>66</v>
      </c>
      <c r="Z20064">
        <v>20400</v>
      </c>
      <c r="AA20064">
        <v>20400</v>
      </c>
    </row>
    <row r="20065" spans="16:27" x14ac:dyDescent="0.35">
      <c r="P20065" t="s">
        <v>20137</v>
      </c>
      <c r="Q20065">
        <v>16559</v>
      </c>
      <c r="R20065" s="3">
        <v>44691</v>
      </c>
      <c r="S20065" s="3">
        <v>44695</v>
      </c>
      <c r="T20065" s="3">
        <v>44698</v>
      </c>
      <c r="U20065">
        <v>4</v>
      </c>
      <c r="V20065" t="s">
        <v>53</v>
      </c>
      <c r="W20065" t="s">
        <v>71</v>
      </c>
      <c r="Y20065" t="s">
        <v>77</v>
      </c>
      <c r="Z20065">
        <v>24480</v>
      </c>
      <c r="AA20065">
        <v>24480</v>
      </c>
    </row>
    <row r="20066" spans="16:27" x14ac:dyDescent="0.35">
      <c r="P20066" t="s">
        <v>20138</v>
      </c>
      <c r="Q20066">
        <v>16559</v>
      </c>
      <c r="R20066" s="3">
        <v>44692</v>
      </c>
      <c r="S20066" s="3">
        <v>44695</v>
      </c>
      <c r="T20066" s="3">
        <v>44701</v>
      </c>
      <c r="U20066">
        <v>2</v>
      </c>
      <c r="V20066" t="s">
        <v>53</v>
      </c>
      <c r="W20066" t="s">
        <v>79</v>
      </c>
      <c r="X20066">
        <v>3</v>
      </c>
      <c r="Y20066" t="s">
        <v>66</v>
      </c>
      <c r="Z20066">
        <v>20400</v>
      </c>
      <c r="AA20066">
        <v>20400</v>
      </c>
    </row>
    <row r="20067" spans="16:27" x14ac:dyDescent="0.35">
      <c r="P20067" t="s">
        <v>20139</v>
      </c>
      <c r="Q20067">
        <v>16559</v>
      </c>
      <c r="R20067" s="3">
        <v>44693</v>
      </c>
      <c r="S20067" s="3">
        <v>44695</v>
      </c>
      <c r="T20067" s="3">
        <v>44696</v>
      </c>
      <c r="U20067">
        <v>2</v>
      </c>
      <c r="V20067" t="s">
        <v>53</v>
      </c>
      <c r="W20067" t="s">
        <v>68</v>
      </c>
      <c r="X20067">
        <v>5</v>
      </c>
      <c r="Y20067" t="s">
        <v>66</v>
      </c>
      <c r="Z20067">
        <v>20400</v>
      </c>
      <c r="AA20067">
        <v>20400</v>
      </c>
    </row>
    <row r="20068" spans="16:27" x14ac:dyDescent="0.35">
      <c r="P20068" t="s">
        <v>20140</v>
      </c>
      <c r="Q20068">
        <v>16559</v>
      </c>
      <c r="R20068" s="3">
        <v>44692</v>
      </c>
      <c r="S20068" s="3">
        <v>44695</v>
      </c>
      <c r="T20068" s="3">
        <v>44697</v>
      </c>
      <c r="U20068">
        <v>2</v>
      </c>
      <c r="V20068" t="s">
        <v>53</v>
      </c>
      <c r="W20068" t="s">
        <v>65</v>
      </c>
      <c r="Y20068" t="s">
        <v>69</v>
      </c>
      <c r="Z20068">
        <v>20400</v>
      </c>
      <c r="AA20068">
        <v>8160</v>
      </c>
    </row>
    <row r="20069" spans="16:27" x14ac:dyDescent="0.35">
      <c r="P20069" t="s">
        <v>20141</v>
      </c>
      <c r="Q20069">
        <v>16559</v>
      </c>
      <c r="R20069" s="3">
        <v>44692</v>
      </c>
      <c r="S20069" s="3">
        <v>44695</v>
      </c>
      <c r="T20069" s="3">
        <v>44696</v>
      </c>
      <c r="U20069">
        <v>2</v>
      </c>
      <c r="V20069" t="s">
        <v>53</v>
      </c>
      <c r="W20069" t="s">
        <v>71</v>
      </c>
      <c r="Y20069" t="s">
        <v>69</v>
      </c>
      <c r="Z20069">
        <v>20400</v>
      </c>
      <c r="AA20069">
        <v>8160</v>
      </c>
    </row>
    <row r="20070" spans="16:27" x14ac:dyDescent="0.35">
      <c r="P20070" t="s">
        <v>20142</v>
      </c>
      <c r="Q20070">
        <v>16559</v>
      </c>
      <c r="R20070" s="3">
        <v>44692</v>
      </c>
      <c r="S20070" s="3">
        <v>44695</v>
      </c>
      <c r="T20070" s="3">
        <v>44697</v>
      </c>
      <c r="U20070">
        <v>2</v>
      </c>
      <c r="V20070" t="s">
        <v>53</v>
      </c>
      <c r="W20070" t="s">
        <v>71</v>
      </c>
      <c r="Y20070" t="s">
        <v>66</v>
      </c>
      <c r="Z20070">
        <v>20400</v>
      </c>
      <c r="AA20070">
        <v>20400</v>
      </c>
    </row>
    <row r="20071" spans="16:27" x14ac:dyDescent="0.35">
      <c r="P20071" t="s">
        <v>20143</v>
      </c>
      <c r="Q20071">
        <v>16559</v>
      </c>
      <c r="R20071" s="3">
        <v>44695</v>
      </c>
      <c r="S20071" s="3">
        <v>44695</v>
      </c>
      <c r="T20071" s="3">
        <v>44697</v>
      </c>
      <c r="U20071">
        <v>2</v>
      </c>
      <c r="V20071" t="s">
        <v>53</v>
      </c>
      <c r="W20071" t="s">
        <v>68</v>
      </c>
      <c r="Y20071" t="s">
        <v>69</v>
      </c>
      <c r="Z20071">
        <v>20400</v>
      </c>
      <c r="AA20071">
        <v>8160</v>
      </c>
    </row>
    <row r="20072" spans="16:27" x14ac:dyDescent="0.35">
      <c r="P20072" t="s">
        <v>20144</v>
      </c>
      <c r="Q20072">
        <v>16559</v>
      </c>
      <c r="R20072" s="3">
        <v>44693</v>
      </c>
      <c r="S20072" s="3">
        <v>44695</v>
      </c>
      <c r="T20072" s="3">
        <v>44701</v>
      </c>
      <c r="U20072">
        <v>2</v>
      </c>
      <c r="V20072" t="s">
        <v>53</v>
      </c>
      <c r="W20072" t="s">
        <v>90</v>
      </c>
      <c r="X20072">
        <v>5</v>
      </c>
      <c r="Y20072" t="s">
        <v>66</v>
      </c>
      <c r="Z20072">
        <v>20400</v>
      </c>
      <c r="AA20072">
        <v>20400</v>
      </c>
    </row>
    <row r="20073" spans="16:27" x14ac:dyDescent="0.35">
      <c r="P20073" t="s">
        <v>20145</v>
      </c>
      <c r="Q20073">
        <v>16559</v>
      </c>
      <c r="R20073" s="3">
        <v>44691</v>
      </c>
      <c r="S20073" s="3">
        <v>44695</v>
      </c>
      <c r="T20073" s="3">
        <v>44697</v>
      </c>
      <c r="U20073">
        <v>2</v>
      </c>
      <c r="V20073" t="s">
        <v>53</v>
      </c>
      <c r="W20073" t="s">
        <v>68</v>
      </c>
      <c r="Y20073" t="s">
        <v>66</v>
      </c>
      <c r="Z20073">
        <v>20400</v>
      </c>
      <c r="AA20073">
        <v>20400</v>
      </c>
    </row>
    <row r="20074" spans="16:27" x14ac:dyDescent="0.35">
      <c r="P20074" t="s">
        <v>20146</v>
      </c>
      <c r="Q20074">
        <v>16559</v>
      </c>
      <c r="R20074" s="3">
        <v>44690</v>
      </c>
      <c r="S20074" s="3">
        <v>44695</v>
      </c>
      <c r="T20074" s="3">
        <v>44696</v>
      </c>
      <c r="U20074">
        <v>5</v>
      </c>
      <c r="V20074" t="s">
        <v>53</v>
      </c>
      <c r="W20074" t="s">
        <v>68</v>
      </c>
      <c r="Y20074" t="s">
        <v>66</v>
      </c>
      <c r="Z20074">
        <v>26520</v>
      </c>
      <c r="AA20074">
        <v>26520</v>
      </c>
    </row>
    <row r="20075" spans="16:27" x14ac:dyDescent="0.35">
      <c r="P20075" t="s">
        <v>20147</v>
      </c>
      <c r="Q20075">
        <v>16559</v>
      </c>
      <c r="R20075" s="3">
        <v>44693</v>
      </c>
      <c r="S20075" s="3">
        <v>44695</v>
      </c>
      <c r="T20075" s="3">
        <v>44701</v>
      </c>
      <c r="U20075">
        <v>6</v>
      </c>
      <c r="V20075" t="s">
        <v>53</v>
      </c>
      <c r="W20075" t="s">
        <v>79</v>
      </c>
      <c r="Y20075" t="s">
        <v>66</v>
      </c>
      <c r="Z20075">
        <v>28560</v>
      </c>
      <c r="AA20075">
        <v>28560</v>
      </c>
    </row>
    <row r="20076" spans="16:27" x14ac:dyDescent="0.35">
      <c r="P20076" t="s">
        <v>20148</v>
      </c>
      <c r="Q20076">
        <v>16559</v>
      </c>
      <c r="R20076" s="3">
        <v>44693</v>
      </c>
      <c r="S20076" s="3">
        <v>44695</v>
      </c>
      <c r="T20076" s="3">
        <v>44696</v>
      </c>
      <c r="U20076">
        <v>3</v>
      </c>
      <c r="V20076" t="s">
        <v>53</v>
      </c>
      <c r="W20076" t="s">
        <v>88</v>
      </c>
      <c r="X20076">
        <v>1</v>
      </c>
      <c r="Y20076" t="s">
        <v>66</v>
      </c>
      <c r="Z20076">
        <v>22440</v>
      </c>
      <c r="AA20076">
        <v>22440</v>
      </c>
    </row>
    <row r="20077" spans="16:27" x14ac:dyDescent="0.35">
      <c r="P20077" t="s">
        <v>20149</v>
      </c>
      <c r="Q20077">
        <v>16559</v>
      </c>
      <c r="R20077" s="3">
        <v>44690</v>
      </c>
      <c r="S20077" s="3">
        <v>44695</v>
      </c>
      <c r="T20077" s="3">
        <v>44697</v>
      </c>
      <c r="U20077">
        <v>3</v>
      </c>
      <c r="V20077" t="s">
        <v>53</v>
      </c>
      <c r="W20077" t="s">
        <v>68</v>
      </c>
      <c r="Y20077" t="s">
        <v>66</v>
      </c>
      <c r="Z20077">
        <v>22440</v>
      </c>
      <c r="AA20077">
        <v>22440</v>
      </c>
    </row>
    <row r="20078" spans="16:27" x14ac:dyDescent="0.35">
      <c r="P20078" t="s">
        <v>20150</v>
      </c>
      <c r="Q20078">
        <v>16559</v>
      </c>
      <c r="R20078" s="3">
        <v>44690</v>
      </c>
      <c r="S20078" s="3">
        <v>44695</v>
      </c>
      <c r="T20078" s="3">
        <v>44696</v>
      </c>
      <c r="U20078">
        <v>1</v>
      </c>
      <c r="V20078" t="s">
        <v>53</v>
      </c>
      <c r="W20078" t="s">
        <v>68</v>
      </c>
      <c r="X20078">
        <v>5</v>
      </c>
      <c r="Y20078" t="s">
        <v>66</v>
      </c>
      <c r="Z20078">
        <v>20400</v>
      </c>
      <c r="AA20078">
        <v>20400</v>
      </c>
    </row>
    <row r="20079" spans="16:27" x14ac:dyDescent="0.35">
      <c r="P20079" t="s">
        <v>20151</v>
      </c>
      <c r="Q20079">
        <v>16559</v>
      </c>
      <c r="R20079" s="3">
        <v>44690</v>
      </c>
      <c r="S20079" s="3">
        <v>44695</v>
      </c>
      <c r="T20079" s="3">
        <v>44696</v>
      </c>
      <c r="U20079">
        <v>2</v>
      </c>
      <c r="V20079" t="s">
        <v>54</v>
      </c>
      <c r="W20079" t="s">
        <v>65</v>
      </c>
      <c r="Y20079" t="s">
        <v>69</v>
      </c>
      <c r="Z20079">
        <v>32300</v>
      </c>
      <c r="AA20079">
        <v>12920</v>
      </c>
    </row>
    <row r="20080" spans="16:27" x14ac:dyDescent="0.35">
      <c r="P20080" t="s">
        <v>20152</v>
      </c>
      <c r="Q20080">
        <v>16559</v>
      </c>
      <c r="R20080" s="3">
        <v>44692</v>
      </c>
      <c r="S20080" s="3">
        <v>44695</v>
      </c>
      <c r="T20080" s="3">
        <v>44696</v>
      </c>
      <c r="U20080">
        <v>2</v>
      </c>
      <c r="V20080" t="s">
        <v>54</v>
      </c>
      <c r="W20080" t="s">
        <v>88</v>
      </c>
      <c r="Y20080" t="s">
        <v>66</v>
      </c>
      <c r="Z20080">
        <v>32300</v>
      </c>
      <c r="AA20080">
        <v>32300</v>
      </c>
    </row>
    <row r="20081" spans="16:27" x14ac:dyDescent="0.35">
      <c r="P20081" t="s">
        <v>20153</v>
      </c>
      <c r="Q20081">
        <v>16559</v>
      </c>
      <c r="R20081" s="3">
        <v>44690</v>
      </c>
      <c r="S20081" s="3">
        <v>44695</v>
      </c>
      <c r="T20081" s="3">
        <v>44696</v>
      </c>
      <c r="U20081">
        <v>6</v>
      </c>
      <c r="V20081" t="s">
        <v>54</v>
      </c>
      <c r="W20081" t="s">
        <v>68</v>
      </c>
      <c r="Y20081" t="s">
        <v>66</v>
      </c>
      <c r="Z20081">
        <v>45220</v>
      </c>
      <c r="AA20081">
        <v>45220</v>
      </c>
    </row>
    <row r="20082" spans="16:27" x14ac:dyDescent="0.35">
      <c r="P20082" t="s">
        <v>20154</v>
      </c>
      <c r="Q20082">
        <v>16559</v>
      </c>
      <c r="R20082" s="3">
        <v>44693</v>
      </c>
      <c r="S20082" s="3">
        <v>44695</v>
      </c>
      <c r="T20082" s="3">
        <v>44696</v>
      </c>
      <c r="U20082">
        <v>2</v>
      </c>
      <c r="V20082" t="s">
        <v>54</v>
      </c>
      <c r="W20082" t="s">
        <v>68</v>
      </c>
      <c r="X20082">
        <v>5</v>
      </c>
      <c r="Y20082" t="s">
        <v>66</v>
      </c>
      <c r="Z20082">
        <v>32300</v>
      </c>
      <c r="AA20082">
        <v>32300</v>
      </c>
    </row>
    <row r="20083" spans="16:27" x14ac:dyDescent="0.35">
      <c r="P20083" t="s">
        <v>20155</v>
      </c>
      <c r="Q20083">
        <v>16559</v>
      </c>
      <c r="R20083" s="3">
        <v>44690</v>
      </c>
      <c r="S20083" s="3">
        <v>44695</v>
      </c>
      <c r="T20083" s="3">
        <v>44697</v>
      </c>
      <c r="U20083">
        <v>2</v>
      </c>
      <c r="V20083" t="s">
        <v>54</v>
      </c>
      <c r="W20083" t="s">
        <v>82</v>
      </c>
      <c r="Y20083" t="s">
        <v>66</v>
      </c>
      <c r="Z20083">
        <v>32300</v>
      </c>
      <c r="AA20083">
        <v>32300</v>
      </c>
    </row>
    <row r="20084" spans="16:27" x14ac:dyDescent="0.35">
      <c r="P20084" t="s">
        <v>20156</v>
      </c>
      <c r="Q20084">
        <v>16559</v>
      </c>
      <c r="R20084" s="3">
        <v>44689</v>
      </c>
      <c r="S20084" s="3">
        <v>44695</v>
      </c>
      <c r="T20084" s="3">
        <v>44697</v>
      </c>
      <c r="U20084">
        <v>3</v>
      </c>
      <c r="V20084" t="s">
        <v>54</v>
      </c>
      <c r="W20084" t="s">
        <v>79</v>
      </c>
      <c r="Y20084" t="s">
        <v>69</v>
      </c>
      <c r="Z20084">
        <v>35530</v>
      </c>
      <c r="AA20084">
        <v>14212</v>
      </c>
    </row>
    <row r="20085" spans="16:27" x14ac:dyDescent="0.35">
      <c r="P20085" t="s">
        <v>20157</v>
      </c>
      <c r="Q20085">
        <v>16559</v>
      </c>
      <c r="R20085" s="3">
        <v>44692</v>
      </c>
      <c r="S20085" s="3">
        <v>44695</v>
      </c>
      <c r="T20085" s="3">
        <v>44696</v>
      </c>
      <c r="U20085">
        <v>2</v>
      </c>
      <c r="V20085" t="s">
        <v>54</v>
      </c>
      <c r="W20085" t="s">
        <v>82</v>
      </c>
      <c r="Y20085" t="s">
        <v>69</v>
      </c>
      <c r="Z20085">
        <v>32300</v>
      </c>
      <c r="AA20085">
        <v>12920</v>
      </c>
    </row>
    <row r="20086" spans="16:27" x14ac:dyDescent="0.35">
      <c r="P20086" t="s">
        <v>20158</v>
      </c>
      <c r="Q20086">
        <v>16559</v>
      </c>
      <c r="R20086" s="3">
        <v>44692</v>
      </c>
      <c r="S20086" s="3">
        <v>44695</v>
      </c>
      <c r="T20086" s="3">
        <v>44700</v>
      </c>
      <c r="U20086">
        <v>2</v>
      </c>
      <c r="V20086" t="s">
        <v>54</v>
      </c>
      <c r="W20086" t="s">
        <v>79</v>
      </c>
      <c r="X20086">
        <v>5</v>
      </c>
      <c r="Y20086" t="s">
        <v>66</v>
      </c>
      <c r="Z20086">
        <v>32300</v>
      </c>
      <c r="AA20086">
        <v>32300</v>
      </c>
    </row>
    <row r="20087" spans="16:27" x14ac:dyDescent="0.35">
      <c r="P20087" t="s">
        <v>20159</v>
      </c>
      <c r="Q20087">
        <v>16559</v>
      </c>
      <c r="R20087" s="3">
        <v>44693</v>
      </c>
      <c r="S20087" s="3">
        <v>44695</v>
      </c>
      <c r="T20087" s="3">
        <v>44697</v>
      </c>
      <c r="U20087">
        <v>3</v>
      </c>
      <c r="V20087" t="s">
        <v>54</v>
      </c>
      <c r="W20087" t="s">
        <v>68</v>
      </c>
      <c r="Y20087" t="s">
        <v>66</v>
      </c>
      <c r="Z20087">
        <v>35530</v>
      </c>
      <c r="AA20087">
        <v>35530</v>
      </c>
    </row>
    <row r="20088" spans="16:27" x14ac:dyDescent="0.35">
      <c r="P20088" t="s">
        <v>20160</v>
      </c>
      <c r="Q20088">
        <v>16559</v>
      </c>
      <c r="R20088" s="3">
        <v>44692</v>
      </c>
      <c r="S20088" s="3">
        <v>44695</v>
      </c>
      <c r="T20088" s="3">
        <v>44697</v>
      </c>
      <c r="U20088">
        <v>2</v>
      </c>
      <c r="V20088" t="s">
        <v>54</v>
      </c>
      <c r="W20088" t="s">
        <v>79</v>
      </c>
      <c r="Y20088" t="s">
        <v>77</v>
      </c>
      <c r="Z20088">
        <v>32300</v>
      </c>
      <c r="AA20088">
        <v>32300</v>
      </c>
    </row>
    <row r="20089" spans="16:27" x14ac:dyDescent="0.35">
      <c r="P20089" t="s">
        <v>20161</v>
      </c>
      <c r="Q20089">
        <v>16559</v>
      </c>
      <c r="R20089" s="3">
        <v>44690</v>
      </c>
      <c r="S20089" s="3">
        <v>44695</v>
      </c>
      <c r="T20089" s="3">
        <v>44698</v>
      </c>
      <c r="U20089">
        <v>2</v>
      </c>
      <c r="V20089" t="s">
        <v>54</v>
      </c>
      <c r="W20089" t="s">
        <v>79</v>
      </c>
      <c r="Y20089" t="s">
        <v>66</v>
      </c>
      <c r="Z20089">
        <v>32300</v>
      </c>
      <c r="AA20089">
        <v>32300</v>
      </c>
    </row>
    <row r="20090" spans="16:27" x14ac:dyDescent="0.35">
      <c r="P20090" t="s">
        <v>20162</v>
      </c>
      <c r="Q20090">
        <v>16559</v>
      </c>
      <c r="R20090" s="3">
        <v>44693</v>
      </c>
      <c r="S20090" s="3">
        <v>44695</v>
      </c>
      <c r="T20090" s="3">
        <v>44697</v>
      </c>
      <c r="U20090">
        <v>2</v>
      </c>
      <c r="V20090" t="s">
        <v>54</v>
      </c>
      <c r="W20090" t="s">
        <v>68</v>
      </c>
      <c r="X20090">
        <v>4</v>
      </c>
      <c r="Y20090" t="s">
        <v>66</v>
      </c>
      <c r="Z20090">
        <v>32300</v>
      </c>
      <c r="AA20090">
        <v>32300</v>
      </c>
    </row>
    <row r="20091" spans="16:27" x14ac:dyDescent="0.35">
      <c r="P20091" t="s">
        <v>20163</v>
      </c>
      <c r="Q20091">
        <v>16559</v>
      </c>
      <c r="R20091" s="3">
        <v>44692</v>
      </c>
      <c r="S20091" s="3">
        <v>44695</v>
      </c>
      <c r="T20091" s="3">
        <v>44700</v>
      </c>
      <c r="U20091">
        <v>2</v>
      </c>
      <c r="V20091" t="s">
        <v>54</v>
      </c>
      <c r="W20091" t="s">
        <v>68</v>
      </c>
      <c r="Y20091" t="s">
        <v>69</v>
      </c>
      <c r="Z20091">
        <v>32300</v>
      </c>
      <c r="AA20091">
        <v>12920</v>
      </c>
    </row>
    <row r="20092" spans="16:27" x14ac:dyDescent="0.35">
      <c r="P20092" t="s">
        <v>20164</v>
      </c>
      <c r="Q20092">
        <v>16559</v>
      </c>
      <c r="R20092" s="3">
        <v>44695</v>
      </c>
      <c r="S20092" s="3">
        <v>44695</v>
      </c>
      <c r="T20092" s="3">
        <v>44696</v>
      </c>
      <c r="U20092">
        <v>2</v>
      </c>
      <c r="V20092" t="s">
        <v>54</v>
      </c>
      <c r="W20092" t="s">
        <v>90</v>
      </c>
      <c r="X20092">
        <v>5</v>
      </c>
      <c r="Y20092" t="s">
        <v>66</v>
      </c>
      <c r="Z20092">
        <v>32300</v>
      </c>
      <c r="AA20092">
        <v>32300</v>
      </c>
    </row>
    <row r="20093" spans="16:27" x14ac:dyDescent="0.35">
      <c r="P20093" t="s">
        <v>20165</v>
      </c>
      <c r="Q20093">
        <v>16559</v>
      </c>
      <c r="R20093" s="3">
        <v>44691</v>
      </c>
      <c r="S20093" s="3">
        <v>44695</v>
      </c>
      <c r="T20093" s="3">
        <v>44696</v>
      </c>
      <c r="U20093">
        <v>2</v>
      </c>
      <c r="V20093" t="s">
        <v>54</v>
      </c>
      <c r="W20093" t="s">
        <v>79</v>
      </c>
      <c r="X20093">
        <v>5</v>
      </c>
      <c r="Y20093" t="s">
        <v>66</v>
      </c>
      <c r="Z20093">
        <v>32300</v>
      </c>
      <c r="AA20093">
        <v>32300</v>
      </c>
    </row>
    <row r="20094" spans="16:27" x14ac:dyDescent="0.35">
      <c r="P20094" t="s">
        <v>20166</v>
      </c>
      <c r="Q20094">
        <v>16560</v>
      </c>
      <c r="R20094" s="3">
        <v>44695</v>
      </c>
      <c r="S20094" s="3">
        <v>44695</v>
      </c>
      <c r="T20094" s="3">
        <v>44696</v>
      </c>
      <c r="U20094">
        <v>1</v>
      </c>
      <c r="V20094" t="s">
        <v>51</v>
      </c>
      <c r="W20094" t="s">
        <v>68</v>
      </c>
      <c r="X20094">
        <v>1</v>
      </c>
      <c r="Y20094" t="s">
        <v>66</v>
      </c>
      <c r="Z20094">
        <v>9100</v>
      </c>
      <c r="AA20094">
        <v>9100</v>
      </c>
    </row>
    <row r="20095" spans="16:27" x14ac:dyDescent="0.35">
      <c r="P20095" t="s">
        <v>20167</v>
      </c>
      <c r="Q20095">
        <v>16560</v>
      </c>
      <c r="R20095" s="3">
        <v>44695</v>
      </c>
      <c r="S20095" s="3">
        <v>44695</v>
      </c>
      <c r="T20095" s="3">
        <v>44696</v>
      </c>
      <c r="U20095">
        <v>1</v>
      </c>
      <c r="V20095" t="s">
        <v>51</v>
      </c>
      <c r="W20095" t="s">
        <v>82</v>
      </c>
      <c r="X20095">
        <v>3</v>
      </c>
      <c r="Y20095" t="s">
        <v>66</v>
      </c>
      <c r="Z20095">
        <v>9100</v>
      </c>
      <c r="AA20095">
        <v>9100</v>
      </c>
    </row>
    <row r="20096" spans="16:27" x14ac:dyDescent="0.35">
      <c r="P20096" t="s">
        <v>20168</v>
      </c>
      <c r="Q20096">
        <v>16560</v>
      </c>
      <c r="R20096" s="3">
        <v>44695</v>
      </c>
      <c r="S20096" s="3">
        <v>44695</v>
      </c>
      <c r="T20096" s="3">
        <v>44696</v>
      </c>
      <c r="U20096">
        <v>2</v>
      </c>
      <c r="V20096" t="s">
        <v>51</v>
      </c>
      <c r="W20096" t="s">
        <v>82</v>
      </c>
      <c r="Y20096" t="s">
        <v>66</v>
      </c>
      <c r="Z20096">
        <v>9100</v>
      </c>
      <c r="AA20096">
        <v>9100</v>
      </c>
    </row>
    <row r="20097" spans="16:27" x14ac:dyDescent="0.35">
      <c r="P20097" t="s">
        <v>20169</v>
      </c>
      <c r="Q20097">
        <v>16560</v>
      </c>
      <c r="R20097" s="3">
        <v>44695</v>
      </c>
      <c r="S20097" s="3">
        <v>44695</v>
      </c>
      <c r="T20097" s="3">
        <v>44700</v>
      </c>
      <c r="U20097">
        <v>1</v>
      </c>
      <c r="V20097" t="s">
        <v>51</v>
      </c>
      <c r="W20097" t="s">
        <v>68</v>
      </c>
      <c r="X20097">
        <v>3</v>
      </c>
      <c r="Y20097" t="s">
        <v>66</v>
      </c>
      <c r="Z20097">
        <v>9100</v>
      </c>
      <c r="AA20097">
        <v>9100</v>
      </c>
    </row>
    <row r="20098" spans="16:27" x14ac:dyDescent="0.35">
      <c r="P20098" t="s">
        <v>20170</v>
      </c>
      <c r="Q20098">
        <v>16560</v>
      </c>
      <c r="R20098" s="3">
        <v>44694</v>
      </c>
      <c r="S20098" s="3">
        <v>44695</v>
      </c>
      <c r="T20098" s="3">
        <v>44696</v>
      </c>
      <c r="U20098">
        <v>1</v>
      </c>
      <c r="V20098" t="s">
        <v>51</v>
      </c>
      <c r="W20098" t="s">
        <v>90</v>
      </c>
      <c r="Y20098" t="s">
        <v>66</v>
      </c>
      <c r="Z20098">
        <v>9100</v>
      </c>
      <c r="AA20098">
        <v>9100</v>
      </c>
    </row>
    <row r="20099" spans="16:27" x14ac:dyDescent="0.35">
      <c r="P20099" t="s">
        <v>20171</v>
      </c>
      <c r="Q20099">
        <v>16560</v>
      </c>
      <c r="R20099" s="3">
        <v>44695</v>
      </c>
      <c r="S20099" s="3">
        <v>44695</v>
      </c>
      <c r="T20099" s="3">
        <v>44696</v>
      </c>
      <c r="U20099">
        <v>1</v>
      </c>
      <c r="V20099" t="s">
        <v>51</v>
      </c>
      <c r="W20099" t="s">
        <v>68</v>
      </c>
      <c r="X20099">
        <v>4</v>
      </c>
      <c r="Y20099" t="s">
        <v>66</v>
      </c>
      <c r="Z20099">
        <v>9100</v>
      </c>
      <c r="AA20099">
        <v>9100</v>
      </c>
    </row>
    <row r="20100" spans="16:27" x14ac:dyDescent="0.35">
      <c r="P20100" t="s">
        <v>20172</v>
      </c>
      <c r="Q20100">
        <v>16560</v>
      </c>
      <c r="R20100" s="3">
        <v>44694</v>
      </c>
      <c r="S20100" s="3">
        <v>44695</v>
      </c>
      <c r="T20100" s="3">
        <v>44697</v>
      </c>
      <c r="U20100">
        <v>1</v>
      </c>
      <c r="V20100" t="s">
        <v>51</v>
      </c>
      <c r="W20100" t="s">
        <v>82</v>
      </c>
      <c r="X20100">
        <v>3</v>
      </c>
      <c r="Y20100" t="s">
        <v>66</v>
      </c>
      <c r="Z20100">
        <v>9100</v>
      </c>
      <c r="AA20100">
        <v>9100</v>
      </c>
    </row>
    <row r="20101" spans="16:27" x14ac:dyDescent="0.35">
      <c r="P20101" t="s">
        <v>20173</v>
      </c>
      <c r="Q20101">
        <v>16560</v>
      </c>
      <c r="R20101" s="3">
        <v>44695</v>
      </c>
      <c r="S20101" s="3">
        <v>44695</v>
      </c>
      <c r="T20101" s="3">
        <v>44696</v>
      </c>
      <c r="U20101">
        <v>2</v>
      </c>
      <c r="V20101" t="s">
        <v>51</v>
      </c>
      <c r="W20101" t="s">
        <v>68</v>
      </c>
      <c r="Y20101" t="s">
        <v>66</v>
      </c>
      <c r="Z20101">
        <v>9100</v>
      </c>
      <c r="AA20101">
        <v>9100</v>
      </c>
    </row>
    <row r="20102" spans="16:27" x14ac:dyDescent="0.35">
      <c r="P20102" t="s">
        <v>20174</v>
      </c>
      <c r="Q20102">
        <v>16560</v>
      </c>
      <c r="R20102" s="3">
        <v>44695</v>
      </c>
      <c r="S20102" s="3">
        <v>44695</v>
      </c>
      <c r="T20102" s="3">
        <v>44696</v>
      </c>
      <c r="U20102">
        <v>1</v>
      </c>
      <c r="V20102" t="s">
        <v>51</v>
      </c>
      <c r="W20102" t="s">
        <v>82</v>
      </c>
      <c r="Y20102" t="s">
        <v>69</v>
      </c>
      <c r="Z20102">
        <v>9100</v>
      </c>
      <c r="AA20102">
        <v>3640</v>
      </c>
    </row>
    <row r="20103" spans="16:27" x14ac:dyDescent="0.35">
      <c r="P20103" t="s">
        <v>20175</v>
      </c>
      <c r="Q20103">
        <v>16560</v>
      </c>
      <c r="R20103" s="3">
        <v>44695</v>
      </c>
      <c r="S20103" s="3">
        <v>44695</v>
      </c>
      <c r="T20103" s="3">
        <v>44696</v>
      </c>
      <c r="U20103">
        <v>2</v>
      </c>
      <c r="V20103" t="s">
        <v>51</v>
      </c>
      <c r="W20103" t="s">
        <v>65</v>
      </c>
      <c r="X20103">
        <v>2</v>
      </c>
      <c r="Y20103" t="s">
        <v>66</v>
      </c>
      <c r="Z20103">
        <v>9100</v>
      </c>
      <c r="AA20103">
        <v>9100</v>
      </c>
    </row>
    <row r="20104" spans="16:27" x14ac:dyDescent="0.35">
      <c r="P20104" t="s">
        <v>20176</v>
      </c>
      <c r="Q20104">
        <v>16560</v>
      </c>
      <c r="R20104" s="3">
        <v>44695</v>
      </c>
      <c r="S20104" s="3">
        <v>44695</v>
      </c>
      <c r="T20104" s="3">
        <v>44696</v>
      </c>
      <c r="U20104">
        <v>1</v>
      </c>
      <c r="V20104" t="s">
        <v>51</v>
      </c>
      <c r="W20104" t="s">
        <v>79</v>
      </c>
      <c r="X20104">
        <v>3</v>
      </c>
      <c r="Y20104" t="s">
        <v>66</v>
      </c>
      <c r="Z20104">
        <v>9100</v>
      </c>
      <c r="AA20104">
        <v>9100</v>
      </c>
    </row>
    <row r="20105" spans="16:27" x14ac:dyDescent="0.35">
      <c r="P20105" t="s">
        <v>20177</v>
      </c>
      <c r="Q20105">
        <v>16560</v>
      </c>
      <c r="R20105" s="3">
        <v>44695</v>
      </c>
      <c r="S20105" s="3">
        <v>44695</v>
      </c>
      <c r="T20105" s="3">
        <v>44696</v>
      </c>
      <c r="U20105">
        <v>2</v>
      </c>
      <c r="V20105" t="s">
        <v>51</v>
      </c>
      <c r="W20105" t="s">
        <v>82</v>
      </c>
      <c r="X20105">
        <v>3</v>
      </c>
      <c r="Y20105" t="s">
        <v>66</v>
      </c>
      <c r="Z20105">
        <v>9100</v>
      </c>
      <c r="AA20105">
        <v>9100</v>
      </c>
    </row>
    <row r="20106" spans="16:27" x14ac:dyDescent="0.35">
      <c r="P20106" t="s">
        <v>20178</v>
      </c>
      <c r="Q20106">
        <v>16560</v>
      </c>
      <c r="R20106" s="3">
        <v>44695</v>
      </c>
      <c r="S20106" s="3">
        <v>44695</v>
      </c>
      <c r="T20106" s="3">
        <v>44697</v>
      </c>
      <c r="U20106">
        <v>2</v>
      </c>
      <c r="V20106" t="s">
        <v>51</v>
      </c>
      <c r="W20106" t="s">
        <v>88</v>
      </c>
      <c r="X20106">
        <v>3</v>
      </c>
      <c r="Y20106" t="s">
        <v>66</v>
      </c>
      <c r="Z20106">
        <v>9100</v>
      </c>
      <c r="AA20106">
        <v>9100</v>
      </c>
    </row>
    <row r="20107" spans="16:27" x14ac:dyDescent="0.35">
      <c r="P20107" t="s">
        <v>20179</v>
      </c>
      <c r="Q20107">
        <v>16560</v>
      </c>
      <c r="R20107" s="3">
        <v>44694</v>
      </c>
      <c r="S20107" s="3">
        <v>44695</v>
      </c>
      <c r="T20107" s="3">
        <v>44697</v>
      </c>
      <c r="U20107">
        <v>2</v>
      </c>
      <c r="V20107" t="s">
        <v>51</v>
      </c>
      <c r="W20107" t="s">
        <v>68</v>
      </c>
      <c r="Y20107" t="s">
        <v>69</v>
      </c>
      <c r="Z20107">
        <v>9100</v>
      </c>
      <c r="AA20107">
        <v>3640</v>
      </c>
    </row>
    <row r="20108" spans="16:27" x14ac:dyDescent="0.35">
      <c r="P20108" t="s">
        <v>20180</v>
      </c>
      <c r="Q20108">
        <v>16560</v>
      </c>
      <c r="R20108" s="3">
        <v>44695</v>
      </c>
      <c r="S20108" s="3">
        <v>44695</v>
      </c>
      <c r="T20108" s="3">
        <v>44696</v>
      </c>
      <c r="U20108">
        <v>1</v>
      </c>
      <c r="V20108" t="s">
        <v>51</v>
      </c>
      <c r="W20108" t="s">
        <v>65</v>
      </c>
      <c r="X20108">
        <v>3</v>
      </c>
      <c r="Y20108" t="s">
        <v>66</v>
      </c>
      <c r="Z20108">
        <v>9100</v>
      </c>
      <c r="AA20108">
        <v>9100</v>
      </c>
    </row>
    <row r="20109" spans="16:27" x14ac:dyDescent="0.35">
      <c r="P20109" t="s">
        <v>20181</v>
      </c>
      <c r="Q20109">
        <v>16560</v>
      </c>
      <c r="R20109" s="3">
        <v>44694</v>
      </c>
      <c r="S20109" s="3">
        <v>44695</v>
      </c>
      <c r="T20109" s="3">
        <v>44697</v>
      </c>
      <c r="U20109">
        <v>1</v>
      </c>
      <c r="V20109" t="s">
        <v>51</v>
      </c>
      <c r="W20109" t="s">
        <v>68</v>
      </c>
      <c r="Y20109" t="s">
        <v>66</v>
      </c>
      <c r="Z20109">
        <v>9100</v>
      </c>
      <c r="AA20109">
        <v>9100</v>
      </c>
    </row>
    <row r="20110" spans="16:27" x14ac:dyDescent="0.35">
      <c r="P20110" t="s">
        <v>20182</v>
      </c>
      <c r="Q20110">
        <v>16560</v>
      </c>
      <c r="R20110" s="3">
        <v>44694</v>
      </c>
      <c r="S20110" s="3">
        <v>44695</v>
      </c>
      <c r="T20110" s="3">
        <v>44696</v>
      </c>
      <c r="U20110">
        <v>4</v>
      </c>
      <c r="V20110" t="s">
        <v>51</v>
      </c>
      <c r="W20110" t="s">
        <v>82</v>
      </c>
      <c r="X20110">
        <v>3</v>
      </c>
      <c r="Y20110" t="s">
        <v>66</v>
      </c>
      <c r="Z20110">
        <v>10920</v>
      </c>
      <c r="AA20110">
        <v>10920</v>
      </c>
    </row>
    <row r="20111" spans="16:27" x14ac:dyDescent="0.35">
      <c r="P20111" t="s">
        <v>20183</v>
      </c>
      <c r="Q20111">
        <v>16560</v>
      </c>
      <c r="R20111" s="3">
        <v>44695</v>
      </c>
      <c r="S20111" s="3">
        <v>44695</v>
      </c>
      <c r="T20111" s="3">
        <v>44696</v>
      </c>
      <c r="U20111">
        <v>1</v>
      </c>
      <c r="V20111" t="s">
        <v>51</v>
      </c>
      <c r="W20111" t="s">
        <v>68</v>
      </c>
      <c r="X20111">
        <v>3</v>
      </c>
      <c r="Y20111" t="s">
        <v>66</v>
      </c>
      <c r="Z20111">
        <v>9100</v>
      </c>
      <c r="AA20111">
        <v>9100</v>
      </c>
    </row>
    <row r="20112" spans="16:27" x14ac:dyDescent="0.35">
      <c r="P20112" t="s">
        <v>20184</v>
      </c>
      <c r="Q20112">
        <v>16560</v>
      </c>
      <c r="R20112" s="3">
        <v>44694</v>
      </c>
      <c r="S20112" s="3">
        <v>44695</v>
      </c>
      <c r="T20112" s="3">
        <v>44701</v>
      </c>
      <c r="U20112">
        <v>1</v>
      </c>
      <c r="V20112" t="s">
        <v>51</v>
      </c>
      <c r="W20112" t="s">
        <v>71</v>
      </c>
      <c r="X20112">
        <v>3</v>
      </c>
      <c r="Y20112" t="s">
        <v>66</v>
      </c>
      <c r="Z20112">
        <v>9100</v>
      </c>
      <c r="AA20112">
        <v>9100</v>
      </c>
    </row>
    <row r="20113" spans="16:27" x14ac:dyDescent="0.35">
      <c r="P20113" t="s">
        <v>20185</v>
      </c>
      <c r="Q20113">
        <v>16560</v>
      </c>
      <c r="R20113" s="3">
        <v>44695</v>
      </c>
      <c r="S20113" s="3">
        <v>44695</v>
      </c>
      <c r="T20113" s="3">
        <v>44696</v>
      </c>
      <c r="U20113">
        <v>1</v>
      </c>
      <c r="V20113" t="s">
        <v>51</v>
      </c>
      <c r="W20113" t="s">
        <v>68</v>
      </c>
      <c r="X20113">
        <v>3</v>
      </c>
      <c r="Y20113" t="s">
        <v>66</v>
      </c>
      <c r="Z20113">
        <v>9100</v>
      </c>
      <c r="AA20113">
        <v>9100</v>
      </c>
    </row>
    <row r="20114" spans="16:27" x14ac:dyDescent="0.35">
      <c r="P20114" t="s">
        <v>20186</v>
      </c>
      <c r="Q20114">
        <v>16560</v>
      </c>
      <c r="R20114" s="3">
        <v>44695</v>
      </c>
      <c r="S20114" s="3">
        <v>44695</v>
      </c>
      <c r="T20114" s="3">
        <v>44696</v>
      </c>
      <c r="U20114">
        <v>2</v>
      </c>
      <c r="V20114" t="s">
        <v>51</v>
      </c>
      <c r="W20114" t="s">
        <v>68</v>
      </c>
      <c r="Y20114" t="s">
        <v>66</v>
      </c>
      <c r="Z20114">
        <v>9100</v>
      </c>
      <c r="AA20114">
        <v>9100</v>
      </c>
    </row>
    <row r="20115" spans="16:27" x14ac:dyDescent="0.35">
      <c r="P20115" t="s">
        <v>20187</v>
      </c>
      <c r="Q20115">
        <v>16560</v>
      </c>
      <c r="R20115" s="3">
        <v>44689</v>
      </c>
      <c r="S20115" s="3">
        <v>44695</v>
      </c>
      <c r="T20115" s="3">
        <v>44696</v>
      </c>
      <c r="U20115">
        <v>2</v>
      </c>
      <c r="V20115" t="s">
        <v>51</v>
      </c>
      <c r="W20115" t="s">
        <v>82</v>
      </c>
      <c r="Y20115" t="s">
        <v>69</v>
      </c>
      <c r="Z20115">
        <v>9100</v>
      </c>
      <c r="AA20115">
        <v>3640</v>
      </c>
    </row>
    <row r="20116" spans="16:27" x14ac:dyDescent="0.35">
      <c r="P20116" t="s">
        <v>20188</v>
      </c>
      <c r="Q20116">
        <v>16560</v>
      </c>
      <c r="R20116" s="3">
        <v>44694</v>
      </c>
      <c r="S20116" s="3">
        <v>44695</v>
      </c>
      <c r="T20116" s="3">
        <v>44698</v>
      </c>
      <c r="U20116">
        <v>1</v>
      </c>
      <c r="V20116" t="s">
        <v>51</v>
      </c>
      <c r="W20116" t="s">
        <v>88</v>
      </c>
      <c r="Y20116" t="s">
        <v>66</v>
      </c>
      <c r="Z20116">
        <v>9100</v>
      </c>
      <c r="AA20116">
        <v>9100</v>
      </c>
    </row>
    <row r="20117" spans="16:27" x14ac:dyDescent="0.35">
      <c r="P20117" t="s">
        <v>20189</v>
      </c>
      <c r="Q20117">
        <v>16560</v>
      </c>
      <c r="R20117" s="3">
        <v>44695</v>
      </c>
      <c r="S20117" s="3">
        <v>44695</v>
      </c>
      <c r="T20117" s="3">
        <v>44696</v>
      </c>
      <c r="U20117">
        <v>2</v>
      </c>
      <c r="V20117" t="s">
        <v>51</v>
      </c>
      <c r="W20117" t="s">
        <v>71</v>
      </c>
      <c r="X20117">
        <v>3</v>
      </c>
      <c r="Y20117" t="s">
        <v>66</v>
      </c>
      <c r="Z20117">
        <v>9100</v>
      </c>
      <c r="AA20117">
        <v>9100</v>
      </c>
    </row>
    <row r="20118" spans="16:27" x14ac:dyDescent="0.35">
      <c r="P20118" t="s">
        <v>20190</v>
      </c>
      <c r="Q20118">
        <v>16560</v>
      </c>
      <c r="R20118" s="3">
        <v>44694</v>
      </c>
      <c r="S20118" s="3">
        <v>44695</v>
      </c>
      <c r="T20118" s="3">
        <v>44696</v>
      </c>
      <c r="U20118">
        <v>1</v>
      </c>
      <c r="V20118" t="s">
        <v>51</v>
      </c>
      <c r="W20118" t="s">
        <v>68</v>
      </c>
      <c r="Y20118" t="s">
        <v>66</v>
      </c>
      <c r="Z20118">
        <v>9100</v>
      </c>
      <c r="AA20118">
        <v>9100</v>
      </c>
    </row>
    <row r="20119" spans="16:27" x14ac:dyDescent="0.35">
      <c r="P20119" t="s">
        <v>20191</v>
      </c>
      <c r="Q20119">
        <v>16560</v>
      </c>
      <c r="R20119" s="3">
        <v>44695</v>
      </c>
      <c r="S20119" s="3">
        <v>44695</v>
      </c>
      <c r="T20119" s="3">
        <v>44696</v>
      </c>
      <c r="U20119">
        <v>3</v>
      </c>
      <c r="V20119" t="s">
        <v>51</v>
      </c>
      <c r="W20119" t="s">
        <v>68</v>
      </c>
      <c r="X20119">
        <v>3</v>
      </c>
      <c r="Y20119" t="s">
        <v>66</v>
      </c>
      <c r="Z20119">
        <v>10010</v>
      </c>
      <c r="AA20119">
        <v>10010</v>
      </c>
    </row>
    <row r="20120" spans="16:27" x14ac:dyDescent="0.35">
      <c r="P20120" t="s">
        <v>20192</v>
      </c>
      <c r="Q20120">
        <v>16560</v>
      </c>
      <c r="R20120" s="3">
        <v>44692</v>
      </c>
      <c r="S20120" s="3">
        <v>44695</v>
      </c>
      <c r="T20120" s="3">
        <v>44697</v>
      </c>
      <c r="U20120">
        <v>1</v>
      </c>
      <c r="V20120" t="s">
        <v>52</v>
      </c>
      <c r="W20120" t="s">
        <v>68</v>
      </c>
      <c r="Y20120" t="s">
        <v>66</v>
      </c>
      <c r="Z20120">
        <v>12600</v>
      </c>
      <c r="AA20120">
        <v>12600</v>
      </c>
    </row>
    <row r="20121" spans="16:27" x14ac:dyDescent="0.35">
      <c r="P20121" t="s">
        <v>20193</v>
      </c>
      <c r="Q20121">
        <v>16560</v>
      </c>
      <c r="R20121" s="3">
        <v>44693</v>
      </c>
      <c r="S20121" s="3">
        <v>44695</v>
      </c>
      <c r="T20121" s="3">
        <v>44696</v>
      </c>
      <c r="U20121">
        <v>1</v>
      </c>
      <c r="V20121" t="s">
        <v>52</v>
      </c>
      <c r="W20121" t="s">
        <v>68</v>
      </c>
      <c r="Y20121" t="s">
        <v>66</v>
      </c>
      <c r="Z20121">
        <v>12600</v>
      </c>
      <c r="AA20121">
        <v>12600</v>
      </c>
    </row>
    <row r="20122" spans="16:27" x14ac:dyDescent="0.35">
      <c r="P20122" t="s">
        <v>20194</v>
      </c>
      <c r="Q20122">
        <v>16560</v>
      </c>
      <c r="R20122" s="3">
        <v>44694</v>
      </c>
      <c r="S20122" s="3">
        <v>44695</v>
      </c>
      <c r="T20122" s="3">
        <v>44698</v>
      </c>
      <c r="U20122">
        <v>4</v>
      </c>
      <c r="V20122" t="s">
        <v>52</v>
      </c>
      <c r="W20122" t="s">
        <v>90</v>
      </c>
      <c r="X20122">
        <v>4</v>
      </c>
      <c r="Y20122" t="s">
        <v>66</v>
      </c>
      <c r="Z20122">
        <v>15120</v>
      </c>
      <c r="AA20122">
        <v>15120</v>
      </c>
    </row>
    <row r="20123" spans="16:27" x14ac:dyDescent="0.35">
      <c r="P20123" t="s">
        <v>20195</v>
      </c>
      <c r="Q20123">
        <v>16560</v>
      </c>
      <c r="R20123" s="3">
        <v>44694</v>
      </c>
      <c r="S20123" s="3">
        <v>44695</v>
      </c>
      <c r="T20123" s="3">
        <v>44696</v>
      </c>
      <c r="U20123">
        <v>2</v>
      </c>
      <c r="V20123" t="s">
        <v>52</v>
      </c>
      <c r="W20123" t="s">
        <v>71</v>
      </c>
      <c r="Y20123" t="s">
        <v>66</v>
      </c>
      <c r="Z20123">
        <v>12600</v>
      </c>
      <c r="AA20123">
        <v>12600</v>
      </c>
    </row>
    <row r="20124" spans="16:27" x14ac:dyDescent="0.35">
      <c r="P20124" t="s">
        <v>20196</v>
      </c>
      <c r="Q20124">
        <v>16560</v>
      </c>
      <c r="R20124" s="3">
        <v>44693</v>
      </c>
      <c r="S20124" s="3">
        <v>44695</v>
      </c>
      <c r="T20124" s="3">
        <v>44700</v>
      </c>
      <c r="U20124">
        <v>4</v>
      </c>
      <c r="V20124" t="s">
        <v>52</v>
      </c>
      <c r="W20124" t="s">
        <v>65</v>
      </c>
      <c r="X20124">
        <v>2</v>
      </c>
      <c r="Y20124" t="s">
        <v>66</v>
      </c>
      <c r="Z20124">
        <v>15120</v>
      </c>
      <c r="AA20124">
        <v>15120</v>
      </c>
    </row>
    <row r="20125" spans="16:27" x14ac:dyDescent="0.35">
      <c r="P20125" t="s">
        <v>20197</v>
      </c>
      <c r="Q20125">
        <v>16560</v>
      </c>
      <c r="R20125" s="3">
        <v>44695</v>
      </c>
      <c r="S20125" s="3">
        <v>44695</v>
      </c>
      <c r="T20125" s="3">
        <v>44698</v>
      </c>
      <c r="U20125">
        <v>2</v>
      </c>
      <c r="V20125" t="s">
        <v>52</v>
      </c>
      <c r="W20125" t="s">
        <v>68</v>
      </c>
      <c r="Y20125" t="s">
        <v>69</v>
      </c>
      <c r="Z20125">
        <v>12600</v>
      </c>
      <c r="AA20125">
        <v>5040</v>
      </c>
    </row>
    <row r="20126" spans="16:27" x14ac:dyDescent="0.35">
      <c r="P20126" t="s">
        <v>20198</v>
      </c>
      <c r="Q20126">
        <v>16560</v>
      </c>
      <c r="R20126" s="3">
        <v>44695</v>
      </c>
      <c r="S20126" s="3">
        <v>44695</v>
      </c>
      <c r="T20126" s="3">
        <v>44696</v>
      </c>
      <c r="U20126">
        <v>1</v>
      </c>
      <c r="V20126" t="s">
        <v>52</v>
      </c>
      <c r="W20126" t="s">
        <v>90</v>
      </c>
      <c r="X20126">
        <v>3</v>
      </c>
      <c r="Y20126" t="s">
        <v>66</v>
      </c>
      <c r="Z20126">
        <v>12600</v>
      </c>
      <c r="AA20126">
        <v>12600</v>
      </c>
    </row>
    <row r="20127" spans="16:27" x14ac:dyDescent="0.35">
      <c r="P20127" t="s">
        <v>20199</v>
      </c>
      <c r="Q20127">
        <v>16560</v>
      </c>
      <c r="R20127" s="3">
        <v>44694</v>
      </c>
      <c r="S20127" s="3">
        <v>44695</v>
      </c>
      <c r="T20127" s="3">
        <v>44697</v>
      </c>
      <c r="U20127">
        <v>1</v>
      </c>
      <c r="V20127" t="s">
        <v>52</v>
      </c>
      <c r="W20127" t="s">
        <v>68</v>
      </c>
      <c r="X20127">
        <v>3</v>
      </c>
      <c r="Y20127" t="s">
        <v>66</v>
      </c>
      <c r="Z20127">
        <v>12600</v>
      </c>
      <c r="AA20127">
        <v>12600</v>
      </c>
    </row>
    <row r="20128" spans="16:27" x14ac:dyDescent="0.35">
      <c r="P20128" t="s">
        <v>20200</v>
      </c>
      <c r="Q20128">
        <v>16560</v>
      </c>
      <c r="R20128" s="3">
        <v>44692</v>
      </c>
      <c r="S20128" s="3">
        <v>44695</v>
      </c>
      <c r="T20128" s="3">
        <v>44696</v>
      </c>
      <c r="U20128">
        <v>1</v>
      </c>
      <c r="V20128" t="s">
        <v>52</v>
      </c>
      <c r="W20128" t="s">
        <v>82</v>
      </c>
      <c r="X20128">
        <v>1</v>
      </c>
      <c r="Y20128" t="s">
        <v>66</v>
      </c>
      <c r="Z20128">
        <v>12600</v>
      </c>
      <c r="AA20128">
        <v>12600</v>
      </c>
    </row>
    <row r="20129" spans="16:27" x14ac:dyDescent="0.35">
      <c r="P20129" t="s">
        <v>20201</v>
      </c>
      <c r="Q20129">
        <v>16560</v>
      </c>
      <c r="R20129" s="3">
        <v>44695</v>
      </c>
      <c r="S20129" s="3">
        <v>44695</v>
      </c>
      <c r="T20129" s="3">
        <v>44696</v>
      </c>
      <c r="U20129">
        <v>1</v>
      </c>
      <c r="V20129" t="s">
        <v>52</v>
      </c>
      <c r="W20129" t="s">
        <v>68</v>
      </c>
      <c r="X20129">
        <v>3</v>
      </c>
      <c r="Y20129" t="s">
        <v>66</v>
      </c>
      <c r="Z20129">
        <v>12600</v>
      </c>
      <c r="AA20129">
        <v>12600</v>
      </c>
    </row>
    <row r="20130" spans="16:27" x14ac:dyDescent="0.35">
      <c r="P20130" t="s">
        <v>20202</v>
      </c>
      <c r="Q20130">
        <v>16560</v>
      </c>
      <c r="R20130" s="3">
        <v>44695</v>
      </c>
      <c r="S20130" s="3">
        <v>44695</v>
      </c>
      <c r="T20130" s="3">
        <v>44697</v>
      </c>
      <c r="U20130">
        <v>1</v>
      </c>
      <c r="V20130" t="s">
        <v>52</v>
      </c>
      <c r="W20130" t="s">
        <v>90</v>
      </c>
      <c r="Y20130" t="s">
        <v>69</v>
      </c>
      <c r="Z20130">
        <v>12600</v>
      </c>
      <c r="AA20130">
        <v>5040</v>
      </c>
    </row>
    <row r="20131" spans="16:27" x14ac:dyDescent="0.35">
      <c r="P20131" t="s">
        <v>20203</v>
      </c>
      <c r="Q20131">
        <v>16560</v>
      </c>
      <c r="R20131" s="3">
        <v>44692</v>
      </c>
      <c r="S20131" s="3">
        <v>44695</v>
      </c>
      <c r="T20131" s="3">
        <v>44696</v>
      </c>
      <c r="U20131">
        <v>2</v>
      </c>
      <c r="V20131" t="s">
        <v>52</v>
      </c>
      <c r="W20131" t="s">
        <v>68</v>
      </c>
      <c r="Y20131" t="s">
        <v>69</v>
      </c>
      <c r="Z20131">
        <v>12600</v>
      </c>
      <c r="AA20131">
        <v>5040</v>
      </c>
    </row>
    <row r="20132" spans="16:27" x14ac:dyDescent="0.35">
      <c r="P20132" t="s">
        <v>20204</v>
      </c>
      <c r="Q20132">
        <v>16560</v>
      </c>
      <c r="R20132" s="3">
        <v>44694</v>
      </c>
      <c r="S20132" s="3">
        <v>44695</v>
      </c>
      <c r="T20132" s="3">
        <v>44696</v>
      </c>
      <c r="U20132">
        <v>1</v>
      </c>
      <c r="V20132" t="s">
        <v>52</v>
      </c>
      <c r="W20132" t="s">
        <v>68</v>
      </c>
      <c r="X20132">
        <v>4</v>
      </c>
      <c r="Y20132" t="s">
        <v>66</v>
      </c>
      <c r="Z20132">
        <v>12600</v>
      </c>
      <c r="AA20132">
        <v>12600</v>
      </c>
    </row>
    <row r="20133" spans="16:27" x14ac:dyDescent="0.35">
      <c r="P20133" t="s">
        <v>20205</v>
      </c>
      <c r="Q20133">
        <v>16560</v>
      </c>
      <c r="R20133" s="3">
        <v>44693</v>
      </c>
      <c r="S20133" s="3">
        <v>44695</v>
      </c>
      <c r="T20133" s="3">
        <v>44697</v>
      </c>
      <c r="U20133">
        <v>4</v>
      </c>
      <c r="V20133" t="s">
        <v>52</v>
      </c>
      <c r="W20133" t="s">
        <v>68</v>
      </c>
      <c r="Y20133" t="s">
        <v>66</v>
      </c>
      <c r="Z20133">
        <v>15120</v>
      </c>
      <c r="AA20133">
        <v>15120</v>
      </c>
    </row>
    <row r="20134" spans="16:27" x14ac:dyDescent="0.35">
      <c r="P20134" t="s">
        <v>20206</v>
      </c>
      <c r="Q20134">
        <v>16560</v>
      </c>
      <c r="R20134" s="3">
        <v>44695</v>
      </c>
      <c r="S20134" s="3">
        <v>44695</v>
      </c>
      <c r="T20134" s="3">
        <v>44696</v>
      </c>
      <c r="U20134">
        <v>1</v>
      </c>
      <c r="V20134" t="s">
        <v>52</v>
      </c>
      <c r="W20134" t="s">
        <v>68</v>
      </c>
      <c r="Y20134" t="s">
        <v>69</v>
      </c>
      <c r="Z20134">
        <v>12600</v>
      </c>
      <c r="AA20134">
        <v>5040</v>
      </c>
    </row>
    <row r="20135" spans="16:27" x14ac:dyDescent="0.35">
      <c r="P20135" t="s">
        <v>20207</v>
      </c>
      <c r="Q20135">
        <v>16560</v>
      </c>
      <c r="R20135" s="3">
        <v>44693</v>
      </c>
      <c r="S20135" s="3">
        <v>44695</v>
      </c>
      <c r="T20135" s="3">
        <v>44699</v>
      </c>
      <c r="U20135">
        <v>1</v>
      </c>
      <c r="V20135" t="s">
        <v>52</v>
      </c>
      <c r="W20135" t="s">
        <v>68</v>
      </c>
      <c r="Y20135" t="s">
        <v>69</v>
      </c>
      <c r="Z20135">
        <v>12600</v>
      </c>
      <c r="AA20135">
        <v>5040</v>
      </c>
    </row>
    <row r="20136" spans="16:27" x14ac:dyDescent="0.35">
      <c r="P20136" t="s">
        <v>20208</v>
      </c>
      <c r="Q20136">
        <v>16560</v>
      </c>
      <c r="R20136" s="3">
        <v>44694</v>
      </c>
      <c r="S20136" s="3">
        <v>44695</v>
      </c>
      <c r="T20136" s="3">
        <v>44696</v>
      </c>
      <c r="U20136">
        <v>2</v>
      </c>
      <c r="V20136" t="s">
        <v>52</v>
      </c>
      <c r="W20136" t="s">
        <v>68</v>
      </c>
      <c r="Y20136" t="s">
        <v>66</v>
      </c>
      <c r="Z20136">
        <v>12600</v>
      </c>
      <c r="AA20136">
        <v>12600</v>
      </c>
    </row>
    <row r="20137" spans="16:27" x14ac:dyDescent="0.35">
      <c r="P20137" t="s">
        <v>20209</v>
      </c>
      <c r="Q20137">
        <v>16560</v>
      </c>
      <c r="R20137" s="3">
        <v>44694</v>
      </c>
      <c r="S20137" s="3">
        <v>44695</v>
      </c>
      <c r="T20137" s="3">
        <v>44696</v>
      </c>
      <c r="U20137">
        <v>1</v>
      </c>
      <c r="V20137" t="s">
        <v>52</v>
      </c>
      <c r="W20137" t="s">
        <v>71</v>
      </c>
      <c r="X20137">
        <v>4</v>
      </c>
      <c r="Y20137" t="s">
        <v>66</v>
      </c>
      <c r="Z20137">
        <v>12600</v>
      </c>
      <c r="AA20137">
        <v>12600</v>
      </c>
    </row>
    <row r="20138" spans="16:27" x14ac:dyDescent="0.35">
      <c r="P20138" t="s">
        <v>20210</v>
      </c>
      <c r="Q20138">
        <v>16560</v>
      </c>
      <c r="R20138" s="3">
        <v>44694</v>
      </c>
      <c r="S20138" s="3">
        <v>44695</v>
      </c>
      <c r="T20138" s="3">
        <v>44696</v>
      </c>
      <c r="U20138">
        <v>1</v>
      </c>
      <c r="V20138" t="s">
        <v>52</v>
      </c>
      <c r="W20138" t="s">
        <v>79</v>
      </c>
      <c r="Y20138" t="s">
        <v>69</v>
      </c>
      <c r="Z20138">
        <v>12600</v>
      </c>
      <c r="AA20138">
        <v>5040</v>
      </c>
    </row>
    <row r="20139" spans="16:27" x14ac:dyDescent="0.35">
      <c r="P20139" t="s">
        <v>20211</v>
      </c>
      <c r="Q20139">
        <v>16560</v>
      </c>
      <c r="R20139" s="3">
        <v>44694</v>
      </c>
      <c r="S20139" s="3">
        <v>44695</v>
      </c>
      <c r="T20139" s="3">
        <v>44696</v>
      </c>
      <c r="U20139">
        <v>2</v>
      </c>
      <c r="V20139" t="s">
        <v>52</v>
      </c>
      <c r="W20139" t="s">
        <v>68</v>
      </c>
      <c r="X20139">
        <v>3</v>
      </c>
      <c r="Y20139" t="s">
        <v>66</v>
      </c>
      <c r="Z20139">
        <v>12600</v>
      </c>
      <c r="AA20139">
        <v>12600</v>
      </c>
    </row>
    <row r="20140" spans="16:27" x14ac:dyDescent="0.35">
      <c r="P20140" t="s">
        <v>20212</v>
      </c>
      <c r="Q20140">
        <v>16560</v>
      </c>
      <c r="R20140" s="3">
        <v>44694</v>
      </c>
      <c r="S20140" s="3">
        <v>44695</v>
      </c>
      <c r="T20140" s="3">
        <v>44697</v>
      </c>
      <c r="U20140">
        <v>2</v>
      </c>
      <c r="V20140" t="s">
        <v>52</v>
      </c>
      <c r="W20140" t="s">
        <v>79</v>
      </c>
      <c r="X20140">
        <v>3</v>
      </c>
      <c r="Y20140" t="s">
        <v>66</v>
      </c>
      <c r="Z20140">
        <v>12600</v>
      </c>
      <c r="AA20140">
        <v>12600</v>
      </c>
    </row>
    <row r="20141" spans="16:27" x14ac:dyDescent="0.35">
      <c r="P20141" t="s">
        <v>20213</v>
      </c>
      <c r="Q20141">
        <v>16560</v>
      </c>
      <c r="R20141" s="3">
        <v>44694</v>
      </c>
      <c r="S20141" s="3">
        <v>44695</v>
      </c>
      <c r="T20141" s="3">
        <v>44696</v>
      </c>
      <c r="U20141">
        <v>4</v>
      </c>
      <c r="V20141" t="s">
        <v>52</v>
      </c>
      <c r="W20141" t="s">
        <v>82</v>
      </c>
      <c r="X20141">
        <v>2</v>
      </c>
      <c r="Y20141" t="s">
        <v>66</v>
      </c>
      <c r="Z20141">
        <v>15120</v>
      </c>
      <c r="AA20141">
        <v>15120</v>
      </c>
    </row>
    <row r="20142" spans="16:27" x14ac:dyDescent="0.35">
      <c r="P20142" t="s">
        <v>20214</v>
      </c>
      <c r="Q20142">
        <v>16560</v>
      </c>
      <c r="R20142" s="3">
        <v>44695</v>
      </c>
      <c r="S20142" s="3">
        <v>44695</v>
      </c>
      <c r="T20142" s="3">
        <v>44696</v>
      </c>
      <c r="U20142">
        <v>1</v>
      </c>
      <c r="V20142" t="s">
        <v>52</v>
      </c>
      <c r="W20142" t="s">
        <v>68</v>
      </c>
      <c r="Y20142" t="s">
        <v>69</v>
      </c>
      <c r="Z20142">
        <v>12600</v>
      </c>
      <c r="AA20142">
        <v>5040</v>
      </c>
    </row>
    <row r="20143" spans="16:27" x14ac:dyDescent="0.35">
      <c r="P20143" t="s">
        <v>20215</v>
      </c>
      <c r="Q20143">
        <v>16560</v>
      </c>
      <c r="R20143" s="3">
        <v>44695</v>
      </c>
      <c r="S20143" s="3">
        <v>44695</v>
      </c>
      <c r="T20143" s="3">
        <v>44697</v>
      </c>
      <c r="U20143">
        <v>1</v>
      </c>
      <c r="V20143" t="s">
        <v>52</v>
      </c>
      <c r="W20143" t="s">
        <v>79</v>
      </c>
      <c r="X20143">
        <v>3</v>
      </c>
      <c r="Y20143" t="s">
        <v>66</v>
      </c>
      <c r="Z20143">
        <v>12600</v>
      </c>
      <c r="AA20143">
        <v>12600</v>
      </c>
    </row>
    <row r="20144" spans="16:27" x14ac:dyDescent="0.35">
      <c r="P20144" t="s">
        <v>20216</v>
      </c>
      <c r="Q20144">
        <v>16560</v>
      </c>
      <c r="R20144" s="3">
        <v>44690</v>
      </c>
      <c r="S20144" s="3">
        <v>44695</v>
      </c>
      <c r="T20144" s="3">
        <v>44697</v>
      </c>
      <c r="U20144">
        <v>4</v>
      </c>
      <c r="V20144" t="s">
        <v>52</v>
      </c>
      <c r="W20144" t="s">
        <v>68</v>
      </c>
      <c r="Y20144" t="s">
        <v>66</v>
      </c>
      <c r="Z20144">
        <v>15120</v>
      </c>
      <c r="AA20144">
        <v>15120</v>
      </c>
    </row>
    <row r="20145" spans="16:27" x14ac:dyDescent="0.35">
      <c r="P20145" t="s">
        <v>20217</v>
      </c>
      <c r="Q20145">
        <v>16560</v>
      </c>
      <c r="R20145" s="3">
        <v>44694</v>
      </c>
      <c r="S20145" s="3">
        <v>44695</v>
      </c>
      <c r="T20145" s="3">
        <v>44696</v>
      </c>
      <c r="U20145">
        <v>1</v>
      </c>
      <c r="V20145" t="s">
        <v>52</v>
      </c>
      <c r="W20145" t="s">
        <v>88</v>
      </c>
      <c r="X20145">
        <v>3</v>
      </c>
      <c r="Y20145" t="s">
        <v>66</v>
      </c>
      <c r="Z20145">
        <v>12600</v>
      </c>
      <c r="AA20145">
        <v>12600</v>
      </c>
    </row>
    <row r="20146" spans="16:27" x14ac:dyDescent="0.35">
      <c r="P20146" t="s">
        <v>20218</v>
      </c>
      <c r="Q20146">
        <v>16560</v>
      </c>
      <c r="R20146" s="3">
        <v>44694</v>
      </c>
      <c r="S20146" s="3">
        <v>44695</v>
      </c>
      <c r="T20146" s="3">
        <v>44697</v>
      </c>
      <c r="U20146">
        <v>1</v>
      </c>
      <c r="V20146" t="s">
        <v>53</v>
      </c>
      <c r="W20146" t="s">
        <v>82</v>
      </c>
      <c r="Y20146" t="s">
        <v>66</v>
      </c>
      <c r="Z20146">
        <v>16800</v>
      </c>
      <c r="AA20146">
        <v>16800</v>
      </c>
    </row>
    <row r="20147" spans="16:27" x14ac:dyDescent="0.35">
      <c r="P20147" t="s">
        <v>20219</v>
      </c>
      <c r="Q20147">
        <v>16560</v>
      </c>
      <c r="R20147" s="3">
        <v>44694</v>
      </c>
      <c r="S20147" s="3">
        <v>44695</v>
      </c>
      <c r="T20147" s="3">
        <v>44696</v>
      </c>
      <c r="U20147">
        <v>1</v>
      </c>
      <c r="V20147" t="s">
        <v>53</v>
      </c>
      <c r="W20147" t="s">
        <v>68</v>
      </c>
      <c r="Y20147" t="s">
        <v>77</v>
      </c>
      <c r="Z20147">
        <v>16800</v>
      </c>
      <c r="AA20147">
        <v>16800</v>
      </c>
    </row>
    <row r="20148" spans="16:27" x14ac:dyDescent="0.35">
      <c r="P20148" t="s">
        <v>20220</v>
      </c>
      <c r="Q20148">
        <v>16560</v>
      </c>
      <c r="R20148" s="3">
        <v>44695</v>
      </c>
      <c r="S20148" s="3">
        <v>44695</v>
      </c>
      <c r="T20148" s="3">
        <v>44696</v>
      </c>
      <c r="U20148">
        <v>2</v>
      </c>
      <c r="V20148" t="s">
        <v>53</v>
      </c>
      <c r="W20148" t="s">
        <v>68</v>
      </c>
      <c r="Y20148" t="s">
        <v>66</v>
      </c>
      <c r="Z20148">
        <v>16800</v>
      </c>
      <c r="AA20148">
        <v>16800</v>
      </c>
    </row>
    <row r="20149" spans="16:27" x14ac:dyDescent="0.35">
      <c r="P20149" t="s">
        <v>20221</v>
      </c>
      <c r="Q20149">
        <v>16560</v>
      </c>
      <c r="R20149" s="3">
        <v>44692</v>
      </c>
      <c r="S20149" s="3">
        <v>44695</v>
      </c>
      <c r="T20149" s="3">
        <v>44699</v>
      </c>
      <c r="U20149">
        <v>1</v>
      </c>
      <c r="V20149" t="s">
        <v>53</v>
      </c>
      <c r="W20149" t="s">
        <v>68</v>
      </c>
      <c r="X20149">
        <v>3</v>
      </c>
      <c r="Y20149" t="s">
        <v>66</v>
      </c>
      <c r="Z20149">
        <v>16800</v>
      </c>
      <c r="AA20149">
        <v>16800</v>
      </c>
    </row>
    <row r="20150" spans="16:27" x14ac:dyDescent="0.35">
      <c r="P20150" t="s">
        <v>20222</v>
      </c>
      <c r="Q20150">
        <v>16560</v>
      </c>
      <c r="R20150" s="3">
        <v>44694</v>
      </c>
      <c r="S20150" s="3">
        <v>44695</v>
      </c>
      <c r="T20150" s="3">
        <v>44696</v>
      </c>
      <c r="U20150">
        <v>2</v>
      </c>
      <c r="V20150" t="s">
        <v>53</v>
      </c>
      <c r="W20150" t="s">
        <v>68</v>
      </c>
      <c r="Y20150" t="s">
        <v>66</v>
      </c>
      <c r="Z20150">
        <v>16800</v>
      </c>
      <c r="AA20150">
        <v>16800</v>
      </c>
    </row>
    <row r="20151" spans="16:27" x14ac:dyDescent="0.35">
      <c r="P20151" t="s">
        <v>20223</v>
      </c>
      <c r="Q20151">
        <v>16560</v>
      </c>
      <c r="R20151" s="3">
        <v>44695</v>
      </c>
      <c r="S20151" s="3">
        <v>44695</v>
      </c>
      <c r="T20151" s="3">
        <v>44696</v>
      </c>
      <c r="U20151">
        <v>3</v>
      </c>
      <c r="V20151" t="s">
        <v>53</v>
      </c>
      <c r="W20151" t="s">
        <v>82</v>
      </c>
      <c r="Y20151" t="s">
        <v>66</v>
      </c>
      <c r="Z20151">
        <v>18480</v>
      </c>
      <c r="AA20151">
        <v>18480</v>
      </c>
    </row>
    <row r="20152" spans="16:27" x14ac:dyDescent="0.35">
      <c r="P20152" t="s">
        <v>20224</v>
      </c>
      <c r="Q20152">
        <v>16560</v>
      </c>
      <c r="R20152" s="3">
        <v>44693</v>
      </c>
      <c r="S20152" s="3">
        <v>44695</v>
      </c>
      <c r="T20152" s="3">
        <v>44697</v>
      </c>
      <c r="U20152">
        <v>1</v>
      </c>
      <c r="V20152" t="s">
        <v>53</v>
      </c>
      <c r="W20152" t="s">
        <v>68</v>
      </c>
      <c r="X20152">
        <v>3</v>
      </c>
      <c r="Y20152" t="s">
        <v>66</v>
      </c>
      <c r="Z20152">
        <v>16800</v>
      </c>
      <c r="AA20152">
        <v>16800</v>
      </c>
    </row>
    <row r="20153" spans="16:27" x14ac:dyDescent="0.35">
      <c r="P20153" t="s">
        <v>20225</v>
      </c>
      <c r="Q20153">
        <v>16560</v>
      </c>
      <c r="R20153" s="3">
        <v>44689</v>
      </c>
      <c r="S20153" s="3">
        <v>44695</v>
      </c>
      <c r="T20153" s="3">
        <v>44698</v>
      </c>
      <c r="U20153">
        <v>1</v>
      </c>
      <c r="V20153" t="s">
        <v>53</v>
      </c>
      <c r="W20153" t="s">
        <v>90</v>
      </c>
      <c r="X20153">
        <v>2</v>
      </c>
      <c r="Y20153" t="s">
        <v>66</v>
      </c>
      <c r="Z20153">
        <v>16800</v>
      </c>
      <c r="AA20153">
        <v>16800</v>
      </c>
    </row>
    <row r="20154" spans="16:27" x14ac:dyDescent="0.35">
      <c r="P20154" t="s">
        <v>20226</v>
      </c>
      <c r="Q20154">
        <v>16560</v>
      </c>
      <c r="R20154" s="3">
        <v>44693</v>
      </c>
      <c r="S20154" s="3">
        <v>44695</v>
      </c>
      <c r="T20154" s="3">
        <v>44697</v>
      </c>
      <c r="U20154">
        <v>2</v>
      </c>
      <c r="V20154" t="s">
        <v>53</v>
      </c>
      <c r="W20154" t="s">
        <v>68</v>
      </c>
      <c r="X20154">
        <v>3</v>
      </c>
      <c r="Y20154" t="s">
        <v>66</v>
      </c>
      <c r="Z20154">
        <v>16800</v>
      </c>
      <c r="AA20154">
        <v>16800</v>
      </c>
    </row>
    <row r="20155" spans="16:27" x14ac:dyDescent="0.35">
      <c r="P20155" t="s">
        <v>20227</v>
      </c>
      <c r="Q20155">
        <v>16560</v>
      </c>
      <c r="R20155" s="3">
        <v>44694</v>
      </c>
      <c r="S20155" s="3">
        <v>44695</v>
      </c>
      <c r="T20155" s="3">
        <v>44696</v>
      </c>
      <c r="U20155">
        <v>1</v>
      </c>
      <c r="V20155" t="s">
        <v>53</v>
      </c>
      <c r="W20155" t="s">
        <v>68</v>
      </c>
      <c r="Y20155" t="s">
        <v>69</v>
      </c>
      <c r="Z20155">
        <v>16800</v>
      </c>
      <c r="AA20155">
        <v>6720</v>
      </c>
    </row>
    <row r="20156" spans="16:27" x14ac:dyDescent="0.35">
      <c r="P20156" t="s">
        <v>20228</v>
      </c>
      <c r="Q20156">
        <v>16560</v>
      </c>
      <c r="R20156" s="3">
        <v>44694</v>
      </c>
      <c r="S20156" s="3">
        <v>44695</v>
      </c>
      <c r="T20156" s="3">
        <v>44696</v>
      </c>
      <c r="U20156">
        <v>6</v>
      </c>
      <c r="V20156" t="s">
        <v>53</v>
      </c>
      <c r="W20156" t="s">
        <v>68</v>
      </c>
      <c r="Y20156" t="s">
        <v>69</v>
      </c>
      <c r="Z20156">
        <v>23520</v>
      </c>
      <c r="AA20156">
        <v>9408</v>
      </c>
    </row>
    <row r="20157" spans="16:27" x14ac:dyDescent="0.35">
      <c r="P20157" t="s">
        <v>20229</v>
      </c>
      <c r="Q20157">
        <v>16560</v>
      </c>
      <c r="R20157" s="3">
        <v>44693</v>
      </c>
      <c r="S20157" s="3">
        <v>44695</v>
      </c>
      <c r="T20157" s="3">
        <v>44696</v>
      </c>
      <c r="U20157">
        <v>3</v>
      </c>
      <c r="V20157" t="s">
        <v>53</v>
      </c>
      <c r="W20157" t="s">
        <v>79</v>
      </c>
      <c r="Y20157" t="s">
        <v>69</v>
      </c>
      <c r="Z20157">
        <v>18480</v>
      </c>
      <c r="AA20157">
        <v>7392</v>
      </c>
    </row>
    <row r="20158" spans="16:27" x14ac:dyDescent="0.35">
      <c r="P20158" t="s">
        <v>20230</v>
      </c>
      <c r="Q20158">
        <v>16560</v>
      </c>
      <c r="R20158" s="3">
        <v>44691</v>
      </c>
      <c r="S20158" s="3">
        <v>44695</v>
      </c>
      <c r="T20158" s="3">
        <v>44696</v>
      </c>
      <c r="U20158">
        <v>1</v>
      </c>
      <c r="V20158" t="s">
        <v>53</v>
      </c>
      <c r="W20158" t="s">
        <v>65</v>
      </c>
      <c r="Y20158" t="s">
        <v>69</v>
      </c>
      <c r="Z20158">
        <v>16800</v>
      </c>
      <c r="AA20158">
        <v>6720</v>
      </c>
    </row>
    <row r="20159" spans="16:27" x14ac:dyDescent="0.35">
      <c r="P20159" t="s">
        <v>20231</v>
      </c>
      <c r="Q20159">
        <v>16560</v>
      </c>
      <c r="R20159" s="3">
        <v>44694</v>
      </c>
      <c r="S20159" s="3">
        <v>44695</v>
      </c>
      <c r="T20159" s="3">
        <v>44699</v>
      </c>
      <c r="U20159">
        <v>5</v>
      </c>
      <c r="V20159" t="s">
        <v>53</v>
      </c>
      <c r="W20159" t="s">
        <v>68</v>
      </c>
      <c r="Y20159" t="s">
        <v>66</v>
      </c>
      <c r="Z20159">
        <v>21840</v>
      </c>
      <c r="AA20159">
        <v>21840</v>
      </c>
    </row>
    <row r="20160" spans="16:27" x14ac:dyDescent="0.35">
      <c r="P20160" t="s">
        <v>20232</v>
      </c>
      <c r="Q20160">
        <v>16560</v>
      </c>
      <c r="R20160" s="3">
        <v>44695</v>
      </c>
      <c r="S20160" s="3">
        <v>44695</v>
      </c>
      <c r="T20160" s="3">
        <v>44696</v>
      </c>
      <c r="U20160">
        <v>4</v>
      </c>
      <c r="V20160" t="s">
        <v>54</v>
      </c>
      <c r="W20160" t="s">
        <v>82</v>
      </c>
      <c r="X20160">
        <v>2</v>
      </c>
      <c r="Y20160" t="s">
        <v>66</v>
      </c>
      <c r="Z20160">
        <v>31920</v>
      </c>
      <c r="AA20160">
        <v>31920</v>
      </c>
    </row>
    <row r="20161" spans="16:27" x14ac:dyDescent="0.35">
      <c r="P20161" t="s">
        <v>20233</v>
      </c>
      <c r="Q20161">
        <v>16560</v>
      </c>
      <c r="R20161" s="3">
        <v>44695</v>
      </c>
      <c r="S20161" s="3">
        <v>44695</v>
      </c>
      <c r="T20161" s="3">
        <v>44696</v>
      </c>
      <c r="U20161">
        <v>1</v>
      </c>
      <c r="V20161" t="s">
        <v>54</v>
      </c>
      <c r="W20161" t="s">
        <v>65</v>
      </c>
      <c r="Y20161" t="s">
        <v>66</v>
      </c>
      <c r="Z20161">
        <v>26600</v>
      </c>
      <c r="AA20161">
        <v>26600</v>
      </c>
    </row>
    <row r="20162" spans="16:27" x14ac:dyDescent="0.35">
      <c r="P20162" t="s">
        <v>20234</v>
      </c>
      <c r="Q20162">
        <v>16560</v>
      </c>
      <c r="R20162" s="3">
        <v>44693</v>
      </c>
      <c r="S20162" s="3">
        <v>44695</v>
      </c>
      <c r="T20162" s="3">
        <v>44696</v>
      </c>
      <c r="U20162">
        <v>1</v>
      </c>
      <c r="V20162" t="s">
        <v>54</v>
      </c>
      <c r="W20162" t="s">
        <v>88</v>
      </c>
      <c r="Y20162" t="s">
        <v>69</v>
      </c>
      <c r="Z20162">
        <v>26600</v>
      </c>
      <c r="AA20162">
        <v>10640</v>
      </c>
    </row>
    <row r="20163" spans="16:27" x14ac:dyDescent="0.35">
      <c r="P20163" t="s">
        <v>20235</v>
      </c>
      <c r="Q20163">
        <v>16560</v>
      </c>
      <c r="R20163" s="3">
        <v>44695</v>
      </c>
      <c r="S20163" s="3">
        <v>44695</v>
      </c>
      <c r="T20163" s="3">
        <v>44696</v>
      </c>
      <c r="U20163">
        <v>2</v>
      </c>
      <c r="V20163" t="s">
        <v>54</v>
      </c>
      <c r="W20163" t="s">
        <v>82</v>
      </c>
      <c r="X20163">
        <v>5</v>
      </c>
      <c r="Y20163" t="s">
        <v>66</v>
      </c>
      <c r="Z20163">
        <v>26600</v>
      </c>
      <c r="AA20163">
        <v>26600</v>
      </c>
    </row>
    <row r="20164" spans="16:27" x14ac:dyDescent="0.35">
      <c r="P20164" t="s">
        <v>20236</v>
      </c>
      <c r="Q20164">
        <v>16560</v>
      </c>
      <c r="R20164" s="3">
        <v>44691</v>
      </c>
      <c r="S20164" s="3">
        <v>44695</v>
      </c>
      <c r="T20164" s="3">
        <v>44698</v>
      </c>
      <c r="U20164">
        <v>2</v>
      </c>
      <c r="V20164" t="s">
        <v>54</v>
      </c>
      <c r="W20164" t="s">
        <v>88</v>
      </c>
      <c r="X20164">
        <v>2</v>
      </c>
      <c r="Y20164" t="s">
        <v>66</v>
      </c>
      <c r="Z20164">
        <v>26600</v>
      </c>
      <c r="AA20164">
        <v>26600</v>
      </c>
    </row>
    <row r="20165" spans="16:27" x14ac:dyDescent="0.35">
      <c r="P20165" t="s">
        <v>20237</v>
      </c>
      <c r="Q20165">
        <v>16561</v>
      </c>
      <c r="R20165" s="3">
        <v>44692</v>
      </c>
      <c r="S20165" s="3">
        <v>44695</v>
      </c>
      <c r="T20165" s="3">
        <v>44701</v>
      </c>
      <c r="U20165">
        <v>2</v>
      </c>
      <c r="V20165" t="s">
        <v>51</v>
      </c>
      <c r="W20165" t="s">
        <v>82</v>
      </c>
      <c r="X20165">
        <v>5</v>
      </c>
      <c r="Y20165" t="s">
        <v>66</v>
      </c>
      <c r="Z20165">
        <v>9100</v>
      </c>
      <c r="AA20165">
        <v>9100</v>
      </c>
    </row>
    <row r="20166" spans="16:27" x14ac:dyDescent="0.35">
      <c r="P20166" t="s">
        <v>20238</v>
      </c>
      <c r="Q20166">
        <v>16561</v>
      </c>
      <c r="R20166" s="3">
        <v>44693</v>
      </c>
      <c r="S20166" s="3">
        <v>44695</v>
      </c>
      <c r="T20166" s="3">
        <v>44701</v>
      </c>
      <c r="U20166">
        <v>1</v>
      </c>
      <c r="V20166" t="s">
        <v>51</v>
      </c>
      <c r="W20166" t="s">
        <v>88</v>
      </c>
      <c r="X20166">
        <v>2</v>
      </c>
      <c r="Y20166" t="s">
        <v>66</v>
      </c>
      <c r="Z20166">
        <v>9100</v>
      </c>
      <c r="AA20166">
        <v>9100</v>
      </c>
    </row>
    <row r="20167" spans="16:27" x14ac:dyDescent="0.35">
      <c r="P20167" t="s">
        <v>20239</v>
      </c>
      <c r="Q20167">
        <v>16561</v>
      </c>
      <c r="R20167" s="3">
        <v>44691</v>
      </c>
      <c r="S20167" s="3">
        <v>44695</v>
      </c>
      <c r="T20167" s="3">
        <v>44696</v>
      </c>
      <c r="U20167">
        <v>4</v>
      </c>
      <c r="V20167" t="s">
        <v>51</v>
      </c>
      <c r="W20167" t="s">
        <v>68</v>
      </c>
      <c r="Y20167" t="s">
        <v>66</v>
      </c>
      <c r="Z20167">
        <v>10920</v>
      </c>
      <c r="AA20167">
        <v>10920</v>
      </c>
    </row>
    <row r="20168" spans="16:27" x14ac:dyDescent="0.35">
      <c r="P20168" t="s">
        <v>20240</v>
      </c>
      <c r="Q20168">
        <v>16561</v>
      </c>
      <c r="R20168" s="3">
        <v>44692</v>
      </c>
      <c r="S20168" s="3">
        <v>44695</v>
      </c>
      <c r="T20168" s="3">
        <v>44699</v>
      </c>
      <c r="U20168">
        <v>2</v>
      </c>
      <c r="V20168" t="s">
        <v>51</v>
      </c>
      <c r="W20168" t="s">
        <v>79</v>
      </c>
      <c r="Y20168" t="s">
        <v>66</v>
      </c>
      <c r="Z20168">
        <v>9100</v>
      </c>
      <c r="AA20168">
        <v>9100</v>
      </c>
    </row>
    <row r="20169" spans="16:27" x14ac:dyDescent="0.35">
      <c r="P20169" t="s">
        <v>20241</v>
      </c>
      <c r="Q20169">
        <v>16561</v>
      </c>
      <c r="R20169" s="3">
        <v>44693</v>
      </c>
      <c r="S20169" s="3">
        <v>44695</v>
      </c>
      <c r="T20169" s="3">
        <v>44696</v>
      </c>
      <c r="U20169">
        <v>1</v>
      </c>
      <c r="V20169" t="s">
        <v>51</v>
      </c>
      <c r="W20169" t="s">
        <v>65</v>
      </c>
      <c r="Y20169" t="s">
        <v>66</v>
      </c>
      <c r="Z20169">
        <v>9100</v>
      </c>
      <c r="AA20169">
        <v>9100</v>
      </c>
    </row>
    <row r="20170" spans="16:27" x14ac:dyDescent="0.35">
      <c r="P20170" t="s">
        <v>20242</v>
      </c>
      <c r="Q20170">
        <v>16561</v>
      </c>
      <c r="R20170" s="3">
        <v>44693</v>
      </c>
      <c r="S20170" s="3">
        <v>44695</v>
      </c>
      <c r="T20170" s="3">
        <v>44696</v>
      </c>
      <c r="U20170">
        <v>2</v>
      </c>
      <c r="V20170" t="s">
        <v>51</v>
      </c>
      <c r="W20170" t="s">
        <v>68</v>
      </c>
      <c r="Y20170" t="s">
        <v>77</v>
      </c>
      <c r="Z20170">
        <v>9100</v>
      </c>
      <c r="AA20170">
        <v>9100</v>
      </c>
    </row>
    <row r="20171" spans="16:27" x14ac:dyDescent="0.35">
      <c r="P20171" t="s">
        <v>20243</v>
      </c>
      <c r="Q20171">
        <v>16561</v>
      </c>
      <c r="R20171" s="3">
        <v>44692</v>
      </c>
      <c r="S20171" s="3">
        <v>44695</v>
      </c>
      <c r="T20171" s="3">
        <v>44696</v>
      </c>
      <c r="U20171">
        <v>3</v>
      </c>
      <c r="V20171" t="s">
        <v>51</v>
      </c>
      <c r="W20171" t="s">
        <v>71</v>
      </c>
      <c r="X20171">
        <v>5</v>
      </c>
      <c r="Y20171" t="s">
        <v>66</v>
      </c>
      <c r="Z20171">
        <v>10010</v>
      </c>
      <c r="AA20171">
        <v>10010</v>
      </c>
    </row>
    <row r="20172" spans="16:27" x14ac:dyDescent="0.35">
      <c r="P20172" t="s">
        <v>20244</v>
      </c>
      <c r="Q20172">
        <v>16561</v>
      </c>
      <c r="R20172" s="3">
        <v>44691</v>
      </c>
      <c r="S20172" s="3">
        <v>44695</v>
      </c>
      <c r="T20172" s="3">
        <v>44700</v>
      </c>
      <c r="U20172">
        <v>2</v>
      </c>
      <c r="V20172" t="s">
        <v>51</v>
      </c>
      <c r="W20172" t="s">
        <v>82</v>
      </c>
      <c r="Y20172" t="s">
        <v>69</v>
      </c>
      <c r="Z20172">
        <v>9100</v>
      </c>
      <c r="AA20172">
        <v>3640</v>
      </c>
    </row>
    <row r="20173" spans="16:27" x14ac:dyDescent="0.35">
      <c r="P20173" t="s">
        <v>20245</v>
      </c>
      <c r="Q20173">
        <v>16561</v>
      </c>
      <c r="R20173" s="3">
        <v>44692</v>
      </c>
      <c r="S20173" s="3">
        <v>44695</v>
      </c>
      <c r="T20173" s="3">
        <v>44697</v>
      </c>
      <c r="U20173">
        <v>2</v>
      </c>
      <c r="V20173" t="s">
        <v>51</v>
      </c>
      <c r="W20173" t="s">
        <v>71</v>
      </c>
      <c r="Y20173" t="s">
        <v>77</v>
      </c>
      <c r="Z20173">
        <v>9100</v>
      </c>
      <c r="AA20173">
        <v>9100</v>
      </c>
    </row>
    <row r="20174" spans="16:27" x14ac:dyDescent="0.35">
      <c r="P20174" t="s">
        <v>20246</v>
      </c>
      <c r="Q20174">
        <v>16561</v>
      </c>
      <c r="R20174" s="3">
        <v>44691</v>
      </c>
      <c r="S20174" s="3">
        <v>44695</v>
      </c>
      <c r="T20174" s="3">
        <v>44696</v>
      </c>
      <c r="U20174">
        <v>1</v>
      </c>
      <c r="V20174" t="s">
        <v>51</v>
      </c>
      <c r="W20174" t="s">
        <v>68</v>
      </c>
      <c r="Y20174" t="s">
        <v>69</v>
      </c>
      <c r="Z20174">
        <v>9100</v>
      </c>
      <c r="AA20174">
        <v>3640</v>
      </c>
    </row>
    <row r="20175" spans="16:27" x14ac:dyDescent="0.35">
      <c r="P20175" t="s">
        <v>20247</v>
      </c>
      <c r="Q20175">
        <v>16561</v>
      </c>
      <c r="R20175" s="3">
        <v>44694</v>
      </c>
      <c r="S20175" s="3">
        <v>44695</v>
      </c>
      <c r="T20175" s="3">
        <v>44701</v>
      </c>
      <c r="U20175">
        <v>3</v>
      </c>
      <c r="V20175" t="s">
        <v>51</v>
      </c>
      <c r="W20175" t="s">
        <v>68</v>
      </c>
      <c r="Y20175" t="s">
        <v>66</v>
      </c>
      <c r="Z20175">
        <v>10010</v>
      </c>
      <c r="AA20175">
        <v>10010</v>
      </c>
    </row>
    <row r="20176" spans="16:27" x14ac:dyDescent="0.35">
      <c r="P20176" t="s">
        <v>20248</v>
      </c>
      <c r="Q20176">
        <v>16561</v>
      </c>
      <c r="R20176" s="3">
        <v>44689</v>
      </c>
      <c r="S20176" s="3">
        <v>44695</v>
      </c>
      <c r="T20176" s="3">
        <v>44698</v>
      </c>
      <c r="U20176">
        <v>3</v>
      </c>
      <c r="V20176" t="s">
        <v>51</v>
      </c>
      <c r="W20176" t="s">
        <v>71</v>
      </c>
      <c r="Y20176" t="s">
        <v>69</v>
      </c>
      <c r="Z20176">
        <v>10010</v>
      </c>
      <c r="AA20176">
        <v>4004</v>
      </c>
    </row>
    <row r="20177" spans="16:27" x14ac:dyDescent="0.35">
      <c r="P20177" t="s">
        <v>20249</v>
      </c>
      <c r="Q20177">
        <v>16561</v>
      </c>
      <c r="R20177" s="3">
        <v>44688</v>
      </c>
      <c r="S20177" s="3">
        <v>44695</v>
      </c>
      <c r="T20177" s="3">
        <v>44700</v>
      </c>
      <c r="U20177">
        <v>2</v>
      </c>
      <c r="V20177" t="s">
        <v>51</v>
      </c>
      <c r="W20177" t="s">
        <v>88</v>
      </c>
      <c r="X20177">
        <v>5</v>
      </c>
      <c r="Y20177" t="s">
        <v>66</v>
      </c>
      <c r="Z20177">
        <v>9100</v>
      </c>
      <c r="AA20177">
        <v>9100</v>
      </c>
    </row>
    <row r="20178" spans="16:27" x14ac:dyDescent="0.35">
      <c r="P20178" t="s">
        <v>20250</v>
      </c>
      <c r="Q20178">
        <v>16561</v>
      </c>
      <c r="R20178" s="3">
        <v>44690</v>
      </c>
      <c r="S20178" s="3">
        <v>44695</v>
      </c>
      <c r="T20178" s="3">
        <v>44698</v>
      </c>
      <c r="U20178">
        <v>2</v>
      </c>
      <c r="V20178" t="s">
        <v>51</v>
      </c>
      <c r="W20178" t="s">
        <v>68</v>
      </c>
      <c r="Y20178" t="s">
        <v>69</v>
      </c>
      <c r="Z20178">
        <v>9100</v>
      </c>
      <c r="AA20178">
        <v>3640</v>
      </c>
    </row>
    <row r="20179" spans="16:27" x14ac:dyDescent="0.35">
      <c r="P20179" t="s">
        <v>20251</v>
      </c>
      <c r="Q20179">
        <v>16561</v>
      </c>
      <c r="R20179" s="3">
        <v>44692</v>
      </c>
      <c r="S20179" s="3">
        <v>44695</v>
      </c>
      <c r="T20179" s="3">
        <v>44696</v>
      </c>
      <c r="U20179">
        <v>3</v>
      </c>
      <c r="V20179" t="s">
        <v>51</v>
      </c>
      <c r="W20179" t="s">
        <v>82</v>
      </c>
      <c r="Y20179" t="s">
        <v>66</v>
      </c>
      <c r="Z20179">
        <v>10010</v>
      </c>
      <c r="AA20179">
        <v>10010</v>
      </c>
    </row>
    <row r="20180" spans="16:27" x14ac:dyDescent="0.35">
      <c r="P20180" t="s">
        <v>20252</v>
      </c>
      <c r="Q20180">
        <v>16561</v>
      </c>
      <c r="R20180" s="3">
        <v>44690</v>
      </c>
      <c r="S20180" s="3">
        <v>44695</v>
      </c>
      <c r="T20180" s="3">
        <v>44697</v>
      </c>
      <c r="U20180">
        <v>3</v>
      </c>
      <c r="V20180" t="s">
        <v>51</v>
      </c>
      <c r="W20180" t="s">
        <v>68</v>
      </c>
      <c r="X20180">
        <v>4</v>
      </c>
      <c r="Y20180" t="s">
        <v>66</v>
      </c>
      <c r="Z20180">
        <v>10010</v>
      </c>
      <c r="AA20180">
        <v>10010</v>
      </c>
    </row>
    <row r="20181" spans="16:27" x14ac:dyDescent="0.35">
      <c r="P20181" t="s">
        <v>20253</v>
      </c>
      <c r="Q20181">
        <v>16561</v>
      </c>
      <c r="R20181" s="3">
        <v>44694</v>
      </c>
      <c r="S20181" s="3">
        <v>44695</v>
      </c>
      <c r="T20181" s="3">
        <v>44696</v>
      </c>
      <c r="U20181">
        <v>2</v>
      </c>
      <c r="V20181" t="s">
        <v>52</v>
      </c>
      <c r="W20181" t="s">
        <v>71</v>
      </c>
      <c r="Y20181" t="s">
        <v>66</v>
      </c>
      <c r="Z20181">
        <v>12600</v>
      </c>
      <c r="AA20181">
        <v>12600</v>
      </c>
    </row>
    <row r="20182" spans="16:27" x14ac:dyDescent="0.35">
      <c r="P20182" t="s">
        <v>20254</v>
      </c>
      <c r="Q20182">
        <v>16561</v>
      </c>
      <c r="R20182" s="3">
        <v>44690</v>
      </c>
      <c r="S20182" s="3">
        <v>44695</v>
      </c>
      <c r="T20182" s="3">
        <v>44696</v>
      </c>
      <c r="U20182">
        <v>1</v>
      </c>
      <c r="V20182" t="s">
        <v>52</v>
      </c>
      <c r="W20182" t="s">
        <v>68</v>
      </c>
      <c r="X20182">
        <v>5</v>
      </c>
      <c r="Y20182" t="s">
        <v>66</v>
      </c>
      <c r="Z20182">
        <v>12600</v>
      </c>
      <c r="AA20182">
        <v>12600</v>
      </c>
    </row>
    <row r="20183" spans="16:27" x14ac:dyDescent="0.35">
      <c r="P20183" t="s">
        <v>20255</v>
      </c>
      <c r="Q20183">
        <v>16561</v>
      </c>
      <c r="R20183" s="3">
        <v>44692</v>
      </c>
      <c r="S20183" s="3">
        <v>44695</v>
      </c>
      <c r="T20183" s="3">
        <v>44700</v>
      </c>
      <c r="U20183">
        <v>2</v>
      </c>
      <c r="V20183" t="s">
        <v>52</v>
      </c>
      <c r="W20183" t="s">
        <v>79</v>
      </c>
      <c r="X20183">
        <v>5</v>
      </c>
      <c r="Y20183" t="s">
        <v>66</v>
      </c>
      <c r="Z20183">
        <v>12600</v>
      </c>
      <c r="AA20183">
        <v>12600</v>
      </c>
    </row>
    <row r="20184" spans="16:27" x14ac:dyDescent="0.35">
      <c r="P20184" t="s">
        <v>20256</v>
      </c>
      <c r="Q20184">
        <v>16561</v>
      </c>
      <c r="R20184" s="3">
        <v>44675</v>
      </c>
      <c r="S20184" s="3">
        <v>44695</v>
      </c>
      <c r="T20184" s="3">
        <v>44696</v>
      </c>
      <c r="U20184">
        <v>2</v>
      </c>
      <c r="V20184" t="s">
        <v>52</v>
      </c>
      <c r="W20184" t="s">
        <v>68</v>
      </c>
      <c r="Y20184" t="s">
        <v>77</v>
      </c>
      <c r="Z20184">
        <v>12600</v>
      </c>
      <c r="AA20184">
        <v>12600</v>
      </c>
    </row>
    <row r="20185" spans="16:27" x14ac:dyDescent="0.35">
      <c r="P20185" t="s">
        <v>20257</v>
      </c>
      <c r="Q20185">
        <v>16561</v>
      </c>
      <c r="R20185" s="3">
        <v>44694</v>
      </c>
      <c r="S20185" s="3">
        <v>44695</v>
      </c>
      <c r="T20185" s="3">
        <v>44697</v>
      </c>
      <c r="U20185">
        <v>3</v>
      </c>
      <c r="V20185" t="s">
        <v>52</v>
      </c>
      <c r="W20185" t="s">
        <v>88</v>
      </c>
      <c r="X20185">
        <v>4</v>
      </c>
      <c r="Y20185" t="s">
        <v>66</v>
      </c>
      <c r="Z20185">
        <v>13860</v>
      </c>
      <c r="AA20185">
        <v>13860</v>
      </c>
    </row>
    <row r="20186" spans="16:27" x14ac:dyDescent="0.35">
      <c r="P20186" t="s">
        <v>20258</v>
      </c>
      <c r="Q20186">
        <v>16561</v>
      </c>
      <c r="R20186" s="3">
        <v>44693</v>
      </c>
      <c r="S20186" s="3">
        <v>44695</v>
      </c>
      <c r="T20186" s="3">
        <v>44700</v>
      </c>
      <c r="U20186">
        <v>2</v>
      </c>
      <c r="V20186" t="s">
        <v>52</v>
      </c>
      <c r="W20186" t="s">
        <v>82</v>
      </c>
      <c r="X20186">
        <v>4</v>
      </c>
      <c r="Y20186" t="s">
        <v>66</v>
      </c>
      <c r="Z20186">
        <v>12600</v>
      </c>
      <c r="AA20186">
        <v>12600</v>
      </c>
    </row>
    <row r="20187" spans="16:27" x14ac:dyDescent="0.35">
      <c r="P20187" t="s">
        <v>20259</v>
      </c>
      <c r="Q20187">
        <v>16561</v>
      </c>
      <c r="R20187" s="3">
        <v>44692</v>
      </c>
      <c r="S20187" s="3">
        <v>44695</v>
      </c>
      <c r="T20187" s="3">
        <v>44696</v>
      </c>
      <c r="U20187">
        <v>2</v>
      </c>
      <c r="V20187" t="s">
        <v>52</v>
      </c>
      <c r="W20187" t="s">
        <v>82</v>
      </c>
      <c r="Y20187" t="s">
        <v>66</v>
      </c>
      <c r="Z20187">
        <v>12600</v>
      </c>
      <c r="AA20187">
        <v>12600</v>
      </c>
    </row>
    <row r="20188" spans="16:27" x14ac:dyDescent="0.35">
      <c r="P20188" t="s">
        <v>20260</v>
      </c>
      <c r="Q20188">
        <v>16561</v>
      </c>
      <c r="R20188" s="3">
        <v>44695</v>
      </c>
      <c r="S20188" s="3">
        <v>44695</v>
      </c>
      <c r="T20188" s="3">
        <v>44696</v>
      </c>
      <c r="U20188">
        <v>2</v>
      </c>
      <c r="V20188" t="s">
        <v>52</v>
      </c>
      <c r="W20188" t="s">
        <v>68</v>
      </c>
      <c r="X20188">
        <v>5</v>
      </c>
      <c r="Y20188" t="s">
        <v>66</v>
      </c>
      <c r="Z20188">
        <v>12600</v>
      </c>
      <c r="AA20188">
        <v>12600</v>
      </c>
    </row>
    <row r="20189" spans="16:27" x14ac:dyDescent="0.35">
      <c r="P20189" t="s">
        <v>20261</v>
      </c>
      <c r="Q20189">
        <v>16561</v>
      </c>
      <c r="R20189" s="3">
        <v>44690</v>
      </c>
      <c r="S20189" s="3">
        <v>44695</v>
      </c>
      <c r="T20189" s="3">
        <v>44701</v>
      </c>
      <c r="U20189">
        <v>2</v>
      </c>
      <c r="V20189" t="s">
        <v>52</v>
      </c>
      <c r="W20189" t="s">
        <v>65</v>
      </c>
      <c r="X20189">
        <v>5</v>
      </c>
      <c r="Y20189" t="s">
        <v>66</v>
      </c>
      <c r="Z20189">
        <v>12600</v>
      </c>
      <c r="AA20189">
        <v>12600</v>
      </c>
    </row>
    <row r="20190" spans="16:27" x14ac:dyDescent="0.35">
      <c r="P20190" t="s">
        <v>20262</v>
      </c>
      <c r="Q20190">
        <v>16561</v>
      </c>
      <c r="R20190" s="3">
        <v>44692</v>
      </c>
      <c r="S20190" s="3">
        <v>44695</v>
      </c>
      <c r="T20190" s="3">
        <v>44696</v>
      </c>
      <c r="U20190">
        <v>4</v>
      </c>
      <c r="V20190" t="s">
        <v>52</v>
      </c>
      <c r="W20190" t="s">
        <v>82</v>
      </c>
      <c r="Y20190" t="s">
        <v>69</v>
      </c>
      <c r="Z20190">
        <v>15120</v>
      </c>
      <c r="AA20190">
        <v>6048</v>
      </c>
    </row>
    <row r="20191" spans="16:27" x14ac:dyDescent="0.35">
      <c r="P20191" t="s">
        <v>20263</v>
      </c>
      <c r="Q20191">
        <v>16561</v>
      </c>
      <c r="R20191" s="3">
        <v>44692</v>
      </c>
      <c r="S20191" s="3">
        <v>44695</v>
      </c>
      <c r="T20191" s="3">
        <v>44700</v>
      </c>
      <c r="U20191">
        <v>3</v>
      </c>
      <c r="V20191" t="s">
        <v>52</v>
      </c>
      <c r="W20191" t="s">
        <v>82</v>
      </c>
      <c r="Y20191" t="s">
        <v>69</v>
      </c>
      <c r="Z20191">
        <v>13860</v>
      </c>
      <c r="AA20191">
        <v>5544</v>
      </c>
    </row>
    <row r="20192" spans="16:27" x14ac:dyDescent="0.35">
      <c r="P20192" t="s">
        <v>20264</v>
      </c>
      <c r="Q20192">
        <v>16561</v>
      </c>
      <c r="R20192" s="3">
        <v>44671</v>
      </c>
      <c r="S20192" s="3">
        <v>44695</v>
      </c>
      <c r="T20192" s="3">
        <v>44699</v>
      </c>
      <c r="U20192">
        <v>4</v>
      </c>
      <c r="V20192" t="s">
        <v>52</v>
      </c>
      <c r="W20192" t="s">
        <v>68</v>
      </c>
      <c r="X20192">
        <v>3</v>
      </c>
      <c r="Y20192" t="s">
        <v>66</v>
      </c>
      <c r="Z20192">
        <v>15120</v>
      </c>
      <c r="AA20192">
        <v>15120</v>
      </c>
    </row>
    <row r="20193" spans="16:27" x14ac:dyDescent="0.35">
      <c r="P20193" t="s">
        <v>20265</v>
      </c>
      <c r="Q20193">
        <v>16561</v>
      </c>
      <c r="R20193" s="3">
        <v>44692</v>
      </c>
      <c r="S20193" s="3">
        <v>44695</v>
      </c>
      <c r="T20193" s="3">
        <v>44696</v>
      </c>
      <c r="U20193">
        <v>2</v>
      </c>
      <c r="V20193" t="s">
        <v>52</v>
      </c>
      <c r="W20193" t="s">
        <v>65</v>
      </c>
      <c r="X20193">
        <v>3</v>
      </c>
      <c r="Y20193" t="s">
        <v>66</v>
      </c>
      <c r="Z20193">
        <v>12600</v>
      </c>
      <c r="AA20193">
        <v>12600</v>
      </c>
    </row>
    <row r="20194" spans="16:27" x14ac:dyDescent="0.35">
      <c r="P20194" t="s">
        <v>20266</v>
      </c>
      <c r="Q20194">
        <v>16561</v>
      </c>
      <c r="R20194" s="3">
        <v>44690</v>
      </c>
      <c r="S20194" s="3">
        <v>44695</v>
      </c>
      <c r="T20194" s="3">
        <v>44696</v>
      </c>
      <c r="U20194">
        <v>2</v>
      </c>
      <c r="V20194" t="s">
        <v>52</v>
      </c>
      <c r="W20194" t="s">
        <v>82</v>
      </c>
      <c r="Y20194" t="s">
        <v>69</v>
      </c>
      <c r="Z20194">
        <v>12600</v>
      </c>
      <c r="AA20194">
        <v>5040</v>
      </c>
    </row>
    <row r="20195" spans="16:27" x14ac:dyDescent="0.35">
      <c r="P20195" t="s">
        <v>20267</v>
      </c>
      <c r="Q20195">
        <v>16561</v>
      </c>
      <c r="R20195" s="3">
        <v>44693</v>
      </c>
      <c r="S20195" s="3">
        <v>44695</v>
      </c>
      <c r="T20195" s="3">
        <v>44700</v>
      </c>
      <c r="U20195">
        <v>2</v>
      </c>
      <c r="V20195" t="s">
        <v>52</v>
      </c>
      <c r="W20195" t="s">
        <v>68</v>
      </c>
      <c r="X20195">
        <v>5</v>
      </c>
      <c r="Y20195" t="s">
        <v>66</v>
      </c>
      <c r="Z20195">
        <v>12600</v>
      </c>
      <c r="AA20195">
        <v>12600</v>
      </c>
    </row>
    <row r="20196" spans="16:27" x14ac:dyDescent="0.35">
      <c r="P20196" t="s">
        <v>20268</v>
      </c>
      <c r="Q20196">
        <v>16561</v>
      </c>
      <c r="R20196" s="3">
        <v>44691</v>
      </c>
      <c r="S20196" s="3">
        <v>44695</v>
      </c>
      <c r="T20196" s="3">
        <v>44697</v>
      </c>
      <c r="U20196">
        <v>2</v>
      </c>
      <c r="V20196" t="s">
        <v>52</v>
      </c>
      <c r="W20196" t="s">
        <v>82</v>
      </c>
      <c r="Y20196" t="s">
        <v>66</v>
      </c>
      <c r="Z20196">
        <v>12600</v>
      </c>
      <c r="AA20196">
        <v>12600</v>
      </c>
    </row>
    <row r="20197" spans="16:27" x14ac:dyDescent="0.35">
      <c r="P20197" t="s">
        <v>20269</v>
      </c>
      <c r="Q20197">
        <v>16561</v>
      </c>
      <c r="R20197" s="3">
        <v>44691</v>
      </c>
      <c r="S20197" s="3">
        <v>44695</v>
      </c>
      <c r="T20197" s="3">
        <v>44701</v>
      </c>
      <c r="U20197">
        <v>2</v>
      </c>
      <c r="V20197" t="s">
        <v>52</v>
      </c>
      <c r="W20197" t="s">
        <v>90</v>
      </c>
      <c r="Y20197" t="s">
        <v>69</v>
      </c>
      <c r="Z20197">
        <v>12600</v>
      </c>
      <c r="AA20197">
        <v>5040</v>
      </c>
    </row>
    <row r="20198" spans="16:27" x14ac:dyDescent="0.35">
      <c r="P20198" t="s">
        <v>20270</v>
      </c>
      <c r="Q20198">
        <v>16561</v>
      </c>
      <c r="R20198" s="3">
        <v>44675</v>
      </c>
      <c r="S20198" s="3">
        <v>44695</v>
      </c>
      <c r="T20198" s="3">
        <v>44697</v>
      </c>
      <c r="U20198">
        <v>2</v>
      </c>
      <c r="V20198" t="s">
        <v>52</v>
      </c>
      <c r="W20198" t="s">
        <v>68</v>
      </c>
      <c r="Y20198" t="s">
        <v>77</v>
      </c>
      <c r="Z20198">
        <v>12600</v>
      </c>
      <c r="AA20198">
        <v>12600</v>
      </c>
    </row>
    <row r="20199" spans="16:27" x14ac:dyDescent="0.35">
      <c r="P20199" t="s">
        <v>20271</v>
      </c>
      <c r="Q20199">
        <v>16561</v>
      </c>
      <c r="R20199" s="3">
        <v>44693</v>
      </c>
      <c r="S20199" s="3">
        <v>44695</v>
      </c>
      <c r="T20199" s="3">
        <v>44696</v>
      </c>
      <c r="U20199">
        <v>2</v>
      </c>
      <c r="V20199" t="s">
        <v>52</v>
      </c>
      <c r="W20199" t="s">
        <v>68</v>
      </c>
      <c r="X20199">
        <v>5</v>
      </c>
      <c r="Y20199" t="s">
        <v>66</v>
      </c>
      <c r="Z20199">
        <v>12600</v>
      </c>
      <c r="AA20199">
        <v>12600</v>
      </c>
    </row>
    <row r="20200" spans="16:27" x14ac:dyDescent="0.35">
      <c r="P20200" t="s">
        <v>20272</v>
      </c>
      <c r="Q20200">
        <v>16561</v>
      </c>
      <c r="R20200" s="3">
        <v>44690</v>
      </c>
      <c r="S20200" s="3">
        <v>44695</v>
      </c>
      <c r="T20200" s="3">
        <v>44698</v>
      </c>
      <c r="U20200">
        <v>4</v>
      </c>
      <c r="V20200" t="s">
        <v>52</v>
      </c>
      <c r="W20200" t="s">
        <v>68</v>
      </c>
      <c r="X20200">
        <v>1</v>
      </c>
      <c r="Y20200" t="s">
        <v>66</v>
      </c>
      <c r="Z20200">
        <v>15120</v>
      </c>
      <c r="AA20200">
        <v>15120</v>
      </c>
    </row>
    <row r="20201" spans="16:27" x14ac:dyDescent="0.35">
      <c r="P20201" t="s">
        <v>20273</v>
      </c>
      <c r="Q20201">
        <v>16561</v>
      </c>
      <c r="R20201" s="3">
        <v>44688</v>
      </c>
      <c r="S20201" s="3">
        <v>44695</v>
      </c>
      <c r="T20201" s="3">
        <v>44701</v>
      </c>
      <c r="U20201">
        <v>1</v>
      </c>
      <c r="V20201" t="s">
        <v>52</v>
      </c>
      <c r="W20201" t="s">
        <v>79</v>
      </c>
      <c r="Y20201" t="s">
        <v>66</v>
      </c>
      <c r="Z20201">
        <v>12600</v>
      </c>
      <c r="AA20201">
        <v>12600</v>
      </c>
    </row>
    <row r="20202" spans="16:27" x14ac:dyDescent="0.35">
      <c r="P20202" t="s">
        <v>20274</v>
      </c>
      <c r="Q20202">
        <v>16561</v>
      </c>
      <c r="R20202" s="3">
        <v>44671</v>
      </c>
      <c r="S20202" s="3">
        <v>44695</v>
      </c>
      <c r="T20202" s="3">
        <v>44701</v>
      </c>
      <c r="U20202">
        <v>2</v>
      </c>
      <c r="V20202" t="s">
        <v>52</v>
      </c>
      <c r="W20202" t="s">
        <v>65</v>
      </c>
      <c r="X20202">
        <v>5</v>
      </c>
      <c r="Y20202" t="s">
        <v>66</v>
      </c>
      <c r="Z20202">
        <v>12600</v>
      </c>
      <c r="AA20202">
        <v>12600</v>
      </c>
    </row>
    <row r="20203" spans="16:27" x14ac:dyDescent="0.35">
      <c r="P20203" t="s">
        <v>20275</v>
      </c>
      <c r="Q20203">
        <v>16561</v>
      </c>
      <c r="R20203" s="3">
        <v>44691</v>
      </c>
      <c r="S20203" s="3">
        <v>44695</v>
      </c>
      <c r="T20203" s="3">
        <v>44696</v>
      </c>
      <c r="U20203">
        <v>4</v>
      </c>
      <c r="V20203" t="s">
        <v>52</v>
      </c>
      <c r="W20203" t="s">
        <v>68</v>
      </c>
      <c r="X20203">
        <v>5</v>
      </c>
      <c r="Y20203" t="s">
        <v>66</v>
      </c>
      <c r="Z20203">
        <v>15120</v>
      </c>
      <c r="AA20203">
        <v>15120</v>
      </c>
    </row>
    <row r="20204" spans="16:27" x14ac:dyDescent="0.35">
      <c r="P20204" t="s">
        <v>20276</v>
      </c>
      <c r="Q20204">
        <v>16561</v>
      </c>
      <c r="R20204" s="3">
        <v>44691</v>
      </c>
      <c r="S20204" s="3">
        <v>44695</v>
      </c>
      <c r="T20204" s="3">
        <v>44696</v>
      </c>
      <c r="U20204">
        <v>2</v>
      </c>
      <c r="V20204" t="s">
        <v>52</v>
      </c>
      <c r="W20204" t="s">
        <v>68</v>
      </c>
      <c r="X20204">
        <v>3</v>
      </c>
      <c r="Y20204" t="s">
        <v>66</v>
      </c>
      <c r="Z20204">
        <v>12600</v>
      </c>
      <c r="AA20204">
        <v>12600</v>
      </c>
    </row>
    <row r="20205" spans="16:27" x14ac:dyDescent="0.35">
      <c r="P20205" t="s">
        <v>20277</v>
      </c>
      <c r="Q20205">
        <v>16561</v>
      </c>
      <c r="R20205" s="3">
        <v>44691</v>
      </c>
      <c r="S20205" s="3">
        <v>44695</v>
      </c>
      <c r="T20205" s="3">
        <v>44696</v>
      </c>
      <c r="U20205">
        <v>2</v>
      </c>
      <c r="V20205" t="s">
        <v>53</v>
      </c>
      <c r="W20205" t="s">
        <v>68</v>
      </c>
      <c r="X20205">
        <v>4</v>
      </c>
      <c r="Y20205" t="s">
        <v>66</v>
      </c>
      <c r="Z20205">
        <v>16800</v>
      </c>
      <c r="AA20205">
        <v>16800</v>
      </c>
    </row>
    <row r="20206" spans="16:27" x14ac:dyDescent="0.35">
      <c r="P20206" t="s">
        <v>20278</v>
      </c>
      <c r="Q20206">
        <v>16561</v>
      </c>
      <c r="R20206" s="3">
        <v>44692</v>
      </c>
      <c r="S20206" s="3">
        <v>44695</v>
      </c>
      <c r="T20206" s="3">
        <v>44700</v>
      </c>
      <c r="U20206">
        <v>2</v>
      </c>
      <c r="V20206" t="s">
        <v>53</v>
      </c>
      <c r="W20206" t="s">
        <v>71</v>
      </c>
      <c r="X20206">
        <v>5</v>
      </c>
      <c r="Y20206" t="s">
        <v>66</v>
      </c>
      <c r="Z20206">
        <v>16800</v>
      </c>
      <c r="AA20206">
        <v>16800</v>
      </c>
    </row>
    <row r="20207" spans="16:27" x14ac:dyDescent="0.35">
      <c r="P20207" t="s">
        <v>20279</v>
      </c>
      <c r="Q20207">
        <v>16561</v>
      </c>
      <c r="R20207" s="3">
        <v>44689</v>
      </c>
      <c r="S20207" s="3">
        <v>44695</v>
      </c>
      <c r="T20207" s="3">
        <v>44697</v>
      </c>
      <c r="U20207">
        <v>2</v>
      </c>
      <c r="V20207" t="s">
        <v>53</v>
      </c>
      <c r="W20207" t="s">
        <v>79</v>
      </c>
      <c r="Y20207" t="s">
        <v>69</v>
      </c>
      <c r="Z20207">
        <v>16800</v>
      </c>
      <c r="AA20207">
        <v>6720</v>
      </c>
    </row>
    <row r="20208" spans="16:27" x14ac:dyDescent="0.35">
      <c r="P20208" t="s">
        <v>20280</v>
      </c>
      <c r="Q20208">
        <v>16561</v>
      </c>
      <c r="R20208" s="3">
        <v>44689</v>
      </c>
      <c r="S20208" s="3">
        <v>44695</v>
      </c>
      <c r="T20208" s="3">
        <v>44696</v>
      </c>
      <c r="U20208">
        <v>2</v>
      </c>
      <c r="V20208" t="s">
        <v>53</v>
      </c>
      <c r="W20208" t="s">
        <v>90</v>
      </c>
      <c r="Y20208" t="s">
        <v>69</v>
      </c>
      <c r="Z20208">
        <v>16800</v>
      </c>
      <c r="AA20208">
        <v>6720</v>
      </c>
    </row>
    <row r="20209" spans="16:27" x14ac:dyDescent="0.35">
      <c r="P20209" t="s">
        <v>20281</v>
      </c>
      <c r="Q20209">
        <v>16561</v>
      </c>
      <c r="R20209" s="3">
        <v>44674</v>
      </c>
      <c r="S20209" s="3">
        <v>44695</v>
      </c>
      <c r="T20209" s="3">
        <v>44696</v>
      </c>
      <c r="U20209">
        <v>2</v>
      </c>
      <c r="V20209" t="s">
        <v>53</v>
      </c>
      <c r="W20209" t="s">
        <v>82</v>
      </c>
      <c r="X20209">
        <v>3</v>
      </c>
      <c r="Y20209" t="s">
        <v>66</v>
      </c>
      <c r="Z20209">
        <v>16800</v>
      </c>
      <c r="AA20209">
        <v>16800</v>
      </c>
    </row>
    <row r="20210" spans="16:27" x14ac:dyDescent="0.35">
      <c r="P20210" t="s">
        <v>20282</v>
      </c>
      <c r="Q20210">
        <v>16561</v>
      </c>
      <c r="R20210" s="3">
        <v>44689</v>
      </c>
      <c r="S20210" s="3">
        <v>44695</v>
      </c>
      <c r="T20210" s="3">
        <v>44700</v>
      </c>
      <c r="U20210">
        <v>1</v>
      </c>
      <c r="V20210" t="s">
        <v>53</v>
      </c>
      <c r="W20210" t="s">
        <v>68</v>
      </c>
      <c r="X20210">
        <v>4</v>
      </c>
      <c r="Y20210" t="s">
        <v>66</v>
      </c>
      <c r="Z20210">
        <v>16800</v>
      </c>
      <c r="AA20210">
        <v>16800</v>
      </c>
    </row>
    <row r="20211" spans="16:27" x14ac:dyDescent="0.35">
      <c r="P20211" t="s">
        <v>20283</v>
      </c>
      <c r="Q20211">
        <v>16561</v>
      </c>
      <c r="R20211" s="3">
        <v>44692</v>
      </c>
      <c r="S20211" s="3">
        <v>44695</v>
      </c>
      <c r="T20211" s="3">
        <v>44696</v>
      </c>
      <c r="U20211">
        <v>2</v>
      </c>
      <c r="V20211" t="s">
        <v>53</v>
      </c>
      <c r="W20211" t="s">
        <v>68</v>
      </c>
      <c r="X20211">
        <v>5</v>
      </c>
      <c r="Y20211" t="s">
        <v>66</v>
      </c>
      <c r="Z20211">
        <v>16800</v>
      </c>
      <c r="AA20211">
        <v>16800</v>
      </c>
    </row>
    <row r="20212" spans="16:27" x14ac:dyDescent="0.35">
      <c r="P20212" t="s">
        <v>20284</v>
      </c>
      <c r="Q20212">
        <v>16561</v>
      </c>
      <c r="R20212" s="3">
        <v>44693</v>
      </c>
      <c r="S20212" s="3">
        <v>44695</v>
      </c>
      <c r="T20212" s="3">
        <v>44696</v>
      </c>
      <c r="U20212">
        <v>6</v>
      </c>
      <c r="V20212" t="s">
        <v>53</v>
      </c>
      <c r="W20212" t="s">
        <v>68</v>
      </c>
      <c r="X20212">
        <v>5</v>
      </c>
      <c r="Y20212" t="s">
        <v>66</v>
      </c>
      <c r="Z20212">
        <v>23520</v>
      </c>
      <c r="AA20212">
        <v>23520</v>
      </c>
    </row>
    <row r="20213" spans="16:27" x14ac:dyDescent="0.35">
      <c r="P20213" t="s">
        <v>20285</v>
      </c>
      <c r="Q20213">
        <v>16561</v>
      </c>
      <c r="R20213" s="3">
        <v>44691</v>
      </c>
      <c r="S20213" s="3">
        <v>44695</v>
      </c>
      <c r="T20213" s="3">
        <v>44696</v>
      </c>
      <c r="U20213">
        <v>2</v>
      </c>
      <c r="V20213" t="s">
        <v>53</v>
      </c>
      <c r="W20213" t="s">
        <v>88</v>
      </c>
      <c r="Y20213" t="s">
        <v>66</v>
      </c>
      <c r="Z20213">
        <v>16800</v>
      </c>
      <c r="AA20213">
        <v>16800</v>
      </c>
    </row>
    <row r="20214" spans="16:27" x14ac:dyDescent="0.35">
      <c r="P20214" t="s">
        <v>20286</v>
      </c>
      <c r="Q20214">
        <v>16561</v>
      </c>
      <c r="R20214" s="3">
        <v>44695</v>
      </c>
      <c r="S20214" s="3">
        <v>44695</v>
      </c>
      <c r="T20214" s="3">
        <v>44700</v>
      </c>
      <c r="U20214">
        <v>3</v>
      </c>
      <c r="V20214" t="s">
        <v>53</v>
      </c>
      <c r="W20214" t="s">
        <v>71</v>
      </c>
      <c r="X20214">
        <v>4</v>
      </c>
      <c r="Y20214" t="s">
        <v>66</v>
      </c>
      <c r="Z20214">
        <v>18480</v>
      </c>
      <c r="AA20214">
        <v>18480</v>
      </c>
    </row>
    <row r="20215" spans="16:27" x14ac:dyDescent="0.35">
      <c r="P20215" t="s">
        <v>20287</v>
      </c>
      <c r="Q20215">
        <v>16561</v>
      </c>
      <c r="R20215" s="3">
        <v>44693</v>
      </c>
      <c r="S20215" s="3">
        <v>44695</v>
      </c>
      <c r="T20215" s="3">
        <v>44700</v>
      </c>
      <c r="U20215">
        <v>1</v>
      </c>
      <c r="V20215" t="s">
        <v>53</v>
      </c>
      <c r="W20215" t="s">
        <v>82</v>
      </c>
      <c r="Y20215" t="s">
        <v>66</v>
      </c>
      <c r="Z20215">
        <v>16800</v>
      </c>
      <c r="AA20215">
        <v>16800</v>
      </c>
    </row>
    <row r="20216" spans="16:27" x14ac:dyDescent="0.35">
      <c r="P20216" t="s">
        <v>20288</v>
      </c>
      <c r="Q20216">
        <v>16561</v>
      </c>
      <c r="R20216" s="3">
        <v>44691</v>
      </c>
      <c r="S20216" s="3">
        <v>44695</v>
      </c>
      <c r="T20216" s="3">
        <v>44696</v>
      </c>
      <c r="U20216">
        <v>1</v>
      </c>
      <c r="V20216" t="s">
        <v>53</v>
      </c>
      <c r="W20216" t="s">
        <v>68</v>
      </c>
      <c r="X20216">
        <v>5</v>
      </c>
      <c r="Y20216" t="s">
        <v>66</v>
      </c>
      <c r="Z20216">
        <v>16800</v>
      </c>
      <c r="AA20216">
        <v>16800</v>
      </c>
    </row>
    <row r="20217" spans="16:27" x14ac:dyDescent="0.35">
      <c r="P20217" t="s">
        <v>20289</v>
      </c>
      <c r="Q20217">
        <v>16561</v>
      </c>
      <c r="R20217" s="3">
        <v>44692</v>
      </c>
      <c r="S20217" s="3">
        <v>44695</v>
      </c>
      <c r="T20217" s="3">
        <v>44701</v>
      </c>
      <c r="U20217">
        <v>1</v>
      </c>
      <c r="V20217" t="s">
        <v>53</v>
      </c>
      <c r="W20217" t="s">
        <v>71</v>
      </c>
      <c r="X20217">
        <v>4</v>
      </c>
      <c r="Y20217" t="s">
        <v>66</v>
      </c>
      <c r="Z20217">
        <v>16800</v>
      </c>
      <c r="AA20217">
        <v>16800</v>
      </c>
    </row>
    <row r="20218" spans="16:27" x14ac:dyDescent="0.35">
      <c r="P20218" t="s">
        <v>20290</v>
      </c>
      <c r="Q20218">
        <v>16561</v>
      </c>
      <c r="R20218" s="3">
        <v>44691</v>
      </c>
      <c r="S20218" s="3">
        <v>44695</v>
      </c>
      <c r="T20218" s="3">
        <v>44697</v>
      </c>
      <c r="U20218">
        <v>2</v>
      </c>
      <c r="V20218" t="s">
        <v>53</v>
      </c>
      <c r="W20218" t="s">
        <v>71</v>
      </c>
      <c r="X20218">
        <v>5</v>
      </c>
      <c r="Y20218" t="s">
        <v>66</v>
      </c>
      <c r="Z20218">
        <v>16800</v>
      </c>
      <c r="AA20218">
        <v>16800</v>
      </c>
    </row>
    <row r="20219" spans="16:27" x14ac:dyDescent="0.35">
      <c r="P20219" t="s">
        <v>20291</v>
      </c>
      <c r="Q20219">
        <v>16561</v>
      </c>
      <c r="R20219" s="3">
        <v>44695</v>
      </c>
      <c r="S20219" s="3">
        <v>44695</v>
      </c>
      <c r="T20219" s="3">
        <v>44701</v>
      </c>
      <c r="U20219">
        <v>2</v>
      </c>
      <c r="V20219" t="s">
        <v>53</v>
      </c>
      <c r="W20219" t="s">
        <v>79</v>
      </c>
      <c r="X20219">
        <v>3</v>
      </c>
      <c r="Y20219" t="s">
        <v>66</v>
      </c>
      <c r="Z20219">
        <v>16800</v>
      </c>
      <c r="AA20219">
        <v>16800</v>
      </c>
    </row>
    <row r="20220" spans="16:27" x14ac:dyDescent="0.35">
      <c r="P20220" t="s">
        <v>20292</v>
      </c>
      <c r="Q20220">
        <v>16561</v>
      </c>
      <c r="R20220" s="3">
        <v>44694</v>
      </c>
      <c r="S20220" s="3">
        <v>44695</v>
      </c>
      <c r="T20220" s="3">
        <v>44696</v>
      </c>
      <c r="U20220">
        <v>3</v>
      </c>
      <c r="V20220" t="s">
        <v>53</v>
      </c>
      <c r="W20220" t="s">
        <v>68</v>
      </c>
      <c r="X20220">
        <v>5</v>
      </c>
      <c r="Y20220" t="s">
        <v>66</v>
      </c>
      <c r="Z20220">
        <v>18480</v>
      </c>
      <c r="AA20220">
        <v>18480</v>
      </c>
    </row>
    <row r="20221" spans="16:27" x14ac:dyDescent="0.35">
      <c r="P20221" t="s">
        <v>20293</v>
      </c>
      <c r="Q20221">
        <v>16561</v>
      </c>
      <c r="R20221" s="3">
        <v>44690</v>
      </c>
      <c r="S20221" s="3">
        <v>44695</v>
      </c>
      <c r="T20221" s="3">
        <v>44701</v>
      </c>
      <c r="U20221">
        <v>2</v>
      </c>
      <c r="V20221" t="s">
        <v>53</v>
      </c>
      <c r="W20221" t="s">
        <v>90</v>
      </c>
      <c r="Y20221" t="s">
        <v>66</v>
      </c>
      <c r="Z20221">
        <v>16800</v>
      </c>
      <c r="AA20221">
        <v>16800</v>
      </c>
    </row>
    <row r="20222" spans="16:27" x14ac:dyDescent="0.35">
      <c r="P20222" t="s">
        <v>20294</v>
      </c>
      <c r="Q20222">
        <v>16561</v>
      </c>
      <c r="R20222" s="3">
        <v>44689</v>
      </c>
      <c r="S20222" s="3">
        <v>44695</v>
      </c>
      <c r="T20222" s="3">
        <v>44696</v>
      </c>
      <c r="U20222">
        <v>2</v>
      </c>
      <c r="V20222" t="s">
        <v>53</v>
      </c>
      <c r="W20222" t="s">
        <v>88</v>
      </c>
      <c r="Y20222" t="s">
        <v>69</v>
      </c>
      <c r="Z20222">
        <v>16800</v>
      </c>
      <c r="AA20222">
        <v>6720</v>
      </c>
    </row>
    <row r="20223" spans="16:27" x14ac:dyDescent="0.35">
      <c r="P20223" t="s">
        <v>20295</v>
      </c>
      <c r="Q20223">
        <v>16561</v>
      </c>
      <c r="R20223" s="3">
        <v>44690</v>
      </c>
      <c r="S20223" s="3">
        <v>44695</v>
      </c>
      <c r="T20223" s="3">
        <v>44700</v>
      </c>
      <c r="U20223">
        <v>2</v>
      </c>
      <c r="V20223" t="s">
        <v>53</v>
      </c>
      <c r="W20223" t="s">
        <v>90</v>
      </c>
      <c r="Y20223" t="s">
        <v>69</v>
      </c>
      <c r="Z20223">
        <v>16800</v>
      </c>
      <c r="AA20223">
        <v>6720</v>
      </c>
    </row>
    <row r="20224" spans="16:27" x14ac:dyDescent="0.35">
      <c r="P20224" t="s">
        <v>20296</v>
      </c>
      <c r="Q20224">
        <v>16561</v>
      </c>
      <c r="R20224" s="3">
        <v>44689</v>
      </c>
      <c r="S20224" s="3">
        <v>44695</v>
      </c>
      <c r="T20224" s="3">
        <v>44701</v>
      </c>
      <c r="U20224">
        <v>2</v>
      </c>
      <c r="V20224" t="s">
        <v>54</v>
      </c>
      <c r="W20224" t="s">
        <v>71</v>
      </c>
      <c r="Y20224" t="s">
        <v>66</v>
      </c>
      <c r="Z20224">
        <v>26600</v>
      </c>
      <c r="AA20224">
        <v>26600</v>
      </c>
    </row>
    <row r="20225" spans="16:27" x14ac:dyDescent="0.35">
      <c r="P20225" t="s">
        <v>20297</v>
      </c>
      <c r="Q20225">
        <v>16561</v>
      </c>
      <c r="R20225" s="3">
        <v>44675</v>
      </c>
      <c r="S20225" s="3">
        <v>44695</v>
      </c>
      <c r="T20225" s="3">
        <v>44696</v>
      </c>
      <c r="U20225">
        <v>4</v>
      </c>
      <c r="V20225" t="s">
        <v>54</v>
      </c>
      <c r="W20225" t="s">
        <v>68</v>
      </c>
      <c r="Y20225" t="s">
        <v>69</v>
      </c>
      <c r="Z20225">
        <v>31920</v>
      </c>
      <c r="AA20225">
        <v>12768</v>
      </c>
    </row>
    <row r="20226" spans="16:27" x14ac:dyDescent="0.35">
      <c r="P20226" t="s">
        <v>20298</v>
      </c>
      <c r="Q20226">
        <v>16561</v>
      </c>
      <c r="R20226" s="3">
        <v>44693</v>
      </c>
      <c r="S20226" s="3">
        <v>44695</v>
      </c>
      <c r="T20226" s="3">
        <v>44697</v>
      </c>
      <c r="U20226">
        <v>2</v>
      </c>
      <c r="V20226" t="s">
        <v>54</v>
      </c>
      <c r="W20226" t="s">
        <v>68</v>
      </c>
      <c r="X20226">
        <v>3</v>
      </c>
      <c r="Y20226" t="s">
        <v>66</v>
      </c>
      <c r="Z20226">
        <v>26600</v>
      </c>
      <c r="AA20226">
        <v>26600</v>
      </c>
    </row>
    <row r="20227" spans="16:27" x14ac:dyDescent="0.35">
      <c r="P20227" t="s">
        <v>20299</v>
      </c>
      <c r="Q20227">
        <v>16561</v>
      </c>
      <c r="R20227" s="3">
        <v>44693</v>
      </c>
      <c r="S20227" s="3">
        <v>44695</v>
      </c>
      <c r="T20227" s="3">
        <v>44701</v>
      </c>
      <c r="U20227">
        <v>2</v>
      </c>
      <c r="V20227" t="s">
        <v>54</v>
      </c>
      <c r="W20227" t="s">
        <v>82</v>
      </c>
      <c r="Y20227" t="s">
        <v>69</v>
      </c>
      <c r="Z20227">
        <v>26600</v>
      </c>
      <c r="AA20227">
        <v>10640</v>
      </c>
    </row>
    <row r="20228" spans="16:27" x14ac:dyDescent="0.35">
      <c r="P20228" t="s">
        <v>20300</v>
      </c>
      <c r="Q20228">
        <v>16561</v>
      </c>
      <c r="R20228" s="3">
        <v>44690</v>
      </c>
      <c r="S20228" s="3">
        <v>44695</v>
      </c>
      <c r="T20228" s="3">
        <v>44700</v>
      </c>
      <c r="U20228">
        <v>2</v>
      </c>
      <c r="V20228" t="s">
        <v>54</v>
      </c>
      <c r="W20228" t="s">
        <v>82</v>
      </c>
      <c r="X20228">
        <v>4</v>
      </c>
      <c r="Y20228" t="s">
        <v>66</v>
      </c>
      <c r="Z20228">
        <v>26600</v>
      </c>
      <c r="AA20228">
        <v>26600</v>
      </c>
    </row>
    <row r="20229" spans="16:27" x14ac:dyDescent="0.35">
      <c r="P20229" t="s">
        <v>20301</v>
      </c>
      <c r="Q20229">
        <v>16561</v>
      </c>
      <c r="R20229" s="3">
        <v>44695</v>
      </c>
      <c r="S20229" s="3">
        <v>44695</v>
      </c>
      <c r="T20229" s="3">
        <v>44700</v>
      </c>
      <c r="U20229">
        <v>2</v>
      </c>
      <c r="V20229" t="s">
        <v>54</v>
      </c>
      <c r="W20229" t="s">
        <v>79</v>
      </c>
      <c r="Y20229" t="s">
        <v>66</v>
      </c>
      <c r="Z20229">
        <v>26600</v>
      </c>
      <c r="AA20229">
        <v>26600</v>
      </c>
    </row>
    <row r="20230" spans="16:27" x14ac:dyDescent="0.35">
      <c r="P20230" t="s">
        <v>20302</v>
      </c>
      <c r="Q20230">
        <v>16561</v>
      </c>
      <c r="R20230" s="3">
        <v>44690</v>
      </c>
      <c r="S20230" s="3">
        <v>44695</v>
      </c>
      <c r="T20230" s="3">
        <v>44696</v>
      </c>
      <c r="U20230">
        <v>4</v>
      </c>
      <c r="V20230" t="s">
        <v>54</v>
      </c>
      <c r="W20230" t="s">
        <v>68</v>
      </c>
      <c r="Y20230" t="s">
        <v>69</v>
      </c>
      <c r="Z20230">
        <v>31920</v>
      </c>
      <c r="AA20230">
        <v>12768</v>
      </c>
    </row>
    <row r="20231" spans="16:27" x14ac:dyDescent="0.35">
      <c r="P20231" t="s">
        <v>20303</v>
      </c>
      <c r="Q20231">
        <v>16561</v>
      </c>
      <c r="R20231" s="3">
        <v>44690</v>
      </c>
      <c r="S20231" s="3">
        <v>44695</v>
      </c>
      <c r="T20231" s="3">
        <v>44701</v>
      </c>
      <c r="U20231">
        <v>3</v>
      </c>
      <c r="V20231" t="s">
        <v>54</v>
      </c>
      <c r="W20231" t="s">
        <v>82</v>
      </c>
      <c r="Y20231" t="s">
        <v>69</v>
      </c>
      <c r="Z20231">
        <v>29260</v>
      </c>
      <c r="AA20231">
        <v>11704</v>
      </c>
    </row>
    <row r="20232" spans="16:27" x14ac:dyDescent="0.35">
      <c r="P20232" t="s">
        <v>20304</v>
      </c>
      <c r="Q20232">
        <v>16561</v>
      </c>
      <c r="R20232" s="3">
        <v>44693</v>
      </c>
      <c r="S20232" s="3">
        <v>44695</v>
      </c>
      <c r="T20232" s="3">
        <v>44696</v>
      </c>
      <c r="U20232">
        <v>5</v>
      </c>
      <c r="V20232" t="s">
        <v>54</v>
      </c>
      <c r="W20232" t="s">
        <v>71</v>
      </c>
      <c r="Y20232" t="s">
        <v>66</v>
      </c>
      <c r="Z20232">
        <v>34580</v>
      </c>
      <c r="AA20232">
        <v>34580</v>
      </c>
    </row>
    <row r="20233" spans="16:27" x14ac:dyDescent="0.35">
      <c r="P20233" t="s">
        <v>20305</v>
      </c>
      <c r="Q20233">
        <v>16562</v>
      </c>
      <c r="R20233" s="3">
        <v>44692</v>
      </c>
      <c r="S20233" s="3">
        <v>44695</v>
      </c>
      <c r="T20233" s="3">
        <v>44701</v>
      </c>
      <c r="U20233">
        <v>2</v>
      </c>
      <c r="V20233" t="s">
        <v>51</v>
      </c>
      <c r="W20233" t="s">
        <v>68</v>
      </c>
      <c r="X20233">
        <v>3</v>
      </c>
      <c r="Y20233" t="s">
        <v>66</v>
      </c>
      <c r="Z20233">
        <v>9100</v>
      </c>
      <c r="AA20233">
        <v>9100</v>
      </c>
    </row>
    <row r="20234" spans="16:27" x14ac:dyDescent="0.35">
      <c r="P20234" t="s">
        <v>20306</v>
      </c>
      <c r="Q20234">
        <v>16562</v>
      </c>
      <c r="R20234" s="3">
        <v>44674</v>
      </c>
      <c r="S20234" s="3">
        <v>44695</v>
      </c>
      <c r="T20234" s="3">
        <v>44696</v>
      </c>
      <c r="U20234">
        <v>2</v>
      </c>
      <c r="V20234" t="s">
        <v>51</v>
      </c>
      <c r="W20234" t="s">
        <v>79</v>
      </c>
      <c r="Y20234" t="s">
        <v>69</v>
      </c>
      <c r="Z20234">
        <v>9100</v>
      </c>
      <c r="AA20234">
        <v>3640</v>
      </c>
    </row>
    <row r="20235" spans="16:27" x14ac:dyDescent="0.35">
      <c r="P20235" t="s">
        <v>20307</v>
      </c>
      <c r="Q20235">
        <v>16562</v>
      </c>
      <c r="R20235" s="3">
        <v>44689</v>
      </c>
      <c r="S20235" s="3">
        <v>44695</v>
      </c>
      <c r="T20235" s="3">
        <v>44700</v>
      </c>
      <c r="U20235">
        <v>2</v>
      </c>
      <c r="V20235" t="s">
        <v>51</v>
      </c>
      <c r="W20235" t="s">
        <v>88</v>
      </c>
      <c r="Y20235" t="s">
        <v>66</v>
      </c>
      <c r="Z20235">
        <v>9100</v>
      </c>
      <c r="AA20235">
        <v>9100</v>
      </c>
    </row>
    <row r="20236" spans="16:27" x14ac:dyDescent="0.35">
      <c r="P20236" t="s">
        <v>20308</v>
      </c>
      <c r="Q20236">
        <v>16562</v>
      </c>
      <c r="R20236" s="3">
        <v>44694</v>
      </c>
      <c r="S20236" s="3">
        <v>44695</v>
      </c>
      <c r="T20236" s="3">
        <v>44696</v>
      </c>
      <c r="U20236">
        <v>2</v>
      </c>
      <c r="V20236" t="s">
        <v>51</v>
      </c>
      <c r="W20236" t="s">
        <v>88</v>
      </c>
      <c r="X20236">
        <v>2</v>
      </c>
      <c r="Y20236" t="s">
        <v>66</v>
      </c>
      <c r="Z20236">
        <v>9100</v>
      </c>
      <c r="AA20236">
        <v>9100</v>
      </c>
    </row>
    <row r="20237" spans="16:27" x14ac:dyDescent="0.35">
      <c r="P20237" t="s">
        <v>20309</v>
      </c>
      <c r="Q20237">
        <v>16562</v>
      </c>
      <c r="R20237" s="3">
        <v>44693</v>
      </c>
      <c r="S20237" s="3">
        <v>44695</v>
      </c>
      <c r="T20237" s="3">
        <v>44696</v>
      </c>
      <c r="U20237">
        <v>3</v>
      </c>
      <c r="V20237" t="s">
        <v>51</v>
      </c>
      <c r="W20237" t="s">
        <v>65</v>
      </c>
      <c r="X20237">
        <v>3</v>
      </c>
      <c r="Y20237" t="s">
        <v>66</v>
      </c>
      <c r="Z20237">
        <v>10010</v>
      </c>
      <c r="AA20237">
        <v>10010</v>
      </c>
    </row>
    <row r="20238" spans="16:27" x14ac:dyDescent="0.35">
      <c r="P20238" t="s">
        <v>20310</v>
      </c>
      <c r="Q20238">
        <v>16562</v>
      </c>
      <c r="R20238" s="3">
        <v>44692</v>
      </c>
      <c r="S20238" s="3">
        <v>44695</v>
      </c>
      <c r="T20238" s="3">
        <v>44696</v>
      </c>
      <c r="U20238">
        <v>2</v>
      </c>
      <c r="V20238" t="s">
        <v>51</v>
      </c>
      <c r="W20238" t="s">
        <v>90</v>
      </c>
      <c r="X20238">
        <v>5</v>
      </c>
      <c r="Y20238" t="s">
        <v>66</v>
      </c>
      <c r="Z20238">
        <v>9100</v>
      </c>
      <c r="AA20238">
        <v>9100</v>
      </c>
    </row>
    <row r="20239" spans="16:27" x14ac:dyDescent="0.35">
      <c r="P20239" t="s">
        <v>20311</v>
      </c>
      <c r="Q20239">
        <v>16562</v>
      </c>
      <c r="R20239" s="3">
        <v>44688</v>
      </c>
      <c r="S20239" s="3">
        <v>44695</v>
      </c>
      <c r="T20239" s="3">
        <v>44697</v>
      </c>
      <c r="U20239">
        <v>2</v>
      </c>
      <c r="V20239" t="s">
        <v>51</v>
      </c>
      <c r="W20239" t="s">
        <v>68</v>
      </c>
      <c r="X20239">
        <v>3</v>
      </c>
      <c r="Y20239" t="s">
        <v>66</v>
      </c>
      <c r="Z20239">
        <v>9100</v>
      </c>
      <c r="AA20239">
        <v>9100</v>
      </c>
    </row>
    <row r="20240" spans="16:27" x14ac:dyDescent="0.35">
      <c r="P20240" t="s">
        <v>20312</v>
      </c>
      <c r="Q20240">
        <v>16562</v>
      </c>
      <c r="R20240" s="3">
        <v>44691</v>
      </c>
      <c r="S20240" s="3">
        <v>44695</v>
      </c>
      <c r="T20240" s="3">
        <v>44697</v>
      </c>
      <c r="U20240">
        <v>2</v>
      </c>
      <c r="V20240" t="s">
        <v>51</v>
      </c>
      <c r="W20240" t="s">
        <v>88</v>
      </c>
      <c r="Y20240" t="s">
        <v>66</v>
      </c>
      <c r="Z20240">
        <v>9100</v>
      </c>
      <c r="AA20240">
        <v>9100</v>
      </c>
    </row>
    <row r="20241" spans="16:27" x14ac:dyDescent="0.35">
      <c r="P20241" t="s">
        <v>20313</v>
      </c>
      <c r="Q20241">
        <v>16562</v>
      </c>
      <c r="R20241" s="3">
        <v>44695</v>
      </c>
      <c r="S20241" s="3">
        <v>44695</v>
      </c>
      <c r="T20241" s="3">
        <v>44701</v>
      </c>
      <c r="U20241">
        <v>4</v>
      </c>
      <c r="V20241" t="s">
        <v>51</v>
      </c>
      <c r="W20241" t="s">
        <v>68</v>
      </c>
      <c r="Y20241" t="s">
        <v>66</v>
      </c>
      <c r="Z20241">
        <v>10920</v>
      </c>
      <c r="AA20241">
        <v>10920</v>
      </c>
    </row>
    <row r="20242" spans="16:27" x14ac:dyDescent="0.35">
      <c r="P20242" t="s">
        <v>20314</v>
      </c>
      <c r="Q20242">
        <v>16562</v>
      </c>
      <c r="R20242" s="3">
        <v>44691</v>
      </c>
      <c r="S20242" s="3">
        <v>44695</v>
      </c>
      <c r="T20242" s="3">
        <v>44696</v>
      </c>
      <c r="U20242">
        <v>4</v>
      </c>
      <c r="V20242" t="s">
        <v>51</v>
      </c>
      <c r="W20242" t="s">
        <v>88</v>
      </c>
      <c r="Y20242" t="s">
        <v>66</v>
      </c>
      <c r="Z20242">
        <v>10920</v>
      </c>
      <c r="AA20242">
        <v>10920</v>
      </c>
    </row>
    <row r="20243" spans="16:27" x14ac:dyDescent="0.35">
      <c r="P20243" t="s">
        <v>20315</v>
      </c>
      <c r="Q20243">
        <v>16562</v>
      </c>
      <c r="R20243" s="3">
        <v>44688</v>
      </c>
      <c r="S20243" s="3">
        <v>44695</v>
      </c>
      <c r="T20243" s="3">
        <v>44696</v>
      </c>
      <c r="U20243">
        <v>2</v>
      </c>
      <c r="V20243" t="s">
        <v>51</v>
      </c>
      <c r="W20243" t="s">
        <v>68</v>
      </c>
      <c r="Y20243" t="s">
        <v>66</v>
      </c>
      <c r="Z20243">
        <v>9100</v>
      </c>
      <c r="AA20243">
        <v>9100</v>
      </c>
    </row>
    <row r="20244" spans="16:27" x14ac:dyDescent="0.35">
      <c r="P20244" t="s">
        <v>20316</v>
      </c>
      <c r="Q20244">
        <v>16562</v>
      </c>
      <c r="R20244" s="3">
        <v>44691</v>
      </c>
      <c r="S20244" s="3">
        <v>44695</v>
      </c>
      <c r="T20244" s="3">
        <v>44696</v>
      </c>
      <c r="U20244">
        <v>1</v>
      </c>
      <c r="V20244" t="s">
        <v>51</v>
      </c>
      <c r="W20244" t="s">
        <v>68</v>
      </c>
      <c r="X20244">
        <v>3</v>
      </c>
      <c r="Y20244" t="s">
        <v>66</v>
      </c>
      <c r="Z20244">
        <v>9100</v>
      </c>
      <c r="AA20244">
        <v>9100</v>
      </c>
    </row>
    <row r="20245" spans="16:27" x14ac:dyDescent="0.35">
      <c r="P20245" t="s">
        <v>20317</v>
      </c>
      <c r="Q20245">
        <v>16562</v>
      </c>
      <c r="R20245" s="3">
        <v>44691</v>
      </c>
      <c r="S20245" s="3">
        <v>44695</v>
      </c>
      <c r="T20245" s="3">
        <v>44697</v>
      </c>
      <c r="U20245">
        <v>2</v>
      </c>
      <c r="V20245" t="s">
        <v>51</v>
      </c>
      <c r="W20245" t="s">
        <v>71</v>
      </c>
      <c r="Y20245" t="s">
        <v>66</v>
      </c>
      <c r="Z20245">
        <v>9100</v>
      </c>
      <c r="AA20245">
        <v>9100</v>
      </c>
    </row>
    <row r="20246" spans="16:27" x14ac:dyDescent="0.35">
      <c r="P20246" t="s">
        <v>20318</v>
      </c>
      <c r="Q20246">
        <v>16562</v>
      </c>
      <c r="R20246" s="3">
        <v>44694</v>
      </c>
      <c r="S20246" s="3">
        <v>44695</v>
      </c>
      <c r="T20246" s="3">
        <v>44701</v>
      </c>
      <c r="U20246">
        <v>2</v>
      </c>
      <c r="V20246" t="s">
        <v>51</v>
      </c>
      <c r="W20246" t="s">
        <v>82</v>
      </c>
      <c r="X20246">
        <v>3</v>
      </c>
      <c r="Y20246" t="s">
        <v>66</v>
      </c>
      <c r="Z20246">
        <v>9100</v>
      </c>
      <c r="AA20246">
        <v>9100</v>
      </c>
    </row>
    <row r="20247" spans="16:27" x14ac:dyDescent="0.35">
      <c r="P20247" t="s">
        <v>20319</v>
      </c>
      <c r="Q20247">
        <v>16562</v>
      </c>
      <c r="R20247" s="3">
        <v>44692</v>
      </c>
      <c r="S20247" s="3">
        <v>44695</v>
      </c>
      <c r="T20247" s="3">
        <v>44700</v>
      </c>
      <c r="U20247">
        <v>2</v>
      </c>
      <c r="V20247" t="s">
        <v>51</v>
      </c>
      <c r="W20247" t="s">
        <v>68</v>
      </c>
      <c r="Y20247" t="s">
        <v>66</v>
      </c>
      <c r="Z20247">
        <v>9100</v>
      </c>
      <c r="AA20247">
        <v>9100</v>
      </c>
    </row>
    <row r="20248" spans="16:27" x14ac:dyDescent="0.35">
      <c r="P20248" t="s">
        <v>20320</v>
      </c>
      <c r="Q20248">
        <v>16562</v>
      </c>
      <c r="R20248" s="3">
        <v>44691</v>
      </c>
      <c r="S20248" s="3">
        <v>44695</v>
      </c>
      <c r="T20248" s="3">
        <v>44697</v>
      </c>
      <c r="U20248">
        <v>2</v>
      </c>
      <c r="V20248" t="s">
        <v>51</v>
      </c>
      <c r="W20248" t="s">
        <v>68</v>
      </c>
      <c r="Y20248" t="s">
        <v>66</v>
      </c>
      <c r="Z20248">
        <v>9100</v>
      </c>
      <c r="AA20248">
        <v>9100</v>
      </c>
    </row>
    <row r="20249" spans="16:27" x14ac:dyDescent="0.35">
      <c r="P20249" t="s">
        <v>20321</v>
      </c>
      <c r="Q20249">
        <v>16562</v>
      </c>
      <c r="R20249" s="3">
        <v>44691</v>
      </c>
      <c r="S20249" s="3">
        <v>44695</v>
      </c>
      <c r="T20249" s="3">
        <v>44696</v>
      </c>
      <c r="U20249">
        <v>3</v>
      </c>
      <c r="V20249" t="s">
        <v>51</v>
      </c>
      <c r="W20249" t="s">
        <v>68</v>
      </c>
      <c r="Y20249" t="s">
        <v>66</v>
      </c>
      <c r="Z20249">
        <v>10010</v>
      </c>
      <c r="AA20249">
        <v>10010</v>
      </c>
    </row>
    <row r="20250" spans="16:27" x14ac:dyDescent="0.35">
      <c r="P20250" t="s">
        <v>20322</v>
      </c>
      <c r="Q20250">
        <v>16562</v>
      </c>
      <c r="R20250" s="3">
        <v>44688</v>
      </c>
      <c r="S20250" s="3">
        <v>44695</v>
      </c>
      <c r="T20250" s="3">
        <v>44698</v>
      </c>
      <c r="U20250">
        <v>3</v>
      </c>
      <c r="V20250" t="s">
        <v>51</v>
      </c>
      <c r="W20250" t="s">
        <v>65</v>
      </c>
      <c r="Y20250" t="s">
        <v>66</v>
      </c>
      <c r="Z20250">
        <v>10010</v>
      </c>
      <c r="AA20250">
        <v>10010</v>
      </c>
    </row>
    <row r="20251" spans="16:27" x14ac:dyDescent="0.35">
      <c r="P20251" t="s">
        <v>20323</v>
      </c>
      <c r="Q20251">
        <v>16562</v>
      </c>
      <c r="R20251" s="3">
        <v>44693</v>
      </c>
      <c r="S20251" s="3">
        <v>44695</v>
      </c>
      <c r="T20251" s="3">
        <v>44696</v>
      </c>
      <c r="U20251">
        <v>2</v>
      </c>
      <c r="V20251" t="s">
        <v>51</v>
      </c>
      <c r="W20251" t="s">
        <v>79</v>
      </c>
      <c r="Y20251" t="s">
        <v>77</v>
      </c>
      <c r="Z20251">
        <v>9100</v>
      </c>
      <c r="AA20251">
        <v>9100</v>
      </c>
    </row>
    <row r="20252" spans="16:27" x14ac:dyDescent="0.35">
      <c r="P20252" t="s">
        <v>20324</v>
      </c>
      <c r="Q20252">
        <v>16562</v>
      </c>
      <c r="R20252" s="3">
        <v>44690</v>
      </c>
      <c r="S20252" s="3">
        <v>44695</v>
      </c>
      <c r="T20252" s="3">
        <v>44697</v>
      </c>
      <c r="U20252">
        <v>2</v>
      </c>
      <c r="V20252" t="s">
        <v>51</v>
      </c>
      <c r="W20252" t="s">
        <v>88</v>
      </c>
      <c r="X20252">
        <v>4</v>
      </c>
      <c r="Y20252" t="s">
        <v>66</v>
      </c>
      <c r="Z20252">
        <v>9100</v>
      </c>
      <c r="AA20252">
        <v>9100</v>
      </c>
    </row>
    <row r="20253" spans="16:27" x14ac:dyDescent="0.35">
      <c r="P20253" t="s">
        <v>20325</v>
      </c>
      <c r="Q20253">
        <v>16562</v>
      </c>
      <c r="R20253" s="3">
        <v>44692</v>
      </c>
      <c r="S20253" s="3">
        <v>44695</v>
      </c>
      <c r="T20253" s="3">
        <v>44697</v>
      </c>
      <c r="U20253">
        <v>2</v>
      </c>
      <c r="V20253" t="s">
        <v>51</v>
      </c>
      <c r="W20253" t="s">
        <v>88</v>
      </c>
      <c r="Y20253" t="s">
        <v>69</v>
      </c>
      <c r="Z20253">
        <v>9100</v>
      </c>
      <c r="AA20253">
        <v>3640</v>
      </c>
    </row>
    <row r="20254" spans="16:27" x14ac:dyDescent="0.35">
      <c r="P20254" t="s">
        <v>20326</v>
      </c>
      <c r="Q20254">
        <v>16562</v>
      </c>
      <c r="R20254" s="3">
        <v>44694</v>
      </c>
      <c r="S20254" s="3">
        <v>44695</v>
      </c>
      <c r="T20254" s="3">
        <v>44699</v>
      </c>
      <c r="U20254">
        <v>2</v>
      </c>
      <c r="V20254" t="s">
        <v>51</v>
      </c>
      <c r="W20254" t="s">
        <v>90</v>
      </c>
      <c r="Y20254" t="s">
        <v>69</v>
      </c>
      <c r="Z20254">
        <v>9100</v>
      </c>
      <c r="AA20254">
        <v>3640</v>
      </c>
    </row>
    <row r="20255" spans="16:27" x14ac:dyDescent="0.35">
      <c r="P20255" t="s">
        <v>20327</v>
      </c>
      <c r="Q20255">
        <v>16562</v>
      </c>
      <c r="R20255" s="3">
        <v>44694</v>
      </c>
      <c r="S20255" s="3">
        <v>44695</v>
      </c>
      <c r="T20255" s="3">
        <v>44699</v>
      </c>
      <c r="U20255">
        <v>2</v>
      </c>
      <c r="V20255" t="s">
        <v>52</v>
      </c>
      <c r="W20255" t="s">
        <v>68</v>
      </c>
      <c r="X20255">
        <v>3</v>
      </c>
      <c r="Y20255" t="s">
        <v>66</v>
      </c>
      <c r="Z20255">
        <v>12600</v>
      </c>
      <c r="AA20255">
        <v>12600</v>
      </c>
    </row>
    <row r="20256" spans="16:27" x14ac:dyDescent="0.35">
      <c r="P20256" t="s">
        <v>20328</v>
      </c>
      <c r="Q20256">
        <v>16562</v>
      </c>
      <c r="R20256" s="3">
        <v>44690</v>
      </c>
      <c r="S20256" s="3">
        <v>44695</v>
      </c>
      <c r="T20256" s="3">
        <v>44700</v>
      </c>
      <c r="U20256">
        <v>2</v>
      </c>
      <c r="V20256" t="s">
        <v>52</v>
      </c>
      <c r="W20256" t="s">
        <v>68</v>
      </c>
      <c r="Y20256" t="s">
        <v>66</v>
      </c>
      <c r="Z20256">
        <v>12600</v>
      </c>
      <c r="AA20256">
        <v>12600</v>
      </c>
    </row>
    <row r="20257" spans="16:27" x14ac:dyDescent="0.35">
      <c r="P20257" t="s">
        <v>20329</v>
      </c>
      <c r="Q20257">
        <v>16562</v>
      </c>
      <c r="R20257" s="3">
        <v>44691</v>
      </c>
      <c r="S20257" s="3">
        <v>44695</v>
      </c>
      <c r="T20257" s="3">
        <v>44696</v>
      </c>
      <c r="U20257">
        <v>2</v>
      </c>
      <c r="V20257" t="s">
        <v>52</v>
      </c>
      <c r="W20257" t="s">
        <v>82</v>
      </c>
      <c r="Y20257" t="s">
        <v>66</v>
      </c>
      <c r="Z20257">
        <v>12600</v>
      </c>
      <c r="AA20257">
        <v>12600</v>
      </c>
    </row>
    <row r="20258" spans="16:27" x14ac:dyDescent="0.35">
      <c r="P20258" t="s">
        <v>20330</v>
      </c>
      <c r="Q20258">
        <v>16562</v>
      </c>
      <c r="R20258" s="3">
        <v>44690</v>
      </c>
      <c r="S20258" s="3">
        <v>44695</v>
      </c>
      <c r="T20258" s="3">
        <v>44700</v>
      </c>
      <c r="U20258">
        <v>2</v>
      </c>
      <c r="V20258" t="s">
        <v>52</v>
      </c>
      <c r="W20258" t="s">
        <v>65</v>
      </c>
      <c r="Y20258" t="s">
        <v>66</v>
      </c>
      <c r="Z20258">
        <v>12600</v>
      </c>
      <c r="AA20258">
        <v>12600</v>
      </c>
    </row>
    <row r="20259" spans="16:27" x14ac:dyDescent="0.35">
      <c r="P20259" t="s">
        <v>20331</v>
      </c>
      <c r="Q20259">
        <v>16562</v>
      </c>
      <c r="R20259" s="3">
        <v>44692</v>
      </c>
      <c r="S20259" s="3">
        <v>44695</v>
      </c>
      <c r="T20259" s="3">
        <v>44698</v>
      </c>
      <c r="U20259">
        <v>1</v>
      </c>
      <c r="V20259" t="s">
        <v>52</v>
      </c>
      <c r="W20259" t="s">
        <v>68</v>
      </c>
      <c r="Y20259" t="s">
        <v>66</v>
      </c>
      <c r="Z20259">
        <v>12600</v>
      </c>
      <c r="AA20259">
        <v>12600</v>
      </c>
    </row>
    <row r="20260" spans="16:27" x14ac:dyDescent="0.35">
      <c r="P20260" t="s">
        <v>20332</v>
      </c>
      <c r="Q20260">
        <v>16562</v>
      </c>
      <c r="R20260" s="3">
        <v>44674</v>
      </c>
      <c r="S20260" s="3">
        <v>44695</v>
      </c>
      <c r="T20260" s="3">
        <v>44698</v>
      </c>
      <c r="U20260">
        <v>4</v>
      </c>
      <c r="V20260" t="s">
        <v>52</v>
      </c>
      <c r="W20260" t="s">
        <v>68</v>
      </c>
      <c r="Y20260" t="s">
        <v>66</v>
      </c>
      <c r="Z20260">
        <v>15120</v>
      </c>
      <c r="AA20260">
        <v>15120</v>
      </c>
    </row>
    <row r="20261" spans="16:27" x14ac:dyDescent="0.35">
      <c r="P20261" t="s">
        <v>20333</v>
      </c>
      <c r="Q20261">
        <v>16562</v>
      </c>
      <c r="R20261" s="3">
        <v>44692</v>
      </c>
      <c r="S20261" s="3">
        <v>44695</v>
      </c>
      <c r="T20261" s="3">
        <v>44696</v>
      </c>
      <c r="U20261">
        <v>4</v>
      </c>
      <c r="V20261" t="s">
        <v>52</v>
      </c>
      <c r="W20261" t="s">
        <v>90</v>
      </c>
      <c r="Y20261" t="s">
        <v>66</v>
      </c>
      <c r="Z20261">
        <v>15120</v>
      </c>
      <c r="AA20261">
        <v>15120</v>
      </c>
    </row>
    <row r="20262" spans="16:27" x14ac:dyDescent="0.35">
      <c r="P20262" t="s">
        <v>20334</v>
      </c>
      <c r="Q20262">
        <v>16562</v>
      </c>
      <c r="R20262" s="3">
        <v>44693</v>
      </c>
      <c r="S20262" s="3">
        <v>44695</v>
      </c>
      <c r="T20262" s="3">
        <v>44701</v>
      </c>
      <c r="U20262">
        <v>1</v>
      </c>
      <c r="V20262" t="s">
        <v>52</v>
      </c>
      <c r="W20262" t="s">
        <v>82</v>
      </c>
      <c r="X20262">
        <v>3</v>
      </c>
      <c r="Y20262" t="s">
        <v>66</v>
      </c>
      <c r="Z20262">
        <v>12600</v>
      </c>
      <c r="AA20262">
        <v>12600</v>
      </c>
    </row>
    <row r="20263" spans="16:27" x14ac:dyDescent="0.35">
      <c r="P20263" t="s">
        <v>20335</v>
      </c>
      <c r="Q20263">
        <v>16562</v>
      </c>
      <c r="R20263" s="3">
        <v>44692</v>
      </c>
      <c r="S20263" s="3">
        <v>44695</v>
      </c>
      <c r="T20263" s="3">
        <v>44696</v>
      </c>
      <c r="U20263">
        <v>3</v>
      </c>
      <c r="V20263" t="s">
        <v>52</v>
      </c>
      <c r="W20263" t="s">
        <v>71</v>
      </c>
      <c r="X20263">
        <v>2</v>
      </c>
      <c r="Y20263" t="s">
        <v>66</v>
      </c>
      <c r="Z20263">
        <v>13860</v>
      </c>
      <c r="AA20263">
        <v>13860</v>
      </c>
    </row>
    <row r="20264" spans="16:27" x14ac:dyDescent="0.35">
      <c r="P20264" t="s">
        <v>20336</v>
      </c>
      <c r="Q20264">
        <v>16562</v>
      </c>
      <c r="R20264" s="3">
        <v>44691</v>
      </c>
      <c r="S20264" s="3">
        <v>44695</v>
      </c>
      <c r="T20264" s="3">
        <v>44696</v>
      </c>
      <c r="U20264">
        <v>3</v>
      </c>
      <c r="V20264" t="s">
        <v>52</v>
      </c>
      <c r="W20264" t="s">
        <v>68</v>
      </c>
      <c r="X20264">
        <v>3</v>
      </c>
      <c r="Y20264" t="s">
        <v>66</v>
      </c>
      <c r="Z20264">
        <v>13860</v>
      </c>
      <c r="AA20264">
        <v>13860</v>
      </c>
    </row>
    <row r="20265" spans="16:27" x14ac:dyDescent="0.35">
      <c r="P20265" t="s">
        <v>20337</v>
      </c>
      <c r="Q20265">
        <v>16562</v>
      </c>
      <c r="R20265" s="3">
        <v>44690</v>
      </c>
      <c r="S20265" s="3">
        <v>44695</v>
      </c>
      <c r="T20265" s="3">
        <v>44696</v>
      </c>
      <c r="U20265">
        <v>2</v>
      </c>
      <c r="V20265" t="s">
        <v>52</v>
      </c>
      <c r="W20265" t="s">
        <v>88</v>
      </c>
      <c r="X20265">
        <v>1</v>
      </c>
      <c r="Y20265" t="s">
        <v>66</v>
      </c>
      <c r="Z20265">
        <v>12600</v>
      </c>
      <c r="AA20265">
        <v>12600</v>
      </c>
    </row>
    <row r="20266" spans="16:27" x14ac:dyDescent="0.35">
      <c r="P20266" t="s">
        <v>20338</v>
      </c>
      <c r="Q20266">
        <v>16562</v>
      </c>
      <c r="R20266" s="3">
        <v>44691</v>
      </c>
      <c r="S20266" s="3">
        <v>44695</v>
      </c>
      <c r="T20266" s="3">
        <v>44696</v>
      </c>
      <c r="U20266">
        <v>2</v>
      </c>
      <c r="V20266" t="s">
        <v>52</v>
      </c>
      <c r="W20266" t="s">
        <v>82</v>
      </c>
      <c r="X20266">
        <v>4</v>
      </c>
      <c r="Y20266" t="s">
        <v>66</v>
      </c>
      <c r="Z20266">
        <v>12600</v>
      </c>
      <c r="AA20266">
        <v>12600</v>
      </c>
    </row>
    <row r="20267" spans="16:27" x14ac:dyDescent="0.35">
      <c r="P20267" t="s">
        <v>20339</v>
      </c>
      <c r="Q20267">
        <v>16562</v>
      </c>
      <c r="R20267" s="3">
        <v>44693</v>
      </c>
      <c r="S20267" s="3">
        <v>44695</v>
      </c>
      <c r="T20267" s="3">
        <v>44701</v>
      </c>
      <c r="U20267">
        <v>2</v>
      </c>
      <c r="V20267" t="s">
        <v>52</v>
      </c>
      <c r="W20267" t="s">
        <v>68</v>
      </c>
      <c r="X20267">
        <v>2</v>
      </c>
      <c r="Y20267" t="s">
        <v>66</v>
      </c>
      <c r="Z20267">
        <v>12600</v>
      </c>
      <c r="AA20267">
        <v>12600</v>
      </c>
    </row>
    <row r="20268" spans="16:27" x14ac:dyDescent="0.35">
      <c r="P20268" t="s">
        <v>20340</v>
      </c>
      <c r="Q20268">
        <v>16562</v>
      </c>
      <c r="R20268" s="3">
        <v>44692</v>
      </c>
      <c r="S20268" s="3">
        <v>44695</v>
      </c>
      <c r="T20268" s="3">
        <v>44696</v>
      </c>
      <c r="U20268">
        <v>4</v>
      </c>
      <c r="V20268" t="s">
        <v>52</v>
      </c>
      <c r="W20268" t="s">
        <v>68</v>
      </c>
      <c r="X20268">
        <v>3</v>
      </c>
      <c r="Y20268" t="s">
        <v>66</v>
      </c>
      <c r="Z20268">
        <v>15120</v>
      </c>
      <c r="AA20268">
        <v>15120</v>
      </c>
    </row>
    <row r="20269" spans="16:27" x14ac:dyDescent="0.35">
      <c r="P20269" t="s">
        <v>20341</v>
      </c>
      <c r="Q20269">
        <v>16562</v>
      </c>
      <c r="R20269" s="3">
        <v>44692</v>
      </c>
      <c r="S20269" s="3">
        <v>44695</v>
      </c>
      <c r="T20269" s="3">
        <v>44696</v>
      </c>
      <c r="U20269">
        <v>2</v>
      </c>
      <c r="V20269" t="s">
        <v>52</v>
      </c>
      <c r="W20269" t="s">
        <v>65</v>
      </c>
      <c r="Y20269" t="s">
        <v>69</v>
      </c>
      <c r="Z20269">
        <v>12600</v>
      </c>
      <c r="AA20269">
        <v>5040</v>
      </c>
    </row>
    <row r="20270" spans="16:27" x14ac:dyDescent="0.35">
      <c r="P20270" t="s">
        <v>20342</v>
      </c>
      <c r="Q20270">
        <v>16562</v>
      </c>
      <c r="R20270" s="3">
        <v>44692</v>
      </c>
      <c r="S20270" s="3">
        <v>44695</v>
      </c>
      <c r="T20270" s="3">
        <v>44696</v>
      </c>
      <c r="U20270">
        <v>2</v>
      </c>
      <c r="V20270" t="s">
        <v>52</v>
      </c>
      <c r="W20270" t="s">
        <v>82</v>
      </c>
      <c r="Y20270" t="s">
        <v>66</v>
      </c>
      <c r="Z20270">
        <v>12600</v>
      </c>
      <c r="AA20270">
        <v>12600</v>
      </c>
    </row>
    <row r="20271" spans="16:27" x14ac:dyDescent="0.35">
      <c r="P20271" t="s">
        <v>20343</v>
      </c>
      <c r="Q20271">
        <v>16562</v>
      </c>
      <c r="R20271" s="3">
        <v>44693</v>
      </c>
      <c r="S20271" s="3">
        <v>44695</v>
      </c>
      <c r="T20271" s="3">
        <v>44696</v>
      </c>
      <c r="U20271">
        <v>1</v>
      </c>
      <c r="V20271" t="s">
        <v>52</v>
      </c>
      <c r="W20271" t="s">
        <v>71</v>
      </c>
      <c r="Y20271" t="s">
        <v>66</v>
      </c>
      <c r="Z20271">
        <v>12600</v>
      </c>
      <c r="AA20271">
        <v>12600</v>
      </c>
    </row>
    <row r="20272" spans="16:27" x14ac:dyDescent="0.35">
      <c r="P20272" t="s">
        <v>20344</v>
      </c>
      <c r="Q20272">
        <v>16562</v>
      </c>
      <c r="R20272" s="3">
        <v>44692</v>
      </c>
      <c r="S20272" s="3">
        <v>44695</v>
      </c>
      <c r="T20272" s="3">
        <v>44700</v>
      </c>
      <c r="U20272">
        <v>2</v>
      </c>
      <c r="V20272" t="s">
        <v>52</v>
      </c>
      <c r="W20272" t="s">
        <v>65</v>
      </c>
      <c r="Y20272" t="s">
        <v>66</v>
      </c>
      <c r="Z20272">
        <v>12600</v>
      </c>
      <c r="AA20272">
        <v>12600</v>
      </c>
    </row>
    <row r="20273" spans="16:27" x14ac:dyDescent="0.35">
      <c r="P20273" t="s">
        <v>20345</v>
      </c>
      <c r="Q20273">
        <v>16562</v>
      </c>
      <c r="R20273" s="3">
        <v>44693</v>
      </c>
      <c r="S20273" s="3">
        <v>44695</v>
      </c>
      <c r="T20273" s="3">
        <v>44696</v>
      </c>
      <c r="U20273">
        <v>2</v>
      </c>
      <c r="V20273" t="s">
        <v>52</v>
      </c>
      <c r="W20273" t="s">
        <v>68</v>
      </c>
      <c r="Y20273" t="s">
        <v>69</v>
      </c>
      <c r="Z20273">
        <v>12600</v>
      </c>
      <c r="AA20273">
        <v>5040</v>
      </c>
    </row>
    <row r="20274" spans="16:27" x14ac:dyDescent="0.35">
      <c r="P20274" t="s">
        <v>20346</v>
      </c>
      <c r="Q20274">
        <v>16562</v>
      </c>
      <c r="R20274" s="3">
        <v>44694</v>
      </c>
      <c r="S20274" s="3">
        <v>44695</v>
      </c>
      <c r="T20274" s="3">
        <v>44696</v>
      </c>
      <c r="U20274">
        <v>2</v>
      </c>
      <c r="V20274" t="s">
        <v>52</v>
      </c>
      <c r="W20274" t="s">
        <v>79</v>
      </c>
      <c r="Y20274" t="s">
        <v>69</v>
      </c>
      <c r="Z20274">
        <v>12600</v>
      </c>
      <c r="AA20274">
        <v>5040</v>
      </c>
    </row>
    <row r="20275" spans="16:27" x14ac:dyDescent="0.35">
      <c r="P20275" t="s">
        <v>20347</v>
      </c>
      <c r="Q20275">
        <v>16562</v>
      </c>
      <c r="R20275" s="3">
        <v>44691</v>
      </c>
      <c r="S20275" s="3">
        <v>44695</v>
      </c>
      <c r="T20275" s="3">
        <v>44701</v>
      </c>
      <c r="U20275">
        <v>2</v>
      </c>
      <c r="V20275" t="s">
        <v>52</v>
      </c>
      <c r="W20275" t="s">
        <v>71</v>
      </c>
      <c r="X20275">
        <v>3</v>
      </c>
      <c r="Y20275" t="s">
        <v>66</v>
      </c>
      <c r="Z20275">
        <v>12600</v>
      </c>
      <c r="AA20275">
        <v>12600</v>
      </c>
    </row>
    <row r="20276" spans="16:27" x14ac:dyDescent="0.35">
      <c r="P20276" t="s">
        <v>20348</v>
      </c>
      <c r="Q20276">
        <v>16562</v>
      </c>
      <c r="R20276" s="3">
        <v>44674</v>
      </c>
      <c r="S20276" s="3">
        <v>44695</v>
      </c>
      <c r="T20276" s="3">
        <v>44701</v>
      </c>
      <c r="U20276">
        <v>2</v>
      </c>
      <c r="V20276" t="s">
        <v>52</v>
      </c>
      <c r="W20276" t="s">
        <v>68</v>
      </c>
      <c r="X20276">
        <v>2</v>
      </c>
      <c r="Y20276" t="s">
        <v>66</v>
      </c>
      <c r="Z20276">
        <v>12600</v>
      </c>
      <c r="AA20276">
        <v>12600</v>
      </c>
    </row>
    <row r="20277" spans="16:27" x14ac:dyDescent="0.35">
      <c r="P20277" t="s">
        <v>20349</v>
      </c>
      <c r="Q20277">
        <v>16562</v>
      </c>
      <c r="R20277" s="3">
        <v>44690</v>
      </c>
      <c r="S20277" s="3">
        <v>44695</v>
      </c>
      <c r="T20277" s="3">
        <v>44697</v>
      </c>
      <c r="U20277">
        <v>2</v>
      </c>
      <c r="V20277" t="s">
        <v>52</v>
      </c>
      <c r="W20277" t="s">
        <v>68</v>
      </c>
      <c r="Y20277" t="s">
        <v>66</v>
      </c>
      <c r="Z20277">
        <v>12600</v>
      </c>
      <c r="AA20277">
        <v>12600</v>
      </c>
    </row>
    <row r="20278" spans="16:27" x14ac:dyDescent="0.35">
      <c r="P20278" t="s">
        <v>20350</v>
      </c>
      <c r="Q20278">
        <v>16562</v>
      </c>
      <c r="R20278" s="3">
        <v>44691</v>
      </c>
      <c r="S20278" s="3">
        <v>44695</v>
      </c>
      <c r="T20278" s="3">
        <v>44696</v>
      </c>
      <c r="U20278">
        <v>2</v>
      </c>
      <c r="V20278" t="s">
        <v>52</v>
      </c>
      <c r="W20278" t="s">
        <v>82</v>
      </c>
      <c r="Y20278" t="s">
        <v>66</v>
      </c>
      <c r="Z20278">
        <v>12600</v>
      </c>
      <c r="AA20278">
        <v>12600</v>
      </c>
    </row>
    <row r="20279" spans="16:27" x14ac:dyDescent="0.35">
      <c r="P20279" t="s">
        <v>20351</v>
      </c>
      <c r="Q20279">
        <v>16562</v>
      </c>
      <c r="R20279" s="3">
        <v>44693</v>
      </c>
      <c r="S20279" s="3">
        <v>44695</v>
      </c>
      <c r="T20279" s="3">
        <v>44696</v>
      </c>
      <c r="U20279">
        <v>2</v>
      </c>
      <c r="V20279" t="s">
        <v>52</v>
      </c>
      <c r="W20279" t="s">
        <v>68</v>
      </c>
      <c r="Y20279" t="s">
        <v>66</v>
      </c>
      <c r="Z20279">
        <v>12600</v>
      </c>
      <c r="AA20279">
        <v>12600</v>
      </c>
    </row>
    <row r="20280" spans="16:27" x14ac:dyDescent="0.35">
      <c r="P20280" t="s">
        <v>20352</v>
      </c>
      <c r="Q20280">
        <v>16562</v>
      </c>
      <c r="R20280" s="3">
        <v>44674</v>
      </c>
      <c r="S20280" s="3">
        <v>44695</v>
      </c>
      <c r="T20280" s="3">
        <v>44696</v>
      </c>
      <c r="U20280">
        <v>2</v>
      </c>
      <c r="V20280" t="s">
        <v>52</v>
      </c>
      <c r="W20280" t="s">
        <v>65</v>
      </c>
      <c r="X20280">
        <v>3</v>
      </c>
      <c r="Y20280" t="s">
        <v>66</v>
      </c>
      <c r="Z20280">
        <v>12600</v>
      </c>
      <c r="AA20280">
        <v>12600</v>
      </c>
    </row>
    <row r="20281" spans="16:27" x14ac:dyDescent="0.35">
      <c r="P20281" t="s">
        <v>20353</v>
      </c>
      <c r="Q20281">
        <v>16562</v>
      </c>
      <c r="R20281" s="3">
        <v>44691</v>
      </c>
      <c r="S20281" s="3">
        <v>44695</v>
      </c>
      <c r="T20281" s="3">
        <v>44699</v>
      </c>
      <c r="U20281">
        <v>3</v>
      </c>
      <c r="V20281" t="s">
        <v>52</v>
      </c>
      <c r="W20281" t="s">
        <v>71</v>
      </c>
      <c r="X20281">
        <v>3</v>
      </c>
      <c r="Y20281" t="s">
        <v>66</v>
      </c>
      <c r="Z20281">
        <v>13860</v>
      </c>
      <c r="AA20281">
        <v>13860</v>
      </c>
    </row>
    <row r="20282" spans="16:27" x14ac:dyDescent="0.35">
      <c r="P20282" t="s">
        <v>20354</v>
      </c>
      <c r="Q20282">
        <v>16562</v>
      </c>
      <c r="R20282" s="3">
        <v>44691</v>
      </c>
      <c r="S20282" s="3">
        <v>44695</v>
      </c>
      <c r="T20282" s="3">
        <v>44701</v>
      </c>
      <c r="U20282">
        <v>2</v>
      </c>
      <c r="V20282" t="s">
        <v>52</v>
      </c>
      <c r="W20282" t="s">
        <v>82</v>
      </c>
      <c r="X20282">
        <v>5</v>
      </c>
      <c r="Y20282" t="s">
        <v>66</v>
      </c>
      <c r="Z20282">
        <v>12600</v>
      </c>
      <c r="AA20282">
        <v>12600</v>
      </c>
    </row>
    <row r="20283" spans="16:27" x14ac:dyDescent="0.35">
      <c r="P20283" t="s">
        <v>20355</v>
      </c>
      <c r="Q20283">
        <v>16562</v>
      </c>
      <c r="R20283" s="3">
        <v>44693</v>
      </c>
      <c r="S20283" s="3">
        <v>44695</v>
      </c>
      <c r="T20283" s="3">
        <v>44696</v>
      </c>
      <c r="U20283">
        <v>2</v>
      </c>
      <c r="V20283" t="s">
        <v>52</v>
      </c>
      <c r="W20283" t="s">
        <v>68</v>
      </c>
      <c r="X20283">
        <v>3</v>
      </c>
      <c r="Y20283" t="s">
        <v>66</v>
      </c>
      <c r="Z20283">
        <v>12600</v>
      </c>
      <c r="AA20283">
        <v>12600</v>
      </c>
    </row>
    <row r="20284" spans="16:27" x14ac:dyDescent="0.35">
      <c r="P20284" t="s">
        <v>20356</v>
      </c>
      <c r="Q20284">
        <v>16562</v>
      </c>
      <c r="R20284" s="3">
        <v>44693</v>
      </c>
      <c r="S20284" s="3">
        <v>44695</v>
      </c>
      <c r="T20284" s="3">
        <v>44696</v>
      </c>
      <c r="U20284">
        <v>2</v>
      </c>
      <c r="V20284" t="s">
        <v>52</v>
      </c>
      <c r="W20284" t="s">
        <v>79</v>
      </c>
      <c r="Y20284" t="s">
        <v>66</v>
      </c>
      <c r="Z20284">
        <v>12600</v>
      </c>
      <c r="AA20284">
        <v>12600</v>
      </c>
    </row>
    <row r="20285" spans="16:27" x14ac:dyDescent="0.35">
      <c r="P20285" t="s">
        <v>20357</v>
      </c>
      <c r="Q20285">
        <v>16562</v>
      </c>
      <c r="R20285" s="3">
        <v>44690</v>
      </c>
      <c r="S20285" s="3">
        <v>44695</v>
      </c>
      <c r="T20285" s="3">
        <v>44701</v>
      </c>
      <c r="U20285">
        <v>2</v>
      </c>
      <c r="V20285" t="s">
        <v>52</v>
      </c>
      <c r="W20285" t="s">
        <v>68</v>
      </c>
      <c r="Y20285" t="s">
        <v>69</v>
      </c>
      <c r="Z20285">
        <v>12600</v>
      </c>
      <c r="AA20285">
        <v>5040</v>
      </c>
    </row>
    <row r="20286" spans="16:27" x14ac:dyDescent="0.35">
      <c r="P20286" t="s">
        <v>20358</v>
      </c>
      <c r="Q20286">
        <v>16562</v>
      </c>
      <c r="R20286" s="3">
        <v>44675</v>
      </c>
      <c r="S20286" s="3">
        <v>44695</v>
      </c>
      <c r="T20286" s="3">
        <v>44697</v>
      </c>
      <c r="U20286">
        <v>2</v>
      </c>
      <c r="V20286" t="s">
        <v>52</v>
      </c>
      <c r="W20286" t="s">
        <v>68</v>
      </c>
      <c r="Y20286" t="s">
        <v>66</v>
      </c>
      <c r="Z20286">
        <v>12600</v>
      </c>
      <c r="AA20286">
        <v>12600</v>
      </c>
    </row>
    <row r="20287" spans="16:27" x14ac:dyDescent="0.35">
      <c r="P20287" t="s">
        <v>20359</v>
      </c>
      <c r="Q20287">
        <v>16562</v>
      </c>
      <c r="R20287" s="3">
        <v>44691</v>
      </c>
      <c r="S20287" s="3">
        <v>44695</v>
      </c>
      <c r="T20287" s="3">
        <v>44696</v>
      </c>
      <c r="U20287">
        <v>3</v>
      </c>
      <c r="V20287" t="s">
        <v>52</v>
      </c>
      <c r="W20287" t="s">
        <v>79</v>
      </c>
      <c r="Y20287" t="s">
        <v>69</v>
      </c>
      <c r="Z20287">
        <v>13860</v>
      </c>
      <c r="AA20287">
        <v>5544</v>
      </c>
    </row>
    <row r="20288" spans="16:27" x14ac:dyDescent="0.35">
      <c r="P20288" t="s">
        <v>20360</v>
      </c>
      <c r="Q20288">
        <v>16562</v>
      </c>
      <c r="R20288" s="3">
        <v>44692</v>
      </c>
      <c r="S20288" s="3">
        <v>44695</v>
      </c>
      <c r="T20288" s="3">
        <v>44697</v>
      </c>
      <c r="U20288">
        <v>3</v>
      </c>
      <c r="V20288" t="s">
        <v>53</v>
      </c>
      <c r="W20288" t="s">
        <v>82</v>
      </c>
      <c r="Y20288" t="s">
        <v>66</v>
      </c>
      <c r="Z20288">
        <v>18480</v>
      </c>
      <c r="AA20288">
        <v>18480</v>
      </c>
    </row>
    <row r="20289" spans="16:27" x14ac:dyDescent="0.35">
      <c r="P20289" t="s">
        <v>20361</v>
      </c>
      <c r="Q20289">
        <v>16562</v>
      </c>
      <c r="R20289" s="3">
        <v>44692</v>
      </c>
      <c r="S20289" s="3">
        <v>44695</v>
      </c>
      <c r="T20289" s="3">
        <v>44696</v>
      </c>
      <c r="U20289">
        <v>2</v>
      </c>
      <c r="V20289" t="s">
        <v>53</v>
      </c>
      <c r="W20289" t="s">
        <v>68</v>
      </c>
      <c r="Y20289" t="s">
        <v>66</v>
      </c>
      <c r="Z20289">
        <v>16800</v>
      </c>
      <c r="AA20289">
        <v>16800</v>
      </c>
    </row>
    <row r="20290" spans="16:27" x14ac:dyDescent="0.35">
      <c r="P20290" t="s">
        <v>20362</v>
      </c>
      <c r="Q20290">
        <v>16562</v>
      </c>
      <c r="R20290" s="3">
        <v>44692</v>
      </c>
      <c r="S20290" s="3">
        <v>44695</v>
      </c>
      <c r="T20290" s="3">
        <v>44696</v>
      </c>
      <c r="U20290">
        <v>3</v>
      </c>
      <c r="V20290" t="s">
        <v>53</v>
      </c>
      <c r="W20290" t="s">
        <v>82</v>
      </c>
      <c r="Y20290" t="s">
        <v>69</v>
      </c>
      <c r="Z20290">
        <v>18480</v>
      </c>
      <c r="AA20290">
        <v>7392</v>
      </c>
    </row>
    <row r="20291" spans="16:27" x14ac:dyDescent="0.35">
      <c r="P20291" t="s">
        <v>20363</v>
      </c>
      <c r="Q20291">
        <v>16562</v>
      </c>
      <c r="R20291" s="3">
        <v>44688</v>
      </c>
      <c r="S20291" s="3">
        <v>44695</v>
      </c>
      <c r="T20291" s="3">
        <v>44697</v>
      </c>
      <c r="U20291">
        <v>4</v>
      </c>
      <c r="V20291" t="s">
        <v>53</v>
      </c>
      <c r="W20291" t="s">
        <v>68</v>
      </c>
      <c r="X20291">
        <v>4</v>
      </c>
      <c r="Y20291" t="s">
        <v>66</v>
      </c>
      <c r="Z20291">
        <v>20160</v>
      </c>
      <c r="AA20291">
        <v>20160</v>
      </c>
    </row>
    <row r="20292" spans="16:27" x14ac:dyDescent="0.35">
      <c r="P20292" t="s">
        <v>20364</v>
      </c>
      <c r="Q20292">
        <v>16562</v>
      </c>
      <c r="R20292" s="3">
        <v>44693</v>
      </c>
      <c r="S20292" s="3">
        <v>44695</v>
      </c>
      <c r="T20292" s="3">
        <v>44696</v>
      </c>
      <c r="U20292">
        <v>2</v>
      </c>
      <c r="V20292" t="s">
        <v>53</v>
      </c>
      <c r="W20292" t="s">
        <v>71</v>
      </c>
      <c r="Y20292" t="s">
        <v>66</v>
      </c>
      <c r="Z20292">
        <v>16800</v>
      </c>
      <c r="AA20292">
        <v>16800</v>
      </c>
    </row>
    <row r="20293" spans="16:27" x14ac:dyDescent="0.35">
      <c r="P20293" t="s">
        <v>20365</v>
      </c>
      <c r="Q20293">
        <v>16562</v>
      </c>
      <c r="R20293" s="3">
        <v>44693</v>
      </c>
      <c r="S20293" s="3">
        <v>44695</v>
      </c>
      <c r="T20293" s="3">
        <v>44696</v>
      </c>
      <c r="U20293">
        <v>2</v>
      </c>
      <c r="V20293" t="s">
        <v>53</v>
      </c>
      <c r="W20293" t="s">
        <v>71</v>
      </c>
      <c r="Y20293" t="s">
        <v>66</v>
      </c>
      <c r="Z20293">
        <v>16800</v>
      </c>
      <c r="AA20293">
        <v>16800</v>
      </c>
    </row>
    <row r="20294" spans="16:27" x14ac:dyDescent="0.35">
      <c r="P20294" t="s">
        <v>20366</v>
      </c>
      <c r="Q20294">
        <v>16562</v>
      </c>
      <c r="R20294" s="3">
        <v>44691</v>
      </c>
      <c r="S20294" s="3">
        <v>44695</v>
      </c>
      <c r="T20294" s="3">
        <v>44697</v>
      </c>
      <c r="U20294">
        <v>2</v>
      </c>
      <c r="V20294" t="s">
        <v>53</v>
      </c>
      <c r="W20294" t="s">
        <v>68</v>
      </c>
      <c r="X20294">
        <v>3</v>
      </c>
      <c r="Y20294" t="s">
        <v>66</v>
      </c>
      <c r="Z20294">
        <v>16800</v>
      </c>
      <c r="AA20294">
        <v>16800</v>
      </c>
    </row>
    <row r="20295" spans="16:27" x14ac:dyDescent="0.35">
      <c r="P20295" t="s">
        <v>20367</v>
      </c>
      <c r="Q20295">
        <v>16562</v>
      </c>
      <c r="R20295" s="3">
        <v>44695</v>
      </c>
      <c r="S20295" s="3">
        <v>44695</v>
      </c>
      <c r="T20295" s="3">
        <v>44699</v>
      </c>
      <c r="U20295">
        <v>2</v>
      </c>
      <c r="V20295" t="s">
        <v>53</v>
      </c>
      <c r="W20295" t="s">
        <v>68</v>
      </c>
      <c r="Y20295" t="s">
        <v>66</v>
      </c>
      <c r="Z20295">
        <v>16800</v>
      </c>
      <c r="AA20295">
        <v>16800</v>
      </c>
    </row>
    <row r="20296" spans="16:27" x14ac:dyDescent="0.35">
      <c r="P20296" t="s">
        <v>20368</v>
      </c>
      <c r="Q20296">
        <v>16562</v>
      </c>
      <c r="R20296" s="3">
        <v>44690</v>
      </c>
      <c r="S20296" s="3">
        <v>44695</v>
      </c>
      <c r="T20296" s="3">
        <v>44696</v>
      </c>
      <c r="U20296">
        <v>2</v>
      </c>
      <c r="V20296" t="s">
        <v>53</v>
      </c>
      <c r="W20296" t="s">
        <v>68</v>
      </c>
      <c r="X20296">
        <v>3</v>
      </c>
      <c r="Y20296" t="s">
        <v>66</v>
      </c>
      <c r="Z20296">
        <v>16800</v>
      </c>
      <c r="AA20296">
        <v>16800</v>
      </c>
    </row>
    <row r="20297" spans="16:27" x14ac:dyDescent="0.35">
      <c r="P20297" t="s">
        <v>20369</v>
      </c>
      <c r="Q20297">
        <v>16562</v>
      </c>
      <c r="R20297" s="3">
        <v>44693</v>
      </c>
      <c r="S20297" s="3">
        <v>44695</v>
      </c>
      <c r="T20297" s="3">
        <v>44696</v>
      </c>
      <c r="U20297">
        <v>2</v>
      </c>
      <c r="V20297" t="s">
        <v>53</v>
      </c>
      <c r="W20297" t="s">
        <v>68</v>
      </c>
      <c r="Y20297" t="s">
        <v>66</v>
      </c>
      <c r="Z20297">
        <v>16800</v>
      </c>
      <c r="AA20297">
        <v>16800</v>
      </c>
    </row>
    <row r="20298" spans="16:27" x14ac:dyDescent="0.35">
      <c r="P20298" t="s">
        <v>20370</v>
      </c>
      <c r="Q20298">
        <v>16562</v>
      </c>
      <c r="R20298" s="3">
        <v>44671</v>
      </c>
      <c r="S20298" s="3">
        <v>44695</v>
      </c>
      <c r="T20298" s="3">
        <v>44699</v>
      </c>
      <c r="U20298">
        <v>2</v>
      </c>
      <c r="V20298" t="s">
        <v>53</v>
      </c>
      <c r="W20298" t="s">
        <v>79</v>
      </c>
      <c r="Y20298" t="s">
        <v>66</v>
      </c>
      <c r="Z20298">
        <v>16800</v>
      </c>
      <c r="AA20298">
        <v>16800</v>
      </c>
    </row>
    <row r="20299" spans="16:27" x14ac:dyDescent="0.35">
      <c r="P20299" t="s">
        <v>20371</v>
      </c>
      <c r="Q20299">
        <v>16562</v>
      </c>
      <c r="R20299" s="3">
        <v>44691</v>
      </c>
      <c r="S20299" s="3">
        <v>44695</v>
      </c>
      <c r="T20299" s="3">
        <v>44701</v>
      </c>
      <c r="U20299">
        <v>2</v>
      </c>
      <c r="V20299" t="s">
        <v>53</v>
      </c>
      <c r="W20299" t="s">
        <v>68</v>
      </c>
      <c r="Y20299" t="s">
        <v>69</v>
      </c>
      <c r="Z20299">
        <v>16800</v>
      </c>
      <c r="AA20299">
        <v>6720</v>
      </c>
    </row>
    <row r="20300" spans="16:27" x14ac:dyDescent="0.35">
      <c r="P20300" t="s">
        <v>20372</v>
      </c>
      <c r="Q20300">
        <v>16562</v>
      </c>
      <c r="R20300" s="3">
        <v>44691</v>
      </c>
      <c r="S20300" s="3">
        <v>44695</v>
      </c>
      <c r="T20300" s="3">
        <v>44696</v>
      </c>
      <c r="U20300">
        <v>4</v>
      </c>
      <c r="V20300" t="s">
        <v>53</v>
      </c>
      <c r="W20300" t="s">
        <v>68</v>
      </c>
      <c r="Y20300" t="s">
        <v>69</v>
      </c>
      <c r="Z20300">
        <v>20160</v>
      </c>
      <c r="AA20300">
        <v>8064</v>
      </c>
    </row>
    <row r="20301" spans="16:27" x14ac:dyDescent="0.35">
      <c r="P20301" t="s">
        <v>20373</v>
      </c>
      <c r="Q20301">
        <v>16562</v>
      </c>
      <c r="R20301" s="3">
        <v>44691</v>
      </c>
      <c r="S20301" s="3">
        <v>44695</v>
      </c>
      <c r="T20301" s="3">
        <v>44696</v>
      </c>
      <c r="U20301">
        <v>1</v>
      </c>
      <c r="V20301" t="s">
        <v>54</v>
      </c>
      <c r="W20301" t="s">
        <v>68</v>
      </c>
      <c r="Y20301" t="s">
        <v>66</v>
      </c>
      <c r="Z20301">
        <v>26600</v>
      </c>
      <c r="AA20301">
        <v>26600</v>
      </c>
    </row>
    <row r="20302" spans="16:27" x14ac:dyDescent="0.35">
      <c r="P20302" t="s">
        <v>20374</v>
      </c>
      <c r="Q20302">
        <v>16562</v>
      </c>
      <c r="R20302" s="3">
        <v>44675</v>
      </c>
      <c r="S20302" s="3">
        <v>44695</v>
      </c>
      <c r="T20302" s="3">
        <v>44696</v>
      </c>
      <c r="U20302">
        <v>3</v>
      </c>
      <c r="V20302" t="s">
        <v>54</v>
      </c>
      <c r="W20302" t="s">
        <v>82</v>
      </c>
      <c r="Y20302" t="s">
        <v>69</v>
      </c>
      <c r="Z20302">
        <v>29260</v>
      </c>
      <c r="AA20302">
        <v>11704</v>
      </c>
    </row>
    <row r="20303" spans="16:27" x14ac:dyDescent="0.35">
      <c r="P20303" t="s">
        <v>20375</v>
      </c>
      <c r="Q20303">
        <v>16562</v>
      </c>
      <c r="R20303" s="3">
        <v>44671</v>
      </c>
      <c r="S20303" s="3">
        <v>44695</v>
      </c>
      <c r="T20303" s="3">
        <v>44696</v>
      </c>
      <c r="U20303">
        <v>4</v>
      </c>
      <c r="V20303" t="s">
        <v>54</v>
      </c>
      <c r="W20303" t="s">
        <v>90</v>
      </c>
      <c r="Y20303" t="s">
        <v>66</v>
      </c>
      <c r="Z20303">
        <v>31920</v>
      </c>
      <c r="AA20303">
        <v>31920</v>
      </c>
    </row>
    <row r="20304" spans="16:27" x14ac:dyDescent="0.35">
      <c r="P20304" t="s">
        <v>20376</v>
      </c>
      <c r="Q20304">
        <v>16562</v>
      </c>
      <c r="R20304" s="3">
        <v>44695</v>
      </c>
      <c r="S20304" s="3">
        <v>44695</v>
      </c>
      <c r="T20304" s="3">
        <v>44696</v>
      </c>
      <c r="U20304">
        <v>2</v>
      </c>
      <c r="V20304" t="s">
        <v>54</v>
      </c>
      <c r="W20304" t="s">
        <v>68</v>
      </c>
      <c r="Y20304" t="s">
        <v>66</v>
      </c>
      <c r="Z20304">
        <v>26600</v>
      </c>
      <c r="AA20304">
        <v>26600</v>
      </c>
    </row>
    <row r="20305" spans="16:27" x14ac:dyDescent="0.35">
      <c r="P20305" t="s">
        <v>20377</v>
      </c>
      <c r="Q20305">
        <v>16563</v>
      </c>
      <c r="R20305" s="3">
        <v>44695</v>
      </c>
      <c r="S20305" s="3">
        <v>44695</v>
      </c>
      <c r="T20305" s="3">
        <v>44700</v>
      </c>
      <c r="U20305">
        <v>1</v>
      </c>
      <c r="V20305" t="s">
        <v>51</v>
      </c>
      <c r="W20305" t="s">
        <v>82</v>
      </c>
      <c r="Y20305" t="s">
        <v>69</v>
      </c>
      <c r="Z20305">
        <v>9100</v>
      </c>
      <c r="AA20305">
        <v>3640</v>
      </c>
    </row>
    <row r="20306" spans="16:27" x14ac:dyDescent="0.35">
      <c r="P20306" t="s">
        <v>20378</v>
      </c>
      <c r="Q20306">
        <v>16563</v>
      </c>
      <c r="R20306" s="3">
        <v>44693</v>
      </c>
      <c r="S20306" s="3">
        <v>44695</v>
      </c>
      <c r="T20306" s="3">
        <v>44696</v>
      </c>
      <c r="U20306">
        <v>1</v>
      </c>
      <c r="V20306" t="s">
        <v>51</v>
      </c>
      <c r="W20306" t="s">
        <v>71</v>
      </c>
      <c r="Y20306" t="s">
        <v>66</v>
      </c>
      <c r="Z20306">
        <v>9100</v>
      </c>
      <c r="AA20306">
        <v>9100</v>
      </c>
    </row>
    <row r="20307" spans="16:27" x14ac:dyDescent="0.35">
      <c r="P20307" t="s">
        <v>20379</v>
      </c>
      <c r="Q20307">
        <v>16563</v>
      </c>
      <c r="R20307" s="3">
        <v>44692</v>
      </c>
      <c r="S20307" s="3">
        <v>44695</v>
      </c>
      <c r="T20307" s="3">
        <v>44696</v>
      </c>
      <c r="U20307">
        <v>4</v>
      </c>
      <c r="V20307" t="s">
        <v>51</v>
      </c>
      <c r="W20307" t="s">
        <v>82</v>
      </c>
      <c r="Y20307" t="s">
        <v>66</v>
      </c>
      <c r="Z20307">
        <v>10920</v>
      </c>
      <c r="AA20307">
        <v>10920</v>
      </c>
    </row>
    <row r="20308" spans="16:27" x14ac:dyDescent="0.35">
      <c r="P20308" t="s">
        <v>20380</v>
      </c>
      <c r="Q20308">
        <v>16563</v>
      </c>
      <c r="R20308" s="3">
        <v>44695</v>
      </c>
      <c r="S20308" s="3">
        <v>44695</v>
      </c>
      <c r="T20308" s="3">
        <v>44696</v>
      </c>
      <c r="U20308">
        <v>1</v>
      </c>
      <c r="V20308" t="s">
        <v>51</v>
      </c>
      <c r="W20308" t="s">
        <v>90</v>
      </c>
      <c r="Y20308" t="s">
        <v>69</v>
      </c>
      <c r="Z20308">
        <v>9100</v>
      </c>
      <c r="AA20308">
        <v>3640</v>
      </c>
    </row>
    <row r="20309" spans="16:27" x14ac:dyDescent="0.35">
      <c r="P20309" t="s">
        <v>20381</v>
      </c>
      <c r="Q20309">
        <v>16563</v>
      </c>
      <c r="R20309" s="3">
        <v>44692</v>
      </c>
      <c r="S20309" s="3">
        <v>44695</v>
      </c>
      <c r="T20309" s="3">
        <v>44697</v>
      </c>
      <c r="U20309">
        <v>2</v>
      </c>
      <c r="V20309" t="s">
        <v>51</v>
      </c>
      <c r="W20309" t="s">
        <v>71</v>
      </c>
      <c r="X20309">
        <v>5</v>
      </c>
      <c r="Y20309" t="s">
        <v>66</v>
      </c>
      <c r="Z20309">
        <v>9100</v>
      </c>
      <c r="AA20309">
        <v>9100</v>
      </c>
    </row>
    <row r="20310" spans="16:27" x14ac:dyDescent="0.35">
      <c r="P20310" t="s">
        <v>20382</v>
      </c>
      <c r="Q20310">
        <v>16563</v>
      </c>
      <c r="R20310" s="3">
        <v>44693</v>
      </c>
      <c r="S20310" s="3">
        <v>44695</v>
      </c>
      <c r="T20310" s="3">
        <v>44696</v>
      </c>
      <c r="U20310">
        <v>1</v>
      </c>
      <c r="V20310" t="s">
        <v>51</v>
      </c>
      <c r="W20310" t="s">
        <v>68</v>
      </c>
      <c r="X20310">
        <v>5</v>
      </c>
      <c r="Y20310" t="s">
        <v>66</v>
      </c>
      <c r="Z20310">
        <v>9100</v>
      </c>
      <c r="AA20310">
        <v>9100</v>
      </c>
    </row>
    <row r="20311" spans="16:27" x14ac:dyDescent="0.35">
      <c r="P20311" t="s">
        <v>20383</v>
      </c>
      <c r="Q20311">
        <v>16563</v>
      </c>
      <c r="R20311" s="3">
        <v>44695</v>
      </c>
      <c r="S20311" s="3">
        <v>44695</v>
      </c>
      <c r="T20311" s="3">
        <v>44696</v>
      </c>
      <c r="U20311">
        <v>1</v>
      </c>
      <c r="V20311" t="s">
        <v>51</v>
      </c>
      <c r="W20311" t="s">
        <v>68</v>
      </c>
      <c r="X20311">
        <v>3</v>
      </c>
      <c r="Y20311" t="s">
        <v>66</v>
      </c>
      <c r="Z20311">
        <v>9100</v>
      </c>
      <c r="AA20311">
        <v>9100</v>
      </c>
    </row>
    <row r="20312" spans="16:27" x14ac:dyDescent="0.35">
      <c r="P20312" t="s">
        <v>20384</v>
      </c>
      <c r="Q20312">
        <v>16563</v>
      </c>
      <c r="R20312" s="3">
        <v>44695</v>
      </c>
      <c r="S20312" s="3">
        <v>44695</v>
      </c>
      <c r="T20312" s="3">
        <v>44696</v>
      </c>
      <c r="U20312">
        <v>1</v>
      </c>
      <c r="V20312" t="s">
        <v>51</v>
      </c>
      <c r="W20312" t="s">
        <v>68</v>
      </c>
      <c r="Y20312" t="s">
        <v>66</v>
      </c>
      <c r="Z20312">
        <v>9100</v>
      </c>
      <c r="AA20312">
        <v>9100</v>
      </c>
    </row>
    <row r="20313" spans="16:27" x14ac:dyDescent="0.35">
      <c r="P20313" t="s">
        <v>20385</v>
      </c>
      <c r="Q20313">
        <v>16563</v>
      </c>
      <c r="R20313" s="3">
        <v>44694</v>
      </c>
      <c r="S20313" s="3">
        <v>44695</v>
      </c>
      <c r="T20313" s="3">
        <v>44696</v>
      </c>
      <c r="U20313">
        <v>1</v>
      </c>
      <c r="V20313" t="s">
        <v>51</v>
      </c>
      <c r="W20313" t="s">
        <v>68</v>
      </c>
      <c r="X20313">
        <v>3</v>
      </c>
      <c r="Y20313" t="s">
        <v>66</v>
      </c>
      <c r="Z20313">
        <v>9100</v>
      </c>
      <c r="AA20313">
        <v>9100</v>
      </c>
    </row>
    <row r="20314" spans="16:27" x14ac:dyDescent="0.35">
      <c r="P20314" t="s">
        <v>20386</v>
      </c>
      <c r="Q20314">
        <v>16563</v>
      </c>
      <c r="R20314" s="3">
        <v>44695</v>
      </c>
      <c r="S20314" s="3">
        <v>44695</v>
      </c>
      <c r="T20314" s="3">
        <v>44696</v>
      </c>
      <c r="U20314">
        <v>4</v>
      </c>
      <c r="V20314" t="s">
        <v>51</v>
      </c>
      <c r="W20314" t="s">
        <v>68</v>
      </c>
      <c r="X20314">
        <v>1</v>
      </c>
      <c r="Y20314" t="s">
        <v>66</v>
      </c>
      <c r="Z20314">
        <v>10920</v>
      </c>
      <c r="AA20314">
        <v>10920</v>
      </c>
    </row>
    <row r="20315" spans="16:27" x14ac:dyDescent="0.35">
      <c r="P20315" t="s">
        <v>20387</v>
      </c>
      <c r="Q20315">
        <v>16563</v>
      </c>
      <c r="R20315" s="3">
        <v>44695</v>
      </c>
      <c r="S20315" s="3">
        <v>44695</v>
      </c>
      <c r="T20315" s="3">
        <v>44697</v>
      </c>
      <c r="U20315">
        <v>1</v>
      </c>
      <c r="V20315" t="s">
        <v>51</v>
      </c>
      <c r="W20315" t="s">
        <v>68</v>
      </c>
      <c r="Y20315" t="s">
        <v>69</v>
      </c>
      <c r="Z20315">
        <v>9100</v>
      </c>
      <c r="AA20315">
        <v>3640</v>
      </c>
    </row>
    <row r="20316" spans="16:27" x14ac:dyDescent="0.35">
      <c r="P20316" t="s">
        <v>20388</v>
      </c>
      <c r="Q20316">
        <v>16563</v>
      </c>
      <c r="R20316" s="3">
        <v>44695</v>
      </c>
      <c r="S20316" s="3">
        <v>44695</v>
      </c>
      <c r="T20316" s="3">
        <v>44696</v>
      </c>
      <c r="U20316">
        <v>1</v>
      </c>
      <c r="V20316" t="s">
        <v>51</v>
      </c>
      <c r="W20316" t="s">
        <v>68</v>
      </c>
      <c r="X20316">
        <v>5</v>
      </c>
      <c r="Y20316" t="s">
        <v>66</v>
      </c>
      <c r="Z20316">
        <v>9100</v>
      </c>
      <c r="AA20316">
        <v>9100</v>
      </c>
    </row>
    <row r="20317" spans="16:27" x14ac:dyDescent="0.35">
      <c r="P20317" t="s">
        <v>20389</v>
      </c>
      <c r="Q20317">
        <v>16563</v>
      </c>
      <c r="R20317" s="3">
        <v>44694</v>
      </c>
      <c r="S20317" s="3">
        <v>44695</v>
      </c>
      <c r="T20317" s="3">
        <v>44696</v>
      </c>
      <c r="U20317">
        <v>3</v>
      </c>
      <c r="V20317" t="s">
        <v>51</v>
      </c>
      <c r="W20317" t="s">
        <v>71</v>
      </c>
      <c r="Y20317" t="s">
        <v>66</v>
      </c>
      <c r="Z20317">
        <v>10010</v>
      </c>
      <c r="AA20317">
        <v>10010</v>
      </c>
    </row>
    <row r="20318" spans="16:27" x14ac:dyDescent="0.35">
      <c r="P20318" t="s">
        <v>20390</v>
      </c>
      <c r="Q20318">
        <v>16563</v>
      </c>
      <c r="R20318" s="3">
        <v>44675</v>
      </c>
      <c r="S20318" s="3">
        <v>44695</v>
      </c>
      <c r="T20318" s="3">
        <v>44696</v>
      </c>
      <c r="U20318">
        <v>1</v>
      </c>
      <c r="V20318" t="s">
        <v>51</v>
      </c>
      <c r="W20318" t="s">
        <v>68</v>
      </c>
      <c r="X20318">
        <v>2</v>
      </c>
      <c r="Y20318" t="s">
        <v>66</v>
      </c>
      <c r="Z20318">
        <v>9100</v>
      </c>
      <c r="AA20318">
        <v>9100</v>
      </c>
    </row>
    <row r="20319" spans="16:27" x14ac:dyDescent="0.35">
      <c r="P20319" t="s">
        <v>20391</v>
      </c>
      <c r="Q20319">
        <v>16563</v>
      </c>
      <c r="R20319" s="3">
        <v>44674</v>
      </c>
      <c r="S20319" s="3">
        <v>44695</v>
      </c>
      <c r="T20319" s="3">
        <v>44696</v>
      </c>
      <c r="U20319">
        <v>1</v>
      </c>
      <c r="V20319" t="s">
        <v>51</v>
      </c>
      <c r="W20319" t="s">
        <v>82</v>
      </c>
      <c r="Y20319" t="s">
        <v>69</v>
      </c>
      <c r="Z20319">
        <v>9100</v>
      </c>
      <c r="AA20319">
        <v>3640</v>
      </c>
    </row>
    <row r="20320" spans="16:27" x14ac:dyDescent="0.35">
      <c r="P20320" t="s">
        <v>20392</v>
      </c>
      <c r="Q20320">
        <v>16563</v>
      </c>
      <c r="R20320" s="3">
        <v>44693</v>
      </c>
      <c r="S20320" s="3">
        <v>44695</v>
      </c>
      <c r="T20320" s="3">
        <v>44697</v>
      </c>
      <c r="U20320">
        <v>1</v>
      </c>
      <c r="V20320" t="s">
        <v>51</v>
      </c>
      <c r="W20320" t="s">
        <v>71</v>
      </c>
      <c r="Y20320" t="s">
        <v>66</v>
      </c>
      <c r="Z20320">
        <v>9100</v>
      </c>
      <c r="AA20320">
        <v>9100</v>
      </c>
    </row>
    <row r="20321" spans="16:27" x14ac:dyDescent="0.35">
      <c r="P20321" t="s">
        <v>20393</v>
      </c>
      <c r="Q20321">
        <v>16563</v>
      </c>
      <c r="R20321" s="3">
        <v>44695</v>
      </c>
      <c r="S20321" s="3">
        <v>44695</v>
      </c>
      <c r="T20321" s="3">
        <v>44696</v>
      </c>
      <c r="U20321">
        <v>1</v>
      </c>
      <c r="V20321" t="s">
        <v>51</v>
      </c>
      <c r="W20321" t="s">
        <v>82</v>
      </c>
      <c r="Y20321" t="s">
        <v>69</v>
      </c>
      <c r="Z20321">
        <v>9100</v>
      </c>
      <c r="AA20321">
        <v>3640</v>
      </c>
    </row>
    <row r="20322" spans="16:27" x14ac:dyDescent="0.35">
      <c r="P20322" t="s">
        <v>20394</v>
      </c>
      <c r="Q20322">
        <v>16563</v>
      </c>
      <c r="R20322" s="3">
        <v>44689</v>
      </c>
      <c r="S20322" s="3">
        <v>44695</v>
      </c>
      <c r="T20322" s="3">
        <v>44696</v>
      </c>
      <c r="U20322">
        <v>1</v>
      </c>
      <c r="V20322" t="s">
        <v>51</v>
      </c>
      <c r="W20322" t="s">
        <v>68</v>
      </c>
      <c r="Y20322" t="s">
        <v>66</v>
      </c>
      <c r="Z20322">
        <v>9100</v>
      </c>
      <c r="AA20322">
        <v>9100</v>
      </c>
    </row>
    <row r="20323" spans="16:27" x14ac:dyDescent="0.35">
      <c r="P20323" t="s">
        <v>20395</v>
      </c>
      <c r="Q20323">
        <v>16563</v>
      </c>
      <c r="R20323" s="3">
        <v>44691</v>
      </c>
      <c r="S20323" s="3">
        <v>44695</v>
      </c>
      <c r="T20323" s="3">
        <v>44697</v>
      </c>
      <c r="U20323">
        <v>2</v>
      </c>
      <c r="V20323" t="s">
        <v>51</v>
      </c>
      <c r="W20323" t="s">
        <v>82</v>
      </c>
      <c r="Y20323" t="s">
        <v>66</v>
      </c>
      <c r="Z20323">
        <v>9100</v>
      </c>
      <c r="AA20323">
        <v>9100</v>
      </c>
    </row>
    <row r="20324" spans="16:27" x14ac:dyDescent="0.35">
      <c r="P20324" t="s">
        <v>20396</v>
      </c>
      <c r="Q20324">
        <v>16563</v>
      </c>
      <c r="R20324" s="3">
        <v>44695</v>
      </c>
      <c r="S20324" s="3">
        <v>44695</v>
      </c>
      <c r="T20324" s="3">
        <v>44698</v>
      </c>
      <c r="U20324">
        <v>1</v>
      </c>
      <c r="V20324" t="s">
        <v>51</v>
      </c>
      <c r="W20324" t="s">
        <v>68</v>
      </c>
      <c r="Y20324" t="s">
        <v>69</v>
      </c>
      <c r="Z20324">
        <v>9100</v>
      </c>
      <c r="AA20324">
        <v>3640</v>
      </c>
    </row>
    <row r="20325" spans="16:27" x14ac:dyDescent="0.35">
      <c r="P20325" t="s">
        <v>20397</v>
      </c>
      <c r="Q20325">
        <v>16563</v>
      </c>
      <c r="R20325" s="3">
        <v>44695</v>
      </c>
      <c r="S20325" s="3">
        <v>44695</v>
      </c>
      <c r="T20325" s="3">
        <v>44696</v>
      </c>
      <c r="U20325">
        <v>1</v>
      </c>
      <c r="V20325" t="s">
        <v>51</v>
      </c>
      <c r="W20325" t="s">
        <v>82</v>
      </c>
      <c r="Y20325" t="s">
        <v>69</v>
      </c>
      <c r="Z20325">
        <v>9100</v>
      </c>
      <c r="AA20325">
        <v>3640</v>
      </c>
    </row>
    <row r="20326" spans="16:27" x14ac:dyDescent="0.35">
      <c r="P20326" t="s">
        <v>20398</v>
      </c>
      <c r="Q20326">
        <v>16563</v>
      </c>
      <c r="R20326" s="3">
        <v>44695</v>
      </c>
      <c r="S20326" s="3">
        <v>44695</v>
      </c>
      <c r="T20326" s="3">
        <v>44698</v>
      </c>
      <c r="U20326">
        <v>1</v>
      </c>
      <c r="V20326" t="s">
        <v>51</v>
      </c>
      <c r="W20326" t="s">
        <v>79</v>
      </c>
      <c r="Y20326" t="s">
        <v>66</v>
      </c>
      <c r="Z20326">
        <v>9100</v>
      </c>
      <c r="AA20326">
        <v>9100</v>
      </c>
    </row>
    <row r="20327" spans="16:27" x14ac:dyDescent="0.35">
      <c r="P20327" t="s">
        <v>20399</v>
      </c>
      <c r="Q20327">
        <v>16563</v>
      </c>
      <c r="R20327" s="3">
        <v>44693</v>
      </c>
      <c r="S20327" s="3">
        <v>44695</v>
      </c>
      <c r="T20327" s="3">
        <v>44696</v>
      </c>
      <c r="U20327">
        <v>2</v>
      </c>
      <c r="V20327" t="s">
        <v>51</v>
      </c>
      <c r="W20327" t="s">
        <v>68</v>
      </c>
      <c r="Y20327" t="s">
        <v>69</v>
      </c>
      <c r="Z20327">
        <v>9100</v>
      </c>
      <c r="AA20327">
        <v>3640</v>
      </c>
    </row>
    <row r="20328" spans="16:27" x14ac:dyDescent="0.35">
      <c r="P20328" t="s">
        <v>20400</v>
      </c>
      <c r="Q20328">
        <v>16563</v>
      </c>
      <c r="R20328" s="3">
        <v>44695</v>
      </c>
      <c r="S20328" s="3">
        <v>44695</v>
      </c>
      <c r="T20328" s="3">
        <v>44696</v>
      </c>
      <c r="U20328">
        <v>1</v>
      </c>
      <c r="V20328" t="s">
        <v>51</v>
      </c>
      <c r="W20328" t="s">
        <v>79</v>
      </c>
      <c r="Y20328" t="s">
        <v>69</v>
      </c>
      <c r="Z20328">
        <v>9100</v>
      </c>
      <c r="AA20328">
        <v>3640</v>
      </c>
    </row>
    <row r="20329" spans="16:27" x14ac:dyDescent="0.35">
      <c r="P20329" t="s">
        <v>20401</v>
      </c>
      <c r="Q20329">
        <v>16563</v>
      </c>
      <c r="R20329" s="3">
        <v>44692</v>
      </c>
      <c r="S20329" s="3">
        <v>44695</v>
      </c>
      <c r="T20329" s="3">
        <v>44697</v>
      </c>
      <c r="U20329">
        <v>1</v>
      </c>
      <c r="V20329" t="s">
        <v>51</v>
      </c>
      <c r="W20329" t="s">
        <v>65</v>
      </c>
      <c r="Y20329" t="s">
        <v>66</v>
      </c>
      <c r="Z20329">
        <v>9100</v>
      </c>
      <c r="AA20329">
        <v>9100</v>
      </c>
    </row>
    <row r="20330" spans="16:27" x14ac:dyDescent="0.35">
      <c r="P20330" t="s">
        <v>20402</v>
      </c>
      <c r="Q20330">
        <v>16563</v>
      </c>
      <c r="R20330" s="3">
        <v>44694</v>
      </c>
      <c r="S20330" s="3">
        <v>44695</v>
      </c>
      <c r="T20330" s="3">
        <v>44696</v>
      </c>
      <c r="U20330">
        <v>1</v>
      </c>
      <c r="V20330" t="s">
        <v>51</v>
      </c>
      <c r="W20330" t="s">
        <v>71</v>
      </c>
      <c r="Y20330" t="s">
        <v>66</v>
      </c>
      <c r="Z20330">
        <v>9100</v>
      </c>
      <c r="AA20330">
        <v>9100</v>
      </c>
    </row>
    <row r="20331" spans="16:27" x14ac:dyDescent="0.35">
      <c r="P20331" t="s">
        <v>20403</v>
      </c>
      <c r="Q20331">
        <v>16563</v>
      </c>
      <c r="R20331" s="3">
        <v>44693</v>
      </c>
      <c r="S20331" s="3">
        <v>44695</v>
      </c>
      <c r="T20331" s="3">
        <v>44697</v>
      </c>
      <c r="U20331">
        <v>1</v>
      </c>
      <c r="V20331" t="s">
        <v>51</v>
      </c>
      <c r="W20331" t="s">
        <v>88</v>
      </c>
      <c r="X20331">
        <v>4</v>
      </c>
      <c r="Y20331" t="s">
        <v>66</v>
      </c>
      <c r="Z20331">
        <v>9100</v>
      </c>
      <c r="AA20331">
        <v>9100</v>
      </c>
    </row>
    <row r="20332" spans="16:27" x14ac:dyDescent="0.35">
      <c r="P20332" t="s">
        <v>20404</v>
      </c>
      <c r="Q20332">
        <v>16563</v>
      </c>
      <c r="R20332" s="3">
        <v>44693</v>
      </c>
      <c r="S20332" s="3">
        <v>44695</v>
      </c>
      <c r="T20332" s="3">
        <v>44696</v>
      </c>
      <c r="U20332">
        <v>1</v>
      </c>
      <c r="V20332" t="s">
        <v>51</v>
      </c>
      <c r="W20332" t="s">
        <v>79</v>
      </c>
      <c r="X20332">
        <v>5</v>
      </c>
      <c r="Y20332" t="s">
        <v>66</v>
      </c>
      <c r="Z20332">
        <v>9100</v>
      </c>
      <c r="AA20332">
        <v>9100</v>
      </c>
    </row>
    <row r="20333" spans="16:27" x14ac:dyDescent="0.35">
      <c r="P20333" t="s">
        <v>20405</v>
      </c>
      <c r="Q20333">
        <v>16563</v>
      </c>
      <c r="R20333" s="3">
        <v>44695</v>
      </c>
      <c r="S20333" s="3">
        <v>44695</v>
      </c>
      <c r="T20333" s="3">
        <v>44696</v>
      </c>
      <c r="U20333">
        <v>2</v>
      </c>
      <c r="V20333" t="s">
        <v>51</v>
      </c>
      <c r="W20333" t="s">
        <v>68</v>
      </c>
      <c r="Y20333" t="s">
        <v>66</v>
      </c>
      <c r="Z20333">
        <v>9100</v>
      </c>
      <c r="AA20333">
        <v>9100</v>
      </c>
    </row>
    <row r="20334" spans="16:27" x14ac:dyDescent="0.35">
      <c r="P20334" t="s">
        <v>20406</v>
      </c>
      <c r="Q20334">
        <v>16563</v>
      </c>
      <c r="R20334" s="3">
        <v>44694</v>
      </c>
      <c r="S20334" s="3">
        <v>44695</v>
      </c>
      <c r="T20334" s="3">
        <v>44696</v>
      </c>
      <c r="U20334">
        <v>1</v>
      </c>
      <c r="V20334" t="s">
        <v>51</v>
      </c>
      <c r="W20334" t="s">
        <v>68</v>
      </c>
      <c r="X20334">
        <v>4</v>
      </c>
      <c r="Y20334" t="s">
        <v>66</v>
      </c>
      <c r="Z20334">
        <v>9100</v>
      </c>
      <c r="AA20334">
        <v>9100</v>
      </c>
    </row>
    <row r="20335" spans="16:27" x14ac:dyDescent="0.35">
      <c r="P20335" t="s">
        <v>20407</v>
      </c>
      <c r="Q20335">
        <v>16563</v>
      </c>
      <c r="R20335" s="3">
        <v>44689</v>
      </c>
      <c r="S20335" s="3">
        <v>44695</v>
      </c>
      <c r="T20335" s="3">
        <v>44696</v>
      </c>
      <c r="U20335">
        <v>4</v>
      </c>
      <c r="V20335" t="s">
        <v>51</v>
      </c>
      <c r="W20335" t="s">
        <v>68</v>
      </c>
      <c r="Y20335" t="s">
        <v>69</v>
      </c>
      <c r="Z20335">
        <v>10920</v>
      </c>
      <c r="AA20335">
        <v>4368</v>
      </c>
    </row>
    <row r="20336" spans="16:27" x14ac:dyDescent="0.35">
      <c r="P20336" t="s">
        <v>20408</v>
      </c>
      <c r="Q20336">
        <v>16563</v>
      </c>
      <c r="R20336" s="3">
        <v>44691</v>
      </c>
      <c r="S20336" s="3">
        <v>44695</v>
      </c>
      <c r="T20336" s="3">
        <v>44697</v>
      </c>
      <c r="U20336">
        <v>1</v>
      </c>
      <c r="V20336" t="s">
        <v>51</v>
      </c>
      <c r="W20336" t="s">
        <v>82</v>
      </c>
      <c r="X20336">
        <v>3</v>
      </c>
      <c r="Y20336" t="s">
        <v>66</v>
      </c>
      <c r="Z20336">
        <v>9100</v>
      </c>
      <c r="AA20336">
        <v>9100</v>
      </c>
    </row>
    <row r="20337" spans="16:27" x14ac:dyDescent="0.35">
      <c r="P20337" t="s">
        <v>20409</v>
      </c>
      <c r="Q20337">
        <v>16563</v>
      </c>
      <c r="R20337" s="3">
        <v>44695</v>
      </c>
      <c r="S20337" s="3">
        <v>44695</v>
      </c>
      <c r="T20337" s="3">
        <v>44696</v>
      </c>
      <c r="U20337">
        <v>4</v>
      </c>
      <c r="V20337" t="s">
        <v>51</v>
      </c>
      <c r="W20337" t="s">
        <v>68</v>
      </c>
      <c r="X20337">
        <v>5</v>
      </c>
      <c r="Y20337" t="s">
        <v>66</v>
      </c>
      <c r="Z20337">
        <v>10920</v>
      </c>
      <c r="AA20337">
        <v>10920</v>
      </c>
    </row>
    <row r="20338" spans="16:27" x14ac:dyDescent="0.35">
      <c r="P20338" t="s">
        <v>20410</v>
      </c>
      <c r="Q20338">
        <v>16563</v>
      </c>
      <c r="R20338" s="3">
        <v>44693</v>
      </c>
      <c r="S20338" s="3">
        <v>44695</v>
      </c>
      <c r="T20338" s="3">
        <v>44698</v>
      </c>
      <c r="U20338">
        <v>1</v>
      </c>
      <c r="V20338" t="s">
        <v>51</v>
      </c>
      <c r="W20338" t="s">
        <v>68</v>
      </c>
      <c r="X20338">
        <v>5</v>
      </c>
      <c r="Y20338" t="s">
        <v>66</v>
      </c>
      <c r="Z20338">
        <v>9100</v>
      </c>
      <c r="AA20338">
        <v>9100</v>
      </c>
    </row>
    <row r="20339" spans="16:27" x14ac:dyDescent="0.35">
      <c r="P20339" t="s">
        <v>20411</v>
      </c>
      <c r="Q20339">
        <v>16563</v>
      </c>
      <c r="R20339" s="3">
        <v>44695</v>
      </c>
      <c r="S20339" s="3">
        <v>44695</v>
      </c>
      <c r="T20339" s="3">
        <v>44696</v>
      </c>
      <c r="U20339">
        <v>1</v>
      </c>
      <c r="V20339" t="s">
        <v>52</v>
      </c>
      <c r="W20339" t="s">
        <v>65</v>
      </c>
      <c r="Y20339" t="s">
        <v>69</v>
      </c>
      <c r="Z20339">
        <v>12600</v>
      </c>
      <c r="AA20339">
        <v>5040</v>
      </c>
    </row>
    <row r="20340" spans="16:27" x14ac:dyDescent="0.35">
      <c r="P20340" t="s">
        <v>20412</v>
      </c>
      <c r="Q20340">
        <v>16563</v>
      </c>
      <c r="R20340" s="3">
        <v>44694</v>
      </c>
      <c r="S20340" s="3">
        <v>44695</v>
      </c>
      <c r="T20340" s="3">
        <v>44698</v>
      </c>
      <c r="U20340">
        <v>3</v>
      </c>
      <c r="V20340" t="s">
        <v>52</v>
      </c>
      <c r="W20340" t="s">
        <v>68</v>
      </c>
      <c r="Y20340" t="s">
        <v>69</v>
      </c>
      <c r="Z20340">
        <v>13860</v>
      </c>
      <c r="AA20340">
        <v>5544</v>
      </c>
    </row>
    <row r="20341" spans="16:27" x14ac:dyDescent="0.35">
      <c r="P20341" t="s">
        <v>20413</v>
      </c>
      <c r="Q20341">
        <v>16563</v>
      </c>
      <c r="R20341" s="3">
        <v>44674</v>
      </c>
      <c r="S20341" s="3">
        <v>44695</v>
      </c>
      <c r="T20341" s="3">
        <v>44697</v>
      </c>
      <c r="U20341">
        <v>4</v>
      </c>
      <c r="V20341" t="s">
        <v>52</v>
      </c>
      <c r="W20341" t="s">
        <v>65</v>
      </c>
      <c r="X20341">
        <v>4</v>
      </c>
      <c r="Y20341" t="s">
        <v>66</v>
      </c>
      <c r="Z20341">
        <v>15120</v>
      </c>
      <c r="AA20341">
        <v>15120</v>
      </c>
    </row>
    <row r="20342" spans="16:27" x14ac:dyDescent="0.35">
      <c r="P20342" t="s">
        <v>20414</v>
      </c>
      <c r="Q20342">
        <v>16563</v>
      </c>
      <c r="R20342" s="3">
        <v>44695</v>
      </c>
      <c r="S20342" s="3">
        <v>44695</v>
      </c>
      <c r="T20342" s="3">
        <v>44696</v>
      </c>
      <c r="U20342">
        <v>2</v>
      </c>
      <c r="V20342" t="s">
        <v>52</v>
      </c>
      <c r="W20342" t="s">
        <v>68</v>
      </c>
      <c r="Y20342" t="s">
        <v>66</v>
      </c>
      <c r="Z20342">
        <v>12600</v>
      </c>
      <c r="AA20342">
        <v>12600</v>
      </c>
    </row>
    <row r="20343" spans="16:27" x14ac:dyDescent="0.35">
      <c r="P20343" t="s">
        <v>20415</v>
      </c>
      <c r="Q20343">
        <v>16563</v>
      </c>
      <c r="R20343" s="3">
        <v>44694</v>
      </c>
      <c r="S20343" s="3">
        <v>44695</v>
      </c>
      <c r="T20343" s="3">
        <v>44696</v>
      </c>
      <c r="U20343">
        <v>1</v>
      </c>
      <c r="V20343" t="s">
        <v>52</v>
      </c>
      <c r="W20343" t="s">
        <v>82</v>
      </c>
      <c r="X20343">
        <v>4</v>
      </c>
      <c r="Y20343" t="s">
        <v>66</v>
      </c>
      <c r="Z20343">
        <v>12600</v>
      </c>
      <c r="AA20343">
        <v>12600</v>
      </c>
    </row>
    <row r="20344" spans="16:27" x14ac:dyDescent="0.35">
      <c r="P20344" t="s">
        <v>20416</v>
      </c>
      <c r="Q20344">
        <v>16563</v>
      </c>
      <c r="R20344" s="3">
        <v>44693</v>
      </c>
      <c r="S20344" s="3">
        <v>44695</v>
      </c>
      <c r="T20344" s="3">
        <v>44696</v>
      </c>
      <c r="U20344">
        <v>2</v>
      </c>
      <c r="V20344" t="s">
        <v>52</v>
      </c>
      <c r="W20344" t="s">
        <v>65</v>
      </c>
      <c r="Y20344" t="s">
        <v>69</v>
      </c>
      <c r="Z20344">
        <v>12600</v>
      </c>
      <c r="AA20344">
        <v>5040</v>
      </c>
    </row>
    <row r="20345" spans="16:27" x14ac:dyDescent="0.35">
      <c r="P20345" t="s">
        <v>20417</v>
      </c>
      <c r="Q20345">
        <v>16563</v>
      </c>
      <c r="R20345" s="3">
        <v>44694</v>
      </c>
      <c r="S20345" s="3">
        <v>44695</v>
      </c>
      <c r="T20345" s="3">
        <v>44696</v>
      </c>
      <c r="U20345">
        <v>4</v>
      </c>
      <c r="V20345" t="s">
        <v>52</v>
      </c>
      <c r="W20345" t="s">
        <v>68</v>
      </c>
      <c r="X20345">
        <v>5</v>
      </c>
      <c r="Y20345" t="s">
        <v>66</v>
      </c>
      <c r="Z20345">
        <v>15120</v>
      </c>
      <c r="AA20345">
        <v>15120</v>
      </c>
    </row>
    <row r="20346" spans="16:27" x14ac:dyDescent="0.35">
      <c r="P20346" t="s">
        <v>20418</v>
      </c>
      <c r="Q20346">
        <v>16563</v>
      </c>
      <c r="R20346" s="3">
        <v>44694</v>
      </c>
      <c r="S20346" s="3">
        <v>44695</v>
      </c>
      <c r="T20346" s="3">
        <v>44696</v>
      </c>
      <c r="U20346">
        <v>1</v>
      </c>
      <c r="V20346" t="s">
        <v>52</v>
      </c>
      <c r="W20346" t="s">
        <v>68</v>
      </c>
      <c r="X20346">
        <v>5</v>
      </c>
      <c r="Y20346" t="s">
        <v>66</v>
      </c>
      <c r="Z20346">
        <v>12600</v>
      </c>
      <c r="AA20346">
        <v>12600</v>
      </c>
    </row>
    <row r="20347" spans="16:27" x14ac:dyDescent="0.35">
      <c r="P20347" t="s">
        <v>20419</v>
      </c>
      <c r="Q20347">
        <v>16563</v>
      </c>
      <c r="R20347" s="3">
        <v>44695</v>
      </c>
      <c r="S20347" s="3">
        <v>44695</v>
      </c>
      <c r="T20347" s="3">
        <v>44696</v>
      </c>
      <c r="U20347">
        <v>4</v>
      </c>
      <c r="V20347" t="s">
        <v>52</v>
      </c>
      <c r="W20347" t="s">
        <v>82</v>
      </c>
      <c r="X20347">
        <v>5</v>
      </c>
      <c r="Y20347" t="s">
        <v>66</v>
      </c>
      <c r="Z20347">
        <v>15120</v>
      </c>
      <c r="AA20347">
        <v>15120</v>
      </c>
    </row>
    <row r="20348" spans="16:27" x14ac:dyDescent="0.35">
      <c r="P20348" t="s">
        <v>20420</v>
      </c>
      <c r="Q20348">
        <v>16563</v>
      </c>
      <c r="R20348" s="3">
        <v>44694</v>
      </c>
      <c r="S20348" s="3">
        <v>44695</v>
      </c>
      <c r="T20348" s="3">
        <v>44696</v>
      </c>
      <c r="U20348">
        <v>1</v>
      </c>
      <c r="V20348" t="s">
        <v>52</v>
      </c>
      <c r="W20348" t="s">
        <v>68</v>
      </c>
      <c r="X20348">
        <v>3</v>
      </c>
      <c r="Y20348" t="s">
        <v>66</v>
      </c>
      <c r="Z20348">
        <v>12600</v>
      </c>
      <c r="AA20348">
        <v>12600</v>
      </c>
    </row>
    <row r="20349" spans="16:27" x14ac:dyDescent="0.35">
      <c r="P20349" t="s">
        <v>20421</v>
      </c>
      <c r="Q20349">
        <v>16563</v>
      </c>
      <c r="R20349" s="3">
        <v>44694</v>
      </c>
      <c r="S20349" s="3">
        <v>44695</v>
      </c>
      <c r="T20349" s="3">
        <v>44698</v>
      </c>
      <c r="U20349">
        <v>1</v>
      </c>
      <c r="V20349" t="s">
        <v>52</v>
      </c>
      <c r="W20349" t="s">
        <v>68</v>
      </c>
      <c r="Y20349" t="s">
        <v>66</v>
      </c>
      <c r="Z20349">
        <v>12600</v>
      </c>
      <c r="AA20349">
        <v>12600</v>
      </c>
    </row>
    <row r="20350" spans="16:27" x14ac:dyDescent="0.35">
      <c r="P20350" t="s">
        <v>20422</v>
      </c>
      <c r="Q20350">
        <v>16563</v>
      </c>
      <c r="R20350" s="3">
        <v>44695</v>
      </c>
      <c r="S20350" s="3">
        <v>44695</v>
      </c>
      <c r="T20350" s="3">
        <v>44696</v>
      </c>
      <c r="U20350">
        <v>1</v>
      </c>
      <c r="V20350" t="s">
        <v>52</v>
      </c>
      <c r="W20350" t="s">
        <v>79</v>
      </c>
      <c r="X20350">
        <v>5</v>
      </c>
      <c r="Y20350" t="s">
        <v>66</v>
      </c>
      <c r="Z20350">
        <v>12600</v>
      </c>
      <c r="AA20350">
        <v>12600</v>
      </c>
    </row>
    <row r="20351" spans="16:27" x14ac:dyDescent="0.35">
      <c r="P20351" t="s">
        <v>20423</v>
      </c>
      <c r="Q20351">
        <v>16563</v>
      </c>
      <c r="R20351" s="3">
        <v>44692</v>
      </c>
      <c r="S20351" s="3">
        <v>44695</v>
      </c>
      <c r="T20351" s="3">
        <v>44696</v>
      </c>
      <c r="U20351">
        <v>2</v>
      </c>
      <c r="V20351" t="s">
        <v>52</v>
      </c>
      <c r="W20351" t="s">
        <v>82</v>
      </c>
      <c r="X20351">
        <v>5</v>
      </c>
      <c r="Y20351" t="s">
        <v>66</v>
      </c>
      <c r="Z20351">
        <v>12600</v>
      </c>
      <c r="AA20351">
        <v>12600</v>
      </c>
    </row>
    <row r="20352" spans="16:27" x14ac:dyDescent="0.35">
      <c r="P20352" t="s">
        <v>20424</v>
      </c>
      <c r="Q20352">
        <v>16563</v>
      </c>
      <c r="R20352" s="3">
        <v>44694</v>
      </c>
      <c r="S20352" s="3">
        <v>44695</v>
      </c>
      <c r="T20352" s="3">
        <v>44696</v>
      </c>
      <c r="U20352">
        <v>1</v>
      </c>
      <c r="V20352" t="s">
        <v>52</v>
      </c>
      <c r="W20352" t="s">
        <v>82</v>
      </c>
      <c r="Y20352" t="s">
        <v>66</v>
      </c>
      <c r="Z20352">
        <v>12600</v>
      </c>
      <c r="AA20352">
        <v>12600</v>
      </c>
    </row>
    <row r="20353" spans="16:27" x14ac:dyDescent="0.35">
      <c r="P20353" t="s">
        <v>20425</v>
      </c>
      <c r="Q20353">
        <v>16563</v>
      </c>
      <c r="R20353" s="3">
        <v>44692</v>
      </c>
      <c r="S20353" s="3">
        <v>44695</v>
      </c>
      <c r="T20353" s="3">
        <v>44697</v>
      </c>
      <c r="U20353">
        <v>4</v>
      </c>
      <c r="V20353" t="s">
        <v>52</v>
      </c>
      <c r="W20353" t="s">
        <v>68</v>
      </c>
      <c r="X20353">
        <v>4</v>
      </c>
      <c r="Y20353" t="s">
        <v>66</v>
      </c>
      <c r="Z20353">
        <v>15120</v>
      </c>
      <c r="AA20353">
        <v>15120</v>
      </c>
    </row>
    <row r="20354" spans="16:27" x14ac:dyDescent="0.35">
      <c r="P20354" t="s">
        <v>20426</v>
      </c>
      <c r="Q20354">
        <v>16563</v>
      </c>
      <c r="R20354" s="3">
        <v>44691</v>
      </c>
      <c r="S20354" s="3">
        <v>44695</v>
      </c>
      <c r="T20354" s="3">
        <v>44696</v>
      </c>
      <c r="U20354">
        <v>1</v>
      </c>
      <c r="V20354" t="s">
        <v>52</v>
      </c>
      <c r="W20354" t="s">
        <v>65</v>
      </c>
      <c r="X20354">
        <v>5</v>
      </c>
      <c r="Y20354" t="s">
        <v>66</v>
      </c>
      <c r="Z20354">
        <v>12600</v>
      </c>
      <c r="AA20354">
        <v>12600</v>
      </c>
    </row>
    <row r="20355" spans="16:27" x14ac:dyDescent="0.35">
      <c r="P20355" t="s">
        <v>20427</v>
      </c>
      <c r="Q20355">
        <v>16563</v>
      </c>
      <c r="R20355" s="3">
        <v>44692</v>
      </c>
      <c r="S20355" s="3">
        <v>44695</v>
      </c>
      <c r="T20355" s="3">
        <v>44697</v>
      </c>
      <c r="U20355">
        <v>1</v>
      </c>
      <c r="V20355" t="s">
        <v>52</v>
      </c>
      <c r="W20355" t="s">
        <v>71</v>
      </c>
      <c r="X20355">
        <v>3</v>
      </c>
      <c r="Y20355" t="s">
        <v>66</v>
      </c>
      <c r="Z20355">
        <v>12600</v>
      </c>
      <c r="AA20355">
        <v>12600</v>
      </c>
    </row>
    <row r="20356" spans="16:27" x14ac:dyDescent="0.35">
      <c r="P20356" t="s">
        <v>20428</v>
      </c>
      <c r="Q20356">
        <v>16563</v>
      </c>
      <c r="R20356" s="3">
        <v>44693</v>
      </c>
      <c r="S20356" s="3">
        <v>44695</v>
      </c>
      <c r="T20356" s="3">
        <v>44700</v>
      </c>
      <c r="U20356">
        <v>2</v>
      </c>
      <c r="V20356" t="s">
        <v>52</v>
      </c>
      <c r="W20356" t="s">
        <v>79</v>
      </c>
      <c r="X20356">
        <v>4</v>
      </c>
      <c r="Y20356" t="s">
        <v>66</v>
      </c>
      <c r="Z20356">
        <v>12600</v>
      </c>
      <c r="AA20356">
        <v>12600</v>
      </c>
    </row>
    <row r="20357" spans="16:27" x14ac:dyDescent="0.35">
      <c r="P20357" t="s">
        <v>20429</v>
      </c>
      <c r="Q20357">
        <v>16563</v>
      </c>
      <c r="R20357" s="3">
        <v>44694</v>
      </c>
      <c r="S20357" s="3">
        <v>44695</v>
      </c>
      <c r="T20357" s="3">
        <v>44697</v>
      </c>
      <c r="U20357">
        <v>1</v>
      </c>
      <c r="V20357" t="s">
        <v>52</v>
      </c>
      <c r="W20357" t="s">
        <v>68</v>
      </c>
      <c r="X20357">
        <v>3</v>
      </c>
      <c r="Y20357" t="s">
        <v>66</v>
      </c>
      <c r="Z20357">
        <v>12600</v>
      </c>
      <c r="AA20357">
        <v>12600</v>
      </c>
    </row>
    <row r="20358" spans="16:27" x14ac:dyDescent="0.35">
      <c r="P20358" t="s">
        <v>20430</v>
      </c>
      <c r="Q20358">
        <v>16563</v>
      </c>
      <c r="R20358" s="3">
        <v>44694</v>
      </c>
      <c r="S20358" s="3">
        <v>44695</v>
      </c>
      <c r="T20358" s="3">
        <v>44696</v>
      </c>
      <c r="U20358">
        <v>1</v>
      </c>
      <c r="V20358" t="s">
        <v>52</v>
      </c>
      <c r="W20358" t="s">
        <v>71</v>
      </c>
      <c r="Y20358" t="s">
        <v>66</v>
      </c>
      <c r="Z20358">
        <v>12600</v>
      </c>
      <c r="AA20358">
        <v>12600</v>
      </c>
    </row>
    <row r="20359" spans="16:27" x14ac:dyDescent="0.35">
      <c r="P20359" t="s">
        <v>20431</v>
      </c>
      <c r="Q20359">
        <v>16563</v>
      </c>
      <c r="R20359" s="3">
        <v>44695</v>
      </c>
      <c r="S20359" s="3">
        <v>44695</v>
      </c>
      <c r="T20359" s="3">
        <v>44696</v>
      </c>
      <c r="U20359">
        <v>1</v>
      </c>
      <c r="V20359" t="s">
        <v>52</v>
      </c>
      <c r="W20359" t="s">
        <v>65</v>
      </c>
      <c r="Y20359" t="s">
        <v>66</v>
      </c>
      <c r="Z20359">
        <v>12600</v>
      </c>
      <c r="AA20359">
        <v>12600</v>
      </c>
    </row>
    <row r="20360" spans="16:27" x14ac:dyDescent="0.35">
      <c r="P20360" t="s">
        <v>20432</v>
      </c>
      <c r="Q20360">
        <v>16563</v>
      </c>
      <c r="R20360" s="3">
        <v>44694</v>
      </c>
      <c r="S20360" s="3">
        <v>44695</v>
      </c>
      <c r="T20360" s="3">
        <v>44696</v>
      </c>
      <c r="U20360">
        <v>3</v>
      </c>
      <c r="V20360" t="s">
        <v>52</v>
      </c>
      <c r="W20360" t="s">
        <v>88</v>
      </c>
      <c r="Y20360" t="s">
        <v>69</v>
      </c>
      <c r="Z20360">
        <v>13860</v>
      </c>
      <c r="AA20360">
        <v>5544</v>
      </c>
    </row>
    <row r="20361" spans="16:27" x14ac:dyDescent="0.35">
      <c r="P20361" t="s">
        <v>20433</v>
      </c>
      <c r="Q20361">
        <v>16563</v>
      </c>
      <c r="R20361" s="3">
        <v>44691</v>
      </c>
      <c r="S20361" s="3">
        <v>44695</v>
      </c>
      <c r="T20361" s="3">
        <v>44700</v>
      </c>
      <c r="U20361">
        <v>2</v>
      </c>
      <c r="V20361" t="s">
        <v>52</v>
      </c>
      <c r="W20361" t="s">
        <v>79</v>
      </c>
      <c r="Y20361" t="s">
        <v>69</v>
      </c>
      <c r="Z20361">
        <v>12600</v>
      </c>
      <c r="AA20361">
        <v>5040</v>
      </c>
    </row>
    <row r="20362" spans="16:27" x14ac:dyDescent="0.35">
      <c r="P20362" t="s">
        <v>20434</v>
      </c>
      <c r="Q20362">
        <v>16563</v>
      </c>
      <c r="R20362" s="3">
        <v>44689</v>
      </c>
      <c r="S20362" s="3">
        <v>44695</v>
      </c>
      <c r="T20362" s="3">
        <v>44696</v>
      </c>
      <c r="U20362">
        <v>3</v>
      </c>
      <c r="V20362" t="s">
        <v>52</v>
      </c>
      <c r="W20362" t="s">
        <v>68</v>
      </c>
      <c r="Y20362" t="s">
        <v>77</v>
      </c>
      <c r="Z20362">
        <v>13860</v>
      </c>
      <c r="AA20362">
        <v>13860</v>
      </c>
    </row>
    <row r="20363" spans="16:27" x14ac:dyDescent="0.35">
      <c r="P20363" t="s">
        <v>20435</v>
      </c>
      <c r="Q20363">
        <v>16563</v>
      </c>
      <c r="R20363" s="3">
        <v>44692</v>
      </c>
      <c r="S20363" s="3">
        <v>44695</v>
      </c>
      <c r="T20363" s="3">
        <v>44696</v>
      </c>
      <c r="U20363">
        <v>1</v>
      </c>
      <c r="V20363" t="s">
        <v>52</v>
      </c>
      <c r="W20363" t="s">
        <v>68</v>
      </c>
      <c r="Y20363" t="s">
        <v>66</v>
      </c>
      <c r="Z20363">
        <v>12600</v>
      </c>
      <c r="AA20363">
        <v>12600</v>
      </c>
    </row>
    <row r="20364" spans="16:27" x14ac:dyDescent="0.35">
      <c r="P20364" t="s">
        <v>20436</v>
      </c>
      <c r="Q20364">
        <v>16563</v>
      </c>
      <c r="R20364" s="3">
        <v>44695</v>
      </c>
      <c r="S20364" s="3">
        <v>44695</v>
      </c>
      <c r="T20364" s="3">
        <v>44696</v>
      </c>
      <c r="U20364">
        <v>4</v>
      </c>
      <c r="V20364" t="s">
        <v>52</v>
      </c>
      <c r="W20364" t="s">
        <v>65</v>
      </c>
      <c r="Y20364" t="s">
        <v>69</v>
      </c>
      <c r="Z20364">
        <v>15120</v>
      </c>
      <c r="AA20364">
        <v>6048</v>
      </c>
    </row>
    <row r="20365" spans="16:27" x14ac:dyDescent="0.35">
      <c r="P20365" t="s">
        <v>20437</v>
      </c>
      <c r="Q20365">
        <v>16563</v>
      </c>
      <c r="R20365" s="3">
        <v>44695</v>
      </c>
      <c r="S20365" s="3">
        <v>44695</v>
      </c>
      <c r="T20365" s="3">
        <v>44696</v>
      </c>
      <c r="U20365">
        <v>4</v>
      </c>
      <c r="V20365" t="s">
        <v>52</v>
      </c>
      <c r="W20365" t="s">
        <v>68</v>
      </c>
      <c r="X20365">
        <v>4</v>
      </c>
      <c r="Y20365" t="s">
        <v>66</v>
      </c>
      <c r="Z20365">
        <v>15120</v>
      </c>
      <c r="AA20365">
        <v>15120</v>
      </c>
    </row>
    <row r="20366" spans="16:27" x14ac:dyDescent="0.35">
      <c r="P20366" t="s">
        <v>20438</v>
      </c>
      <c r="Q20366">
        <v>16563</v>
      </c>
      <c r="R20366" s="3">
        <v>44693</v>
      </c>
      <c r="S20366" s="3">
        <v>44695</v>
      </c>
      <c r="T20366" s="3">
        <v>44696</v>
      </c>
      <c r="U20366">
        <v>1</v>
      </c>
      <c r="V20366" t="s">
        <v>52</v>
      </c>
      <c r="W20366" t="s">
        <v>71</v>
      </c>
      <c r="Y20366" t="s">
        <v>69</v>
      </c>
      <c r="Z20366">
        <v>12600</v>
      </c>
      <c r="AA20366">
        <v>5040</v>
      </c>
    </row>
    <row r="20367" spans="16:27" x14ac:dyDescent="0.35">
      <c r="P20367" t="s">
        <v>20439</v>
      </c>
      <c r="Q20367">
        <v>16563</v>
      </c>
      <c r="R20367" s="3">
        <v>44691</v>
      </c>
      <c r="S20367" s="3">
        <v>44695</v>
      </c>
      <c r="T20367" s="3">
        <v>44696</v>
      </c>
      <c r="U20367">
        <v>1</v>
      </c>
      <c r="V20367" t="s">
        <v>52</v>
      </c>
      <c r="W20367" t="s">
        <v>65</v>
      </c>
      <c r="X20367">
        <v>4</v>
      </c>
      <c r="Y20367" t="s">
        <v>66</v>
      </c>
      <c r="Z20367">
        <v>12600</v>
      </c>
      <c r="AA20367">
        <v>12600</v>
      </c>
    </row>
    <row r="20368" spans="16:27" x14ac:dyDescent="0.35">
      <c r="P20368" t="s">
        <v>20440</v>
      </c>
      <c r="Q20368">
        <v>16563</v>
      </c>
      <c r="R20368" s="3">
        <v>44691</v>
      </c>
      <c r="S20368" s="3">
        <v>44695</v>
      </c>
      <c r="T20368" s="3">
        <v>44696</v>
      </c>
      <c r="U20368">
        <v>2</v>
      </c>
      <c r="V20368" t="s">
        <v>52</v>
      </c>
      <c r="W20368" t="s">
        <v>79</v>
      </c>
      <c r="X20368">
        <v>5</v>
      </c>
      <c r="Y20368" t="s">
        <v>66</v>
      </c>
      <c r="Z20368">
        <v>12600</v>
      </c>
      <c r="AA20368">
        <v>12600</v>
      </c>
    </row>
    <row r="20369" spans="16:27" x14ac:dyDescent="0.35">
      <c r="P20369" t="s">
        <v>20441</v>
      </c>
      <c r="Q20369">
        <v>16563</v>
      </c>
      <c r="R20369" s="3">
        <v>44695</v>
      </c>
      <c r="S20369" s="3">
        <v>44695</v>
      </c>
      <c r="T20369" s="3">
        <v>44698</v>
      </c>
      <c r="U20369">
        <v>2</v>
      </c>
      <c r="V20369" t="s">
        <v>52</v>
      </c>
      <c r="W20369" t="s">
        <v>82</v>
      </c>
      <c r="X20369">
        <v>5</v>
      </c>
      <c r="Y20369" t="s">
        <v>66</v>
      </c>
      <c r="Z20369">
        <v>12600</v>
      </c>
      <c r="AA20369">
        <v>12600</v>
      </c>
    </row>
    <row r="20370" spans="16:27" x14ac:dyDescent="0.35">
      <c r="P20370" t="s">
        <v>20442</v>
      </c>
      <c r="Q20370">
        <v>16563</v>
      </c>
      <c r="R20370" s="3">
        <v>44695</v>
      </c>
      <c r="S20370" s="3">
        <v>44695</v>
      </c>
      <c r="T20370" s="3">
        <v>44699</v>
      </c>
      <c r="U20370">
        <v>2</v>
      </c>
      <c r="V20370" t="s">
        <v>52</v>
      </c>
      <c r="W20370" t="s">
        <v>68</v>
      </c>
      <c r="X20370">
        <v>5</v>
      </c>
      <c r="Y20370" t="s">
        <v>66</v>
      </c>
      <c r="Z20370">
        <v>12600</v>
      </c>
      <c r="AA20370">
        <v>12600</v>
      </c>
    </row>
    <row r="20371" spans="16:27" x14ac:dyDescent="0.35">
      <c r="P20371" t="s">
        <v>20443</v>
      </c>
      <c r="Q20371">
        <v>16563</v>
      </c>
      <c r="R20371" s="3">
        <v>44692</v>
      </c>
      <c r="S20371" s="3">
        <v>44695</v>
      </c>
      <c r="T20371" s="3">
        <v>44696</v>
      </c>
      <c r="U20371">
        <v>1</v>
      </c>
      <c r="V20371" t="s">
        <v>52</v>
      </c>
      <c r="W20371" t="s">
        <v>68</v>
      </c>
      <c r="Y20371" t="s">
        <v>69</v>
      </c>
      <c r="Z20371">
        <v>12600</v>
      </c>
      <c r="AA20371">
        <v>5040</v>
      </c>
    </row>
    <row r="20372" spans="16:27" x14ac:dyDescent="0.35">
      <c r="P20372" t="s">
        <v>20444</v>
      </c>
      <c r="Q20372">
        <v>16563</v>
      </c>
      <c r="R20372" s="3">
        <v>44694</v>
      </c>
      <c r="S20372" s="3">
        <v>44695</v>
      </c>
      <c r="T20372" s="3">
        <v>44696</v>
      </c>
      <c r="U20372">
        <v>1</v>
      </c>
      <c r="V20372" t="s">
        <v>52</v>
      </c>
      <c r="W20372" t="s">
        <v>82</v>
      </c>
      <c r="X20372">
        <v>5</v>
      </c>
      <c r="Y20372" t="s">
        <v>66</v>
      </c>
      <c r="Z20372">
        <v>12600</v>
      </c>
      <c r="AA20372">
        <v>12600</v>
      </c>
    </row>
    <row r="20373" spans="16:27" x14ac:dyDescent="0.35">
      <c r="P20373" t="s">
        <v>20445</v>
      </c>
      <c r="Q20373">
        <v>16563</v>
      </c>
      <c r="R20373" s="3">
        <v>44695</v>
      </c>
      <c r="S20373" s="3">
        <v>44695</v>
      </c>
      <c r="T20373" s="3">
        <v>44696</v>
      </c>
      <c r="U20373">
        <v>1</v>
      </c>
      <c r="V20373" t="s">
        <v>52</v>
      </c>
      <c r="W20373" t="s">
        <v>68</v>
      </c>
      <c r="Y20373" t="s">
        <v>69</v>
      </c>
      <c r="Z20373">
        <v>12600</v>
      </c>
      <c r="AA20373">
        <v>5040</v>
      </c>
    </row>
    <row r="20374" spans="16:27" x14ac:dyDescent="0.35">
      <c r="P20374" t="s">
        <v>20446</v>
      </c>
      <c r="Q20374">
        <v>16563</v>
      </c>
      <c r="R20374" s="3">
        <v>44691</v>
      </c>
      <c r="S20374" s="3">
        <v>44695</v>
      </c>
      <c r="T20374" s="3">
        <v>44697</v>
      </c>
      <c r="U20374">
        <v>1</v>
      </c>
      <c r="V20374" t="s">
        <v>53</v>
      </c>
      <c r="W20374" t="s">
        <v>88</v>
      </c>
      <c r="Y20374" t="s">
        <v>66</v>
      </c>
      <c r="Z20374">
        <v>16800</v>
      </c>
      <c r="AA20374">
        <v>16800</v>
      </c>
    </row>
    <row r="20375" spans="16:27" x14ac:dyDescent="0.35">
      <c r="P20375" t="s">
        <v>20447</v>
      </c>
      <c r="Q20375">
        <v>16563</v>
      </c>
      <c r="R20375" s="3">
        <v>44695</v>
      </c>
      <c r="S20375" s="3">
        <v>44695</v>
      </c>
      <c r="T20375" s="3">
        <v>44699</v>
      </c>
      <c r="U20375">
        <v>2</v>
      </c>
      <c r="V20375" t="s">
        <v>53</v>
      </c>
      <c r="W20375" t="s">
        <v>65</v>
      </c>
      <c r="X20375">
        <v>5</v>
      </c>
      <c r="Y20375" t="s">
        <v>66</v>
      </c>
      <c r="Z20375">
        <v>16800</v>
      </c>
      <c r="AA20375">
        <v>16800</v>
      </c>
    </row>
    <row r="20376" spans="16:27" x14ac:dyDescent="0.35">
      <c r="P20376" t="s">
        <v>20448</v>
      </c>
      <c r="Q20376">
        <v>16563</v>
      </c>
      <c r="R20376" s="3">
        <v>44695</v>
      </c>
      <c r="S20376" s="3">
        <v>44695</v>
      </c>
      <c r="T20376" s="3">
        <v>44696</v>
      </c>
      <c r="U20376">
        <v>2</v>
      </c>
      <c r="V20376" t="s">
        <v>53</v>
      </c>
      <c r="W20376" t="s">
        <v>65</v>
      </c>
      <c r="Y20376" t="s">
        <v>69</v>
      </c>
      <c r="Z20376">
        <v>16800</v>
      </c>
      <c r="AA20376">
        <v>6720</v>
      </c>
    </row>
    <row r="20377" spans="16:27" x14ac:dyDescent="0.35">
      <c r="P20377" t="s">
        <v>20449</v>
      </c>
      <c r="Q20377">
        <v>16563</v>
      </c>
      <c r="R20377" s="3">
        <v>44693</v>
      </c>
      <c r="S20377" s="3">
        <v>44695</v>
      </c>
      <c r="T20377" s="3">
        <v>44696</v>
      </c>
      <c r="U20377">
        <v>1</v>
      </c>
      <c r="V20377" t="s">
        <v>53</v>
      </c>
      <c r="W20377" t="s">
        <v>65</v>
      </c>
      <c r="X20377">
        <v>1</v>
      </c>
      <c r="Y20377" t="s">
        <v>66</v>
      </c>
      <c r="Z20377">
        <v>16800</v>
      </c>
      <c r="AA20377">
        <v>16800</v>
      </c>
    </row>
    <row r="20378" spans="16:27" x14ac:dyDescent="0.35">
      <c r="P20378" t="s">
        <v>20450</v>
      </c>
      <c r="Q20378">
        <v>16563</v>
      </c>
      <c r="R20378" s="3">
        <v>44694</v>
      </c>
      <c r="S20378" s="3">
        <v>44695</v>
      </c>
      <c r="T20378" s="3">
        <v>44696</v>
      </c>
      <c r="U20378">
        <v>1</v>
      </c>
      <c r="V20378" t="s">
        <v>53</v>
      </c>
      <c r="W20378" t="s">
        <v>68</v>
      </c>
      <c r="X20378">
        <v>5</v>
      </c>
      <c r="Y20378" t="s">
        <v>66</v>
      </c>
      <c r="Z20378">
        <v>16800</v>
      </c>
      <c r="AA20378">
        <v>16800</v>
      </c>
    </row>
    <row r="20379" spans="16:27" x14ac:dyDescent="0.35">
      <c r="P20379" t="s">
        <v>20451</v>
      </c>
      <c r="Q20379">
        <v>16563</v>
      </c>
      <c r="R20379" s="3">
        <v>44695</v>
      </c>
      <c r="S20379" s="3">
        <v>44695</v>
      </c>
      <c r="T20379" s="3">
        <v>44697</v>
      </c>
      <c r="U20379">
        <v>2</v>
      </c>
      <c r="V20379" t="s">
        <v>53</v>
      </c>
      <c r="W20379" t="s">
        <v>68</v>
      </c>
      <c r="Y20379" t="s">
        <v>69</v>
      </c>
      <c r="Z20379">
        <v>16800</v>
      </c>
      <c r="AA20379">
        <v>6720</v>
      </c>
    </row>
    <row r="20380" spans="16:27" x14ac:dyDescent="0.35">
      <c r="P20380" t="s">
        <v>20452</v>
      </c>
      <c r="Q20380">
        <v>16563</v>
      </c>
      <c r="R20380" s="3">
        <v>44691</v>
      </c>
      <c r="S20380" s="3">
        <v>44695</v>
      </c>
      <c r="T20380" s="3">
        <v>44696</v>
      </c>
      <c r="U20380">
        <v>6</v>
      </c>
      <c r="V20380" t="s">
        <v>53</v>
      </c>
      <c r="W20380" t="s">
        <v>90</v>
      </c>
      <c r="X20380">
        <v>5</v>
      </c>
      <c r="Y20380" t="s">
        <v>66</v>
      </c>
      <c r="Z20380">
        <v>23520</v>
      </c>
      <c r="AA20380">
        <v>23520</v>
      </c>
    </row>
    <row r="20381" spans="16:27" x14ac:dyDescent="0.35">
      <c r="P20381" t="s">
        <v>20453</v>
      </c>
      <c r="Q20381">
        <v>16563</v>
      </c>
      <c r="R20381" s="3">
        <v>44695</v>
      </c>
      <c r="S20381" s="3">
        <v>44695</v>
      </c>
      <c r="T20381" s="3">
        <v>44696</v>
      </c>
      <c r="U20381">
        <v>2</v>
      </c>
      <c r="V20381" t="s">
        <v>53</v>
      </c>
      <c r="W20381" t="s">
        <v>68</v>
      </c>
      <c r="X20381">
        <v>5</v>
      </c>
      <c r="Y20381" t="s">
        <v>66</v>
      </c>
      <c r="Z20381">
        <v>16800</v>
      </c>
      <c r="AA20381">
        <v>16800</v>
      </c>
    </row>
    <row r="20382" spans="16:27" x14ac:dyDescent="0.35">
      <c r="P20382" t="s">
        <v>20454</v>
      </c>
      <c r="Q20382">
        <v>16563</v>
      </c>
      <c r="R20382" s="3">
        <v>44695</v>
      </c>
      <c r="S20382" s="3">
        <v>44695</v>
      </c>
      <c r="T20382" s="3">
        <v>44696</v>
      </c>
      <c r="U20382">
        <v>1</v>
      </c>
      <c r="V20382" t="s">
        <v>53</v>
      </c>
      <c r="W20382" t="s">
        <v>68</v>
      </c>
      <c r="X20382">
        <v>4</v>
      </c>
      <c r="Y20382" t="s">
        <v>66</v>
      </c>
      <c r="Z20382">
        <v>16800</v>
      </c>
      <c r="AA20382">
        <v>16800</v>
      </c>
    </row>
    <row r="20383" spans="16:27" x14ac:dyDescent="0.35">
      <c r="P20383" t="s">
        <v>20455</v>
      </c>
      <c r="Q20383">
        <v>16563</v>
      </c>
      <c r="R20383" s="3">
        <v>44693</v>
      </c>
      <c r="S20383" s="3">
        <v>44695</v>
      </c>
      <c r="T20383" s="3">
        <v>44696</v>
      </c>
      <c r="U20383">
        <v>3</v>
      </c>
      <c r="V20383" t="s">
        <v>53</v>
      </c>
      <c r="W20383" t="s">
        <v>68</v>
      </c>
      <c r="Y20383" t="s">
        <v>77</v>
      </c>
      <c r="Z20383">
        <v>18480</v>
      </c>
      <c r="AA20383">
        <v>18480</v>
      </c>
    </row>
    <row r="20384" spans="16:27" x14ac:dyDescent="0.35">
      <c r="P20384" t="s">
        <v>20456</v>
      </c>
      <c r="Q20384">
        <v>16563</v>
      </c>
      <c r="R20384" s="3">
        <v>44693</v>
      </c>
      <c r="S20384" s="3">
        <v>44695</v>
      </c>
      <c r="T20384" s="3">
        <v>44697</v>
      </c>
      <c r="U20384">
        <v>1</v>
      </c>
      <c r="V20384" t="s">
        <v>53</v>
      </c>
      <c r="W20384" t="s">
        <v>65</v>
      </c>
      <c r="Y20384" t="s">
        <v>66</v>
      </c>
      <c r="Z20384">
        <v>16800</v>
      </c>
      <c r="AA20384">
        <v>16800</v>
      </c>
    </row>
    <row r="20385" spans="16:27" x14ac:dyDescent="0.35">
      <c r="P20385" t="s">
        <v>20457</v>
      </c>
      <c r="Q20385">
        <v>16563</v>
      </c>
      <c r="R20385" s="3">
        <v>44695</v>
      </c>
      <c r="S20385" s="3">
        <v>44695</v>
      </c>
      <c r="T20385" s="3">
        <v>44696</v>
      </c>
      <c r="U20385">
        <v>1</v>
      </c>
      <c r="V20385" t="s">
        <v>53</v>
      </c>
      <c r="W20385" t="s">
        <v>68</v>
      </c>
      <c r="Y20385" t="s">
        <v>69</v>
      </c>
      <c r="Z20385">
        <v>16800</v>
      </c>
      <c r="AA20385">
        <v>6720</v>
      </c>
    </row>
    <row r="20386" spans="16:27" x14ac:dyDescent="0.35">
      <c r="P20386" t="s">
        <v>20458</v>
      </c>
      <c r="Q20386">
        <v>16563</v>
      </c>
      <c r="R20386" s="3">
        <v>44694</v>
      </c>
      <c r="S20386" s="3">
        <v>44695</v>
      </c>
      <c r="T20386" s="3">
        <v>44696</v>
      </c>
      <c r="U20386">
        <v>1</v>
      </c>
      <c r="V20386" t="s">
        <v>53</v>
      </c>
      <c r="W20386" t="s">
        <v>82</v>
      </c>
      <c r="Y20386" t="s">
        <v>69</v>
      </c>
      <c r="Z20386">
        <v>16800</v>
      </c>
      <c r="AA20386">
        <v>6720</v>
      </c>
    </row>
    <row r="20387" spans="16:27" x14ac:dyDescent="0.35">
      <c r="P20387" t="s">
        <v>20459</v>
      </c>
      <c r="Q20387">
        <v>16563</v>
      </c>
      <c r="R20387" s="3">
        <v>44695</v>
      </c>
      <c r="S20387" s="3">
        <v>44695</v>
      </c>
      <c r="T20387" s="3">
        <v>44697</v>
      </c>
      <c r="U20387">
        <v>1</v>
      </c>
      <c r="V20387" t="s">
        <v>53</v>
      </c>
      <c r="W20387" t="s">
        <v>88</v>
      </c>
      <c r="Y20387" t="s">
        <v>66</v>
      </c>
      <c r="Z20387">
        <v>16800</v>
      </c>
      <c r="AA20387">
        <v>16800</v>
      </c>
    </row>
    <row r="20388" spans="16:27" x14ac:dyDescent="0.35">
      <c r="P20388" t="s">
        <v>20460</v>
      </c>
      <c r="Q20388">
        <v>16563</v>
      </c>
      <c r="R20388" s="3">
        <v>44693</v>
      </c>
      <c r="S20388" s="3">
        <v>44695</v>
      </c>
      <c r="T20388" s="3">
        <v>44696</v>
      </c>
      <c r="U20388">
        <v>5</v>
      </c>
      <c r="V20388" t="s">
        <v>53</v>
      </c>
      <c r="W20388" t="s">
        <v>79</v>
      </c>
      <c r="X20388">
        <v>5</v>
      </c>
      <c r="Y20388" t="s">
        <v>66</v>
      </c>
      <c r="Z20388">
        <v>21840</v>
      </c>
      <c r="AA20388">
        <v>21840</v>
      </c>
    </row>
    <row r="20389" spans="16:27" x14ac:dyDescent="0.35">
      <c r="P20389" t="s">
        <v>20461</v>
      </c>
      <c r="Q20389">
        <v>16563</v>
      </c>
      <c r="R20389" s="3">
        <v>44694</v>
      </c>
      <c r="S20389" s="3">
        <v>44695</v>
      </c>
      <c r="T20389" s="3">
        <v>44696</v>
      </c>
      <c r="U20389">
        <v>1</v>
      </c>
      <c r="V20389" t="s">
        <v>53</v>
      </c>
      <c r="W20389" t="s">
        <v>71</v>
      </c>
      <c r="X20389">
        <v>4</v>
      </c>
      <c r="Y20389" t="s">
        <v>66</v>
      </c>
      <c r="Z20389">
        <v>16800</v>
      </c>
      <c r="AA20389">
        <v>16800</v>
      </c>
    </row>
    <row r="20390" spans="16:27" x14ac:dyDescent="0.35">
      <c r="P20390" t="s">
        <v>20462</v>
      </c>
      <c r="Q20390">
        <v>16563</v>
      </c>
      <c r="R20390" s="3">
        <v>44694</v>
      </c>
      <c r="S20390" s="3">
        <v>44695</v>
      </c>
      <c r="T20390" s="3">
        <v>44697</v>
      </c>
      <c r="U20390">
        <v>1</v>
      </c>
      <c r="V20390" t="s">
        <v>53</v>
      </c>
      <c r="W20390" t="s">
        <v>82</v>
      </c>
      <c r="X20390">
        <v>3</v>
      </c>
      <c r="Y20390" t="s">
        <v>66</v>
      </c>
      <c r="Z20390">
        <v>16800</v>
      </c>
      <c r="AA20390">
        <v>16800</v>
      </c>
    </row>
    <row r="20391" spans="16:27" x14ac:dyDescent="0.35">
      <c r="P20391" t="s">
        <v>20463</v>
      </c>
      <c r="Q20391">
        <v>16563</v>
      </c>
      <c r="R20391" s="3">
        <v>44692</v>
      </c>
      <c r="S20391" s="3">
        <v>44695</v>
      </c>
      <c r="T20391" s="3">
        <v>44696</v>
      </c>
      <c r="U20391">
        <v>1</v>
      </c>
      <c r="V20391" t="s">
        <v>53</v>
      </c>
      <c r="W20391" t="s">
        <v>68</v>
      </c>
      <c r="Y20391" t="s">
        <v>69</v>
      </c>
      <c r="Z20391">
        <v>16800</v>
      </c>
      <c r="AA20391">
        <v>6720</v>
      </c>
    </row>
    <row r="20392" spans="16:27" x14ac:dyDescent="0.35">
      <c r="P20392" t="s">
        <v>20464</v>
      </c>
      <c r="Q20392">
        <v>16563</v>
      </c>
      <c r="R20392" s="3">
        <v>44695</v>
      </c>
      <c r="S20392" s="3">
        <v>44695</v>
      </c>
      <c r="T20392" s="3">
        <v>44699</v>
      </c>
      <c r="U20392">
        <v>6</v>
      </c>
      <c r="V20392" t="s">
        <v>54</v>
      </c>
      <c r="W20392" t="s">
        <v>65</v>
      </c>
      <c r="X20392">
        <v>5</v>
      </c>
      <c r="Y20392" t="s">
        <v>66</v>
      </c>
      <c r="Z20392">
        <v>37240</v>
      </c>
      <c r="AA20392">
        <v>37240</v>
      </c>
    </row>
    <row r="20393" spans="16:27" x14ac:dyDescent="0.35">
      <c r="P20393" t="s">
        <v>20465</v>
      </c>
      <c r="Q20393">
        <v>16563</v>
      </c>
      <c r="R20393" s="3">
        <v>44695</v>
      </c>
      <c r="S20393" s="3">
        <v>44695</v>
      </c>
      <c r="T20393" s="3">
        <v>44696</v>
      </c>
      <c r="U20393">
        <v>6</v>
      </c>
      <c r="V20393" t="s">
        <v>54</v>
      </c>
      <c r="W20393" t="s">
        <v>82</v>
      </c>
      <c r="Y20393" t="s">
        <v>77</v>
      </c>
      <c r="Z20393">
        <v>37240</v>
      </c>
      <c r="AA20393">
        <v>37240</v>
      </c>
    </row>
    <row r="20394" spans="16:27" x14ac:dyDescent="0.35">
      <c r="P20394" t="s">
        <v>20466</v>
      </c>
      <c r="Q20394">
        <v>16563</v>
      </c>
      <c r="R20394" s="3">
        <v>44692</v>
      </c>
      <c r="S20394" s="3">
        <v>44695</v>
      </c>
      <c r="T20394" s="3">
        <v>44696</v>
      </c>
      <c r="U20394">
        <v>1</v>
      </c>
      <c r="V20394" t="s">
        <v>54</v>
      </c>
      <c r="W20394" t="s">
        <v>68</v>
      </c>
      <c r="Y20394" t="s">
        <v>66</v>
      </c>
      <c r="Z20394">
        <v>26600</v>
      </c>
      <c r="AA20394">
        <v>26600</v>
      </c>
    </row>
    <row r="20395" spans="16:27" x14ac:dyDescent="0.35">
      <c r="P20395" t="s">
        <v>20467</v>
      </c>
      <c r="Q20395">
        <v>16563</v>
      </c>
      <c r="R20395" s="3">
        <v>44689</v>
      </c>
      <c r="S20395" s="3">
        <v>44695</v>
      </c>
      <c r="T20395" s="3">
        <v>44696</v>
      </c>
      <c r="U20395">
        <v>2</v>
      </c>
      <c r="V20395" t="s">
        <v>54</v>
      </c>
      <c r="W20395" t="s">
        <v>90</v>
      </c>
      <c r="Y20395" t="s">
        <v>66</v>
      </c>
      <c r="Z20395">
        <v>26600</v>
      </c>
      <c r="AA20395">
        <v>26600</v>
      </c>
    </row>
    <row r="20396" spans="16:27" x14ac:dyDescent="0.35">
      <c r="P20396" t="s">
        <v>20468</v>
      </c>
      <c r="Q20396">
        <v>16563</v>
      </c>
      <c r="R20396" s="3">
        <v>44691</v>
      </c>
      <c r="S20396" s="3">
        <v>44695</v>
      </c>
      <c r="T20396" s="3">
        <v>44696</v>
      </c>
      <c r="U20396">
        <v>4</v>
      </c>
      <c r="V20396" t="s">
        <v>54</v>
      </c>
      <c r="W20396" t="s">
        <v>68</v>
      </c>
      <c r="Y20396" t="s">
        <v>66</v>
      </c>
      <c r="Z20396">
        <v>31920</v>
      </c>
      <c r="AA20396">
        <v>31920</v>
      </c>
    </row>
    <row r="20397" spans="16:27" x14ac:dyDescent="0.35">
      <c r="P20397" t="s">
        <v>20469</v>
      </c>
      <c r="Q20397">
        <v>16563</v>
      </c>
      <c r="R20397" s="3">
        <v>44693</v>
      </c>
      <c r="S20397" s="3">
        <v>44695</v>
      </c>
      <c r="T20397" s="3">
        <v>44697</v>
      </c>
      <c r="U20397">
        <v>1</v>
      </c>
      <c r="V20397" t="s">
        <v>54</v>
      </c>
      <c r="W20397" t="s">
        <v>65</v>
      </c>
      <c r="Y20397" t="s">
        <v>66</v>
      </c>
      <c r="Z20397">
        <v>26600</v>
      </c>
      <c r="AA20397">
        <v>26600</v>
      </c>
    </row>
    <row r="20398" spans="16:27" x14ac:dyDescent="0.35">
      <c r="P20398" t="s">
        <v>20470</v>
      </c>
      <c r="Q20398">
        <v>16563</v>
      </c>
      <c r="R20398" s="3">
        <v>44693</v>
      </c>
      <c r="S20398" s="3">
        <v>44695</v>
      </c>
      <c r="T20398" s="3">
        <v>44696</v>
      </c>
      <c r="U20398">
        <v>1</v>
      </c>
      <c r="V20398" t="s">
        <v>54</v>
      </c>
      <c r="W20398" t="s">
        <v>68</v>
      </c>
      <c r="Y20398" t="s">
        <v>69</v>
      </c>
      <c r="Z20398">
        <v>26600</v>
      </c>
      <c r="AA20398">
        <v>10640</v>
      </c>
    </row>
    <row r="20399" spans="16:27" x14ac:dyDescent="0.35">
      <c r="P20399" t="s">
        <v>20471</v>
      </c>
      <c r="Q20399">
        <v>16563</v>
      </c>
      <c r="R20399" s="3">
        <v>44694</v>
      </c>
      <c r="S20399" s="3">
        <v>44695</v>
      </c>
      <c r="T20399" s="3">
        <v>44696</v>
      </c>
      <c r="U20399">
        <v>1</v>
      </c>
      <c r="V20399" t="s">
        <v>54</v>
      </c>
      <c r="W20399" t="s">
        <v>68</v>
      </c>
      <c r="Y20399" t="s">
        <v>66</v>
      </c>
      <c r="Z20399">
        <v>26600</v>
      </c>
      <c r="AA20399">
        <v>26600</v>
      </c>
    </row>
    <row r="20400" spans="16:27" x14ac:dyDescent="0.35">
      <c r="P20400" t="s">
        <v>20472</v>
      </c>
      <c r="Q20400">
        <v>16563</v>
      </c>
      <c r="R20400" s="3">
        <v>44693</v>
      </c>
      <c r="S20400" s="3">
        <v>44695</v>
      </c>
      <c r="T20400" s="3">
        <v>44696</v>
      </c>
      <c r="U20400">
        <v>1</v>
      </c>
      <c r="V20400" t="s">
        <v>54</v>
      </c>
      <c r="W20400" t="s">
        <v>68</v>
      </c>
      <c r="X20400">
        <v>3</v>
      </c>
      <c r="Y20400" t="s">
        <v>66</v>
      </c>
      <c r="Z20400">
        <v>26600</v>
      </c>
      <c r="AA20400">
        <v>26600</v>
      </c>
    </row>
    <row r="20401" spans="16:27" x14ac:dyDescent="0.35">
      <c r="P20401" t="s">
        <v>20473</v>
      </c>
      <c r="Q20401">
        <v>16563</v>
      </c>
      <c r="R20401" s="3">
        <v>44695</v>
      </c>
      <c r="S20401" s="3">
        <v>44695</v>
      </c>
      <c r="T20401" s="3">
        <v>44697</v>
      </c>
      <c r="U20401">
        <v>2</v>
      </c>
      <c r="V20401" t="s">
        <v>54</v>
      </c>
      <c r="W20401" t="s">
        <v>82</v>
      </c>
      <c r="Y20401" t="s">
        <v>66</v>
      </c>
      <c r="Z20401">
        <v>26600</v>
      </c>
      <c r="AA20401">
        <v>26600</v>
      </c>
    </row>
    <row r="20402" spans="16:27" x14ac:dyDescent="0.35">
      <c r="P20402" t="s">
        <v>20474</v>
      </c>
      <c r="Q20402">
        <v>16563</v>
      </c>
      <c r="R20402" s="3">
        <v>44691</v>
      </c>
      <c r="S20402" s="3">
        <v>44695</v>
      </c>
      <c r="T20402" s="3">
        <v>44696</v>
      </c>
      <c r="U20402">
        <v>6</v>
      </c>
      <c r="V20402" t="s">
        <v>54</v>
      </c>
      <c r="W20402" t="s">
        <v>68</v>
      </c>
      <c r="X20402">
        <v>3</v>
      </c>
      <c r="Y20402" t="s">
        <v>66</v>
      </c>
      <c r="Z20402">
        <v>37240</v>
      </c>
      <c r="AA20402">
        <v>37240</v>
      </c>
    </row>
    <row r="20403" spans="16:27" x14ac:dyDescent="0.35">
      <c r="P20403" t="s">
        <v>20475</v>
      </c>
      <c r="Q20403">
        <v>16563</v>
      </c>
      <c r="R20403" s="3">
        <v>44695</v>
      </c>
      <c r="S20403" s="3">
        <v>44695</v>
      </c>
      <c r="T20403" s="3">
        <v>44698</v>
      </c>
      <c r="U20403">
        <v>2</v>
      </c>
      <c r="V20403" t="s">
        <v>54</v>
      </c>
      <c r="W20403" t="s">
        <v>71</v>
      </c>
      <c r="Y20403" t="s">
        <v>66</v>
      </c>
      <c r="Z20403">
        <v>26600</v>
      </c>
      <c r="AA20403">
        <v>26600</v>
      </c>
    </row>
    <row r="20404" spans="16:27" x14ac:dyDescent="0.35">
      <c r="P20404" t="s">
        <v>20476</v>
      </c>
      <c r="Q20404">
        <v>16563</v>
      </c>
      <c r="R20404" s="3">
        <v>44693</v>
      </c>
      <c r="S20404" s="3">
        <v>44695</v>
      </c>
      <c r="T20404" s="3">
        <v>44697</v>
      </c>
      <c r="U20404">
        <v>1</v>
      </c>
      <c r="V20404" t="s">
        <v>54</v>
      </c>
      <c r="W20404" t="s">
        <v>68</v>
      </c>
      <c r="Y20404" t="s">
        <v>69</v>
      </c>
      <c r="Z20404">
        <v>26600</v>
      </c>
      <c r="AA20404">
        <v>10640</v>
      </c>
    </row>
    <row r="20405" spans="16:27" x14ac:dyDescent="0.35">
      <c r="P20405" t="s">
        <v>20477</v>
      </c>
      <c r="Q20405">
        <v>16563</v>
      </c>
      <c r="R20405" s="3">
        <v>44694</v>
      </c>
      <c r="S20405" s="3">
        <v>44695</v>
      </c>
      <c r="T20405" s="3">
        <v>44697</v>
      </c>
      <c r="U20405">
        <v>1</v>
      </c>
      <c r="V20405" t="s">
        <v>54</v>
      </c>
      <c r="W20405" t="s">
        <v>68</v>
      </c>
      <c r="Y20405" t="s">
        <v>66</v>
      </c>
      <c r="Z20405">
        <v>26600</v>
      </c>
      <c r="AA20405">
        <v>26600</v>
      </c>
    </row>
    <row r="20406" spans="16:27" x14ac:dyDescent="0.35">
      <c r="P20406" t="s">
        <v>20478</v>
      </c>
      <c r="Q20406">
        <v>16563</v>
      </c>
      <c r="R20406" s="3">
        <v>44695</v>
      </c>
      <c r="S20406" s="3">
        <v>44695</v>
      </c>
      <c r="T20406" s="3">
        <v>44697</v>
      </c>
      <c r="U20406">
        <v>1</v>
      </c>
      <c r="V20406" t="s">
        <v>54</v>
      </c>
      <c r="W20406" t="s">
        <v>82</v>
      </c>
      <c r="Y20406" t="s">
        <v>69</v>
      </c>
      <c r="Z20406">
        <v>26600</v>
      </c>
      <c r="AA20406">
        <v>10640</v>
      </c>
    </row>
    <row r="20407" spans="16:27" x14ac:dyDescent="0.35">
      <c r="P20407" t="s">
        <v>20479</v>
      </c>
      <c r="Q20407">
        <v>16563</v>
      </c>
      <c r="R20407" s="3">
        <v>44692</v>
      </c>
      <c r="S20407" s="3">
        <v>44695</v>
      </c>
      <c r="T20407" s="3">
        <v>44697</v>
      </c>
      <c r="U20407">
        <v>3</v>
      </c>
      <c r="V20407" t="s">
        <v>54</v>
      </c>
      <c r="W20407" t="s">
        <v>79</v>
      </c>
      <c r="X20407">
        <v>5</v>
      </c>
      <c r="Y20407" t="s">
        <v>66</v>
      </c>
      <c r="Z20407">
        <v>29260</v>
      </c>
      <c r="AA20407">
        <v>29260</v>
      </c>
    </row>
    <row r="20408" spans="16:27" x14ac:dyDescent="0.35">
      <c r="P20408" t="s">
        <v>20480</v>
      </c>
      <c r="Q20408">
        <v>16563</v>
      </c>
      <c r="R20408" s="3">
        <v>44695</v>
      </c>
      <c r="S20408" s="3">
        <v>44695</v>
      </c>
      <c r="T20408" s="3">
        <v>44696</v>
      </c>
      <c r="U20408">
        <v>1</v>
      </c>
      <c r="V20408" t="s">
        <v>54</v>
      </c>
      <c r="W20408" t="s">
        <v>82</v>
      </c>
      <c r="Y20408" t="s">
        <v>77</v>
      </c>
      <c r="Z20408">
        <v>26600</v>
      </c>
      <c r="AA20408">
        <v>26600</v>
      </c>
    </row>
    <row r="20409" spans="16:27" x14ac:dyDescent="0.35">
      <c r="P20409" t="s">
        <v>20481</v>
      </c>
      <c r="Q20409">
        <v>17558</v>
      </c>
      <c r="R20409" s="3">
        <v>44694</v>
      </c>
      <c r="S20409" s="3">
        <v>44695</v>
      </c>
      <c r="T20409" s="3">
        <v>44697</v>
      </c>
      <c r="U20409">
        <v>4</v>
      </c>
      <c r="V20409" t="s">
        <v>51</v>
      </c>
      <c r="W20409" t="s">
        <v>68</v>
      </c>
      <c r="X20409">
        <v>3</v>
      </c>
      <c r="Y20409" t="s">
        <v>66</v>
      </c>
      <c r="Z20409">
        <v>13260</v>
      </c>
      <c r="AA20409">
        <v>13260</v>
      </c>
    </row>
    <row r="20410" spans="16:27" x14ac:dyDescent="0.35">
      <c r="P20410" t="s">
        <v>20482</v>
      </c>
      <c r="Q20410">
        <v>17558</v>
      </c>
      <c r="R20410" s="3">
        <v>44675</v>
      </c>
      <c r="S20410" s="3">
        <v>44695</v>
      </c>
      <c r="T20410" s="3">
        <v>44697</v>
      </c>
      <c r="U20410">
        <v>2</v>
      </c>
      <c r="V20410" t="s">
        <v>51</v>
      </c>
      <c r="W20410" t="s">
        <v>68</v>
      </c>
      <c r="Y20410" t="s">
        <v>77</v>
      </c>
      <c r="Z20410">
        <v>11050</v>
      </c>
      <c r="AA20410">
        <v>11050</v>
      </c>
    </row>
    <row r="20411" spans="16:27" x14ac:dyDescent="0.35">
      <c r="P20411" t="s">
        <v>20483</v>
      </c>
      <c r="Q20411">
        <v>17558</v>
      </c>
      <c r="R20411" s="3">
        <v>44692</v>
      </c>
      <c r="S20411" s="3">
        <v>44695</v>
      </c>
      <c r="T20411" s="3">
        <v>44700</v>
      </c>
      <c r="U20411">
        <v>4</v>
      </c>
      <c r="V20411" t="s">
        <v>51</v>
      </c>
      <c r="W20411" t="s">
        <v>79</v>
      </c>
      <c r="X20411">
        <v>3</v>
      </c>
      <c r="Y20411" t="s">
        <v>66</v>
      </c>
      <c r="Z20411">
        <v>13260</v>
      </c>
      <c r="AA20411">
        <v>13260</v>
      </c>
    </row>
    <row r="20412" spans="16:27" x14ac:dyDescent="0.35">
      <c r="P20412" t="s">
        <v>20484</v>
      </c>
      <c r="Q20412">
        <v>17558</v>
      </c>
      <c r="R20412" s="3">
        <v>44692</v>
      </c>
      <c r="S20412" s="3">
        <v>44695</v>
      </c>
      <c r="T20412" s="3">
        <v>44701</v>
      </c>
      <c r="U20412">
        <v>4</v>
      </c>
      <c r="V20412" t="s">
        <v>51</v>
      </c>
      <c r="W20412" t="s">
        <v>68</v>
      </c>
      <c r="X20412">
        <v>3</v>
      </c>
      <c r="Y20412" t="s">
        <v>66</v>
      </c>
      <c r="Z20412">
        <v>13260</v>
      </c>
      <c r="AA20412">
        <v>13260</v>
      </c>
    </row>
    <row r="20413" spans="16:27" x14ac:dyDescent="0.35">
      <c r="P20413" t="s">
        <v>20485</v>
      </c>
      <c r="Q20413">
        <v>17558</v>
      </c>
      <c r="R20413" s="3">
        <v>44692</v>
      </c>
      <c r="S20413" s="3">
        <v>44695</v>
      </c>
      <c r="T20413" s="3">
        <v>44696</v>
      </c>
      <c r="U20413">
        <v>3</v>
      </c>
      <c r="V20413" t="s">
        <v>51</v>
      </c>
      <c r="W20413" t="s">
        <v>82</v>
      </c>
      <c r="X20413">
        <v>3</v>
      </c>
      <c r="Y20413" t="s">
        <v>66</v>
      </c>
      <c r="Z20413">
        <v>12155</v>
      </c>
      <c r="AA20413">
        <v>12155</v>
      </c>
    </row>
    <row r="20414" spans="16:27" x14ac:dyDescent="0.35">
      <c r="P20414" t="s">
        <v>20486</v>
      </c>
      <c r="Q20414">
        <v>17558</v>
      </c>
      <c r="R20414" s="3">
        <v>44692</v>
      </c>
      <c r="S20414" s="3">
        <v>44695</v>
      </c>
      <c r="T20414" s="3">
        <v>44696</v>
      </c>
      <c r="U20414">
        <v>2</v>
      </c>
      <c r="V20414" t="s">
        <v>51</v>
      </c>
      <c r="W20414" t="s">
        <v>82</v>
      </c>
      <c r="Y20414" t="s">
        <v>66</v>
      </c>
      <c r="Z20414">
        <v>11050</v>
      </c>
      <c r="AA20414">
        <v>11050</v>
      </c>
    </row>
    <row r="20415" spans="16:27" x14ac:dyDescent="0.35">
      <c r="P20415" t="s">
        <v>20487</v>
      </c>
      <c r="Q20415">
        <v>17558</v>
      </c>
      <c r="R20415" s="3">
        <v>44690</v>
      </c>
      <c r="S20415" s="3">
        <v>44695</v>
      </c>
      <c r="T20415" s="3">
        <v>44700</v>
      </c>
      <c r="U20415">
        <v>4</v>
      </c>
      <c r="V20415" t="s">
        <v>51</v>
      </c>
      <c r="W20415" t="s">
        <v>82</v>
      </c>
      <c r="X20415">
        <v>3</v>
      </c>
      <c r="Y20415" t="s">
        <v>66</v>
      </c>
      <c r="Z20415">
        <v>13260</v>
      </c>
      <c r="AA20415">
        <v>13260</v>
      </c>
    </row>
    <row r="20416" spans="16:27" x14ac:dyDescent="0.35">
      <c r="P20416" t="s">
        <v>20488</v>
      </c>
      <c r="Q20416">
        <v>17558</v>
      </c>
      <c r="R20416" s="3">
        <v>44693</v>
      </c>
      <c r="S20416" s="3">
        <v>44695</v>
      </c>
      <c r="T20416" s="3">
        <v>44696</v>
      </c>
      <c r="U20416">
        <v>2</v>
      </c>
      <c r="V20416" t="s">
        <v>51</v>
      </c>
      <c r="W20416" t="s">
        <v>88</v>
      </c>
      <c r="X20416">
        <v>4</v>
      </c>
      <c r="Y20416" t="s">
        <v>66</v>
      </c>
      <c r="Z20416">
        <v>11050</v>
      </c>
      <c r="AA20416">
        <v>11050</v>
      </c>
    </row>
    <row r="20417" spans="16:27" x14ac:dyDescent="0.35">
      <c r="P20417" t="s">
        <v>20489</v>
      </c>
      <c r="Q20417">
        <v>17558</v>
      </c>
      <c r="R20417" s="3">
        <v>44671</v>
      </c>
      <c r="S20417" s="3">
        <v>44695</v>
      </c>
      <c r="T20417" s="3">
        <v>44696</v>
      </c>
      <c r="U20417">
        <v>3</v>
      </c>
      <c r="V20417" t="s">
        <v>51</v>
      </c>
      <c r="W20417" t="s">
        <v>82</v>
      </c>
      <c r="X20417">
        <v>3</v>
      </c>
      <c r="Y20417" t="s">
        <v>66</v>
      </c>
      <c r="Z20417">
        <v>12155</v>
      </c>
      <c r="AA20417">
        <v>12155</v>
      </c>
    </row>
    <row r="20418" spans="16:27" x14ac:dyDescent="0.35">
      <c r="P20418" t="s">
        <v>20490</v>
      </c>
      <c r="Q20418">
        <v>17558</v>
      </c>
      <c r="R20418" s="3">
        <v>44692</v>
      </c>
      <c r="S20418" s="3">
        <v>44695</v>
      </c>
      <c r="T20418" s="3">
        <v>44697</v>
      </c>
      <c r="U20418">
        <v>2</v>
      </c>
      <c r="V20418" t="s">
        <v>51</v>
      </c>
      <c r="W20418" t="s">
        <v>68</v>
      </c>
      <c r="X20418">
        <v>4</v>
      </c>
      <c r="Y20418" t="s">
        <v>66</v>
      </c>
      <c r="Z20418">
        <v>11050</v>
      </c>
      <c r="AA20418">
        <v>11050</v>
      </c>
    </row>
    <row r="20419" spans="16:27" x14ac:dyDescent="0.35">
      <c r="P20419" t="s">
        <v>20491</v>
      </c>
      <c r="Q20419">
        <v>17558</v>
      </c>
      <c r="R20419" s="3">
        <v>44688</v>
      </c>
      <c r="S20419" s="3">
        <v>44695</v>
      </c>
      <c r="T20419" s="3">
        <v>44701</v>
      </c>
      <c r="U20419">
        <v>2</v>
      </c>
      <c r="V20419" t="s">
        <v>51</v>
      </c>
      <c r="W20419" t="s">
        <v>68</v>
      </c>
      <c r="Y20419" t="s">
        <v>66</v>
      </c>
      <c r="Z20419">
        <v>11050</v>
      </c>
      <c r="AA20419">
        <v>11050</v>
      </c>
    </row>
    <row r="20420" spans="16:27" x14ac:dyDescent="0.35">
      <c r="P20420" t="s">
        <v>20492</v>
      </c>
      <c r="Q20420">
        <v>17558</v>
      </c>
      <c r="R20420" s="3">
        <v>44693</v>
      </c>
      <c r="S20420" s="3">
        <v>44695</v>
      </c>
      <c r="T20420" s="3">
        <v>44699</v>
      </c>
      <c r="U20420">
        <v>3</v>
      </c>
      <c r="V20420" t="s">
        <v>51</v>
      </c>
      <c r="W20420" t="s">
        <v>65</v>
      </c>
      <c r="X20420">
        <v>3</v>
      </c>
      <c r="Y20420" t="s">
        <v>66</v>
      </c>
      <c r="Z20420">
        <v>12155</v>
      </c>
      <c r="AA20420">
        <v>12155</v>
      </c>
    </row>
    <row r="20421" spans="16:27" x14ac:dyDescent="0.35">
      <c r="P20421" t="s">
        <v>20493</v>
      </c>
      <c r="Q20421">
        <v>17558</v>
      </c>
      <c r="R20421" s="3">
        <v>44692</v>
      </c>
      <c r="S20421" s="3">
        <v>44695</v>
      </c>
      <c r="T20421" s="3">
        <v>44700</v>
      </c>
      <c r="U20421">
        <v>1</v>
      </c>
      <c r="V20421" t="s">
        <v>51</v>
      </c>
      <c r="W20421" t="s">
        <v>71</v>
      </c>
      <c r="Y20421" t="s">
        <v>66</v>
      </c>
      <c r="Z20421">
        <v>11050</v>
      </c>
      <c r="AA20421">
        <v>11050</v>
      </c>
    </row>
    <row r="20422" spans="16:27" x14ac:dyDescent="0.35">
      <c r="P20422" t="s">
        <v>20494</v>
      </c>
      <c r="Q20422">
        <v>17558</v>
      </c>
      <c r="R20422" s="3">
        <v>44691</v>
      </c>
      <c r="S20422" s="3">
        <v>44695</v>
      </c>
      <c r="T20422" s="3">
        <v>44701</v>
      </c>
      <c r="U20422">
        <v>3</v>
      </c>
      <c r="V20422" t="s">
        <v>51</v>
      </c>
      <c r="W20422" t="s">
        <v>79</v>
      </c>
      <c r="Y20422" t="s">
        <v>66</v>
      </c>
      <c r="Z20422">
        <v>12155</v>
      </c>
      <c r="AA20422">
        <v>12155</v>
      </c>
    </row>
    <row r="20423" spans="16:27" x14ac:dyDescent="0.35">
      <c r="P20423" t="s">
        <v>20495</v>
      </c>
      <c r="Q20423">
        <v>17558</v>
      </c>
      <c r="R20423" s="3">
        <v>44690</v>
      </c>
      <c r="S20423" s="3">
        <v>44695</v>
      </c>
      <c r="T20423" s="3">
        <v>44701</v>
      </c>
      <c r="U20423">
        <v>2</v>
      </c>
      <c r="V20423" t="s">
        <v>52</v>
      </c>
      <c r="W20423" t="s">
        <v>82</v>
      </c>
      <c r="X20423">
        <v>3</v>
      </c>
      <c r="Y20423" t="s">
        <v>66</v>
      </c>
      <c r="Z20423">
        <v>15300</v>
      </c>
      <c r="AA20423">
        <v>15300</v>
      </c>
    </row>
    <row r="20424" spans="16:27" x14ac:dyDescent="0.35">
      <c r="P20424" t="s">
        <v>20496</v>
      </c>
      <c r="Q20424">
        <v>17558</v>
      </c>
      <c r="R20424" s="3">
        <v>44691</v>
      </c>
      <c r="S20424" s="3">
        <v>44695</v>
      </c>
      <c r="T20424" s="3">
        <v>44696</v>
      </c>
      <c r="U20424">
        <v>2</v>
      </c>
      <c r="V20424" t="s">
        <v>52</v>
      </c>
      <c r="W20424" t="s">
        <v>68</v>
      </c>
      <c r="Y20424" t="s">
        <v>69</v>
      </c>
      <c r="Z20424">
        <v>15300</v>
      </c>
      <c r="AA20424">
        <v>6120</v>
      </c>
    </row>
    <row r="20425" spans="16:27" x14ac:dyDescent="0.35">
      <c r="P20425" t="s">
        <v>20497</v>
      </c>
      <c r="Q20425">
        <v>17558</v>
      </c>
      <c r="R20425" s="3">
        <v>44689</v>
      </c>
      <c r="S20425" s="3">
        <v>44695</v>
      </c>
      <c r="T20425" s="3">
        <v>44696</v>
      </c>
      <c r="U20425">
        <v>2</v>
      </c>
      <c r="V20425" t="s">
        <v>52</v>
      </c>
      <c r="W20425" t="s">
        <v>82</v>
      </c>
      <c r="X20425">
        <v>3</v>
      </c>
      <c r="Y20425" t="s">
        <v>66</v>
      </c>
      <c r="Z20425">
        <v>15300</v>
      </c>
      <c r="AA20425">
        <v>15300</v>
      </c>
    </row>
    <row r="20426" spans="16:27" x14ac:dyDescent="0.35">
      <c r="P20426" t="s">
        <v>20498</v>
      </c>
      <c r="Q20426">
        <v>17558</v>
      </c>
      <c r="R20426" s="3">
        <v>44693</v>
      </c>
      <c r="S20426" s="3">
        <v>44695</v>
      </c>
      <c r="T20426" s="3">
        <v>44697</v>
      </c>
      <c r="U20426">
        <v>3</v>
      </c>
      <c r="V20426" t="s">
        <v>52</v>
      </c>
      <c r="W20426" t="s">
        <v>71</v>
      </c>
      <c r="Y20426" t="s">
        <v>77</v>
      </c>
      <c r="Z20426">
        <v>16830</v>
      </c>
      <c r="AA20426">
        <v>16830</v>
      </c>
    </row>
    <row r="20427" spans="16:27" x14ac:dyDescent="0.35">
      <c r="P20427" t="s">
        <v>20499</v>
      </c>
      <c r="Q20427">
        <v>17558</v>
      </c>
      <c r="R20427" s="3">
        <v>44693</v>
      </c>
      <c r="S20427" s="3">
        <v>44695</v>
      </c>
      <c r="T20427" s="3">
        <v>44696</v>
      </c>
      <c r="U20427">
        <v>2</v>
      </c>
      <c r="V20427" t="s">
        <v>52</v>
      </c>
      <c r="W20427" t="s">
        <v>68</v>
      </c>
      <c r="X20427">
        <v>3</v>
      </c>
      <c r="Y20427" t="s">
        <v>66</v>
      </c>
      <c r="Z20427">
        <v>15300</v>
      </c>
      <c r="AA20427">
        <v>15300</v>
      </c>
    </row>
    <row r="20428" spans="16:27" x14ac:dyDescent="0.35">
      <c r="P20428" t="s">
        <v>20500</v>
      </c>
      <c r="Q20428">
        <v>17558</v>
      </c>
      <c r="R20428" s="3">
        <v>44693</v>
      </c>
      <c r="S20428" s="3">
        <v>44695</v>
      </c>
      <c r="T20428" s="3">
        <v>44700</v>
      </c>
      <c r="U20428">
        <v>2</v>
      </c>
      <c r="V20428" t="s">
        <v>52</v>
      </c>
      <c r="W20428" t="s">
        <v>88</v>
      </c>
      <c r="Y20428" t="s">
        <v>66</v>
      </c>
      <c r="Z20428">
        <v>15300</v>
      </c>
      <c r="AA20428">
        <v>15300</v>
      </c>
    </row>
    <row r="20429" spans="16:27" x14ac:dyDescent="0.35">
      <c r="P20429" t="s">
        <v>20501</v>
      </c>
      <c r="Q20429">
        <v>17558</v>
      </c>
      <c r="R20429" s="3">
        <v>44691</v>
      </c>
      <c r="S20429" s="3">
        <v>44695</v>
      </c>
      <c r="T20429" s="3">
        <v>44700</v>
      </c>
      <c r="U20429">
        <v>2</v>
      </c>
      <c r="V20429" t="s">
        <v>52</v>
      </c>
      <c r="W20429" t="s">
        <v>68</v>
      </c>
      <c r="Y20429" t="s">
        <v>66</v>
      </c>
      <c r="Z20429">
        <v>15300</v>
      </c>
      <c r="AA20429">
        <v>15300</v>
      </c>
    </row>
    <row r="20430" spans="16:27" x14ac:dyDescent="0.35">
      <c r="P20430" t="s">
        <v>20502</v>
      </c>
      <c r="Q20430">
        <v>17558</v>
      </c>
      <c r="R20430" s="3">
        <v>44693</v>
      </c>
      <c r="S20430" s="3">
        <v>44695</v>
      </c>
      <c r="T20430" s="3">
        <v>44700</v>
      </c>
      <c r="U20430">
        <v>2</v>
      </c>
      <c r="V20430" t="s">
        <v>52</v>
      </c>
      <c r="W20430" t="s">
        <v>82</v>
      </c>
      <c r="Y20430" t="s">
        <v>66</v>
      </c>
      <c r="Z20430">
        <v>15300</v>
      </c>
      <c r="AA20430">
        <v>15300</v>
      </c>
    </row>
    <row r="20431" spans="16:27" x14ac:dyDescent="0.35">
      <c r="P20431" t="s">
        <v>20503</v>
      </c>
      <c r="Q20431">
        <v>17558</v>
      </c>
      <c r="R20431" s="3">
        <v>44695</v>
      </c>
      <c r="S20431" s="3">
        <v>44695</v>
      </c>
      <c r="T20431" s="3">
        <v>44697</v>
      </c>
      <c r="U20431">
        <v>2</v>
      </c>
      <c r="V20431" t="s">
        <v>52</v>
      </c>
      <c r="W20431" t="s">
        <v>68</v>
      </c>
      <c r="X20431">
        <v>4</v>
      </c>
      <c r="Y20431" t="s">
        <v>66</v>
      </c>
      <c r="Z20431">
        <v>15300</v>
      </c>
      <c r="AA20431">
        <v>15300</v>
      </c>
    </row>
    <row r="20432" spans="16:27" x14ac:dyDescent="0.35">
      <c r="P20432" t="s">
        <v>20504</v>
      </c>
      <c r="Q20432">
        <v>17558</v>
      </c>
      <c r="R20432" s="3">
        <v>44688</v>
      </c>
      <c r="S20432" s="3">
        <v>44695</v>
      </c>
      <c r="T20432" s="3">
        <v>44696</v>
      </c>
      <c r="U20432">
        <v>3</v>
      </c>
      <c r="V20432" t="s">
        <v>52</v>
      </c>
      <c r="W20432" t="s">
        <v>68</v>
      </c>
      <c r="X20432">
        <v>3</v>
      </c>
      <c r="Y20432" t="s">
        <v>66</v>
      </c>
      <c r="Z20432">
        <v>16830</v>
      </c>
      <c r="AA20432">
        <v>16830</v>
      </c>
    </row>
    <row r="20433" spans="16:27" x14ac:dyDescent="0.35">
      <c r="P20433" t="s">
        <v>20505</v>
      </c>
      <c r="Q20433">
        <v>17558</v>
      </c>
      <c r="R20433" s="3">
        <v>44690</v>
      </c>
      <c r="S20433" s="3">
        <v>44695</v>
      </c>
      <c r="T20433" s="3">
        <v>44696</v>
      </c>
      <c r="U20433">
        <v>2</v>
      </c>
      <c r="V20433" t="s">
        <v>52</v>
      </c>
      <c r="W20433" t="s">
        <v>82</v>
      </c>
      <c r="Y20433" t="s">
        <v>66</v>
      </c>
      <c r="Z20433">
        <v>15300</v>
      </c>
      <c r="AA20433">
        <v>15300</v>
      </c>
    </row>
    <row r="20434" spans="16:27" x14ac:dyDescent="0.35">
      <c r="P20434" t="s">
        <v>20506</v>
      </c>
      <c r="Q20434">
        <v>17558</v>
      </c>
      <c r="R20434" s="3">
        <v>44693</v>
      </c>
      <c r="S20434" s="3">
        <v>44695</v>
      </c>
      <c r="T20434" s="3">
        <v>44700</v>
      </c>
      <c r="U20434">
        <v>2</v>
      </c>
      <c r="V20434" t="s">
        <v>52</v>
      </c>
      <c r="W20434" t="s">
        <v>68</v>
      </c>
      <c r="X20434">
        <v>3</v>
      </c>
      <c r="Y20434" t="s">
        <v>66</v>
      </c>
      <c r="Z20434">
        <v>15300</v>
      </c>
      <c r="AA20434">
        <v>15300</v>
      </c>
    </row>
    <row r="20435" spans="16:27" x14ac:dyDescent="0.35">
      <c r="P20435" t="s">
        <v>20507</v>
      </c>
      <c r="Q20435">
        <v>17558</v>
      </c>
      <c r="R20435" s="3">
        <v>44692</v>
      </c>
      <c r="S20435" s="3">
        <v>44695</v>
      </c>
      <c r="T20435" s="3">
        <v>44701</v>
      </c>
      <c r="U20435">
        <v>4</v>
      </c>
      <c r="V20435" t="s">
        <v>52</v>
      </c>
      <c r="W20435" t="s">
        <v>71</v>
      </c>
      <c r="Y20435" t="s">
        <v>69</v>
      </c>
      <c r="Z20435">
        <v>18360</v>
      </c>
      <c r="AA20435">
        <v>7344</v>
      </c>
    </row>
    <row r="20436" spans="16:27" x14ac:dyDescent="0.35">
      <c r="P20436" t="s">
        <v>20508</v>
      </c>
      <c r="Q20436">
        <v>17558</v>
      </c>
      <c r="R20436" s="3">
        <v>44692</v>
      </c>
      <c r="S20436" s="3">
        <v>44695</v>
      </c>
      <c r="T20436" s="3">
        <v>44698</v>
      </c>
      <c r="U20436">
        <v>2</v>
      </c>
      <c r="V20436" t="s">
        <v>52</v>
      </c>
      <c r="W20436" t="s">
        <v>68</v>
      </c>
      <c r="X20436">
        <v>2</v>
      </c>
      <c r="Y20436" t="s">
        <v>66</v>
      </c>
      <c r="Z20436">
        <v>15300</v>
      </c>
      <c r="AA20436">
        <v>15300</v>
      </c>
    </row>
    <row r="20437" spans="16:27" x14ac:dyDescent="0.35">
      <c r="P20437" t="s">
        <v>20509</v>
      </c>
      <c r="Q20437">
        <v>17558</v>
      </c>
      <c r="R20437" s="3">
        <v>44690</v>
      </c>
      <c r="S20437" s="3">
        <v>44695</v>
      </c>
      <c r="T20437" s="3">
        <v>44701</v>
      </c>
      <c r="U20437">
        <v>2</v>
      </c>
      <c r="V20437" t="s">
        <v>52</v>
      </c>
      <c r="W20437" t="s">
        <v>68</v>
      </c>
      <c r="X20437">
        <v>3</v>
      </c>
      <c r="Y20437" t="s">
        <v>66</v>
      </c>
      <c r="Z20437">
        <v>15300</v>
      </c>
      <c r="AA20437">
        <v>15300</v>
      </c>
    </row>
    <row r="20438" spans="16:27" x14ac:dyDescent="0.35">
      <c r="P20438" t="s">
        <v>20510</v>
      </c>
      <c r="Q20438">
        <v>17558</v>
      </c>
      <c r="R20438" s="3">
        <v>44691</v>
      </c>
      <c r="S20438" s="3">
        <v>44695</v>
      </c>
      <c r="T20438" s="3">
        <v>44701</v>
      </c>
      <c r="U20438">
        <v>4</v>
      </c>
      <c r="V20438" t="s">
        <v>52</v>
      </c>
      <c r="W20438" t="s">
        <v>82</v>
      </c>
      <c r="Y20438" t="s">
        <v>69</v>
      </c>
      <c r="Z20438">
        <v>18360</v>
      </c>
      <c r="AA20438">
        <v>7344</v>
      </c>
    </row>
    <row r="20439" spans="16:27" x14ac:dyDescent="0.35">
      <c r="P20439" t="s">
        <v>20511</v>
      </c>
      <c r="Q20439">
        <v>17558</v>
      </c>
      <c r="R20439" s="3">
        <v>44693</v>
      </c>
      <c r="S20439" s="3">
        <v>44695</v>
      </c>
      <c r="T20439" s="3">
        <v>44696</v>
      </c>
      <c r="U20439">
        <v>4</v>
      </c>
      <c r="V20439" t="s">
        <v>52</v>
      </c>
      <c r="W20439" t="s">
        <v>71</v>
      </c>
      <c r="X20439">
        <v>3</v>
      </c>
      <c r="Y20439" t="s">
        <v>66</v>
      </c>
      <c r="Z20439">
        <v>18360</v>
      </c>
      <c r="AA20439">
        <v>18360</v>
      </c>
    </row>
    <row r="20440" spans="16:27" x14ac:dyDescent="0.35">
      <c r="P20440" t="s">
        <v>20512</v>
      </c>
      <c r="Q20440">
        <v>17558</v>
      </c>
      <c r="R20440" s="3">
        <v>44692</v>
      </c>
      <c r="S20440" s="3">
        <v>44695</v>
      </c>
      <c r="T20440" s="3">
        <v>44701</v>
      </c>
      <c r="U20440">
        <v>2</v>
      </c>
      <c r="V20440" t="s">
        <v>52</v>
      </c>
      <c r="W20440" t="s">
        <v>90</v>
      </c>
      <c r="X20440">
        <v>3</v>
      </c>
      <c r="Y20440" t="s">
        <v>66</v>
      </c>
      <c r="Z20440">
        <v>15300</v>
      </c>
      <c r="AA20440">
        <v>15300</v>
      </c>
    </row>
    <row r="20441" spans="16:27" x14ac:dyDescent="0.35">
      <c r="P20441" t="s">
        <v>20513</v>
      </c>
      <c r="Q20441">
        <v>17558</v>
      </c>
      <c r="R20441" s="3">
        <v>44693</v>
      </c>
      <c r="S20441" s="3">
        <v>44695</v>
      </c>
      <c r="T20441" s="3">
        <v>44697</v>
      </c>
      <c r="U20441">
        <v>2</v>
      </c>
      <c r="V20441" t="s">
        <v>52</v>
      </c>
      <c r="W20441" t="s">
        <v>82</v>
      </c>
      <c r="Y20441" t="s">
        <v>69</v>
      </c>
      <c r="Z20441">
        <v>15300</v>
      </c>
      <c r="AA20441">
        <v>6120</v>
      </c>
    </row>
    <row r="20442" spans="16:27" x14ac:dyDescent="0.35">
      <c r="P20442" t="s">
        <v>20514</v>
      </c>
      <c r="Q20442">
        <v>17558</v>
      </c>
      <c r="R20442" s="3">
        <v>44691</v>
      </c>
      <c r="S20442" s="3">
        <v>44695</v>
      </c>
      <c r="T20442" s="3">
        <v>44700</v>
      </c>
      <c r="U20442">
        <v>4</v>
      </c>
      <c r="V20442" t="s">
        <v>52</v>
      </c>
      <c r="W20442" t="s">
        <v>82</v>
      </c>
      <c r="Y20442" t="s">
        <v>66</v>
      </c>
      <c r="Z20442">
        <v>18360</v>
      </c>
      <c r="AA20442">
        <v>18360</v>
      </c>
    </row>
    <row r="20443" spans="16:27" x14ac:dyDescent="0.35">
      <c r="P20443" t="s">
        <v>20515</v>
      </c>
      <c r="Q20443">
        <v>17558</v>
      </c>
      <c r="R20443" s="3">
        <v>44689</v>
      </c>
      <c r="S20443" s="3">
        <v>44695</v>
      </c>
      <c r="T20443" s="3">
        <v>44698</v>
      </c>
      <c r="U20443">
        <v>2</v>
      </c>
      <c r="V20443" t="s">
        <v>52</v>
      </c>
      <c r="W20443" t="s">
        <v>68</v>
      </c>
      <c r="Y20443" t="s">
        <v>69</v>
      </c>
      <c r="Z20443">
        <v>15300</v>
      </c>
      <c r="AA20443">
        <v>6120</v>
      </c>
    </row>
    <row r="20444" spans="16:27" x14ac:dyDescent="0.35">
      <c r="P20444" t="s">
        <v>20516</v>
      </c>
      <c r="Q20444">
        <v>17558</v>
      </c>
      <c r="R20444" s="3">
        <v>44692</v>
      </c>
      <c r="S20444" s="3">
        <v>44695</v>
      </c>
      <c r="T20444" s="3">
        <v>44697</v>
      </c>
      <c r="U20444">
        <v>2</v>
      </c>
      <c r="V20444" t="s">
        <v>52</v>
      </c>
      <c r="W20444" t="s">
        <v>88</v>
      </c>
      <c r="X20444">
        <v>3</v>
      </c>
      <c r="Y20444" t="s">
        <v>66</v>
      </c>
      <c r="Z20444">
        <v>15300</v>
      </c>
      <c r="AA20444">
        <v>15300</v>
      </c>
    </row>
    <row r="20445" spans="16:27" x14ac:dyDescent="0.35">
      <c r="P20445" t="s">
        <v>20517</v>
      </c>
      <c r="Q20445">
        <v>17558</v>
      </c>
      <c r="R20445" s="3">
        <v>44690</v>
      </c>
      <c r="S20445" s="3">
        <v>44695</v>
      </c>
      <c r="T20445" s="3">
        <v>44699</v>
      </c>
      <c r="U20445">
        <v>2</v>
      </c>
      <c r="V20445" t="s">
        <v>52</v>
      </c>
      <c r="W20445" t="s">
        <v>82</v>
      </c>
      <c r="X20445">
        <v>4</v>
      </c>
      <c r="Y20445" t="s">
        <v>66</v>
      </c>
      <c r="Z20445">
        <v>15300</v>
      </c>
      <c r="AA20445">
        <v>15300</v>
      </c>
    </row>
    <row r="20446" spans="16:27" x14ac:dyDescent="0.35">
      <c r="P20446" t="s">
        <v>20518</v>
      </c>
      <c r="Q20446">
        <v>17558</v>
      </c>
      <c r="R20446" s="3">
        <v>44693</v>
      </c>
      <c r="S20446" s="3">
        <v>44695</v>
      </c>
      <c r="T20446" s="3">
        <v>44696</v>
      </c>
      <c r="U20446">
        <v>2</v>
      </c>
      <c r="V20446" t="s">
        <v>52</v>
      </c>
      <c r="W20446" t="s">
        <v>68</v>
      </c>
      <c r="Y20446" t="s">
        <v>69</v>
      </c>
      <c r="Z20446">
        <v>15300</v>
      </c>
      <c r="AA20446">
        <v>6120</v>
      </c>
    </row>
    <row r="20447" spans="16:27" x14ac:dyDescent="0.35">
      <c r="P20447" t="s">
        <v>20519</v>
      </c>
      <c r="Q20447">
        <v>17558</v>
      </c>
      <c r="R20447" s="3">
        <v>44693</v>
      </c>
      <c r="S20447" s="3">
        <v>44695</v>
      </c>
      <c r="T20447" s="3">
        <v>44697</v>
      </c>
      <c r="U20447">
        <v>2</v>
      </c>
      <c r="V20447" t="s">
        <v>52</v>
      </c>
      <c r="W20447" t="s">
        <v>88</v>
      </c>
      <c r="X20447">
        <v>4</v>
      </c>
      <c r="Y20447" t="s">
        <v>66</v>
      </c>
      <c r="Z20447">
        <v>15300</v>
      </c>
      <c r="AA20447">
        <v>15300</v>
      </c>
    </row>
    <row r="20448" spans="16:27" x14ac:dyDescent="0.35">
      <c r="P20448" t="s">
        <v>20520</v>
      </c>
      <c r="Q20448">
        <v>17558</v>
      </c>
      <c r="R20448" s="3">
        <v>44688</v>
      </c>
      <c r="S20448" s="3">
        <v>44695</v>
      </c>
      <c r="T20448" s="3">
        <v>44700</v>
      </c>
      <c r="U20448">
        <v>2</v>
      </c>
      <c r="V20448" t="s">
        <v>52</v>
      </c>
      <c r="W20448" t="s">
        <v>88</v>
      </c>
      <c r="Y20448" t="s">
        <v>69</v>
      </c>
      <c r="Z20448">
        <v>15300</v>
      </c>
      <c r="AA20448">
        <v>6120</v>
      </c>
    </row>
    <row r="20449" spans="16:27" x14ac:dyDescent="0.35">
      <c r="P20449" t="s">
        <v>20521</v>
      </c>
      <c r="Q20449">
        <v>17558</v>
      </c>
      <c r="R20449" s="3">
        <v>44692</v>
      </c>
      <c r="S20449" s="3">
        <v>44695</v>
      </c>
      <c r="T20449" s="3">
        <v>44697</v>
      </c>
      <c r="U20449">
        <v>4</v>
      </c>
      <c r="V20449" t="s">
        <v>52</v>
      </c>
      <c r="W20449" t="s">
        <v>82</v>
      </c>
      <c r="X20449">
        <v>3</v>
      </c>
      <c r="Y20449" t="s">
        <v>66</v>
      </c>
      <c r="Z20449">
        <v>18360</v>
      </c>
      <c r="AA20449">
        <v>18360</v>
      </c>
    </row>
    <row r="20450" spans="16:27" x14ac:dyDescent="0.35">
      <c r="P20450" t="s">
        <v>20522</v>
      </c>
      <c r="Q20450">
        <v>17558</v>
      </c>
      <c r="R20450" s="3">
        <v>44691</v>
      </c>
      <c r="S20450" s="3">
        <v>44695</v>
      </c>
      <c r="T20450" s="3">
        <v>44698</v>
      </c>
      <c r="U20450">
        <v>2</v>
      </c>
      <c r="V20450" t="s">
        <v>52</v>
      </c>
      <c r="W20450" t="s">
        <v>71</v>
      </c>
      <c r="X20450">
        <v>3</v>
      </c>
      <c r="Y20450" t="s">
        <v>66</v>
      </c>
      <c r="Z20450">
        <v>15300</v>
      </c>
      <c r="AA20450">
        <v>15300</v>
      </c>
    </row>
    <row r="20451" spans="16:27" x14ac:dyDescent="0.35">
      <c r="P20451" t="s">
        <v>20523</v>
      </c>
      <c r="Q20451">
        <v>17558</v>
      </c>
      <c r="R20451" s="3">
        <v>44690</v>
      </c>
      <c r="S20451" s="3">
        <v>44695</v>
      </c>
      <c r="T20451" s="3">
        <v>44696</v>
      </c>
      <c r="U20451">
        <v>1</v>
      </c>
      <c r="V20451" t="s">
        <v>52</v>
      </c>
      <c r="W20451" t="s">
        <v>90</v>
      </c>
      <c r="Y20451" t="s">
        <v>66</v>
      </c>
      <c r="Z20451">
        <v>15300</v>
      </c>
      <c r="AA20451">
        <v>15300</v>
      </c>
    </row>
    <row r="20452" spans="16:27" x14ac:dyDescent="0.35">
      <c r="P20452" t="s">
        <v>20524</v>
      </c>
      <c r="Q20452">
        <v>17558</v>
      </c>
      <c r="R20452" s="3">
        <v>44693</v>
      </c>
      <c r="S20452" s="3">
        <v>44695</v>
      </c>
      <c r="T20452" s="3">
        <v>44697</v>
      </c>
      <c r="U20452">
        <v>3</v>
      </c>
      <c r="V20452" t="s">
        <v>52</v>
      </c>
      <c r="W20452" t="s">
        <v>82</v>
      </c>
      <c r="Y20452" t="s">
        <v>66</v>
      </c>
      <c r="Z20452">
        <v>16830</v>
      </c>
      <c r="AA20452">
        <v>16830</v>
      </c>
    </row>
    <row r="20453" spans="16:27" x14ac:dyDescent="0.35">
      <c r="P20453" t="s">
        <v>20525</v>
      </c>
      <c r="Q20453">
        <v>17558</v>
      </c>
      <c r="R20453" s="3">
        <v>44674</v>
      </c>
      <c r="S20453" s="3">
        <v>44695</v>
      </c>
      <c r="T20453" s="3">
        <v>44701</v>
      </c>
      <c r="U20453">
        <v>2</v>
      </c>
      <c r="V20453" t="s">
        <v>52</v>
      </c>
      <c r="W20453" t="s">
        <v>68</v>
      </c>
      <c r="Y20453" t="s">
        <v>69</v>
      </c>
      <c r="Z20453">
        <v>15300</v>
      </c>
      <c r="AA20453">
        <v>6120</v>
      </c>
    </row>
    <row r="20454" spans="16:27" x14ac:dyDescent="0.35">
      <c r="P20454" t="s">
        <v>20526</v>
      </c>
      <c r="Q20454">
        <v>17558</v>
      </c>
      <c r="R20454" s="3">
        <v>44693</v>
      </c>
      <c r="S20454" s="3">
        <v>44695</v>
      </c>
      <c r="T20454" s="3">
        <v>44696</v>
      </c>
      <c r="U20454">
        <v>1</v>
      </c>
      <c r="V20454" t="s">
        <v>52</v>
      </c>
      <c r="W20454" t="s">
        <v>68</v>
      </c>
      <c r="Y20454" t="s">
        <v>66</v>
      </c>
      <c r="Z20454">
        <v>15300</v>
      </c>
      <c r="AA20454">
        <v>15300</v>
      </c>
    </row>
    <row r="20455" spans="16:27" x14ac:dyDescent="0.35">
      <c r="P20455" t="s">
        <v>20527</v>
      </c>
      <c r="Q20455">
        <v>17558</v>
      </c>
      <c r="R20455" s="3">
        <v>44692</v>
      </c>
      <c r="S20455" s="3">
        <v>44695</v>
      </c>
      <c r="T20455" s="3">
        <v>44696</v>
      </c>
      <c r="U20455">
        <v>2</v>
      </c>
      <c r="V20455" t="s">
        <v>52</v>
      </c>
      <c r="W20455" t="s">
        <v>79</v>
      </c>
      <c r="Y20455" t="s">
        <v>66</v>
      </c>
      <c r="Z20455">
        <v>15300</v>
      </c>
      <c r="AA20455">
        <v>15300</v>
      </c>
    </row>
    <row r="20456" spans="16:27" x14ac:dyDescent="0.35">
      <c r="P20456" t="s">
        <v>20528</v>
      </c>
      <c r="Q20456">
        <v>17558</v>
      </c>
      <c r="R20456" s="3">
        <v>44689</v>
      </c>
      <c r="S20456" s="3">
        <v>44695</v>
      </c>
      <c r="T20456" s="3">
        <v>44696</v>
      </c>
      <c r="U20456">
        <v>1</v>
      </c>
      <c r="V20456" t="s">
        <v>52</v>
      </c>
      <c r="W20456" t="s">
        <v>71</v>
      </c>
      <c r="Y20456" t="s">
        <v>66</v>
      </c>
      <c r="Z20456">
        <v>15300</v>
      </c>
      <c r="AA20456">
        <v>15300</v>
      </c>
    </row>
    <row r="20457" spans="16:27" x14ac:dyDescent="0.35">
      <c r="P20457" t="s">
        <v>20529</v>
      </c>
      <c r="Q20457">
        <v>17558</v>
      </c>
      <c r="R20457" s="3">
        <v>44692</v>
      </c>
      <c r="S20457" s="3">
        <v>44695</v>
      </c>
      <c r="T20457" s="3">
        <v>44701</v>
      </c>
      <c r="U20457">
        <v>1</v>
      </c>
      <c r="V20457" t="s">
        <v>52</v>
      </c>
      <c r="W20457" t="s">
        <v>65</v>
      </c>
      <c r="X20457">
        <v>3</v>
      </c>
      <c r="Y20457" t="s">
        <v>66</v>
      </c>
      <c r="Z20457">
        <v>15300</v>
      </c>
      <c r="AA20457">
        <v>15300</v>
      </c>
    </row>
    <row r="20458" spans="16:27" x14ac:dyDescent="0.35">
      <c r="P20458" t="s">
        <v>20530</v>
      </c>
      <c r="Q20458">
        <v>17558</v>
      </c>
      <c r="R20458" s="3">
        <v>44695</v>
      </c>
      <c r="S20458" s="3">
        <v>44695</v>
      </c>
      <c r="T20458" s="3">
        <v>44700</v>
      </c>
      <c r="U20458">
        <v>1</v>
      </c>
      <c r="V20458" t="s">
        <v>52</v>
      </c>
      <c r="W20458" t="s">
        <v>90</v>
      </c>
      <c r="Y20458" t="s">
        <v>66</v>
      </c>
      <c r="Z20458">
        <v>15300</v>
      </c>
      <c r="AA20458">
        <v>15300</v>
      </c>
    </row>
    <row r="20459" spans="16:27" x14ac:dyDescent="0.35">
      <c r="P20459" t="s">
        <v>20531</v>
      </c>
      <c r="Q20459">
        <v>17558</v>
      </c>
      <c r="R20459" s="3">
        <v>44689</v>
      </c>
      <c r="S20459" s="3">
        <v>44695</v>
      </c>
      <c r="T20459" s="3">
        <v>44697</v>
      </c>
      <c r="U20459">
        <v>4</v>
      </c>
      <c r="V20459" t="s">
        <v>53</v>
      </c>
      <c r="W20459" t="s">
        <v>68</v>
      </c>
      <c r="Y20459" t="s">
        <v>69</v>
      </c>
      <c r="Z20459">
        <v>24480</v>
      </c>
      <c r="AA20459">
        <v>9792</v>
      </c>
    </row>
    <row r="20460" spans="16:27" x14ac:dyDescent="0.35">
      <c r="P20460" t="s">
        <v>20532</v>
      </c>
      <c r="Q20460">
        <v>17558</v>
      </c>
      <c r="R20460" s="3">
        <v>44689</v>
      </c>
      <c r="S20460" s="3">
        <v>44695</v>
      </c>
      <c r="T20460" s="3">
        <v>44696</v>
      </c>
      <c r="U20460">
        <v>2</v>
      </c>
      <c r="V20460" t="s">
        <v>53</v>
      </c>
      <c r="W20460" t="s">
        <v>65</v>
      </c>
      <c r="X20460">
        <v>3</v>
      </c>
      <c r="Y20460" t="s">
        <v>66</v>
      </c>
      <c r="Z20460">
        <v>20400</v>
      </c>
      <c r="AA20460">
        <v>20400</v>
      </c>
    </row>
    <row r="20461" spans="16:27" x14ac:dyDescent="0.35">
      <c r="P20461" t="s">
        <v>20533</v>
      </c>
      <c r="Q20461">
        <v>17558</v>
      </c>
      <c r="R20461" s="3">
        <v>44691</v>
      </c>
      <c r="S20461" s="3">
        <v>44695</v>
      </c>
      <c r="T20461" s="3">
        <v>44696</v>
      </c>
      <c r="U20461">
        <v>2</v>
      </c>
      <c r="V20461" t="s">
        <v>53</v>
      </c>
      <c r="W20461" t="s">
        <v>68</v>
      </c>
      <c r="Y20461" t="s">
        <v>69</v>
      </c>
      <c r="Z20461">
        <v>20400</v>
      </c>
      <c r="AA20461">
        <v>8160</v>
      </c>
    </row>
    <row r="20462" spans="16:27" x14ac:dyDescent="0.35">
      <c r="P20462" t="s">
        <v>20534</v>
      </c>
      <c r="Q20462">
        <v>17558</v>
      </c>
      <c r="R20462" s="3">
        <v>44693</v>
      </c>
      <c r="S20462" s="3">
        <v>44695</v>
      </c>
      <c r="T20462" s="3">
        <v>44697</v>
      </c>
      <c r="U20462">
        <v>2</v>
      </c>
      <c r="V20462" t="s">
        <v>53</v>
      </c>
      <c r="W20462" t="s">
        <v>71</v>
      </c>
      <c r="Y20462" t="s">
        <v>69</v>
      </c>
      <c r="Z20462">
        <v>20400</v>
      </c>
      <c r="AA20462">
        <v>8160</v>
      </c>
    </row>
    <row r="20463" spans="16:27" x14ac:dyDescent="0.35">
      <c r="P20463" t="s">
        <v>20535</v>
      </c>
      <c r="Q20463">
        <v>17558</v>
      </c>
      <c r="R20463" s="3">
        <v>44693</v>
      </c>
      <c r="S20463" s="3">
        <v>44695</v>
      </c>
      <c r="T20463" s="3">
        <v>44696</v>
      </c>
      <c r="U20463">
        <v>6</v>
      </c>
      <c r="V20463" t="s">
        <v>53</v>
      </c>
      <c r="W20463" t="s">
        <v>82</v>
      </c>
      <c r="Y20463" t="s">
        <v>69</v>
      </c>
      <c r="Z20463">
        <v>28560</v>
      </c>
      <c r="AA20463">
        <v>11424</v>
      </c>
    </row>
    <row r="20464" spans="16:27" x14ac:dyDescent="0.35">
      <c r="P20464" t="s">
        <v>20536</v>
      </c>
      <c r="Q20464">
        <v>17558</v>
      </c>
      <c r="R20464" s="3">
        <v>44690</v>
      </c>
      <c r="S20464" s="3">
        <v>44695</v>
      </c>
      <c r="T20464" s="3">
        <v>44700</v>
      </c>
      <c r="U20464">
        <v>2</v>
      </c>
      <c r="V20464" t="s">
        <v>53</v>
      </c>
      <c r="W20464" t="s">
        <v>88</v>
      </c>
      <c r="X20464">
        <v>3</v>
      </c>
      <c r="Y20464" t="s">
        <v>66</v>
      </c>
      <c r="Z20464">
        <v>20400</v>
      </c>
      <c r="AA20464">
        <v>20400</v>
      </c>
    </row>
    <row r="20465" spans="16:27" x14ac:dyDescent="0.35">
      <c r="P20465" t="s">
        <v>20537</v>
      </c>
      <c r="Q20465">
        <v>17558</v>
      </c>
      <c r="R20465" s="3">
        <v>44692</v>
      </c>
      <c r="S20465" s="3">
        <v>44695</v>
      </c>
      <c r="T20465" s="3">
        <v>44701</v>
      </c>
      <c r="U20465">
        <v>2</v>
      </c>
      <c r="V20465" t="s">
        <v>53</v>
      </c>
      <c r="W20465" t="s">
        <v>68</v>
      </c>
      <c r="X20465">
        <v>3</v>
      </c>
      <c r="Y20465" t="s">
        <v>66</v>
      </c>
      <c r="Z20465">
        <v>20400</v>
      </c>
      <c r="AA20465">
        <v>20400</v>
      </c>
    </row>
    <row r="20466" spans="16:27" x14ac:dyDescent="0.35">
      <c r="P20466" t="s">
        <v>20538</v>
      </c>
      <c r="Q20466">
        <v>17558</v>
      </c>
      <c r="R20466" s="3">
        <v>44695</v>
      </c>
      <c r="S20466" s="3">
        <v>44695</v>
      </c>
      <c r="T20466" s="3">
        <v>44698</v>
      </c>
      <c r="U20466">
        <v>2</v>
      </c>
      <c r="V20466" t="s">
        <v>53</v>
      </c>
      <c r="W20466" t="s">
        <v>79</v>
      </c>
      <c r="X20466">
        <v>3</v>
      </c>
      <c r="Y20466" t="s">
        <v>66</v>
      </c>
      <c r="Z20466">
        <v>20400</v>
      </c>
      <c r="AA20466">
        <v>20400</v>
      </c>
    </row>
    <row r="20467" spans="16:27" x14ac:dyDescent="0.35">
      <c r="P20467" t="s">
        <v>20539</v>
      </c>
      <c r="Q20467">
        <v>17558</v>
      </c>
      <c r="R20467" s="3">
        <v>44693</v>
      </c>
      <c r="S20467" s="3">
        <v>44695</v>
      </c>
      <c r="T20467" s="3">
        <v>44696</v>
      </c>
      <c r="U20467">
        <v>2</v>
      </c>
      <c r="V20467" t="s">
        <v>53</v>
      </c>
      <c r="W20467" t="s">
        <v>68</v>
      </c>
      <c r="Y20467" t="s">
        <v>69</v>
      </c>
      <c r="Z20467">
        <v>20400</v>
      </c>
      <c r="AA20467">
        <v>8160</v>
      </c>
    </row>
    <row r="20468" spans="16:27" x14ac:dyDescent="0.35">
      <c r="P20468" t="s">
        <v>20540</v>
      </c>
      <c r="Q20468">
        <v>17558</v>
      </c>
      <c r="R20468" s="3">
        <v>44693</v>
      </c>
      <c r="S20468" s="3">
        <v>44695</v>
      </c>
      <c r="T20468" s="3">
        <v>44700</v>
      </c>
      <c r="U20468">
        <v>2</v>
      </c>
      <c r="V20468" t="s">
        <v>53</v>
      </c>
      <c r="W20468" t="s">
        <v>68</v>
      </c>
      <c r="Y20468" t="s">
        <v>66</v>
      </c>
      <c r="Z20468">
        <v>20400</v>
      </c>
      <c r="AA20468">
        <v>20400</v>
      </c>
    </row>
    <row r="20469" spans="16:27" x14ac:dyDescent="0.35">
      <c r="P20469" t="s">
        <v>20541</v>
      </c>
      <c r="Q20469">
        <v>17558</v>
      </c>
      <c r="R20469" s="3">
        <v>44690</v>
      </c>
      <c r="S20469" s="3">
        <v>44695</v>
      </c>
      <c r="T20469" s="3">
        <v>44700</v>
      </c>
      <c r="U20469">
        <v>2</v>
      </c>
      <c r="V20469" t="s">
        <v>53</v>
      </c>
      <c r="W20469" t="s">
        <v>90</v>
      </c>
      <c r="Y20469" t="s">
        <v>69</v>
      </c>
      <c r="Z20469">
        <v>20400</v>
      </c>
      <c r="AA20469">
        <v>8160</v>
      </c>
    </row>
    <row r="20470" spans="16:27" x14ac:dyDescent="0.35">
      <c r="P20470" t="s">
        <v>20542</v>
      </c>
      <c r="Q20470">
        <v>17558</v>
      </c>
      <c r="R20470" s="3">
        <v>44688</v>
      </c>
      <c r="S20470" s="3">
        <v>44695</v>
      </c>
      <c r="T20470" s="3">
        <v>44697</v>
      </c>
      <c r="U20470">
        <v>4</v>
      </c>
      <c r="V20470" t="s">
        <v>53</v>
      </c>
      <c r="W20470" t="s">
        <v>68</v>
      </c>
      <c r="Y20470" t="s">
        <v>66</v>
      </c>
      <c r="Z20470">
        <v>24480</v>
      </c>
      <c r="AA20470">
        <v>24480</v>
      </c>
    </row>
    <row r="20471" spans="16:27" x14ac:dyDescent="0.35">
      <c r="P20471" t="s">
        <v>20543</v>
      </c>
      <c r="Q20471">
        <v>17558</v>
      </c>
      <c r="R20471" s="3">
        <v>44693</v>
      </c>
      <c r="S20471" s="3">
        <v>44695</v>
      </c>
      <c r="T20471" s="3">
        <v>44696</v>
      </c>
      <c r="U20471">
        <v>2</v>
      </c>
      <c r="V20471" t="s">
        <v>53</v>
      </c>
      <c r="W20471" t="s">
        <v>79</v>
      </c>
      <c r="X20471">
        <v>3</v>
      </c>
      <c r="Y20471" t="s">
        <v>66</v>
      </c>
      <c r="Z20471">
        <v>20400</v>
      </c>
      <c r="AA20471">
        <v>20400</v>
      </c>
    </row>
    <row r="20472" spans="16:27" x14ac:dyDescent="0.35">
      <c r="P20472" t="s">
        <v>20544</v>
      </c>
      <c r="Q20472">
        <v>17558</v>
      </c>
      <c r="R20472" s="3">
        <v>44694</v>
      </c>
      <c r="S20472" s="3">
        <v>44695</v>
      </c>
      <c r="T20472" s="3">
        <v>44701</v>
      </c>
      <c r="U20472">
        <v>1</v>
      </c>
      <c r="V20472" t="s">
        <v>53</v>
      </c>
      <c r="W20472" t="s">
        <v>68</v>
      </c>
      <c r="Y20472" t="s">
        <v>66</v>
      </c>
      <c r="Z20472">
        <v>20400</v>
      </c>
      <c r="AA20472">
        <v>20400</v>
      </c>
    </row>
    <row r="20473" spans="16:27" x14ac:dyDescent="0.35">
      <c r="P20473" t="s">
        <v>20545</v>
      </c>
      <c r="Q20473">
        <v>17558</v>
      </c>
      <c r="R20473" s="3">
        <v>44690</v>
      </c>
      <c r="S20473" s="3">
        <v>44695</v>
      </c>
      <c r="T20473" s="3">
        <v>44697</v>
      </c>
      <c r="U20473">
        <v>1</v>
      </c>
      <c r="V20473" t="s">
        <v>53</v>
      </c>
      <c r="W20473" t="s">
        <v>68</v>
      </c>
      <c r="Y20473" t="s">
        <v>66</v>
      </c>
      <c r="Z20473">
        <v>20400</v>
      </c>
      <c r="AA20473">
        <v>20400</v>
      </c>
    </row>
    <row r="20474" spans="16:27" x14ac:dyDescent="0.35">
      <c r="P20474" t="s">
        <v>20546</v>
      </c>
      <c r="Q20474">
        <v>17558</v>
      </c>
      <c r="R20474" s="3">
        <v>44674</v>
      </c>
      <c r="S20474" s="3">
        <v>44695</v>
      </c>
      <c r="T20474" s="3">
        <v>44696</v>
      </c>
      <c r="U20474">
        <v>2</v>
      </c>
      <c r="V20474" t="s">
        <v>53</v>
      </c>
      <c r="W20474" t="s">
        <v>68</v>
      </c>
      <c r="Y20474" t="s">
        <v>69</v>
      </c>
      <c r="Z20474">
        <v>20400</v>
      </c>
      <c r="AA20474">
        <v>8160</v>
      </c>
    </row>
    <row r="20475" spans="16:27" x14ac:dyDescent="0.35">
      <c r="P20475" t="s">
        <v>20547</v>
      </c>
      <c r="Q20475">
        <v>17558</v>
      </c>
      <c r="R20475" s="3">
        <v>44693</v>
      </c>
      <c r="S20475" s="3">
        <v>44695</v>
      </c>
      <c r="T20475" s="3">
        <v>44699</v>
      </c>
      <c r="U20475">
        <v>2</v>
      </c>
      <c r="V20475" t="s">
        <v>53</v>
      </c>
      <c r="W20475" t="s">
        <v>82</v>
      </c>
      <c r="Y20475" t="s">
        <v>69</v>
      </c>
      <c r="Z20475">
        <v>20400</v>
      </c>
      <c r="AA20475">
        <v>8160</v>
      </c>
    </row>
    <row r="20476" spans="16:27" x14ac:dyDescent="0.35">
      <c r="P20476" t="s">
        <v>20548</v>
      </c>
      <c r="Q20476">
        <v>17558</v>
      </c>
      <c r="R20476" s="3">
        <v>44691</v>
      </c>
      <c r="S20476" s="3">
        <v>44695</v>
      </c>
      <c r="T20476" s="3">
        <v>44700</v>
      </c>
      <c r="U20476">
        <v>2</v>
      </c>
      <c r="V20476" t="s">
        <v>53</v>
      </c>
      <c r="W20476" t="s">
        <v>68</v>
      </c>
      <c r="X20476">
        <v>3</v>
      </c>
      <c r="Y20476" t="s">
        <v>66</v>
      </c>
      <c r="Z20476">
        <v>20400</v>
      </c>
      <c r="AA20476">
        <v>20400</v>
      </c>
    </row>
    <row r="20477" spans="16:27" x14ac:dyDescent="0.35">
      <c r="P20477" t="s">
        <v>20549</v>
      </c>
      <c r="Q20477">
        <v>17558</v>
      </c>
      <c r="R20477" s="3">
        <v>44695</v>
      </c>
      <c r="S20477" s="3">
        <v>44695</v>
      </c>
      <c r="T20477" s="3">
        <v>44697</v>
      </c>
      <c r="U20477">
        <v>1</v>
      </c>
      <c r="V20477" t="s">
        <v>53</v>
      </c>
      <c r="W20477" t="s">
        <v>65</v>
      </c>
      <c r="X20477">
        <v>3</v>
      </c>
      <c r="Y20477" t="s">
        <v>66</v>
      </c>
      <c r="Z20477">
        <v>20400</v>
      </c>
      <c r="AA20477">
        <v>20400</v>
      </c>
    </row>
    <row r="20478" spans="16:27" x14ac:dyDescent="0.35">
      <c r="P20478" t="s">
        <v>20550</v>
      </c>
      <c r="Q20478">
        <v>17558</v>
      </c>
      <c r="R20478" s="3">
        <v>44691</v>
      </c>
      <c r="S20478" s="3">
        <v>44695</v>
      </c>
      <c r="T20478" s="3">
        <v>44696</v>
      </c>
      <c r="U20478">
        <v>2</v>
      </c>
      <c r="V20478" t="s">
        <v>53</v>
      </c>
      <c r="W20478" t="s">
        <v>68</v>
      </c>
      <c r="Y20478" t="s">
        <v>69</v>
      </c>
      <c r="Z20478">
        <v>20400</v>
      </c>
      <c r="AA20478">
        <v>8160</v>
      </c>
    </row>
    <row r="20479" spans="16:27" x14ac:dyDescent="0.35">
      <c r="P20479" t="s">
        <v>20551</v>
      </c>
      <c r="Q20479">
        <v>17558</v>
      </c>
      <c r="R20479" s="3">
        <v>44691</v>
      </c>
      <c r="S20479" s="3">
        <v>44695</v>
      </c>
      <c r="T20479" s="3">
        <v>44696</v>
      </c>
      <c r="U20479">
        <v>2</v>
      </c>
      <c r="V20479" t="s">
        <v>53</v>
      </c>
      <c r="W20479" t="s">
        <v>82</v>
      </c>
      <c r="Y20479" t="s">
        <v>66</v>
      </c>
      <c r="Z20479">
        <v>20400</v>
      </c>
      <c r="AA20479">
        <v>20400</v>
      </c>
    </row>
    <row r="20480" spans="16:27" x14ac:dyDescent="0.35">
      <c r="P20480" t="s">
        <v>20552</v>
      </c>
      <c r="Q20480">
        <v>17558</v>
      </c>
      <c r="R20480" s="3">
        <v>44692</v>
      </c>
      <c r="S20480" s="3">
        <v>44695</v>
      </c>
      <c r="T20480" s="3">
        <v>44701</v>
      </c>
      <c r="U20480">
        <v>2</v>
      </c>
      <c r="V20480" t="s">
        <v>53</v>
      </c>
      <c r="W20480" t="s">
        <v>65</v>
      </c>
      <c r="X20480">
        <v>3</v>
      </c>
      <c r="Y20480" t="s">
        <v>66</v>
      </c>
      <c r="Z20480">
        <v>20400</v>
      </c>
      <c r="AA20480">
        <v>20400</v>
      </c>
    </row>
    <row r="20481" spans="16:27" x14ac:dyDescent="0.35">
      <c r="P20481" t="s">
        <v>20553</v>
      </c>
      <c r="Q20481">
        <v>17558</v>
      </c>
      <c r="R20481" s="3">
        <v>44692</v>
      </c>
      <c r="S20481" s="3">
        <v>44695</v>
      </c>
      <c r="T20481" s="3">
        <v>44700</v>
      </c>
      <c r="U20481">
        <v>4</v>
      </c>
      <c r="V20481" t="s">
        <v>54</v>
      </c>
      <c r="W20481" t="s">
        <v>68</v>
      </c>
      <c r="X20481">
        <v>3</v>
      </c>
      <c r="Y20481" t="s">
        <v>66</v>
      </c>
      <c r="Z20481">
        <v>38760</v>
      </c>
      <c r="AA20481">
        <v>38760</v>
      </c>
    </row>
    <row r="20482" spans="16:27" x14ac:dyDescent="0.35">
      <c r="P20482" t="s">
        <v>20554</v>
      </c>
      <c r="Q20482">
        <v>17558</v>
      </c>
      <c r="R20482" s="3">
        <v>44692</v>
      </c>
      <c r="S20482" s="3">
        <v>44695</v>
      </c>
      <c r="T20482" s="3">
        <v>44700</v>
      </c>
      <c r="U20482">
        <v>2</v>
      </c>
      <c r="V20482" t="s">
        <v>54</v>
      </c>
      <c r="W20482" t="s">
        <v>68</v>
      </c>
      <c r="Y20482" t="s">
        <v>69</v>
      </c>
      <c r="Z20482">
        <v>32300</v>
      </c>
      <c r="AA20482">
        <v>12920</v>
      </c>
    </row>
    <row r="20483" spans="16:27" x14ac:dyDescent="0.35">
      <c r="P20483" t="s">
        <v>20555</v>
      </c>
      <c r="Q20483">
        <v>17558</v>
      </c>
      <c r="R20483" s="3">
        <v>44691</v>
      </c>
      <c r="S20483" s="3">
        <v>44695</v>
      </c>
      <c r="T20483" s="3">
        <v>44696</v>
      </c>
      <c r="U20483">
        <v>2</v>
      </c>
      <c r="V20483" t="s">
        <v>54</v>
      </c>
      <c r="W20483" t="s">
        <v>71</v>
      </c>
      <c r="Y20483" t="s">
        <v>77</v>
      </c>
      <c r="Z20483">
        <v>32300</v>
      </c>
      <c r="AA20483">
        <v>32300</v>
      </c>
    </row>
    <row r="20484" spans="16:27" x14ac:dyDescent="0.35">
      <c r="P20484" t="s">
        <v>20556</v>
      </c>
      <c r="Q20484">
        <v>17558</v>
      </c>
      <c r="R20484" s="3">
        <v>44691</v>
      </c>
      <c r="S20484" s="3">
        <v>44695</v>
      </c>
      <c r="T20484" s="3">
        <v>44696</v>
      </c>
      <c r="U20484">
        <v>3</v>
      </c>
      <c r="V20484" t="s">
        <v>54</v>
      </c>
      <c r="W20484" t="s">
        <v>90</v>
      </c>
      <c r="X20484">
        <v>4</v>
      </c>
      <c r="Y20484" t="s">
        <v>66</v>
      </c>
      <c r="Z20484">
        <v>35530</v>
      </c>
      <c r="AA20484">
        <v>35530</v>
      </c>
    </row>
    <row r="20485" spans="16:27" x14ac:dyDescent="0.35">
      <c r="P20485" t="s">
        <v>20557</v>
      </c>
      <c r="Q20485">
        <v>17559</v>
      </c>
      <c r="R20485" s="3">
        <v>44693</v>
      </c>
      <c r="S20485" s="3">
        <v>44695</v>
      </c>
      <c r="T20485" s="3">
        <v>44696</v>
      </c>
      <c r="U20485">
        <v>2</v>
      </c>
      <c r="V20485" t="s">
        <v>51</v>
      </c>
      <c r="W20485" t="s">
        <v>82</v>
      </c>
      <c r="Y20485" t="s">
        <v>69</v>
      </c>
      <c r="Z20485">
        <v>11050</v>
      </c>
      <c r="AA20485">
        <v>4420</v>
      </c>
    </row>
    <row r="20486" spans="16:27" x14ac:dyDescent="0.35">
      <c r="P20486" t="s">
        <v>20558</v>
      </c>
      <c r="Q20486">
        <v>17559</v>
      </c>
      <c r="R20486" s="3">
        <v>44689</v>
      </c>
      <c r="S20486" s="3">
        <v>44695</v>
      </c>
      <c r="T20486" s="3">
        <v>44697</v>
      </c>
      <c r="U20486">
        <v>2</v>
      </c>
      <c r="V20486" t="s">
        <v>51</v>
      </c>
      <c r="W20486" t="s">
        <v>68</v>
      </c>
      <c r="X20486">
        <v>2</v>
      </c>
      <c r="Y20486" t="s">
        <v>66</v>
      </c>
      <c r="Z20486">
        <v>11050</v>
      </c>
      <c r="AA20486">
        <v>11050</v>
      </c>
    </row>
    <row r="20487" spans="16:27" x14ac:dyDescent="0.35">
      <c r="P20487" t="s">
        <v>20559</v>
      </c>
      <c r="Q20487">
        <v>17559</v>
      </c>
      <c r="R20487" s="3">
        <v>44692</v>
      </c>
      <c r="S20487" s="3">
        <v>44695</v>
      </c>
      <c r="T20487" s="3">
        <v>44697</v>
      </c>
      <c r="U20487">
        <v>2</v>
      </c>
      <c r="V20487" t="s">
        <v>51</v>
      </c>
      <c r="W20487" t="s">
        <v>65</v>
      </c>
      <c r="Y20487" t="s">
        <v>69</v>
      </c>
      <c r="Z20487">
        <v>11050</v>
      </c>
      <c r="AA20487">
        <v>4420</v>
      </c>
    </row>
    <row r="20488" spans="16:27" x14ac:dyDescent="0.35">
      <c r="P20488" t="s">
        <v>20560</v>
      </c>
      <c r="Q20488">
        <v>17559</v>
      </c>
      <c r="R20488" s="3">
        <v>44691</v>
      </c>
      <c r="S20488" s="3">
        <v>44695</v>
      </c>
      <c r="T20488" s="3">
        <v>44699</v>
      </c>
      <c r="U20488">
        <v>2</v>
      </c>
      <c r="V20488" t="s">
        <v>51</v>
      </c>
      <c r="W20488" t="s">
        <v>68</v>
      </c>
      <c r="Y20488" t="s">
        <v>66</v>
      </c>
      <c r="Z20488">
        <v>11050</v>
      </c>
      <c r="AA20488">
        <v>11050</v>
      </c>
    </row>
    <row r="20489" spans="16:27" x14ac:dyDescent="0.35">
      <c r="P20489" t="s">
        <v>20561</v>
      </c>
      <c r="Q20489">
        <v>17559</v>
      </c>
      <c r="R20489" s="3">
        <v>44693</v>
      </c>
      <c r="S20489" s="3">
        <v>44695</v>
      </c>
      <c r="T20489" s="3">
        <v>44696</v>
      </c>
      <c r="U20489">
        <v>4</v>
      </c>
      <c r="V20489" t="s">
        <v>51</v>
      </c>
      <c r="W20489" t="s">
        <v>68</v>
      </c>
      <c r="Y20489" t="s">
        <v>77</v>
      </c>
      <c r="Z20489">
        <v>13260</v>
      </c>
      <c r="AA20489">
        <v>13260</v>
      </c>
    </row>
    <row r="20490" spans="16:27" x14ac:dyDescent="0.35">
      <c r="P20490" t="s">
        <v>20562</v>
      </c>
      <c r="Q20490">
        <v>17559</v>
      </c>
      <c r="R20490" s="3">
        <v>44689</v>
      </c>
      <c r="S20490" s="3">
        <v>44695</v>
      </c>
      <c r="T20490" s="3">
        <v>44697</v>
      </c>
      <c r="U20490">
        <v>2</v>
      </c>
      <c r="V20490" t="s">
        <v>51</v>
      </c>
      <c r="W20490" t="s">
        <v>68</v>
      </c>
      <c r="Y20490" t="s">
        <v>66</v>
      </c>
      <c r="Z20490">
        <v>11050</v>
      </c>
      <c r="AA20490">
        <v>11050</v>
      </c>
    </row>
    <row r="20491" spans="16:27" x14ac:dyDescent="0.35">
      <c r="P20491" t="s">
        <v>20563</v>
      </c>
      <c r="Q20491">
        <v>17559</v>
      </c>
      <c r="R20491" s="3">
        <v>44692</v>
      </c>
      <c r="S20491" s="3">
        <v>44695</v>
      </c>
      <c r="T20491" s="3">
        <v>44701</v>
      </c>
      <c r="U20491">
        <v>4</v>
      </c>
      <c r="V20491" t="s">
        <v>51</v>
      </c>
      <c r="W20491" t="s">
        <v>68</v>
      </c>
      <c r="X20491">
        <v>3</v>
      </c>
      <c r="Y20491" t="s">
        <v>66</v>
      </c>
      <c r="Z20491">
        <v>13260</v>
      </c>
      <c r="AA20491">
        <v>13260</v>
      </c>
    </row>
    <row r="20492" spans="16:27" x14ac:dyDescent="0.35">
      <c r="P20492" t="s">
        <v>20564</v>
      </c>
      <c r="Q20492">
        <v>17559</v>
      </c>
      <c r="R20492" s="3">
        <v>44689</v>
      </c>
      <c r="S20492" s="3">
        <v>44695</v>
      </c>
      <c r="T20492" s="3">
        <v>44697</v>
      </c>
      <c r="U20492">
        <v>2</v>
      </c>
      <c r="V20492" t="s">
        <v>51</v>
      </c>
      <c r="W20492" t="s">
        <v>68</v>
      </c>
      <c r="X20492">
        <v>5</v>
      </c>
      <c r="Y20492" t="s">
        <v>66</v>
      </c>
      <c r="Z20492">
        <v>11050</v>
      </c>
      <c r="AA20492">
        <v>11050</v>
      </c>
    </row>
    <row r="20493" spans="16:27" x14ac:dyDescent="0.35">
      <c r="P20493" t="s">
        <v>20565</v>
      </c>
      <c r="Q20493">
        <v>17559</v>
      </c>
      <c r="R20493" s="3">
        <v>44695</v>
      </c>
      <c r="S20493" s="3">
        <v>44695</v>
      </c>
      <c r="T20493" s="3">
        <v>44700</v>
      </c>
      <c r="U20493">
        <v>2</v>
      </c>
      <c r="V20493" t="s">
        <v>51</v>
      </c>
      <c r="W20493" t="s">
        <v>90</v>
      </c>
      <c r="Y20493" t="s">
        <v>69</v>
      </c>
      <c r="Z20493">
        <v>11050</v>
      </c>
      <c r="AA20493">
        <v>4420</v>
      </c>
    </row>
    <row r="20494" spans="16:27" x14ac:dyDescent="0.35">
      <c r="P20494" t="s">
        <v>20566</v>
      </c>
      <c r="Q20494">
        <v>17559</v>
      </c>
      <c r="R20494" s="3">
        <v>44692</v>
      </c>
      <c r="S20494" s="3">
        <v>44695</v>
      </c>
      <c r="T20494" s="3">
        <v>44701</v>
      </c>
      <c r="U20494">
        <v>4</v>
      </c>
      <c r="V20494" t="s">
        <v>51</v>
      </c>
      <c r="W20494" t="s">
        <v>82</v>
      </c>
      <c r="X20494">
        <v>3</v>
      </c>
      <c r="Y20494" t="s">
        <v>66</v>
      </c>
      <c r="Z20494">
        <v>13260</v>
      </c>
      <c r="AA20494">
        <v>13260</v>
      </c>
    </row>
    <row r="20495" spans="16:27" x14ac:dyDescent="0.35">
      <c r="P20495" t="s">
        <v>20567</v>
      </c>
      <c r="Q20495">
        <v>17559</v>
      </c>
      <c r="R20495" s="3">
        <v>44691</v>
      </c>
      <c r="S20495" s="3">
        <v>44695</v>
      </c>
      <c r="T20495" s="3">
        <v>44700</v>
      </c>
      <c r="U20495">
        <v>4</v>
      </c>
      <c r="V20495" t="s">
        <v>51</v>
      </c>
      <c r="W20495" t="s">
        <v>82</v>
      </c>
      <c r="Y20495" t="s">
        <v>69</v>
      </c>
      <c r="Z20495">
        <v>13260</v>
      </c>
      <c r="AA20495">
        <v>5304</v>
      </c>
    </row>
    <row r="20496" spans="16:27" x14ac:dyDescent="0.35">
      <c r="P20496" t="s">
        <v>20568</v>
      </c>
      <c r="Q20496">
        <v>17559</v>
      </c>
      <c r="R20496" s="3">
        <v>44692</v>
      </c>
      <c r="S20496" s="3">
        <v>44695</v>
      </c>
      <c r="T20496" s="3">
        <v>44696</v>
      </c>
      <c r="U20496">
        <v>2</v>
      </c>
      <c r="V20496" t="s">
        <v>51</v>
      </c>
      <c r="W20496" t="s">
        <v>88</v>
      </c>
      <c r="X20496">
        <v>5</v>
      </c>
      <c r="Y20496" t="s">
        <v>66</v>
      </c>
      <c r="Z20496">
        <v>11050</v>
      </c>
      <c r="AA20496">
        <v>11050</v>
      </c>
    </row>
    <row r="20497" spans="16:27" x14ac:dyDescent="0.35">
      <c r="P20497" t="s">
        <v>20569</v>
      </c>
      <c r="Q20497">
        <v>17559</v>
      </c>
      <c r="R20497" s="3">
        <v>44692</v>
      </c>
      <c r="S20497" s="3">
        <v>44695</v>
      </c>
      <c r="T20497" s="3">
        <v>44699</v>
      </c>
      <c r="U20497">
        <v>3</v>
      </c>
      <c r="V20497" t="s">
        <v>51</v>
      </c>
      <c r="W20497" t="s">
        <v>90</v>
      </c>
      <c r="Y20497" t="s">
        <v>66</v>
      </c>
      <c r="Z20497">
        <v>12155</v>
      </c>
      <c r="AA20497">
        <v>12155</v>
      </c>
    </row>
    <row r="20498" spans="16:27" x14ac:dyDescent="0.35">
      <c r="P20498" t="s">
        <v>20570</v>
      </c>
      <c r="Q20498">
        <v>17559</v>
      </c>
      <c r="R20498" s="3">
        <v>44693</v>
      </c>
      <c r="S20498" s="3">
        <v>44695</v>
      </c>
      <c r="T20498" s="3">
        <v>44698</v>
      </c>
      <c r="U20498">
        <v>1</v>
      </c>
      <c r="V20498" t="s">
        <v>51</v>
      </c>
      <c r="W20498" t="s">
        <v>88</v>
      </c>
      <c r="X20498">
        <v>5</v>
      </c>
      <c r="Y20498" t="s">
        <v>66</v>
      </c>
      <c r="Z20498">
        <v>11050</v>
      </c>
      <c r="AA20498">
        <v>11050</v>
      </c>
    </row>
    <row r="20499" spans="16:27" x14ac:dyDescent="0.35">
      <c r="P20499" t="s">
        <v>20571</v>
      </c>
      <c r="Q20499">
        <v>17559</v>
      </c>
      <c r="R20499" s="3">
        <v>44689</v>
      </c>
      <c r="S20499" s="3">
        <v>44695</v>
      </c>
      <c r="T20499" s="3">
        <v>44698</v>
      </c>
      <c r="U20499">
        <v>2</v>
      </c>
      <c r="V20499" t="s">
        <v>51</v>
      </c>
      <c r="W20499" t="s">
        <v>68</v>
      </c>
      <c r="Y20499" t="s">
        <v>69</v>
      </c>
      <c r="Z20499">
        <v>11050</v>
      </c>
      <c r="AA20499">
        <v>4420</v>
      </c>
    </row>
    <row r="20500" spans="16:27" x14ac:dyDescent="0.35">
      <c r="P20500" t="s">
        <v>20572</v>
      </c>
      <c r="Q20500">
        <v>17559</v>
      </c>
      <c r="R20500" s="3">
        <v>44693</v>
      </c>
      <c r="S20500" s="3">
        <v>44695</v>
      </c>
      <c r="T20500" s="3">
        <v>44700</v>
      </c>
      <c r="U20500">
        <v>2</v>
      </c>
      <c r="V20500" t="s">
        <v>51</v>
      </c>
      <c r="W20500" t="s">
        <v>79</v>
      </c>
      <c r="Y20500" t="s">
        <v>69</v>
      </c>
      <c r="Z20500">
        <v>11050</v>
      </c>
      <c r="AA20500">
        <v>4420</v>
      </c>
    </row>
    <row r="20501" spans="16:27" x14ac:dyDescent="0.35">
      <c r="P20501" t="s">
        <v>20573</v>
      </c>
      <c r="Q20501">
        <v>17559</v>
      </c>
      <c r="R20501" s="3">
        <v>44689</v>
      </c>
      <c r="S20501" s="3">
        <v>44695</v>
      </c>
      <c r="T20501" s="3">
        <v>44701</v>
      </c>
      <c r="U20501">
        <v>2</v>
      </c>
      <c r="V20501" t="s">
        <v>51</v>
      </c>
      <c r="W20501" t="s">
        <v>68</v>
      </c>
      <c r="X20501">
        <v>5</v>
      </c>
      <c r="Y20501" t="s">
        <v>66</v>
      </c>
      <c r="Z20501">
        <v>11050</v>
      </c>
      <c r="AA20501">
        <v>11050</v>
      </c>
    </row>
    <row r="20502" spans="16:27" x14ac:dyDescent="0.35">
      <c r="P20502" t="s">
        <v>20574</v>
      </c>
      <c r="Q20502">
        <v>17559</v>
      </c>
      <c r="R20502" s="3">
        <v>44674</v>
      </c>
      <c r="S20502" s="3">
        <v>44695</v>
      </c>
      <c r="T20502" s="3">
        <v>44700</v>
      </c>
      <c r="U20502">
        <v>3</v>
      </c>
      <c r="V20502" t="s">
        <v>51</v>
      </c>
      <c r="W20502" t="s">
        <v>71</v>
      </c>
      <c r="Y20502" t="s">
        <v>66</v>
      </c>
      <c r="Z20502">
        <v>12155</v>
      </c>
      <c r="AA20502">
        <v>12155</v>
      </c>
    </row>
    <row r="20503" spans="16:27" x14ac:dyDescent="0.35">
      <c r="P20503" t="s">
        <v>20575</v>
      </c>
      <c r="Q20503">
        <v>17559</v>
      </c>
      <c r="R20503" s="3">
        <v>44690</v>
      </c>
      <c r="S20503" s="3">
        <v>44695</v>
      </c>
      <c r="T20503" s="3">
        <v>44697</v>
      </c>
      <c r="U20503">
        <v>2</v>
      </c>
      <c r="V20503" t="s">
        <v>51</v>
      </c>
      <c r="W20503" t="s">
        <v>82</v>
      </c>
      <c r="X20503">
        <v>5</v>
      </c>
      <c r="Y20503" t="s">
        <v>66</v>
      </c>
      <c r="Z20503">
        <v>11050</v>
      </c>
      <c r="AA20503">
        <v>11050</v>
      </c>
    </row>
    <row r="20504" spans="16:27" x14ac:dyDescent="0.35">
      <c r="P20504" t="s">
        <v>20576</v>
      </c>
      <c r="Q20504">
        <v>17559</v>
      </c>
      <c r="R20504" s="3">
        <v>44695</v>
      </c>
      <c r="S20504" s="3">
        <v>44695</v>
      </c>
      <c r="T20504" s="3">
        <v>44701</v>
      </c>
      <c r="U20504">
        <v>2</v>
      </c>
      <c r="V20504" t="s">
        <v>51</v>
      </c>
      <c r="W20504" t="s">
        <v>88</v>
      </c>
      <c r="Y20504" t="s">
        <v>66</v>
      </c>
      <c r="Z20504">
        <v>11050</v>
      </c>
      <c r="AA20504">
        <v>11050</v>
      </c>
    </row>
    <row r="20505" spans="16:27" x14ac:dyDescent="0.35">
      <c r="P20505" t="s">
        <v>20577</v>
      </c>
      <c r="Q20505">
        <v>17559</v>
      </c>
      <c r="R20505" s="3">
        <v>44695</v>
      </c>
      <c r="S20505" s="3">
        <v>44695</v>
      </c>
      <c r="T20505" s="3">
        <v>44696</v>
      </c>
      <c r="U20505">
        <v>3</v>
      </c>
      <c r="V20505" t="s">
        <v>51</v>
      </c>
      <c r="W20505" t="s">
        <v>68</v>
      </c>
      <c r="X20505">
        <v>4</v>
      </c>
      <c r="Y20505" t="s">
        <v>66</v>
      </c>
      <c r="Z20505">
        <v>12155</v>
      </c>
      <c r="AA20505">
        <v>12155</v>
      </c>
    </row>
    <row r="20506" spans="16:27" x14ac:dyDescent="0.35">
      <c r="P20506" t="s">
        <v>20578</v>
      </c>
      <c r="Q20506">
        <v>17559</v>
      </c>
      <c r="R20506" s="3">
        <v>44695</v>
      </c>
      <c r="S20506" s="3">
        <v>44695</v>
      </c>
      <c r="T20506" s="3">
        <v>44696</v>
      </c>
      <c r="U20506">
        <v>2</v>
      </c>
      <c r="V20506" t="s">
        <v>51</v>
      </c>
      <c r="W20506" t="s">
        <v>71</v>
      </c>
      <c r="Y20506" t="s">
        <v>66</v>
      </c>
      <c r="Z20506">
        <v>11050</v>
      </c>
      <c r="AA20506">
        <v>11050</v>
      </c>
    </row>
    <row r="20507" spans="16:27" x14ac:dyDescent="0.35">
      <c r="P20507" t="s">
        <v>20579</v>
      </c>
      <c r="Q20507">
        <v>17559</v>
      </c>
      <c r="R20507" s="3">
        <v>44692</v>
      </c>
      <c r="S20507" s="3">
        <v>44695</v>
      </c>
      <c r="T20507" s="3">
        <v>44697</v>
      </c>
      <c r="U20507">
        <v>2</v>
      </c>
      <c r="V20507" t="s">
        <v>51</v>
      </c>
      <c r="W20507" t="s">
        <v>79</v>
      </c>
      <c r="Y20507" t="s">
        <v>69</v>
      </c>
      <c r="Z20507">
        <v>11050</v>
      </c>
      <c r="AA20507">
        <v>4420</v>
      </c>
    </row>
    <row r="20508" spans="16:27" x14ac:dyDescent="0.35">
      <c r="P20508" t="s">
        <v>20580</v>
      </c>
      <c r="Q20508">
        <v>17559</v>
      </c>
      <c r="R20508" s="3">
        <v>44693</v>
      </c>
      <c r="S20508" s="3">
        <v>44695</v>
      </c>
      <c r="T20508" s="3">
        <v>44696</v>
      </c>
      <c r="U20508">
        <v>2</v>
      </c>
      <c r="V20508" t="s">
        <v>51</v>
      </c>
      <c r="W20508" t="s">
        <v>68</v>
      </c>
      <c r="Y20508" t="s">
        <v>66</v>
      </c>
      <c r="Z20508">
        <v>11050</v>
      </c>
      <c r="AA20508">
        <v>11050</v>
      </c>
    </row>
    <row r="20509" spans="16:27" x14ac:dyDescent="0.35">
      <c r="P20509" t="s">
        <v>20581</v>
      </c>
      <c r="Q20509">
        <v>17559</v>
      </c>
      <c r="R20509" s="3">
        <v>44691</v>
      </c>
      <c r="S20509" s="3">
        <v>44695</v>
      </c>
      <c r="T20509" s="3">
        <v>44700</v>
      </c>
      <c r="U20509">
        <v>2</v>
      </c>
      <c r="V20509" t="s">
        <v>51</v>
      </c>
      <c r="W20509" t="s">
        <v>68</v>
      </c>
      <c r="Y20509" t="s">
        <v>69</v>
      </c>
      <c r="Z20509">
        <v>11050</v>
      </c>
      <c r="AA20509">
        <v>4420</v>
      </c>
    </row>
    <row r="20510" spans="16:27" x14ac:dyDescent="0.35">
      <c r="P20510" t="s">
        <v>20582</v>
      </c>
      <c r="Q20510">
        <v>17559</v>
      </c>
      <c r="R20510" s="3">
        <v>44693</v>
      </c>
      <c r="S20510" s="3">
        <v>44695</v>
      </c>
      <c r="T20510" s="3">
        <v>44697</v>
      </c>
      <c r="U20510">
        <v>3</v>
      </c>
      <c r="V20510" t="s">
        <v>51</v>
      </c>
      <c r="W20510" t="s">
        <v>90</v>
      </c>
      <c r="Y20510" t="s">
        <v>69</v>
      </c>
      <c r="Z20510">
        <v>12155</v>
      </c>
      <c r="AA20510">
        <v>4862</v>
      </c>
    </row>
    <row r="20511" spans="16:27" x14ac:dyDescent="0.35">
      <c r="P20511" t="s">
        <v>20583</v>
      </c>
      <c r="Q20511">
        <v>17559</v>
      </c>
      <c r="R20511" s="3">
        <v>44690</v>
      </c>
      <c r="S20511" s="3">
        <v>44695</v>
      </c>
      <c r="T20511" s="3">
        <v>44696</v>
      </c>
      <c r="U20511">
        <v>1</v>
      </c>
      <c r="V20511" t="s">
        <v>51</v>
      </c>
      <c r="W20511" t="s">
        <v>68</v>
      </c>
      <c r="Y20511" t="s">
        <v>66</v>
      </c>
      <c r="Z20511">
        <v>11050</v>
      </c>
      <c r="AA20511">
        <v>11050</v>
      </c>
    </row>
    <row r="20512" spans="16:27" x14ac:dyDescent="0.35">
      <c r="P20512" t="s">
        <v>20584</v>
      </c>
      <c r="Q20512">
        <v>17559</v>
      </c>
      <c r="R20512" s="3">
        <v>44692</v>
      </c>
      <c r="S20512" s="3">
        <v>44695</v>
      </c>
      <c r="T20512" s="3">
        <v>44700</v>
      </c>
      <c r="U20512">
        <v>2</v>
      </c>
      <c r="V20512" t="s">
        <v>51</v>
      </c>
      <c r="W20512" t="s">
        <v>82</v>
      </c>
      <c r="Y20512" t="s">
        <v>66</v>
      </c>
      <c r="Z20512">
        <v>11050</v>
      </c>
      <c r="AA20512">
        <v>11050</v>
      </c>
    </row>
    <row r="20513" spans="16:27" x14ac:dyDescent="0.35">
      <c r="P20513" t="s">
        <v>20585</v>
      </c>
      <c r="Q20513">
        <v>17559</v>
      </c>
      <c r="R20513" s="3">
        <v>44689</v>
      </c>
      <c r="S20513" s="3">
        <v>44695</v>
      </c>
      <c r="T20513" s="3">
        <v>44701</v>
      </c>
      <c r="U20513">
        <v>2</v>
      </c>
      <c r="V20513" t="s">
        <v>51</v>
      </c>
      <c r="W20513" t="s">
        <v>68</v>
      </c>
      <c r="Y20513" t="s">
        <v>69</v>
      </c>
      <c r="Z20513">
        <v>11050</v>
      </c>
      <c r="AA20513">
        <v>4420</v>
      </c>
    </row>
    <row r="20514" spans="16:27" x14ac:dyDescent="0.35">
      <c r="P20514" t="s">
        <v>20586</v>
      </c>
      <c r="Q20514">
        <v>17559</v>
      </c>
      <c r="R20514" s="3">
        <v>44694</v>
      </c>
      <c r="S20514" s="3">
        <v>44695</v>
      </c>
      <c r="T20514" s="3">
        <v>44697</v>
      </c>
      <c r="U20514">
        <v>4</v>
      </c>
      <c r="V20514" t="s">
        <v>51</v>
      </c>
      <c r="W20514" t="s">
        <v>79</v>
      </c>
      <c r="X20514">
        <v>5</v>
      </c>
      <c r="Y20514" t="s">
        <v>66</v>
      </c>
      <c r="Z20514">
        <v>13260</v>
      </c>
      <c r="AA20514">
        <v>13260</v>
      </c>
    </row>
    <row r="20515" spans="16:27" x14ac:dyDescent="0.35">
      <c r="P20515" t="s">
        <v>20587</v>
      </c>
      <c r="Q20515">
        <v>17559</v>
      </c>
      <c r="R20515" s="3">
        <v>44690</v>
      </c>
      <c r="S20515" s="3">
        <v>44695</v>
      </c>
      <c r="T20515" s="3">
        <v>44697</v>
      </c>
      <c r="U20515">
        <v>2</v>
      </c>
      <c r="V20515" t="s">
        <v>52</v>
      </c>
      <c r="W20515" t="s">
        <v>68</v>
      </c>
      <c r="Y20515" t="s">
        <v>66</v>
      </c>
      <c r="Z20515">
        <v>15300</v>
      </c>
      <c r="AA20515">
        <v>15300</v>
      </c>
    </row>
    <row r="20516" spans="16:27" x14ac:dyDescent="0.35">
      <c r="P20516" t="s">
        <v>20588</v>
      </c>
      <c r="Q20516">
        <v>17559</v>
      </c>
      <c r="R20516" s="3">
        <v>44694</v>
      </c>
      <c r="S20516" s="3">
        <v>44695</v>
      </c>
      <c r="T20516" s="3">
        <v>44700</v>
      </c>
      <c r="U20516">
        <v>4</v>
      </c>
      <c r="V20516" t="s">
        <v>52</v>
      </c>
      <c r="W20516" t="s">
        <v>68</v>
      </c>
      <c r="Y20516" t="s">
        <v>69</v>
      </c>
      <c r="Z20516">
        <v>18360</v>
      </c>
      <c r="AA20516">
        <v>7344</v>
      </c>
    </row>
    <row r="20517" spans="16:27" x14ac:dyDescent="0.35">
      <c r="P20517" t="s">
        <v>20589</v>
      </c>
      <c r="Q20517">
        <v>17559</v>
      </c>
      <c r="R20517" s="3">
        <v>44691</v>
      </c>
      <c r="S20517" s="3">
        <v>44695</v>
      </c>
      <c r="T20517" s="3">
        <v>44700</v>
      </c>
      <c r="U20517">
        <v>3</v>
      </c>
      <c r="V20517" t="s">
        <v>52</v>
      </c>
      <c r="W20517" t="s">
        <v>68</v>
      </c>
      <c r="X20517">
        <v>5</v>
      </c>
      <c r="Y20517" t="s">
        <v>66</v>
      </c>
      <c r="Z20517">
        <v>16830</v>
      </c>
      <c r="AA20517">
        <v>16830</v>
      </c>
    </row>
    <row r="20518" spans="16:27" x14ac:dyDescent="0.35">
      <c r="P20518" t="s">
        <v>20590</v>
      </c>
      <c r="Q20518">
        <v>17559</v>
      </c>
      <c r="R20518" s="3">
        <v>44691</v>
      </c>
      <c r="S20518" s="3">
        <v>44695</v>
      </c>
      <c r="T20518" s="3">
        <v>44696</v>
      </c>
      <c r="U20518">
        <v>2</v>
      </c>
      <c r="V20518" t="s">
        <v>52</v>
      </c>
      <c r="W20518" t="s">
        <v>68</v>
      </c>
      <c r="X20518">
        <v>5</v>
      </c>
      <c r="Y20518" t="s">
        <v>66</v>
      </c>
      <c r="Z20518">
        <v>15300</v>
      </c>
      <c r="AA20518">
        <v>15300</v>
      </c>
    </row>
    <row r="20519" spans="16:27" x14ac:dyDescent="0.35">
      <c r="P20519" t="s">
        <v>20591</v>
      </c>
      <c r="Q20519">
        <v>17559</v>
      </c>
      <c r="R20519" s="3">
        <v>44688</v>
      </c>
      <c r="S20519" s="3">
        <v>44695</v>
      </c>
      <c r="T20519" s="3">
        <v>44696</v>
      </c>
      <c r="U20519">
        <v>1</v>
      </c>
      <c r="V20519" t="s">
        <v>52</v>
      </c>
      <c r="W20519" t="s">
        <v>68</v>
      </c>
      <c r="X20519">
        <v>4</v>
      </c>
      <c r="Y20519" t="s">
        <v>66</v>
      </c>
      <c r="Z20519">
        <v>15300</v>
      </c>
      <c r="AA20519">
        <v>15300</v>
      </c>
    </row>
    <row r="20520" spans="16:27" x14ac:dyDescent="0.35">
      <c r="P20520" t="s">
        <v>20592</v>
      </c>
      <c r="Q20520">
        <v>17559</v>
      </c>
      <c r="R20520" s="3">
        <v>44689</v>
      </c>
      <c r="S20520" s="3">
        <v>44695</v>
      </c>
      <c r="T20520" s="3">
        <v>44697</v>
      </c>
      <c r="U20520">
        <v>2</v>
      </c>
      <c r="V20520" t="s">
        <v>52</v>
      </c>
      <c r="W20520" t="s">
        <v>71</v>
      </c>
      <c r="X20520">
        <v>5</v>
      </c>
      <c r="Y20520" t="s">
        <v>66</v>
      </c>
      <c r="Z20520">
        <v>15300</v>
      </c>
      <c r="AA20520">
        <v>15300</v>
      </c>
    </row>
    <row r="20521" spans="16:27" x14ac:dyDescent="0.35">
      <c r="P20521" t="s">
        <v>20593</v>
      </c>
      <c r="Q20521">
        <v>17559</v>
      </c>
      <c r="R20521" s="3">
        <v>44693</v>
      </c>
      <c r="S20521" s="3">
        <v>44695</v>
      </c>
      <c r="T20521" s="3">
        <v>44696</v>
      </c>
      <c r="U20521">
        <v>2</v>
      </c>
      <c r="V20521" t="s">
        <v>52</v>
      </c>
      <c r="W20521" t="s">
        <v>68</v>
      </c>
      <c r="X20521">
        <v>3</v>
      </c>
      <c r="Y20521" t="s">
        <v>66</v>
      </c>
      <c r="Z20521">
        <v>15300</v>
      </c>
      <c r="AA20521">
        <v>15300</v>
      </c>
    </row>
    <row r="20522" spans="16:27" x14ac:dyDescent="0.35">
      <c r="P20522" t="s">
        <v>20594</v>
      </c>
      <c r="Q20522">
        <v>17559</v>
      </c>
      <c r="R20522" s="3">
        <v>44690</v>
      </c>
      <c r="S20522" s="3">
        <v>44695</v>
      </c>
      <c r="T20522" s="3">
        <v>44696</v>
      </c>
      <c r="U20522">
        <v>1</v>
      </c>
      <c r="V20522" t="s">
        <v>52</v>
      </c>
      <c r="W20522" t="s">
        <v>82</v>
      </c>
      <c r="Y20522" t="s">
        <v>69</v>
      </c>
      <c r="Z20522">
        <v>15300</v>
      </c>
      <c r="AA20522">
        <v>6120</v>
      </c>
    </row>
    <row r="20523" spans="16:27" x14ac:dyDescent="0.35">
      <c r="P20523" t="s">
        <v>20595</v>
      </c>
      <c r="Q20523">
        <v>17559</v>
      </c>
      <c r="R20523" s="3">
        <v>44693</v>
      </c>
      <c r="S20523" s="3">
        <v>44695</v>
      </c>
      <c r="T20523" s="3">
        <v>44698</v>
      </c>
      <c r="U20523">
        <v>2</v>
      </c>
      <c r="V20523" t="s">
        <v>52</v>
      </c>
      <c r="W20523" t="s">
        <v>68</v>
      </c>
      <c r="Y20523" t="s">
        <v>69</v>
      </c>
      <c r="Z20523">
        <v>15300</v>
      </c>
      <c r="AA20523">
        <v>6120</v>
      </c>
    </row>
    <row r="20524" spans="16:27" x14ac:dyDescent="0.35">
      <c r="P20524" t="s">
        <v>20596</v>
      </c>
      <c r="Q20524">
        <v>17559</v>
      </c>
      <c r="R20524" s="3">
        <v>44689</v>
      </c>
      <c r="S20524" s="3">
        <v>44695</v>
      </c>
      <c r="T20524" s="3">
        <v>44696</v>
      </c>
      <c r="U20524">
        <v>3</v>
      </c>
      <c r="V20524" t="s">
        <v>52</v>
      </c>
      <c r="W20524" t="s">
        <v>71</v>
      </c>
      <c r="X20524">
        <v>5</v>
      </c>
      <c r="Y20524" t="s">
        <v>66</v>
      </c>
      <c r="Z20524">
        <v>16830</v>
      </c>
      <c r="AA20524">
        <v>16830</v>
      </c>
    </row>
    <row r="20525" spans="16:27" x14ac:dyDescent="0.35">
      <c r="P20525" t="s">
        <v>20597</v>
      </c>
      <c r="Q20525">
        <v>17559</v>
      </c>
      <c r="R20525" s="3">
        <v>44675</v>
      </c>
      <c r="S20525" s="3">
        <v>44695</v>
      </c>
      <c r="T20525" s="3">
        <v>44696</v>
      </c>
      <c r="U20525">
        <v>2</v>
      </c>
      <c r="V20525" t="s">
        <v>52</v>
      </c>
      <c r="W20525" t="s">
        <v>68</v>
      </c>
      <c r="Y20525" t="s">
        <v>66</v>
      </c>
      <c r="Z20525">
        <v>15300</v>
      </c>
      <c r="AA20525">
        <v>15300</v>
      </c>
    </row>
    <row r="20526" spans="16:27" x14ac:dyDescent="0.35">
      <c r="P20526" t="s">
        <v>20598</v>
      </c>
      <c r="Q20526">
        <v>17559</v>
      </c>
      <c r="R20526" s="3">
        <v>44674</v>
      </c>
      <c r="S20526" s="3">
        <v>44695</v>
      </c>
      <c r="T20526" s="3">
        <v>44697</v>
      </c>
      <c r="U20526">
        <v>2</v>
      </c>
      <c r="V20526" t="s">
        <v>52</v>
      </c>
      <c r="W20526" t="s">
        <v>65</v>
      </c>
      <c r="Y20526" t="s">
        <v>66</v>
      </c>
      <c r="Z20526">
        <v>15300</v>
      </c>
      <c r="AA20526">
        <v>15300</v>
      </c>
    </row>
    <row r="20527" spans="16:27" x14ac:dyDescent="0.35">
      <c r="P20527" t="s">
        <v>20599</v>
      </c>
      <c r="Q20527">
        <v>17559</v>
      </c>
      <c r="R20527" s="3">
        <v>44693</v>
      </c>
      <c r="S20527" s="3">
        <v>44695</v>
      </c>
      <c r="T20527" s="3">
        <v>44700</v>
      </c>
      <c r="U20527">
        <v>1</v>
      </c>
      <c r="V20527" t="s">
        <v>52</v>
      </c>
      <c r="W20527" t="s">
        <v>71</v>
      </c>
      <c r="Y20527" t="s">
        <v>66</v>
      </c>
      <c r="Z20527">
        <v>15300</v>
      </c>
      <c r="AA20527">
        <v>15300</v>
      </c>
    </row>
    <row r="20528" spans="16:27" x14ac:dyDescent="0.35">
      <c r="P20528" t="s">
        <v>20600</v>
      </c>
      <c r="Q20528">
        <v>17559</v>
      </c>
      <c r="R20528" s="3">
        <v>44692</v>
      </c>
      <c r="S20528" s="3">
        <v>44695</v>
      </c>
      <c r="T20528" s="3">
        <v>44697</v>
      </c>
      <c r="U20528">
        <v>3</v>
      </c>
      <c r="V20528" t="s">
        <v>52</v>
      </c>
      <c r="W20528" t="s">
        <v>82</v>
      </c>
      <c r="X20528">
        <v>4</v>
      </c>
      <c r="Y20528" t="s">
        <v>66</v>
      </c>
      <c r="Z20528">
        <v>16830</v>
      </c>
      <c r="AA20528">
        <v>16830</v>
      </c>
    </row>
    <row r="20529" spans="16:27" x14ac:dyDescent="0.35">
      <c r="P20529" t="s">
        <v>20601</v>
      </c>
      <c r="Q20529">
        <v>17559</v>
      </c>
      <c r="R20529" s="3">
        <v>44690</v>
      </c>
      <c r="S20529" s="3">
        <v>44695</v>
      </c>
      <c r="T20529" s="3">
        <v>44700</v>
      </c>
      <c r="U20529">
        <v>3</v>
      </c>
      <c r="V20529" t="s">
        <v>52</v>
      </c>
      <c r="W20529" t="s">
        <v>68</v>
      </c>
      <c r="X20529">
        <v>3</v>
      </c>
      <c r="Y20529" t="s">
        <v>66</v>
      </c>
      <c r="Z20529">
        <v>16830</v>
      </c>
      <c r="AA20529">
        <v>16830</v>
      </c>
    </row>
    <row r="20530" spans="16:27" x14ac:dyDescent="0.35">
      <c r="P20530" t="s">
        <v>20602</v>
      </c>
      <c r="Q20530">
        <v>17559</v>
      </c>
      <c r="R20530" s="3">
        <v>44692</v>
      </c>
      <c r="S20530" s="3">
        <v>44695</v>
      </c>
      <c r="T20530" s="3">
        <v>44701</v>
      </c>
      <c r="U20530">
        <v>3</v>
      </c>
      <c r="V20530" t="s">
        <v>52</v>
      </c>
      <c r="W20530" t="s">
        <v>71</v>
      </c>
      <c r="Y20530" t="s">
        <v>66</v>
      </c>
      <c r="Z20530">
        <v>16830</v>
      </c>
      <c r="AA20530">
        <v>16830</v>
      </c>
    </row>
    <row r="20531" spans="16:27" x14ac:dyDescent="0.35">
      <c r="P20531" t="s">
        <v>20603</v>
      </c>
      <c r="Q20531">
        <v>17559</v>
      </c>
      <c r="R20531" s="3">
        <v>44692</v>
      </c>
      <c r="S20531" s="3">
        <v>44695</v>
      </c>
      <c r="T20531" s="3">
        <v>44696</v>
      </c>
      <c r="U20531">
        <v>2</v>
      </c>
      <c r="V20531" t="s">
        <v>52</v>
      </c>
      <c r="W20531" t="s">
        <v>68</v>
      </c>
      <c r="Y20531" t="s">
        <v>66</v>
      </c>
      <c r="Z20531">
        <v>15300</v>
      </c>
      <c r="AA20531">
        <v>15300</v>
      </c>
    </row>
    <row r="20532" spans="16:27" x14ac:dyDescent="0.35">
      <c r="P20532" t="s">
        <v>20604</v>
      </c>
      <c r="Q20532">
        <v>17559</v>
      </c>
      <c r="R20532" s="3">
        <v>44691</v>
      </c>
      <c r="S20532" s="3">
        <v>44695</v>
      </c>
      <c r="T20532" s="3">
        <v>44698</v>
      </c>
      <c r="U20532">
        <v>1</v>
      </c>
      <c r="V20532" t="s">
        <v>52</v>
      </c>
      <c r="W20532" t="s">
        <v>68</v>
      </c>
      <c r="Y20532" t="s">
        <v>66</v>
      </c>
      <c r="Z20532">
        <v>15300</v>
      </c>
      <c r="AA20532">
        <v>15300</v>
      </c>
    </row>
    <row r="20533" spans="16:27" x14ac:dyDescent="0.35">
      <c r="P20533" t="s">
        <v>20605</v>
      </c>
      <c r="Q20533">
        <v>17559</v>
      </c>
      <c r="R20533" s="3">
        <v>44689</v>
      </c>
      <c r="S20533" s="3">
        <v>44695</v>
      </c>
      <c r="T20533" s="3">
        <v>44701</v>
      </c>
      <c r="U20533">
        <v>2</v>
      </c>
      <c r="V20533" t="s">
        <v>52</v>
      </c>
      <c r="W20533" t="s">
        <v>68</v>
      </c>
      <c r="Y20533" t="s">
        <v>66</v>
      </c>
      <c r="Z20533">
        <v>15300</v>
      </c>
      <c r="AA20533">
        <v>15300</v>
      </c>
    </row>
    <row r="20534" spans="16:27" x14ac:dyDescent="0.35">
      <c r="P20534" t="s">
        <v>20606</v>
      </c>
      <c r="Q20534">
        <v>17559</v>
      </c>
      <c r="R20534" s="3">
        <v>44689</v>
      </c>
      <c r="S20534" s="3">
        <v>44695</v>
      </c>
      <c r="T20534" s="3">
        <v>44701</v>
      </c>
      <c r="U20534">
        <v>2</v>
      </c>
      <c r="V20534" t="s">
        <v>52</v>
      </c>
      <c r="W20534" t="s">
        <v>68</v>
      </c>
      <c r="Y20534" t="s">
        <v>66</v>
      </c>
      <c r="Z20534">
        <v>15300</v>
      </c>
      <c r="AA20534">
        <v>15300</v>
      </c>
    </row>
    <row r="20535" spans="16:27" x14ac:dyDescent="0.35">
      <c r="P20535" t="s">
        <v>20607</v>
      </c>
      <c r="Q20535">
        <v>17559</v>
      </c>
      <c r="R20535" s="3">
        <v>44693</v>
      </c>
      <c r="S20535" s="3">
        <v>44695</v>
      </c>
      <c r="T20535" s="3">
        <v>44700</v>
      </c>
      <c r="U20535">
        <v>2</v>
      </c>
      <c r="V20535" t="s">
        <v>52</v>
      </c>
      <c r="W20535" t="s">
        <v>68</v>
      </c>
      <c r="X20535">
        <v>5</v>
      </c>
      <c r="Y20535" t="s">
        <v>66</v>
      </c>
      <c r="Z20535">
        <v>15300</v>
      </c>
      <c r="AA20535">
        <v>15300</v>
      </c>
    </row>
    <row r="20536" spans="16:27" x14ac:dyDescent="0.35">
      <c r="P20536" t="s">
        <v>20608</v>
      </c>
      <c r="Q20536">
        <v>17559</v>
      </c>
      <c r="R20536" s="3">
        <v>44693</v>
      </c>
      <c r="S20536" s="3">
        <v>44695</v>
      </c>
      <c r="T20536" s="3">
        <v>44697</v>
      </c>
      <c r="U20536">
        <v>3</v>
      </c>
      <c r="V20536" t="s">
        <v>52</v>
      </c>
      <c r="W20536" t="s">
        <v>79</v>
      </c>
      <c r="Y20536" t="s">
        <v>69</v>
      </c>
      <c r="Z20536">
        <v>16830</v>
      </c>
      <c r="AA20536">
        <v>6732</v>
      </c>
    </row>
    <row r="20537" spans="16:27" x14ac:dyDescent="0.35">
      <c r="P20537" t="s">
        <v>20609</v>
      </c>
      <c r="Q20537">
        <v>17559</v>
      </c>
      <c r="R20537" s="3">
        <v>44689</v>
      </c>
      <c r="S20537" s="3">
        <v>44695</v>
      </c>
      <c r="T20537" s="3">
        <v>44696</v>
      </c>
      <c r="U20537">
        <v>2</v>
      </c>
      <c r="V20537" t="s">
        <v>52</v>
      </c>
      <c r="W20537" t="s">
        <v>71</v>
      </c>
      <c r="Y20537" t="s">
        <v>69</v>
      </c>
      <c r="Z20537">
        <v>15300</v>
      </c>
      <c r="AA20537">
        <v>6120</v>
      </c>
    </row>
    <row r="20538" spans="16:27" x14ac:dyDescent="0.35">
      <c r="P20538" t="s">
        <v>20610</v>
      </c>
      <c r="Q20538">
        <v>17559</v>
      </c>
      <c r="R20538" s="3">
        <v>44689</v>
      </c>
      <c r="S20538" s="3">
        <v>44695</v>
      </c>
      <c r="T20538" s="3">
        <v>44697</v>
      </c>
      <c r="U20538">
        <v>4</v>
      </c>
      <c r="V20538" t="s">
        <v>52</v>
      </c>
      <c r="W20538" t="s">
        <v>82</v>
      </c>
      <c r="Y20538" t="s">
        <v>66</v>
      </c>
      <c r="Z20538">
        <v>18360</v>
      </c>
      <c r="AA20538">
        <v>18360</v>
      </c>
    </row>
    <row r="20539" spans="16:27" x14ac:dyDescent="0.35">
      <c r="P20539" t="s">
        <v>20611</v>
      </c>
      <c r="Q20539">
        <v>17559</v>
      </c>
      <c r="R20539" s="3">
        <v>44688</v>
      </c>
      <c r="S20539" s="3">
        <v>44695</v>
      </c>
      <c r="T20539" s="3">
        <v>44696</v>
      </c>
      <c r="U20539">
        <v>1</v>
      </c>
      <c r="V20539" t="s">
        <v>52</v>
      </c>
      <c r="W20539" t="s">
        <v>65</v>
      </c>
      <c r="Y20539" t="s">
        <v>66</v>
      </c>
      <c r="Z20539">
        <v>15300</v>
      </c>
      <c r="AA20539">
        <v>15300</v>
      </c>
    </row>
    <row r="20540" spans="16:27" x14ac:dyDescent="0.35">
      <c r="P20540" t="s">
        <v>20612</v>
      </c>
      <c r="Q20540">
        <v>17559</v>
      </c>
      <c r="R20540" s="3">
        <v>44693</v>
      </c>
      <c r="S20540" s="3">
        <v>44695</v>
      </c>
      <c r="T20540" s="3">
        <v>44696</v>
      </c>
      <c r="U20540">
        <v>2</v>
      </c>
      <c r="V20540" t="s">
        <v>52</v>
      </c>
      <c r="W20540" t="s">
        <v>82</v>
      </c>
      <c r="X20540">
        <v>5</v>
      </c>
      <c r="Y20540" t="s">
        <v>66</v>
      </c>
      <c r="Z20540">
        <v>15300</v>
      </c>
      <c r="AA20540">
        <v>15300</v>
      </c>
    </row>
    <row r="20541" spans="16:27" x14ac:dyDescent="0.35">
      <c r="P20541" t="s">
        <v>20613</v>
      </c>
      <c r="Q20541">
        <v>17559</v>
      </c>
      <c r="R20541" s="3">
        <v>44688</v>
      </c>
      <c r="S20541" s="3">
        <v>44695</v>
      </c>
      <c r="T20541" s="3">
        <v>44696</v>
      </c>
      <c r="U20541">
        <v>3</v>
      </c>
      <c r="V20541" t="s">
        <v>52</v>
      </c>
      <c r="W20541" t="s">
        <v>88</v>
      </c>
      <c r="X20541">
        <v>5</v>
      </c>
      <c r="Y20541" t="s">
        <v>66</v>
      </c>
      <c r="Z20541">
        <v>16830</v>
      </c>
      <c r="AA20541">
        <v>16830</v>
      </c>
    </row>
    <row r="20542" spans="16:27" x14ac:dyDescent="0.35">
      <c r="P20542" t="s">
        <v>20614</v>
      </c>
      <c r="Q20542">
        <v>17559</v>
      </c>
      <c r="R20542" s="3">
        <v>44693</v>
      </c>
      <c r="S20542" s="3">
        <v>44695</v>
      </c>
      <c r="T20542" s="3">
        <v>44696</v>
      </c>
      <c r="U20542">
        <v>2</v>
      </c>
      <c r="V20542" t="s">
        <v>52</v>
      </c>
      <c r="W20542" t="s">
        <v>82</v>
      </c>
      <c r="Y20542" t="s">
        <v>66</v>
      </c>
      <c r="Z20542">
        <v>15300</v>
      </c>
      <c r="AA20542">
        <v>15300</v>
      </c>
    </row>
    <row r="20543" spans="16:27" x14ac:dyDescent="0.35">
      <c r="P20543" t="s">
        <v>20615</v>
      </c>
      <c r="Q20543">
        <v>17559</v>
      </c>
      <c r="R20543" s="3">
        <v>44695</v>
      </c>
      <c r="S20543" s="3">
        <v>44695</v>
      </c>
      <c r="T20543" s="3">
        <v>44697</v>
      </c>
      <c r="U20543">
        <v>1</v>
      </c>
      <c r="V20543" t="s">
        <v>52</v>
      </c>
      <c r="W20543" t="s">
        <v>82</v>
      </c>
      <c r="X20543">
        <v>4</v>
      </c>
      <c r="Y20543" t="s">
        <v>66</v>
      </c>
      <c r="Z20543">
        <v>15300</v>
      </c>
      <c r="AA20543">
        <v>15300</v>
      </c>
    </row>
    <row r="20544" spans="16:27" x14ac:dyDescent="0.35">
      <c r="P20544" t="s">
        <v>20616</v>
      </c>
      <c r="Q20544">
        <v>17559</v>
      </c>
      <c r="R20544" s="3">
        <v>44689</v>
      </c>
      <c r="S20544" s="3">
        <v>44695</v>
      </c>
      <c r="T20544" s="3">
        <v>44696</v>
      </c>
      <c r="U20544">
        <v>2</v>
      </c>
      <c r="V20544" t="s">
        <v>52</v>
      </c>
      <c r="W20544" t="s">
        <v>79</v>
      </c>
      <c r="Y20544" t="s">
        <v>66</v>
      </c>
      <c r="Z20544">
        <v>15300</v>
      </c>
      <c r="AA20544">
        <v>15300</v>
      </c>
    </row>
    <row r="20545" spans="16:27" x14ac:dyDescent="0.35">
      <c r="P20545" t="s">
        <v>20617</v>
      </c>
      <c r="Q20545">
        <v>17559</v>
      </c>
      <c r="R20545" s="3">
        <v>44692</v>
      </c>
      <c r="S20545" s="3">
        <v>44695</v>
      </c>
      <c r="T20545" s="3">
        <v>44700</v>
      </c>
      <c r="U20545">
        <v>2</v>
      </c>
      <c r="V20545" t="s">
        <v>52</v>
      </c>
      <c r="W20545" t="s">
        <v>71</v>
      </c>
      <c r="Y20545" t="s">
        <v>66</v>
      </c>
      <c r="Z20545">
        <v>15300</v>
      </c>
      <c r="AA20545">
        <v>15300</v>
      </c>
    </row>
    <row r="20546" spans="16:27" x14ac:dyDescent="0.35">
      <c r="P20546" t="s">
        <v>20618</v>
      </c>
      <c r="Q20546">
        <v>17559</v>
      </c>
      <c r="R20546" s="3">
        <v>44691</v>
      </c>
      <c r="S20546" s="3">
        <v>44695</v>
      </c>
      <c r="T20546" s="3">
        <v>44698</v>
      </c>
      <c r="U20546">
        <v>2</v>
      </c>
      <c r="V20546" t="s">
        <v>52</v>
      </c>
      <c r="W20546" t="s">
        <v>68</v>
      </c>
      <c r="X20546">
        <v>5</v>
      </c>
      <c r="Y20546" t="s">
        <v>66</v>
      </c>
      <c r="Z20546">
        <v>15300</v>
      </c>
      <c r="AA20546">
        <v>15300</v>
      </c>
    </row>
    <row r="20547" spans="16:27" x14ac:dyDescent="0.35">
      <c r="P20547" t="s">
        <v>20619</v>
      </c>
      <c r="Q20547">
        <v>17559</v>
      </c>
      <c r="R20547" s="3">
        <v>44694</v>
      </c>
      <c r="S20547" s="3">
        <v>44695</v>
      </c>
      <c r="T20547" s="3">
        <v>44699</v>
      </c>
      <c r="U20547">
        <v>2</v>
      </c>
      <c r="V20547" t="s">
        <v>52</v>
      </c>
      <c r="W20547" t="s">
        <v>82</v>
      </c>
      <c r="Y20547" t="s">
        <v>66</v>
      </c>
      <c r="Z20547">
        <v>15300</v>
      </c>
      <c r="AA20547">
        <v>15300</v>
      </c>
    </row>
    <row r="20548" spans="16:27" x14ac:dyDescent="0.35">
      <c r="P20548" t="s">
        <v>20620</v>
      </c>
      <c r="Q20548">
        <v>17559</v>
      </c>
      <c r="R20548" s="3">
        <v>44690</v>
      </c>
      <c r="S20548" s="3">
        <v>44695</v>
      </c>
      <c r="T20548" s="3">
        <v>44700</v>
      </c>
      <c r="U20548">
        <v>2</v>
      </c>
      <c r="V20548" t="s">
        <v>52</v>
      </c>
      <c r="W20548" t="s">
        <v>82</v>
      </c>
      <c r="Y20548" t="s">
        <v>69</v>
      </c>
      <c r="Z20548">
        <v>15300</v>
      </c>
      <c r="AA20548">
        <v>6120</v>
      </c>
    </row>
    <row r="20549" spans="16:27" x14ac:dyDescent="0.35">
      <c r="P20549" t="s">
        <v>20621</v>
      </c>
      <c r="Q20549">
        <v>17559</v>
      </c>
      <c r="R20549" s="3">
        <v>44688</v>
      </c>
      <c r="S20549" s="3">
        <v>44695</v>
      </c>
      <c r="T20549" s="3">
        <v>44696</v>
      </c>
      <c r="U20549">
        <v>2</v>
      </c>
      <c r="V20549" t="s">
        <v>53</v>
      </c>
      <c r="W20549" t="s">
        <v>79</v>
      </c>
      <c r="Y20549" t="s">
        <v>69</v>
      </c>
      <c r="Z20549">
        <v>20400</v>
      </c>
      <c r="AA20549">
        <v>8160</v>
      </c>
    </row>
    <row r="20550" spans="16:27" x14ac:dyDescent="0.35">
      <c r="P20550" t="s">
        <v>20622</v>
      </c>
      <c r="Q20550">
        <v>17559</v>
      </c>
      <c r="R20550" s="3">
        <v>44690</v>
      </c>
      <c r="S20550" s="3">
        <v>44695</v>
      </c>
      <c r="T20550" s="3">
        <v>44696</v>
      </c>
      <c r="U20550">
        <v>2</v>
      </c>
      <c r="V20550" t="s">
        <v>53</v>
      </c>
      <c r="W20550" t="s">
        <v>68</v>
      </c>
      <c r="X20550">
        <v>5</v>
      </c>
      <c r="Y20550" t="s">
        <v>66</v>
      </c>
      <c r="Z20550">
        <v>20400</v>
      </c>
      <c r="AA20550">
        <v>20400</v>
      </c>
    </row>
    <row r="20551" spans="16:27" x14ac:dyDescent="0.35">
      <c r="P20551" t="s">
        <v>20623</v>
      </c>
      <c r="Q20551">
        <v>17559</v>
      </c>
      <c r="R20551" s="3">
        <v>44693</v>
      </c>
      <c r="S20551" s="3">
        <v>44695</v>
      </c>
      <c r="T20551" s="3">
        <v>44696</v>
      </c>
      <c r="U20551">
        <v>2</v>
      </c>
      <c r="V20551" t="s">
        <v>53</v>
      </c>
      <c r="W20551" t="s">
        <v>68</v>
      </c>
      <c r="Y20551" t="s">
        <v>66</v>
      </c>
      <c r="Z20551">
        <v>20400</v>
      </c>
      <c r="AA20551">
        <v>20400</v>
      </c>
    </row>
    <row r="20552" spans="16:27" x14ac:dyDescent="0.35">
      <c r="P20552" t="s">
        <v>20624</v>
      </c>
      <c r="Q20552">
        <v>17559</v>
      </c>
      <c r="R20552" s="3">
        <v>44689</v>
      </c>
      <c r="S20552" s="3">
        <v>44695</v>
      </c>
      <c r="T20552" s="3">
        <v>44696</v>
      </c>
      <c r="U20552">
        <v>4</v>
      </c>
      <c r="V20552" t="s">
        <v>53</v>
      </c>
      <c r="W20552" t="s">
        <v>71</v>
      </c>
      <c r="Y20552" t="s">
        <v>66</v>
      </c>
      <c r="Z20552">
        <v>24480</v>
      </c>
      <c r="AA20552">
        <v>24480</v>
      </c>
    </row>
    <row r="20553" spans="16:27" x14ac:dyDescent="0.35">
      <c r="P20553" t="s">
        <v>20625</v>
      </c>
      <c r="Q20553">
        <v>17559</v>
      </c>
      <c r="R20553" s="3">
        <v>44671</v>
      </c>
      <c r="S20553" s="3">
        <v>44695</v>
      </c>
      <c r="T20553" s="3">
        <v>44697</v>
      </c>
      <c r="U20553">
        <v>3</v>
      </c>
      <c r="V20553" t="s">
        <v>53</v>
      </c>
      <c r="W20553" t="s">
        <v>82</v>
      </c>
      <c r="Y20553" t="s">
        <v>69</v>
      </c>
      <c r="Z20553">
        <v>22440</v>
      </c>
      <c r="AA20553">
        <v>8976</v>
      </c>
    </row>
    <row r="20554" spans="16:27" x14ac:dyDescent="0.35">
      <c r="P20554" t="s">
        <v>20626</v>
      </c>
      <c r="Q20554">
        <v>17559</v>
      </c>
      <c r="R20554" s="3">
        <v>44674</v>
      </c>
      <c r="S20554" s="3">
        <v>44695</v>
      </c>
      <c r="T20554" s="3">
        <v>44696</v>
      </c>
      <c r="U20554">
        <v>3</v>
      </c>
      <c r="V20554" t="s">
        <v>53</v>
      </c>
      <c r="W20554" t="s">
        <v>68</v>
      </c>
      <c r="X20554">
        <v>5</v>
      </c>
      <c r="Y20554" t="s">
        <v>66</v>
      </c>
      <c r="Z20554">
        <v>22440</v>
      </c>
      <c r="AA20554">
        <v>22440</v>
      </c>
    </row>
    <row r="20555" spans="16:27" x14ac:dyDescent="0.35">
      <c r="P20555" t="s">
        <v>20627</v>
      </c>
      <c r="Q20555">
        <v>17559</v>
      </c>
      <c r="R20555" s="3">
        <v>44693</v>
      </c>
      <c r="S20555" s="3">
        <v>44695</v>
      </c>
      <c r="T20555" s="3">
        <v>44699</v>
      </c>
      <c r="U20555">
        <v>2</v>
      </c>
      <c r="V20555" t="s">
        <v>53</v>
      </c>
      <c r="W20555" t="s">
        <v>68</v>
      </c>
      <c r="X20555">
        <v>1</v>
      </c>
      <c r="Y20555" t="s">
        <v>66</v>
      </c>
      <c r="Z20555">
        <v>20400</v>
      </c>
      <c r="AA20555">
        <v>20400</v>
      </c>
    </row>
    <row r="20556" spans="16:27" x14ac:dyDescent="0.35">
      <c r="P20556" t="s">
        <v>20628</v>
      </c>
      <c r="Q20556">
        <v>17559</v>
      </c>
      <c r="R20556" s="3">
        <v>44674</v>
      </c>
      <c r="S20556" s="3">
        <v>44695</v>
      </c>
      <c r="T20556" s="3">
        <v>44696</v>
      </c>
      <c r="U20556">
        <v>2</v>
      </c>
      <c r="V20556" t="s">
        <v>53</v>
      </c>
      <c r="W20556" t="s">
        <v>65</v>
      </c>
      <c r="Y20556" t="s">
        <v>69</v>
      </c>
      <c r="Z20556">
        <v>20400</v>
      </c>
      <c r="AA20556">
        <v>8160</v>
      </c>
    </row>
    <row r="20557" spans="16:27" x14ac:dyDescent="0.35">
      <c r="P20557" t="s">
        <v>20629</v>
      </c>
      <c r="Q20557">
        <v>17559</v>
      </c>
      <c r="R20557" s="3">
        <v>44694</v>
      </c>
      <c r="S20557" s="3">
        <v>44695</v>
      </c>
      <c r="T20557" s="3">
        <v>44701</v>
      </c>
      <c r="U20557">
        <v>2</v>
      </c>
      <c r="V20557" t="s">
        <v>53</v>
      </c>
      <c r="W20557" t="s">
        <v>82</v>
      </c>
      <c r="Y20557" t="s">
        <v>69</v>
      </c>
      <c r="Z20557">
        <v>20400</v>
      </c>
      <c r="AA20557">
        <v>8160</v>
      </c>
    </row>
    <row r="20558" spans="16:27" x14ac:dyDescent="0.35">
      <c r="P20558" t="s">
        <v>20630</v>
      </c>
      <c r="Q20558">
        <v>17559</v>
      </c>
      <c r="R20558" s="3">
        <v>44695</v>
      </c>
      <c r="S20558" s="3">
        <v>44695</v>
      </c>
      <c r="T20558" s="3">
        <v>44700</v>
      </c>
      <c r="U20558">
        <v>1</v>
      </c>
      <c r="V20558" t="s">
        <v>53</v>
      </c>
      <c r="W20558" t="s">
        <v>65</v>
      </c>
      <c r="Y20558" t="s">
        <v>66</v>
      </c>
      <c r="Z20558">
        <v>20400</v>
      </c>
      <c r="AA20558">
        <v>20400</v>
      </c>
    </row>
    <row r="20559" spans="16:27" x14ac:dyDescent="0.35">
      <c r="P20559" t="s">
        <v>20631</v>
      </c>
      <c r="Q20559">
        <v>17559</v>
      </c>
      <c r="R20559" s="3">
        <v>44689</v>
      </c>
      <c r="S20559" s="3">
        <v>44695</v>
      </c>
      <c r="T20559" s="3">
        <v>44696</v>
      </c>
      <c r="U20559">
        <v>3</v>
      </c>
      <c r="V20559" t="s">
        <v>53</v>
      </c>
      <c r="W20559" t="s">
        <v>90</v>
      </c>
      <c r="Y20559" t="s">
        <v>77</v>
      </c>
      <c r="Z20559">
        <v>22440</v>
      </c>
      <c r="AA20559">
        <v>22440</v>
      </c>
    </row>
    <row r="20560" spans="16:27" x14ac:dyDescent="0.35">
      <c r="P20560" t="s">
        <v>20632</v>
      </c>
      <c r="Q20560">
        <v>17559</v>
      </c>
      <c r="R20560" s="3">
        <v>44688</v>
      </c>
      <c r="S20560" s="3">
        <v>44695</v>
      </c>
      <c r="T20560" s="3">
        <v>44696</v>
      </c>
      <c r="U20560">
        <v>2</v>
      </c>
      <c r="V20560" t="s">
        <v>53</v>
      </c>
      <c r="W20560" t="s">
        <v>82</v>
      </c>
      <c r="X20560">
        <v>5</v>
      </c>
      <c r="Y20560" t="s">
        <v>66</v>
      </c>
      <c r="Z20560">
        <v>20400</v>
      </c>
      <c r="AA20560">
        <v>20400</v>
      </c>
    </row>
    <row r="20561" spans="16:27" x14ac:dyDescent="0.35">
      <c r="P20561" t="s">
        <v>20633</v>
      </c>
      <c r="Q20561">
        <v>17559</v>
      </c>
      <c r="R20561" s="3">
        <v>44691</v>
      </c>
      <c r="S20561" s="3">
        <v>44695</v>
      </c>
      <c r="T20561" s="3">
        <v>44696</v>
      </c>
      <c r="U20561">
        <v>2</v>
      </c>
      <c r="V20561" t="s">
        <v>53</v>
      </c>
      <c r="W20561" t="s">
        <v>68</v>
      </c>
      <c r="Y20561" t="s">
        <v>69</v>
      </c>
      <c r="Z20561">
        <v>20400</v>
      </c>
      <c r="AA20561">
        <v>8160</v>
      </c>
    </row>
    <row r="20562" spans="16:27" x14ac:dyDescent="0.35">
      <c r="P20562" t="s">
        <v>20634</v>
      </c>
      <c r="Q20562">
        <v>17559</v>
      </c>
      <c r="R20562" s="3">
        <v>44692</v>
      </c>
      <c r="S20562" s="3">
        <v>44695</v>
      </c>
      <c r="T20562" s="3">
        <v>44696</v>
      </c>
      <c r="U20562">
        <v>2</v>
      </c>
      <c r="V20562" t="s">
        <v>53</v>
      </c>
      <c r="W20562" t="s">
        <v>71</v>
      </c>
      <c r="X20562">
        <v>5</v>
      </c>
      <c r="Y20562" t="s">
        <v>66</v>
      </c>
      <c r="Z20562">
        <v>20400</v>
      </c>
      <c r="AA20562">
        <v>20400</v>
      </c>
    </row>
    <row r="20563" spans="16:27" x14ac:dyDescent="0.35">
      <c r="P20563" t="s">
        <v>20635</v>
      </c>
      <c r="Q20563">
        <v>17559</v>
      </c>
      <c r="R20563" s="3">
        <v>44690</v>
      </c>
      <c r="S20563" s="3">
        <v>44695</v>
      </c>
      <c r="T20563" s="3">
        <v>44696</v>
      </c>
      <c r="U20563">
        <v>3</v>
      </c>
      <c r="V20563" t="s">
        <v>54</v>
      </c>
      <c r="W20563" t="s">
        <v>68</v>
      </c>
      <c r="X20563">
        <v>2</v>
      </c>
      <c r="Y20563" t="s">
        <v>66</v>
      </c>
      <c r="Z20563">
        <v>35530</v>
      </c>
      <c r="AA20563">
        <v>35530</v>
      </c>
    </row>
    <row r="20564" spans="16:27" x14ac:dyDescent="0.35">
      <c r="P20564" t="s">
        <v>20636</v>
      </c>
      <c r="Q20564">
        <v>17559</v>
      </c>
      <c r="R20564" s="3">
        <v>44671</v>
      </c>
      <c r="S20564" s="3">
        <v>44695</v>
      </c>
      <c r="T20564" s="3">
        <v>44700</v>
      </c>
      <c r="U20564">
        <v>2</v>
      </c>
      <c r="V20564" t="s">
        <v>54</v>
      </c>
      <c r="W20564" t="s">
        <v>68</v>
      </c>
      <c r="X20564">
        <v>4</v>
      </c>
      <c r="Y20564" t="s">
        <v>66</v>
      </c>
      <c r="Z20564">
        <v>32300</v>
      </c>
      <c r="AA20564">
        <v>32300</v>
      </c>
    </row>
    <row r="20565" spans="16:27" x14ac:dyDescent="0.35">
      <c r="P20565" t="s">
        <v>20637</v>
      </c>
      <c r="Q20565">
        <v>17559</v>
      </c>
      <c r="R20565" s="3">
        <v>44693</v>
      </c>
      <c r="S20565" s="3">
        <v>44695</v>
      </c>
      <c r="T20565" s="3">
        <v>44697</v>
      </c>
      <c r="U20565">
        <v>2</v>
      </c>
      <c r="V20565" t="s">
        <v>54</v>
      </c>
      <c r="W20565" t="s">
        <v>82</v>
      </c>
      <c r="Y20565" t="s">
        <v>69</v>
      </c>
      <c r="Z20565">
        <v>32300</v>
      </c>
      <c r="AA20565">
        <v>12920</v>
      </c>
    </row>
    <row r="20566" spans="16:27" x14ac:dyDescent="0.35">
      <c r="P20566" t="s">
        <v>20638</v>
      </c>
      <c r="Q20566">
        <v>17559</v>
      </c>
      <c r="R20566" s="3">
        <v>44691</v>
      </c>
      <c r="S20566" s="3">
        <v>44695</v>
      </c>
      <c r="T20566" s="3">
        <v>44697</v>
      </c>
      <c r="U20566">
        <v>2</v>
      </c>
      <c r="V20566" t="s">
        <v>54</v>
      </c>
      <c r="W20566" t="s">
        <v>79</v>
      </c>
      <c r="X20566">
        <v>5</v>
      </c>
      <c r="Y20566" t="s">
        <v>66</v>
      </c>
      <c r="Z20566">
        <v>32300</v>
      </c>
      <c r="AA20566">
        <v>32300</v>
      </c>
    </row>
    <row r="20567" spans="16:27" x14ac:dyDescent="0.35">
      <c r="P20567" t="s">
        <v>20639</v>
      </c>
      <c r="Q20567">
        <v>17559</v>
      </c>
      <c r="R20567" s="3">
        <v>44689</v>
      </c>
      <c r="S20567" s="3">
        <v>44695</v>
      </c>
      <c r="T20567" s="3">
        <v>44700</v>
      </c>
      <c r="U20567">
        <v>4</v>
      </c>
      <c r="V20567" t="s">
        <v>54</v>
      </c>
      <c r="W20567" t="s">
        <v>68</v>
      </c>
      <c r="Y20567" t="s">
        <v>69</v>
      </c>
      <c r="Z20567">
        <v>38760</v>
      </c>
      <c r="AA20567">
        <v>15504</v>
      </c>
    </row>
    <row r="20568" spans="16:27" x14ac:dyDescent="0.35">
      <c r="P20568" t="s">
        <v>20640</v>
      </c>
      <c r="Q20568">
        <v>17559</v>
      </c>
      <c r="R20568" s="3">
        <v>44692</v>
      </c>
      <c r="S20568" s="3">
        <v>44695</v>
      </c>
      <c r="T20568" s="3">
        <v>44700</v>
      </c>
      <c r="U20568">
        <v>2</v>
      </c>
      <c r="V20568" t="s">
        <v>54</v>
      </c>
      <c r="W20568" t="s">
        <v>79</v>
      </c>
      <c r="Y20568" t="s">
        <v>66</v>
      </c>
      <c r="Z20568">
        <v>32300</v>
      </c>
      <c r="AA20568">
        <v>32300</v>
      </c>
    </row>
    <row r="20569" spans="16:27" x14ac:dyDescent="0.35">
      <c r="P20569" t="s">
        <v>20641</v>
      </c>
      <c r="Q20569">
        <v>17559</v>
      </c>
      <c r="R20569" s="3">
        <v>44692</v>
      </c>
      <c r="S20569" s="3">
        <v>44695</v>
      </c>
      <c r="T20569" s="3">
        <v>44697</v>
      </c>
      <c r="U20569">
        <v>1</v>
      </c>
      <c r="V20569" t="s">
        <v>54</v>
      </c>
      <c r="W20569" t="s">
        <v>68</v>
      </c>
      <c r="X20569">
        <v>4</v>
      </c>
      <c r="Y20569" t="s">
        <v>66</v>
      </c>
      <c r="Z20569">
        <v>32300</v>
      </c>
      <c r="AA20569">
        <v>32300</v>
      </c>
    </row>
    <row r="20570" spans="16:27" x14ac:dyDescent="0.35">
      <c r="P20570" t="s">
        <v>20642</v>
      </c>
      <c r="Q20570">
        <v>17559</v>
      </c>
      <c r="R20570" s="3">
        <v>44693</v>
      </c>
      <c r="S20570" s="3">
        <v>44695</v>
      </c>
      <c r="T20570" s="3">
        <v>44696</v>
      </c>
      <c r="U20570">
        <v>2</v>
      </c>
      <c r="V20570" t="s">
        <v>54</v>
      </c>
      <c r="W20570" t="s">
        <v>88</v>
      </c>
      <c r="X20570">
        <v>5</v>
      </c>
      <c r="Y20570" t="s">
        <v>66</v>
      </c>
      <c r="Z20570">
        <v>32300</v>
      </c>
      <c r="AA20570">
        <v>32300</v>
      </c>
    </row>
    <row r="20571" spans="16:27" x14ac:dyDescent="0.35">
      <c r="P20571" t="s">
        <v>20643</v>
      </c>
      <c r="Q20571">
        <v>17559</v>
      </c>
      <c r="R20571" s="3">
        <v>44693</v>
      </c>
      <c r="S20571" s="3">
        <v>44695</v>
      </c>
      <c r="T20571" s="3">
        <v>44701</v>
      </c>
      <c r="U20571">
        <v>2</v>
      </c>
      <c r="V20571" t="s">
        <v>54</v>
      </c>
      <c r="W20571" t="s">
        <v>71</v>
      </c>
      <c r="Y20571" t="s">
        <v>66</v>
      </c>
      <c r="Z20571">
        <v>32300</v>
      </c>
      <c r="AA20571">
        <v>32300</v>
      </c>
    </row>
    <row r="20572" spans="16:27" x14ac:dyDescent="0.35">
      <c r="P20572" t="s">
        <v>20644</v>
      </c>
      <c r="Q20572">
        <v>17559</v>
      </c>
      <c r="R20572" s="3">
        <v>44688</v>
      </c>
      <c r="S20572" s="3">
        <v>44695</v>
      </c>
      <c r="T20572" s="3">
        <v>44697</v>
      </c>
      <c r="U20572">
        <v>2</v>
      </c>
      <c r="V20572" t="s">
        <v>54</v>
      </c>
      <c r="W20572" t="s">
        <v>68</v>
      </c>
      <c r="Y20572" t="s">
        <v>66</v>
      </c>
      <c r="Z20572">
        <v>32300</v>
      </c>
      <c r="AA20572">
        <v>32300</v>
      </c>
    </row>
    <row r="20573" spans="16:27" x14ac:dyDescent="0.35">
      <c r="P20573" t="s">
        <v>20645</v>
      </c>
      <c r="Q20573">
        <v>17559</v>
      </c>
      <c r="R20573" s="3">
        <v>44674</v>
      </c>
      <c r="S20573" s="3">
        <v>44695</v>
      </c>
      <c r="T20573" s="3">
        <v>44697</v>
      </c>
      <c r="U20573">
        <v>3</v>
      </c>
      <c r="V20573" t="s">
        <v>54</v>
      </c>
      <c r="W20573" t="s">
        <v>88</v>
      </c>
      <c r="X20573">
        <v>5</v>
      </c>
      <c r="Y20573" t="s">
        <v>66</v>
      </c>
      <c r="Z20573">
        <v>35530</v>
      </c>
      <c r="AA20573">
        <v>35530</v>
      </c>
    </row>
    <row r="20574" spans="16:27" x14ac:dyDescent="0.35">
      <c r="P20574" t="s">
        <v>20646</v>
      </c>
      <c r="Q20574">
        <v>17559</v>
      </c>
      <c r="R20574" s="3">
        <v>44691</v>
      </c>
      <c r="S20574" s="3">
        <v>44695</v>
      </c>
      <c r="T20574" s="3">
        <v>44696</v>
      </c>
      <c r="U20574">
        <v>2</v>
      </c>
      <c r="V20574" t="s">
        <v>54</v>
      </c>
      <c r="W20574" t="s">
        <v>79</v>
      </c>
      <c r="Y20574" t="s">
        <v>69</v>
      </c>
      <c r="Z20574">
        <v>32300</v>
      </c>
      <c r="AA20574">
        <v>12920</v>
      </c>
    </row>
    <row r="20575" spans="16:27" x14ac:dyDescent="0.35">
      <c r="P20575" t="s">
        <v>20647</v>
      </c>
      <c r="Q20575">
        <v>17560</v>
      </c>
      <c r="R20575" s="3">
        <v>44693</v>
      </c>
      <c r="S20575" s="3">
        <v>44695</v>
      </c>
      <c r="T20575" s="3">
        <v>44696</v>
      </c>
      <c r="U20575">
        <v>1</v>
      </c>
      <c r="V20575" t="s">
        <v>51</v>
      </c>
      <c r="W20575" t="s">
        <v>68</v>
      </c>
      <c r="Y20575" t="s">
        <v>66</v>
      </c>
      <c r="Z20575">
        <v>11050</v>
      </c>
      <c r="AA20575">
        <v>11050</v>
      </c>
    </row>
    <row r="20576" spans="16:27" x14ac:dyDescent="0.35">
      <c r="P20576" t="s">
        <v>20648</v>
      </c>
      <c r="Q20576">
        <v>17560</v>
      </c>
      <c r="R20576" s="3">
        <v>44695</v>
      </c>
      <c r="S20576" s="3">
        <v>44695</v>
      </c>
      <c r="T20576" s="3">
        <v>44696</v>
      </c>
      <c r="U20576">
        <v>1</v>
      </c>
      <c r="V20576" t="s">
        <v>51</v>
      </c>
      <c r="W20576" t="s">
        <v>71</v>
      </c>
      <c r="Y20576" t="s">
        <v>66</v>
      </c>
      <c r="Z20576">
        <v>11050</v>
      </c>
      <c r="AA20576">
        <v>11050</v>
      </c>
    </row>
    <row r="20577" spans="16:27" x14ac:dyDescent="0.35">
      <c r="P20577" t="s">
        <v>20649</v>
      </c>
      <c r="Q20577">
        <v>17560</v>
      </c>
      <c r="R20577" s="3">
        <v>44695</v>
      </c>
      <c r="S20577" s="3">
        <v>44695</v>
      </c>
      <c r="T20577" s="3">
        <v>44696</v>
      </c>
      <c r="U20577">
        <v>1</v>
      </c>
      <c r="V20577" t="s">
        <v>51</v>
      </c>
      <c r="W20577" t="s">
        <v>68</v>
      </c>
      <c r="Y20577" t="s">
        <v>66</v>
      </c>
      <c r="Z20577">
        <v>11050</v>
      </c>
      <c r="AA20577">
        <v>11050</v>
      </c>
    </row>
    <row r="20578" spans="16:27" x14ac:dyDescent="0.35">
      <c r="P20578" t="s">
        <v>20650</v>
      </c>
      <c r="Q20578">
        <v>17560</v>
      </c>
      <c r="R20578" s="3">
        <v>44695</v>
      </c>
      <c r="S20578" s="3">
        <v>44695</v>
      </c>
      <c r="T20578" s="3">
        <v>44696</v>
      </c>
      <c r="U20578">
        <v>2</v>
      </c>
      <c r="V20578" t="s">
        <v>51</v>
      </c>
      <c r="W20578" t="s">
        <v>68</v>
      </c>
      <c r="X20578">
        <v>2</v>
      </c>
      <c r="Y20578" t="s">
        <v>66</v>
      </c>
      <c r="Z20578">
        <v>11050</v>
      </c>
      <c r="AA20578">
        <v>11050</v>
      </c>
    </row>
    <row r="20579" spans="16:27" x14ac:dyDescent="0.35">
      <c r="P20579" t="s">
        <v>20651</v>
      </c>
      <c r="Q20579">
        <v>17560</v>
      </c>
      <c r="R20579" s="3">
        <v>44695</v>
      </c>
      <c r="S20579" s="3">
        <v>44695</v>
      </c>
      <c r="T20579" s="3">
        <v>44696</v>
      </c>
      <c r="U20579">
        <v>1</v>
      </c>
      <c r="V20579" t="s">
        <v>51</v>
      </c>
      <c r="W20579" t="s">
        <v>68</v>
      </c>
      <c r="X20579">
        <v>5</v>
      </c>
      <c r="Y20579" t="s">
        <v>66</v>
      </c>
      <c r="Z20579">
        <v>11050</v>
      </c>
      <c r="AA20579">
        <v>11050</v>
      </c>
    </row>
    <row r="20580" spans="16:27" x14ac:dyDescent="0.35">
      <c r="P20580" t="s">
        <v>20652</v>
      </c>
      <c r="Q20580">
        <v>17560</v>
      </c>
      <c r="R20580" s="3">
        <v>44692</v>
      </c>
      <c r="S20580" s="3">
        <v>44695</v>
      </c>
      <c r="T20580" s="3">
        <v>44698</v>
      </c>
      <c r="U20580">
        <v>1</v>
      </c>
      <c r="V20580" t="s">
        <v>51</v>
      </c>
      <c r="W20580" t="s">
        <v>90</v>
      </c>
      <c r="Y20580" t="s">
        <v>69</v>
      </c>
      <c r="Z20580">
        <v>11050</v>
      </c>
      <c r="AA20580">
        <v>4420</v>
      </c>
    </row>
    <row r="20581" spans="16:27" x14ac:dyDescent="0.35">
      <c r="P20581" t="s">
        <v>20653</v>
      </c>
      <c r="Q20581">
        <v>17560</v>
      </c>
      <c r="R20581" s="3">
        <v>44691</v>
      </c>
      <c r="S20581" s="3">
        <v>44695</v>
      </c>
      <c r="T20581" s="3">
        <v>44696</v>
      </c>
      <c r="U20581">
        <v>1</v>
      </c>
      <c r="V20581" t="s">
        <v>51</v>
      </c>
      <c r="W20581" t="s">
        <v>68</v>
      </c>
      <c r="X20581">
        <v>4</v>
      </c>
      <c r="Y20581" t="s">
        <v>66</v>
      </c>
      <c r="Z20581">
        <v>11050</v>
      </c>
      <c r="AA20581">
        <v>11050</v>
      </c>
    </row>
    <row r="20582" spans="16:27" x14ac:dyDescent="0.35">
      <c r="P20582" t="s">
        <v>20654</v>
      </c>
      <c r="Q20582">
        <v>17560</v>
      </c>
      <c r="R20582" s="3">
        <v>44695</v>
      </c>
      <c r="S20582" s="3">
        <v>44695</v>
      </c>
      <c r="T20582" s="3">
        <v>44696</v>
      </c>
      <c r="U20582">
        <v>4</v>
      </c>
      <c r="V20582" t="s">
        <v>51</v>
      </c>
      <c r="W20582" t="s">
        <v>82</v>
      </c>
      <c r="X20582">
        <v>3</v>
      </c>
      <c r="Y20582" t="s">
        <v>66</v>
      </c>
      <c r="Z20582">
        <v>13260</v>
      </c>
      <c r="AA20582">
        <v>13260</v>
      </c>
    </row>
    <row r="20583" spans="16:27" x14ac:dyDescent="0.35">
      <c r="P20583" t="s">
        <v>20655</v>
      </c>
      <c r="Q20583">
        <v>17560</v>
      </c>
      <c r="R20583" s="3">
        <v>44695</v>
      </c>
      <c r="S20583" s="3">
        <v>44695</v>
      </c>
      <c r="T20583" s="3">
        <v>44696</v>
      </c>
      <c r="U20583">
        <v>4</v>
      </c>
      <c r="V20583" t="s">
        <v>51</v>
      </c>
      <c r="W20583" t="s">
        <v>68</v>
      </c>
      <c r="X20583">
        <v>3</v>
      </c>
      <c r="Y20583" t="s">
        <v>66</v>
      </c>
      <c r="Z20583">
        <v>13260</v>
      </c>
      <c r="AA20583">
        <v>13260</v>
      </c>
    </row>
    <row r="20584" spans="16:27" x14ac:dyDescent="0.35">
      <c r="P20584" t="s">
        <v>20656</v>
      </c>
      <c r="Q20584">
        <v>17560</v>
      </c>
      <c r="R20584" s="3">
        <v>44694</v>
      </c>
      <c r="S20584" s="3">
        <v>44695</v>
      </c>
      <c r="T20584" s="3">
        <v>44696</v>
      </c>
      <c r="U20584">
        <v>2</v>
      </c>
      <c r="V20584" t="s">
        <v>51</v>
      </c>
      <c r="W20584" t="s">
        <v>82</v>
      </c>
      <c r="X20584">
        <v>3</v>
      </c>
      <c r="Y20584" t="s">
        <v>66</v>
      </c>
      <c r="Z20584">
        <v>11050</v>
      </c>
      <c r="AA20584">
        <v>11050</v>
      </c>
    </row>
    <row r="20585" spans="16:27" x14ac:dyDescent="0.35">
      <c r="P20585" t="s">
        <v>20657</v>
      </c>
      <c r="Q20585">
        <v>17560</v>
      </c>
      <c r="R20585" s="3">
        <v>44695</v>
      </c>
      <c r="S20585" s="3">
        <v>44695</v>
      </c>
      <c r="T20585" s="3">
        <v>44696</v>
      </c>
      <c r="U20585">
        <v>3</v>
      </c>
      <c r="V20585" t="s">
        <v>51</v>
      </c>
      <c r="W20585" t="s">
        <v>68</v>
      </c>
      <c r="X20585">
        <v>3</v>
      </c>
      <c r="Y20585" t="s">
        <v>66</v>
      </c>
      <c r="Z20585">
        <v>12155</v>
      </c>
      <c r="AA20585">
        <v>12155</v>
      </c>
    </row>
    <row r="20586" spans="16:27" x14ac:dyDescent="0.35">
      <c r="P20586" t="s">
        <v>20658</v>
      </c>
      <c r="Q20586">
        <v>17560</v>
      </c>
      <c r="R20586" s="3">
        <v>44694</v>
      </c>
      <c r="S20586" s="3">
        <v>44695</v>
      </c>
      <c r="T20586" s="3">
        <v>44696</v>
      </c>
      <c r="U20586">
        <v>1</v>
      </c>
      <c r="V20586" t="s">
        <v>51</v>
      </c>
      <c r="W20586" t="s">
        <v>79</v>
      </c>
      <c r="Y20586" t="s">
        <v>66</v>
      </c>
      <c r="Z20586">
        <v>11050</v>
      </c>
      <c r="AA20586">
        <v>11050</v>
      </c>
    </row>
    <row r="20587" spans="16:27" x14ac:dyDescent="0.35">
      <c r="P20587" t="s">
        <v>20659</v>
      </c>
      <c r="Q20587">
        <v>17560</v>
      </c>
      <c r="R20587" s="3">
        <v>44694</v>
      </c>
      <c r="S20587" s="3">
        <v>44695</v>
      </c>
      <c r="T20587" s="3">
        <v>44700</v>
      </c>
      <c r="U20587">
        <v>4</v>
      </c>
      <c r="V20587" t="s">
        <v>51</v>
      </c>
      <c r="W20587" t="s">
        <v>68</v>
      </c>
      <c r="Y20587" t="s">
        <v>66</v>
      </c>
      <c r="Z20587">
        <v>13260</v>
      </c>
      <c r="AA20587">
        <v>13260</v>
      </c>
    </row>
    <row r="20588" spans="16:27" x14ac:dyDescent="0.35">
      <c r="P20588" t="s">
        <v>20660</v>
      </c>
      <c r="Q20588">
        <v>17560</v>
      </c>
      <c r="R20588" s="3">
        <v>44691</v>
      </c>
      <c r="S20588" s="3">
        <v>44695</v>
      </c>
      <c r="T20588" s="3">
        <v>44697</v>
      </c>
      <c r="U20588">
        <v>1</v>
      </c>
      <c r="V20588" t="s">
        <v>51</v>
      </c>
      <c r="W20588" t="s">
        <v>68</v>
      </c>
      <c r="X20588">
        <v>3</v>
      </c>
      <c r="Y20588" t="s">
        <v>66</v>
      </c>
      <c r="Z20588">
        <v>11050</v>
      </c>
      <c r="AA20588">
        <v>11050</v>
      </c>
    </row>
    <row r="20589" spans="16:27" x14ac:dyDescent="0.35">
      <c r="P20589" t="s">
        <v>20661</v>
      </c>
      <c r="Q20589">
        <v>17560</v>
      </c>
      <c r="R20589" s="3">
        <v>44691</v>
      </c>
      <c r="S20589" s="3">
        <v>44695</v>
      </c>
      <c r="T20589" s="3">
        <v>44698</v>
      </c>
      <c r="U20589">
        <v>1</v>
      </c>
      <c r="V20589" t="s">
        <v>51</v>
      </c>
      <c r="W20589" t="s">
        <v>82</v>
      </c>
      <c r="Y20589" t="s">
        <v>66</v>
      </c>
      <c r="Z20589">
        <v>11050</v>
      </c>
      <c r="AA20589">
        <v>11050</v>
      </c>
    </row>
    <row r="20590" spans="16:27" x14ac:dyDescent="0.35">
      <c r="P20590" t="s">
        <v>20662</v>
      </c>
      <c r="Q20590">
        <v>17560</v>
      </c>
      <c r="R20590" s="3">
        <v>44695</v>
      </c>
      <c r="S20590" s="3">
        <v>44695</v>
      </c>
      <c r="T20590" s="3">
        <v>44696</v>
      </c>
      <c r="U20590">
        <v>1</v>
      </c>
      <c r="V20590" t="s">
        <v>51</v>
      </c>
      <c r="W20590" t="s">
        <v>79</v>
      </c>
      <c r="X20590">
        <v>3</v>
      </c>
      <c r="Y20590" t="s">
        <v>66</v>
      </c>
      <c r="Z20590">
        <v>11050</v>
      </c>
      <c r="AA20590">
        <v>11050</v>
      </c>
    </row>
    <row r="20591" spans="16:27" x14ac:dyDescent="0.35">
      <c r="P20591" t="s">
        <v>20663</v>
      </c>
      <c r="Q20591">
        <v>17560</v>
      </c>
      <c r="R20591" s="3">
        <v>44695</v>
      </c>
      <c r="S20591" s="3">
        <v>44695</v>
      </c>
      <c r="T20591" s="3">
        <v>44696</v>
      </c>
      <c r="U20591">
        <v>1</v>
      </c>
      <c r="V20591" t="s">
        <v>51</v>
      </c>
      <c r="W20591" t="s">
        <v>71</v>
      </c>
      <c r="Y20591" t="s">
        <v>66</v>
      </c>
      <c r="Z20591">
        <v>11050</v>
      </c>
      <c r="AA20591">
        <v>11050</v>
      </c>
    </row>
    <row r="20592" spans="16:27" x14ac:dyDescent="0.35">
      <c r="P20592" t="s">
        <v>20664</v>
      </c>
      <c r="Q20592">
        <v>17560</v>
      </c>
      <c r="R20592" s="3">
        <v>44694</v>
      </c>
      <c r="S20592" s="3">
        <v>44695</v>
      </c>
      <c r="T20592" s="3">
        <v>44697</v>
      </c>
      <c r="U20592">
        <v>2</v>
      </c>
      <c r="V20592" t="s">
        <v>51</v>
      </c>
      <c r="W20592" t="s">
        <v>68</v>
      </c>
      <c r="Y20592" t="s">
        <v>66</v>
      </c>
      <c r="Z20592">
        <v>11050</v>
      </c>
      <c r="AA20592">
        <v>11050</v>
      </c>
    </row>
    <row r="20593" spans="16:27" x14ac:dyDescent="0.35">
      <c r="P20593" t="s">
        <v>20665</v>
      </c>
      <c r="Q20593">
        <v>17560</v>
      </c>
      <c r="R20593" s="3">
        <v>44689</v>
      </c>
      <c r="S20593" s="3">
        <v>44695</v>
      </c>
      <c r="T20593" s="3">
        <v>44697</v>
      </c>
      <c r="U20593">
        <v>2</v>
      </c>
      <c r="V20593" t="s">
        <v>51</v>
      </c>
      <c r="W20593" t="s">
        <v>68</v>
      </c>
      <c r="X20593">
        <v>3</v>
      </c>
      <c r="Y20593" t="s">
        <v>66</v>
      </c>
      <c r="Z20593">
        <v>11050</v>
      </c>
      <c r="AA20593">
        <v>11050</v>
      </c>
    </row>
    <row r="20594" spans="16:27" x14ac:dyDescent="0.35">
      <c r="P20594" t="s">
        <v>20666</v>
      </c>
      <c r="Q20594">
        <v>17560</v>
      </c>
      <c r="R20594" s="3">
        <v>44691</v>
      </c>
      <c r="S20594" s="3">
        <v>44695</v>
      </c>
      <c r="T20594" s="3">
        <v>44696</v>
      </c>
      <c r="U20594">
        <v>2</v>
      </c>
      <c r="V20594" t="s">
        <v>51</v>
      </c>
      <c r="W20594" t="s">
        <v>68</v>
      </c>
      <c r="Y20594" t="s">
        <v>69</v>
      </c>
      <c r="Z20594">
        <v>11050</v>
      </c>
      <c r="AA20594">
        <v>4420</v>
      </c>
    </row>
    <row r="20595" spans="16:27" x14ac:dyDescent="0.35">
      <c r="P20595" t="s">
        <v>20667</v>
      </c>
      <c r="Q20595">
        <v>17560</v>
      </c>
      <c r="R20595" s="3">
        <v>44675</v>
      </c>
      <c r="S20595" s="3">
        <v>44695</v>
      </c>
      <c r="T20595" s="3">
        <v>44698</v>
      </c>
      <c r="U20595">
        <v>2</v>
      </c>
      <c r="V20595" t="s">
        <v>51</v>
      </c>
      <c r="W20595" t="s">
        <v>68</v>
      </c>
      <c r="X20595">
        <v>3</v>
      </c>
      <c r="Y20595" t="s">
        <v>66</v>
      </c>
      <c r="Z20595">
        <v>11050</v>
      </c>
      <c r="AA20595">
        <v>11050</v>
      </c>
    </row>
    <row r="20596" spans="16:27" x14ac:dyDescent="0.35">
      <c r="P20596" t="s">
        <v>20668</v>
      </c>
      <c r="Q20596">
        <v>17560</v>
      </c>
      <c r="R20596" s="3">
        <v>44691</v>
      </c>
      <c r="S20596" s="3">
        <v>44695</v>
      </c>
      <c r="T20596" s="3">
        <v>44696</v>
      </c>
      <c r="U20596">
        <v>2</v>
      </c>
      <c r="V20596" t="s">
        <v>51</v>
      </c>
      <c r="W20596" t="s">
        <v>88</v>
      </c>
      <c r="X20596">
        <v>5</v>
      </c>
      <c r="Y20596" t="s">
        <v>66</v>
      </c>
      <c r="Z20596">
        <v>11050</v>
      </c>
      <c r="AA20596">
        <v>11050</v>
      </c>
    </row>
    <row r="20597" spans="16:27" x14ac:dyDescent="0.35">
      <c r="P20597" t="s">
        <v>20669</v>
      </c>
      <c r="Q20597">
        <v>17560</v>
      </c>
      <c r="R20597" s="3">
        <v>44695</v>
      </c>
      <c r="S20597" s="3">
        <v>44695</v>
      </c>
      <c r="T20597" s="3">
        <v>44697</v>
      </c>
      <c r="U20597">
        <v>1</v>
      </c>
      <c r="V20597" t="s">
        <v>51</v>
      </c>
      <c r="W20597" t="s">
        <v>90</v>
      </c>
      <c r="Y20597" t="s">
        <v>69</v>
      </c>
      <c r="Z20597">
        <v>11050</v>
      </c>
      <c r="AA20597">
        <v>4420</v>
      </c>
    </row>
    <row r="20598" spans="16:27" x14ac:dyDescent="0.35">
      <c r="P20598" t="s">
        <v>20670</v>
      </c>
      <c r="Q20598">
        <v>17560</v>
      </c>
      <c r="R20598" s="3">
        <v>44694</v>
      </c>
      <c r="S20598" s="3">
        <v>44695</v>
      </c>
      <c r="T20598" s="3">
        <v>44696</v>
      </c>
      <c r="U20598">
        <v>2</v>
      </c>
      <c r="V20598" t="s">
        <v>51</v>
      </c>
      <c r="W20598" t="s">
        <v>68</v>
      </c>
      <c r="Y20598" t="s">
        <v>69</v>
      </c>
      <c r="Z20598">
        <v>11050</v>
      </c>
      <c r="AA20598">
        <v>4420</v>
      </c>
    </row>
    <row r="20599" spans="16:27" x14ac:dyDescent="0.35">
      <c r="P20599" t="s">
        <v>20671</v>
      </c>
      <c r="Q20599">
        <v>17560</v>
      </c>
      <c r="R20599" s="3">
        <v>44693</v>
      </c>
      <c r="S20599" s="3">
        <v>44695</v>
      </c>
      <c r="T20599" s="3">
        <v>44701</v>
      </c>
      <c r="U20599">
        <v>1</v>
      </c>
      <c r="V20599" t="s">
        <v>51</v>
      </c>
      <c r="W20599" t="s">
        <v>65</v>
      </c>
      <c r="X20599">
        <v>3</v>
      </c>
      <c r="Y20599" t="s">
        <v>66</v>
      </c>
      <c r="Z20599">
        <v>11050</v>
      </c>
      <c r="AA20599">
        <v>11050</v>
      </c>
    </row>
    <row r="20600" spans="16:27" x14ac:dyDescent="0.35">
      <c r="P20600" t="s">
        <v>20672</v>
      </c>
      <c r="Q20600">
        <v>17560</v>
      </c>
      <c r="R20600" s="3">
        <v>44695</v>
      </c>
      <c r="S20600" s="3">
        <v>44695</v>
      </c>
      <c r="T20600" s="3">
        <v>44697</v>
      </c>
      <c r="U20600">
        <v>1</v>
      </c>
      <c r="V20600" t="s">
        <v>51</v>
      </c>
      <c r="W20600" t="s">
        <v>82</v>
      </c>
      <c r="Y20600" t="s">
        <v>69</v>
      </c>
      <c r="Z20600">
        <v>11050</v>
      </c>
      <c r="AA20600">
        <v>4420</v>
      </c>
    </row>
    <row r="20601" spans="16:27" x14ac:dyDescent="0.35">
      <c r="P20601" t="s">
        <v>20673</v>
      </c>
      <c r="Q20601">
        <v>17560</v>
      </c>
      <c r="R20601" s="3">
        <v>44694</v>
      </c>
      <c r="S20601" s="3">
        <v>44695</v>
      </c>
      <c r="T20601" s="3">
        <v>44698</v>
      </c>
      <c r="U20601">
        <v>2</v>
      </c>
      <c r="V20601" t="s">
        <v>51</v>
      </c>
      <c r="W20601" t="s">
        <v>65</v>
      </c>
      <c r="Y20601" t="s">
        <v>69</v>
      </c>
      <c r="Z20601">
        <v>11050</v>
      </c>
      <c r="AA20601">
        <v>4420</v>
      </c>
    </row>
    <row r="20602" spans="16:27" x14ac:dyDescent="0.35">
      <c r="P20602" t="s">
        <v>20674</v>
      </c>
      <c r="Q20602">
        <v>17560</v>
      </c>
      <c r="R20602" s="3">
        <v>44692</v>
      </c>
      <c r="S20602" s="3">
        <v>44695</v>
      </c>
      <c r="T20602" s="3">
        <v>44697</v>
      </c>
      <c r="U20602">
        <v>1</v>
      </c>
      <c r="V20602" t="s">
        <v>51</v>
      </c>
      <c r="W20602" t="s">
        <v>68</v>
      </c>
      <c r="X20602">
        <v>3</v>
      </c>
      <c r="Y20602" t="s">
        <v>66</v>
      </c>
      <c r="Z20602">
        <v>11050</v>
      </c>
      <c r="AA20602">
        <v>11050</v>
      </c>
    </row>
    <row r="20603" spans="16:27" x14ac:dyDescent="0.35">
      <c r="P20603" t="s">
        <v>20675</v>
      </c>
      <c r="Q20603">
        <v>17560</v>
      </c>
      <c r="R20603" s="3">
        <v>44695</v>
      </c>
      <c r="S20603" s="3">
        <v>44695</v>
      </c>
      <c r="T20603" s="3">
        <v>44696</v>
      </c>
      <c r="U20603">
        <v>1</v>
      </c>
      <c r="V20603" t="s">
        <v>51</v>
      </c>
      <c r="W20603" t="s">
        <v>82</v>
      </c>
      <c r="X20603">
        <v>4</v>
      </c>
      <c r="Y20603" t="s">
        <v>66</v>
      </c>
      <c r="Z20603">
        <v>11050</v>
      </c>
      <c r="AA20603">
        <v>11050</v>
      </c>
    </row>
    <row r="20604" spans="16:27" x14ac:dyDescent="0.35">
      <c r="P20604" t="s">
        <v>20676</v>
      </c>
      <c r="Q20604">
        <v>17560</v>
      </c>
      <c r="R20604" s="3">
        <v>44694</v>
      </c>
      <c r="S20604" s="3">
        <v>44695</v>
      </c>
      <c r="T20604" s="3">
        <v>44696</v>
      </c>
      <c r="U20604">
        <v>1</v>
      </c>
      <c r="V20604" t="s">
        <v>51</v>
      </c>
      <c r="W20604" t="s">
        <v>88</v>
      </c>
      <c r="Y20604" t="s">
        <v>66</v>
      </c>
      <c r="Z20604">
        <v>11050</v>
      </c>
      <c r="AA20604">
        <v>11050</v>
      </c>
    </row>
    <row r="20605" spans="16:27" x14ac:dyDescent="0.35">
      <c r="P20605" t="s">
        <v>20677</v>
      </c>
      <c r="Q20605">
        <v>17560</v>
      </c>
      <c r="R20605" s="3">
        <v>44694</v>
      </c>
      <c r="S20605" s="3">
        <v>44695</v>
      </c>
      <c r="T20605" s="3">
        <v>44697</v>
      </c>
      <c r="U20605">
        <v>1</v>
      </c>
      <c r="V20605" t="s">
        <v>52</v>
      </c>
      <c r="W20605" t="s">
        <v>82</v>
      </c>
      <c r="X20605">
        <v>3</v>
      </c>
      <c r="Y20605" t="s">
        <v>66</v>
      </c>
      <c r="Z20605">
        <v>15300</v>
      </c>
      <c r="AA20605">
        <v>15300</v>
      </c>
    </row>
    <row r="20606" spans="16:27" x14ac:dyDescent="0.35">
      <c r="P20606" t="s">
        <v>20678</v>
      </c>
      <c r="Q20606">
        <v>17560</v>
      </c>
      <c r="R20606" s="3">
        <v>44694</v>
      </c>
      <c r="S20606" s="3">
        <v>44695</v>
      </c>
      <c r="T20606" s="3">
        <v>44697</v>
      </c>
      <c r="U20606">
        <v>1</v>
      </c>
      <c r="V20606" t="s">
        <v>52</v>
      </c>
      <c r="W20606" t="s">
        <v>90</v>
      </c>
      <c r="Y20606" t="s">
        <v>69</v>
      </c>
      <c r="Z20606">
        <v>15300</v>
      </c>
      <c r="AA20606">
        <v>6120</v>
      </c>
    </row>
    <row r="20607" spans="16:27" x14ac:dyDescent="0.35">
      <c r="P20607" t="s">
        <v>20679</v>
      </c>
      <c r="Q20607">
        <v>17560</v>
      </c>
      <c r="R20607" s="3">
        <v>44690</v>
      </c>
      <c r="S20607" s="3">
        <v>44695</v>
      </c>
      <c r="T20607" s="3">
        <v>44697</v>
      </c>
      <c r="U20607">
        <v>1</v>
      </c>
      <c r="V20607" t="s">
        <v>52</v>
      </c>
      <c r="W20607" t="s">
        <v>65</v>
      </c>
      <c r="Y20607" t="s">
        <v>69</v>
      </c>
      <c r="Z20607">
        <v>15300</v>
      </c>
      <c r="AA20607">
        <v>6120</v>
      </c>
    </row>
    <row r="20608" spans="16:27" x14ac:dyDescent="0.35">
      <c r="P20608" t="s">
        <v>20680</v>
      </c>
      <c r="Q20608">
        <v>17560</v>
      </c>
      <c r="R20608" s="3">
        <v>44675</v>
      </c>
      <c r="S20608" s="3">
        <v>44695</v>
      </c>
      <c r="T20608" s="3">
        <v>44698</v>
      </c>
      <c r="U20608">
        <v>1</v>
      </c>
      <c r="V20608" t="s">
        <v>52</v>
      </c>
      <c r="W20608" t="s">
        <v>71</v>
      </c>
      <c r="Y20608" t="s">
        <v>66</v>
      </c>
      <c r="Z20608">
        <v>15300</v>
      </c>
      <c r="AA20608">
        <v>15300</v>
      </c>
    </row>
    <row r="20609" spans="16:27" x14ac:dyDescent="0.35">
      <c r="P20609" t="s">
        <v>20681</v>
      </c>
      <c r="Q20609">
        <v>17560</v>
      </c>
      <c r="R20609" s="3">
        <v>44694</v>
      </c>
      <c r="S20609" s="3">
        <v>44695</v>
      </c>
      <c r="T20609" s="3">
        <v>44696</v>
      </c>
      <c r="U20609">
        <v>4</v>
      </c>
      <c r="V20609" t="s">
        <v>52</v>
      </c>
      <c r="W20609" t="s">
        <v>90</v>
      </c>
      <c r="Y20609" t="s">
        <v>66</v>
      </c>
      <c r="Z20609">
        <v>18360</v>
      </c>
      <c r="AA20609">
        <v>18360</v>
      </c>
    </row>
    <row r="20610" spans="16:27" x14ac:dyDescent="0.35">
      <c r="P20610" t="s">
        <v>20682</v>
      </c>
      <c r="Q20610">
        <v>17560</v>
      </c>
      <c r="R20610" s="3">
        <v>44694</v>
      </c>
      <c r="S20610" s="3">
        <v>44695</v>
      </c>
      <c r="T20610" s="3">
        <v>44699</v>
      </c>
      <c r="U20610">
        <v>1</v>
      </c>
      <c r="V20610" t="s">
        <v>52</v>
      </c>
      <c r="W20610" t="s">
        <v>68</v>
      </c>
      <c r="X20610">
        <v>3</v>
      </c>
      <c r="Y20610" t="s">
        <v>66</v>
      </c>
      <c r="Z20610">
        <v>15300</v>
      </c>
      <c r="AA20610">
        <v>15300</v>
      </c>
    </row>
    <row r="20611" spans="16:27" x14ac:dyDescent="0.35">
      <c r="P20611" t="s">
        <v>20683</v>
      </c>
      <c r="Q20611">
        <v>17560</v>
      </c>
      <c r="R20611" s="3">
        <v>44695</v>
      </c>
      <c r="S20611" s="3">
        <v>44695</v>
      </c>
      <c r="T20611" s="3">
        <v>44696</v>
      </c>
      <c r="U20611">
        <v>2</v>
      </c>
      <c r="V20611" t="s">
        <v>52</v>
      </c>
      <c r="W20611" t="s">
        <v>68</v>
      </c>
      <c r="X20611">
        <v>2</v>
      </c>
      <c r="Y20611" t="s">
        <v>66</v>
      </c>
      <c r="Z20611">
        <v>15300</v>
      </c>
      <c r="AA20611">
        <v>15300</v>
      </c>
    </row>
    <row r="20612" spans="16:27" x14ac:dyDescent="0.35">
      <c r="P20612" t="s">
        <v>20684</v>
      </c>
      <c r="Q20612">
        <v>17560</v>
      </c>
      <c r="R20612" s="3">
        <v>44689</v>
      </c>
      <c r="S20612" s="3">
        <v>44695</v>
      </c>
      <c r="T20612" s="3">
        <v>44697</v>
      </c>
      <c r="U20612">
        <v>4</v>
      </c>
      <c r="V20612" t="s">
        <v>52</v>
      </c>
      <c r="W20612" t="s">
        <v>68</v>
      </c>
      <c r="X20612">
        <v>4</v>
      </c>
      <c r="Y20612" t="s">
        <v>66</v>
      </c>
      <c r="Z20612">
        <v>18360</v>
      </c>
      <c r="AA20612">
        <v>18360</v>
      </c>
    </row>
    <row r="20613" spans="16:27" x14ac:dyDescent="0.35">
      <c r="P20613" t="s">
        <v>20685</v>
      </c>
      <c r="Q20613">
        <v>17560</v>
      </c>
      <c r="R20613" s="3">
        <v>44692</v>
      </c>
      <c r="S20613" s="3">
        <v>44695</v>
      </c>
      <c r="T20613" s="3">
        <v>44696</v>
      </c>
      <c r="U20613">
        <v>1</v>
      </c>
      <c r="V20613" t="s">
        <v>52</v>
      </c>
      <c r="W20613" t="s">
        <v>88</v>
      </c>
      <c r="X20613">
        <v>3</v>
      </c>
      <c r="Y20613" t="s">
        <v>66</v>
      </c>
      <c r="Z20613">
        <v>15300</v>
      </c>
      <c r="AA20613">
        <v>15300</v>
      </c>
    </row>
    <row r="20614" spans="16:27" x14ac:dyDescent="0.35">
      <c r="P20614" t="s">
        <v>20686</v>
      </c>
      <c r="Q20614">
        <v>17560</v>
      </c>
      <c r="R20614" s="3">
        <v>44695</v>
      </c>
      <c r="S20614" s="3">
        <v>44695</v>
      </c>
      <c r="T20614" s="3">
        <v>44697</v>
      </c>
      <c r="U20614">
        <v>1</v>
      </c>
      <c r="V20614" t="s">
        <v>52</v>
      </c>
      <c r="W20614" t="s">
        <v>68</v>
      </c>
      <c r="Y20614" t="s">
        <v>66</v>
      </c>
      <c r="Z20614">
        <v>15300</v>
      </c>
      <c r="AA20614">
        <v>15300</v>
      </c>
    </row>
    <row r="20615" spans="16:27" x14ac:dyDescent="0.35">
      <c r="P20615" t="s">
        <v>20687</v>
      </c>
      <c r="Q20615">
        <v>17560</v>
      </c>
      <c r="R20615" s="3">
        <v>44688</v>
      </c>
      <c r="S20615" s="3">
        <v>44695</v>
      </c>
      <c r="T20615" s="3">
        <v>44697</v>
      </c>
      <c r="U20615">
        <v>1</v>
      </c>
      <c r="V20615" t="s">
        <v>52</v>
      </c>
      <c r="W20615" t="s">
        <v>82</v>
      </c>
      <c r="X20615">
        <v>3</v>
      </c>
      <c r="Y20615" t="s">
        <v>66</v>
      </c>
      <c r="Z20615">
        <v>15300</v>
      </c>
      <c r="AA20615">
        <v>15300</v>
      </c>
    </row>
    <row r="20616" spans="16:27" x14ac:dyDescent="0.35">
      <c r="P20616" t="s">
        <v>20688</v>
      </c>
      <c r="Q20616">
        <v>17560</v>
      </c>
      <c r="R20616" s="3">
        <v>44671</v>
      </c>
      <c r="S20616" s="3">
        <v>44695</v>
      </c>
      <c r="T20616" s="3">
        <v>44696</v>
      </c>
      <c r="U20616">
        <v>1</v>
      </c>
      <c r="V20616" t="s">
        <v>52</v>
      </c>
      <c r="W20616" t="s">
        <v>71</v>
      </c>
      <c r="Y20616" t="s">
        <v>66</v>
      </c>
      <c r="Z20616">
        <v>15300</v>
      </c>
      <c r="AA20616">
        <v>15300</v>
      </c>
    </row>
    <row r="20617" spans="16:27" x14ac:dyDescent="0.35">
      <c r="P20617" t="s">
        <v>20689</v>
      </c>
      <c r="Q20617">
        <v>17560</v>
      </c>
      <c r="R20617" s="3">
        <v>44692</v>
      </c>
      <c r="S20617" s="3">
        <v>44695</v>
      </c>
      <c r="T20617" s="3">
        <v>44700</v>
      </c>
      <c r="U20617">
        <v>2</v>
      </c>
      <c r="V20617" t="s">
        <v>52</v>
      </c>
      <c r="W20617" t="s">
        <v>82</v>
      </c>
      <c r="Y20617" t="s">
        <v>66</v>
      </c>
      <c r="Z20617">
        <v>15300</v>
      </c>
      <c r="AA20617">
        <v>15300</v>
      </c>
    </row>
    <row r="20618" spans="16:27" x14ac:dyDescent="0.35">
      <c r="P20618" t="s">
        <v>20690</v>
      </c>
      <c r="Q20618">
        <v>17560</v>
      </c>
      <c r="R20618" s="3">
        <v>44693</v>
      </c>
      <c r="S20618" s="3">
        <v>44695</v>
      </c>
      <c r="T20618" s="3">
        <v>44698</v>
      </c>
      <c r="U20618">
        <v>2</v>
      </c>
      <c r="V20618" t="s">
        <v>52</v>
      </c>
      <c r="W20618" t="s">
        <v>68</v>
      </c>
      <c r="Y20618" t="s">
        <v>69</v>
      </c>
      <c r="Z20618">
        <v>15300</v>
      </c>
      <c r="AA20618">
        <v>6120</v>
      </c>
    </row>
    <row r="20619" spans="16:27" x14ac:dyDescent="0.35">
      <c r="P20619" t="s">
        <v>20691</v>
      </c>
      <c r="Q20619">
        <v>17560</v>
      </c>
      <c r="R20619" s="3">
        <v>44694</v>
      </c>
      <c r="S20619" s="3">
        <v>44695</v>
      </c>
      <c r="T20619" s="3">
        <v>44696</v>
      </c>
      <c r="U20619">
        <v>1</v>
      </c>
      <c r="V20619" t="s">
        <v>52</v>
      </c>
      <c r="W20619" t="s">
        <v>68</v>
      </c>
      <c r="Y20619" t="s">
        <v>66</v>
      </c>
      <c r="Z20619">
        <v>15300</v>
      </c>
      <c r="AA20619">
        <v>15300</v>
      </c>
    </row>
    <row r="20620" spans="16:27" x14ac:dyDescent="0.35">
      <c r="P20620" t="s">
        <v>20692</v>
      </c>
      <c r="Q20620">
        <v>17560</v>
      </c>
      <c r="R20620" s="3">
        <v>44694</v>
      </c>
      <c r="S20620" s="3">
        <v>44695</v>
      </c>
      <c r="T20620" s="3">
        <v>44697</v>
      </c>
      <c r="U20620">
        <v>1</v>
      </c>
      <c r="V20620" t="s">
        <v>52</v>
      </c>
      <c r="W20620" t="s">
        <v>68</v>
      </c>
      <c r="X20620">
        <v>4</v>
      </c>
      <c r="Y20620" t="s">
        <v>66</v>
      </c>
      <c r="Z20620">
        <v>15300</v>
      </c>
      <c r="AA20620">
        <v>15300</v>
      </c>
    </row>
    <row r="20621" spans="16:27" x14ac:dyDescent="0.35">
      <c r="P20621" t="s">
        <v>20693</v>
      </c>
      <c r="Q20621">
        <v>17560</v>
      </c>
      <c r="R20621" s="3">
        <v>44692</v>
      </c>
      <c r="S20621" s="3">
        <v>44695</v>
      </c>
      <c r="T20621" s="3">
        <v>44696</v>
      </c>
      <c r="U20621">
        <v>1</v>
      </c>
      <c r="V20621" t="s">
        <v>52</v>
      </c>
      <c r="W20621" t="s">
        <v>68</v>
      </c>
      <c r="X20621">
        <v>3</v>
      </c>
      <c r="Y20621" t="s">
        <v>66</v>
      </c>
      <c r="Z20621">
        <v>15300</v>
      </c>
      <c r="AA20621">
        <v>15300</v>
      </c>
    </row>
    <row r="20622" spans="16:27" x14ac:dyDescent="0.35">
      <c r="P20622" t="s">
        <v>20694</v>
      </c>
      <c r="Q20622">
        <v>17560</v>
      </c>
      <c r="R20622" s="3">
        <v>44694</v>
      </c>
      <c r="S20622" s="3">
        <v>44695</v>
      </c>
      <c r="T20622" s="3">
        <v>44696</v>
      </c>
      <c r="U20622">
        <v>1</v>
      </c>
      <c r="V20622" t="s">
        <v>52</v>
      </c>
      <c r="W20622" t="s">
        <v>68</v>
      </c>
      <c r="Y20622" t="s">
        <v>69</v>
      </c>
      <c r="Z20622">
        <v>15300</v>
      </c>
      <c r="AA20622">
        <v>6120</v>
      </c>
    </row>
    <row r="20623" spans="16:27" x14ac:dyDescent="0.35">
      <c r="P20623" t="s">
        <v>20695</v>
      </c>
      <c r="Q20623">
        <v>17560</v>
      </c>
      <c r="R20623" s="3">
        <v>44692</v>
      </c>
      <c r="S20623" s="3">
        <v>44695</v>
      </c>
      <c r="T20623" s="3">
        <v>44696</v>
      </c>
      <c r="U20623">
        <v>1</v>
      </c>
      <c r="V20623" t="s">
        <v>52</v>
      </c>
      <c r="W20623" t="s">
        <v>82</v>
      </c>
      <c r="Y20623" t="s">
        <v>69</v>
      </c>
      <c r="Z20623">
        <v>15300</v>
      </c>
      <c r="AA20623">
        <v>6120</v>
      </c>
    </row>
    <row r="20624" spans="16:27" x14ac:dyDescent="0.35">
      <c r="P20624" t="s">
        <v>20696</v>
      </c>
      <c r="Q20624">
        <v>17560</v>
      </c>
      <c r="R20624" s="3">
        <v>44693</v>
      </c>
      <c r="S20624" s="3">
        <v>44695</v>
      </c>
      <c r="T20624" s="3">
        <v>44696</v>
      </c>
      <c r="U20624">
        <v>1</v>
      </c>
      <c r="V20624" t="s">
        <v>52</v>
      </c>
      <c r="W20624" t="s">
        <v>68</v>
      </c>
      <c r="Y20624" t="s">
        <v>66</v>
      </c>
      <c r="Z20624">
        <v>15300</v>
      </c>
      <c r="AA20624">
        <v>15300</v>
      </c>
    </row>
    <row r="20625" spans="16:27" x14ac:dyDescent="0.35">
      <c r="P20625" t="s">
        <v>20697</v>
      </c>
      <c r="Q20625">
        <v>17560</v>
      </c>
      <c r="R20625" s="3">
        <v>44694</v>
      </c>
      <c r="S20625" s="3">
        <v>44695</v>
      </c>
      <c r="T20625" s="3">
        <v>44699</v>
      </c>
      <c r="U20625">
        <v>1</v>
      </c>
      <c r="V20625" t="s">
        <v>52</v>
      </c>
      <c r="W20625" t="s">
        <v>68</v>
      </c>
      <c r="X20625">
        <v>4</v>
      </c>
      <c r="Y20625" t="s">
        <v>66</v>
      </c>
      <c r="Z20625">
        <v>15300</v>
      </c>
      <c r="AA20625">
        <v>15300</v>
      </c>
    </row>
    <row r="20626" spans="16:27" x14ac:dyDescent="0.35">
      <c r="P20626" t="s">
        <v>20698</v>
      </c>
      <c r="Q20626">
        <v>17560</v>
      </c>
      <c r="R20626" s="3">
        <v>44675</v>
      </c>
      <c r="S20626" s="3">
        <v>44695</v>
      </c>
      <c r="T20626" s="3">
        <v>44696</v>
      </c>
      <c r="U20626">
        <v>2</v>
      </c>
      <c r="V20626" t="s">
        <v>52</v>
      </c>
      <c r="W20626" t="s">
        <v>65</v>
      </c>
      <c r="Y20626" t="s">
        <v>66</v>
      </c>
      <c r="Z20626">
        <v>15300</v>
      </c>
      <c r="AA20626">
        <v>15300</v>
      </c>
    </row>
    <row r="20627" spans="16:27" x14ac:dyDescent="0.35">
      <c r="P20627" t="s">
        <v>20699</v>
      </c>
      <c r="Q20627">
        <v>17560</v>
      </c>
      <c r="R20627" s="3">
        <v>44695</v>
      </c>
      <c r="S20627" s="3">
        <v>44695</v>
      </c>
      <c r="T20627" s="3">
        <v>44696</v>
      </c>
      <c r="U20627">
        <v>1</v>
      </c>
      <c r="V20627" t="s">
        <v>52</v>
      </c>
      <c r="W20627" t="s">
        <v>82</v>
      </c>
      <c r="Y20627" t="s">
        <v>77</v>
      </c>
      <c r="Z20627">
        <v>15300</v>
      </c>
      <c r="AA20627">
        <v>15300</v>
      </c>
    </row>
    <row r="20628" spans="16:27" x14ac:dyDescent="0.35">
      <c r="P20628" t="s">
        <v>20700</v>
      </c>
      <c r="Q20628">
        <v>17560</v>
      </c>
      <c r="R20628" s="3">
        <v>44695</v>
      </c>
      <c r="S20628" s="3">
        <v>44695</v>
      </c>
      <c r="T20628" s="3">
        <v>44696</v>
      </c>
      <c r="U20628">
        <v>1</v>
      </c>
      <c r="V20628" t="s">
        <v>52</v>
      </c>
      <c r="W20628" t="s">
        <v>82</v>
      </c>
      <c r="Y20628" t="s">
        <v>69</v>
      </c>
      <c r="Z20628">
        <v>15300</v>
      </c>
      <c r="AA20628">
        <v>6120</v>
      </c>
    </row>
    <row r="20629" spans="16:27" x14ac:dyDescent="0.35">
      <c r="P20629" t="s">
        <v>20701</v>
      </c>
      <c r="Q20629">
        <v>17560</v>
      </c>
      <c r="R20629" s="3">
        <v>44694</v>
      </c>
      <c r="S20629" s="3">
        <v>44695</v>
      </c>
      <c r="T20629" s="3">
        <v>44698</v>
      </c>
      <c r="U20629">
        <v>2</v>
      </c>
      <c r="V20629" t="s">
        <v>52</v>
      </c>
      <c r="W20629" t="s">
        <v>68</v>
      </c>
      <c r="X20629">
        <v>3</v>
      </c>
      <c r="Y20629" t="s">
        <v>66</v>
      </c>
      <c r="Z20629">
        <v>15300</v>
      </c>
      <c r="AA20629">
        <v>15300</v>
      </c>
    </row>
    <row r="20630" spans="16:27" x14ac:dyDescent="0.35">
      <c r="P20630" t="s">
        <v>20702</v>
      </c>
      <c r="Q20630">
        <v>17560</v>
      </c>
      <c r="R20630" s="3">
        <v>44692</v>
      </c>
      <c r="S20630" s="3">
        <v>44695</v>
      </c>
      <c r="T20630" s="3">
        <v>44696</v>
      </c>
      <c r="U20630">
        <v>2</v>
      </c>
      <c r="V20630" t="s">
        <v>52</v>
      </c>
      <c r="W20630" t="s">
        <v>82</v>
      </c>
      <c r="Y20630" t="s">
        <v>69</v>
      </c>
      <c r="Z20630">
        <v>15300</v>
      </c>
      <c r="AA20630">
        <v>6120</v>
      </c>
    </row>
    <row r="20631" spans="16:27" x14ac:dyDescent="0.35">
      <c r="P20631" t="s">
        <v>20703</v>
      </c>
      <c r="Q20631">
        <v>17560</v>
      </c>
      <c r="R20631" s="3">
        <v>44695</v>
      </c>
      <c r="S20631" s="3">
        <v>44695</v>
      </c>
      <c r="T20631" s="3">
        <v>44696</v>
      </c>
      <c r="U20631">
        <v>2</v>
      </c>
      <c r="V20631" t="s">
        <v>52</v>
      </c>
      <c r="W20631" t="s">
        <v>68</v>
      </c>
      <c r="Y20631" t="s">
        <v>69</v>
      </c>
      <c r="Z20631">
        <v>15300</v>
      </c>
      <c r="AA20631">
        <v>6120</v>
      </c>
    </row>
    <row r="20632" spans="16:27" x14ac:dyDescent="0.35">
      <c r="P20632" t="s">
        <v>20704</v>
      </c>
      <c r="Q20632">
        <v>17560</v>
      </c>
      <c r="R20632" s="3">
        <v>44694</v>
      </c>
      <c r="S20632" s="3">
        <v>44695</v>
      </c>
      <c r="T20632" s="3">
        <v>44696</v>
      </c>
      <c r="U20632">
        <v>1</v>
      </c>
      <c r="V20632" t="s">
        <v>52</v>
      </c>
      <c r="W20632" t="s">
        <v>79</v>
      </c>
      <c r="Y20632" t="s">
        <v>66</v>
      </c>
      <c r="Z20632">
        <v>15300</v>
      </c>
      <c r="AA20632">
        <v>15300</v>
      </c>
    </row>
    <row r="20633" spans="16:27" x14ac:dyDescent="0.35">
      <c r="P20633" t="s">
        <v>20705</v>
      </c>
      <c r="Q20633">
        <v>17560</v>
      </c>
      <c r="R20633" s="3">
        <v>44694</v>
      </c>
      <c r="S20633" s="3">
        <v>44695</v>
      </c>
      <c r="T20633" s="3">
        <v>44699</v>
      </c>
      <c r="U20633">
        <v>4</v>
      </c>
      <c r="V20633" t="s">
        <v>52</v>
      </c>
      <c r="W20633" t="s">
        <v>82</v>
      </c>
      <c r="Y20633" t="s">
        <v>69</v>
      </c>
      <c r="Z20633">
        <v>18360</v>
      </c>
      <c r="AA20633">
        <v>7344</v>
      </c>
    </row>
    <row r="20634" spans="16:27" x14ac:dyDescent="0.35">
      <c r="P20634" t="s">
        <v>20706</v>
      </c>
      <c r="Q20634">
        <v>17560</v>
      </c>
      <c r="R20634" s="3">
        <v>44695</v>
      </c>
      <c r="S20634" s="3">
        <v>44695</v>
      </c>
      <c r="T20634" s="3">
        <v>44701</v>
      </c>
      <c r="U20634">
        <v>1</v>
      </c>
      <c r="V20634" t="s">
        <v>52</v>
      </c>
      <c r="W20634" t="s">
        <v>82</v>
      </c>
      <c r="X20634">
        <v>2</v>
      </c>
      <c r="Y20634" t="s">
        <v>66</v>
      </c>
      <c r="Z20634">
        <v>15300</v>
      </c>
      <c r="AA20634">
        <v>15300</v>
      </c>
    </row>
    <row r="20635" spans="16:27" x14ac:dyDescent="0.35">
      <c r="P20635" t="s">
        <v>20707</v>
      </c>
      <c r="Q20635">
        <v>17560</v>
      </c>
      <c r="R20635" s="3">
        <v>44695</v>
      </c>
      <c r="S20635" s="3">
        <v>44695</v>
      </c>
      <c r="T20635" s="3">
        <v>44696</v>
      </c>
      <c r="U20635">
        <v>2</v>
      </c>
      <c r="V20635" t="s">
        <v>52</v>
      </c>
      <c r="W20635" t="s">
        <v>68</v>
      </c>
      <c r="Y20635" t="s">
        <v>66</v>
      </c>
      <c r="Z20635">
        <v>15300</v>
      </c>
      <c r="AA20635">
        <v>15300</v>
      </c>
    </row>
    <row r="20636" spans="16:27" x14ac:dyDescent="0.35">
      <c r="P20636" t="s">
        <v>20708</v>
      </c>
      <c r="Q20636">
        <v>17560</v>
      </c>
      <c r="R20636" s="3">
        <v>44694</v>
      </c>
      <c r="S20636" s="3">
        <v>44695</v>
      </c>
      <c r="T20636" s="3">
        <v>44697</v>
      </c>
      <c r="U20636">
        <v>1</v>
      </c>
      <c r="V20636" t="s">
        <v>52</v>
      </c>
      <c r="W20636" t="s">
        <v>90</v>
      </c>
      <c r="Y20636" t="s">
        <v>66</v>
      </c>
      <c r="Z20636">
        <v>15300</v>
      </c>
      <c r="AA20636">
        <v>15300</v>
      </c>
    </row>
    <row r="20637" spans="16:27" x14ac:dyDescent="0.35">
      <c r="P20637" t="s">
        <v>20709</v>
      </c>
      <c r="Q20637">
        <v>17560</v>
      </c>
      <c r="R20637" s="3">
        <v>44695</v>
      </c>
      <c r="S20637" s="3">
        <v>44695</v>
      </c>
      <c r="T20637" s="3">
        <v>44696</v>
      </c>
      <c r="U20637">
        <v>2</v>
      </c>
      <c r="V20637" t="s">
        <v>52</v>
      </c>
      <c r="W20637" t="s">
        <v>65</v>
      </c>
      <c r="Y20637" t="s">
        <v>69</v>
      </c>
      <c r="Z20637">
        <v>15300</v>
      </c>
      <c r="AA20637">
        <v>6120</v>
      </c>
    </row>
    <row r="20638" spans="16:27" x14ac:dyDescent="0.35">
      <c r="P20638" t="s">
        <v>20710</v>
      </c>
      <c r="Q20638">
        <v>17560</v>
      </c>
      <c r="R20638" s="3">
        <v>44695</v>
      </c>
      <c r="S20638" s="3">
        <v>44695</v>
      </c>
      <c r="T20638" s="3">
        <v>44696</v>
      </c>
      <c r="U20638">
        <v>4</v>
      </c>
      <c r="V20638" t="s">
        <v>52</v>
      </c>
      <c r="W20638" t="s">
        <v>82</v>
      </c>
      <c r="Y20638" t="s">
        <v>69</v>
      </c>
      <c r="Z20638">
        <v>18360</v>
      </c>
      <c r="AA20638">
        <v>7344</v>
      </c>
    </row>
    <row r="20639" spans="16:27" x14ac:dyDescent="0.35">
      <c r="P20639" t="s">
        <v>20711</v>
      </c>
      <c r="Q20639">
        <v>17560</v>
      </c>
      <c r="R20639" s="3">
        <v>44692</v>
      </c>
      <c r="S20639" s="3">
        <v>44695</v>
      </c>
      <c r="T20639" s="3">
        <v>44696</v>
      </c>
      <c r="U20639">
        <v>2</v>
      </c>
      <c r="V20639" t="s">
        <v>53</v>
      </c>
      <c r="W20639" t="s">
        <v>71</v>
      </c>
      <c r="Y20639" t="s">
        <v>66</v>
      </c>
      <c r="Z20639">
        <v>20400</v>
      </c>
      <c r="AA20639">
        <v>20400</v>
      </c>
    </row>
    <row r="20640" spans="16:27" x14ac:dyDescent="0.35">
      <c r="P20640" t="s">
        <v>20712</v>
      </c>
      <c r="Q20640">
        <v>17560</v>
      </c>
      <c r="R20640" s="3">
        <v>44695</v>
      </c>
      <c r="S20640" s="3">
        <v>44695</v>
      </c>
      <c r="T20640" s="3">
        <v>44696</v>
      </c>
      <c r="U20640">
        <v>4</v>
      </c>
      <c r="V20640" t="s">
        <v>53</v>
      </c>
      <c r="W20640" t="s">
        <v>71</v>
      </c>
      <c r="X20640">
        <v>3</v>
      </c>
      <c r="Y20640" t="s">
        <v>66</v>
      </c>
      <c r="Z20640">
        <v>24480</v>
      </c>
      <c r="AA20640">
        <v>24480</v>
      </c>
    </row>
    <row r="20641" spans="16:27" x14ac:dyDescent="0.35">
      <c r="P20641" t="s">
        <v>20713</v>
      </c>
      <c r="Q20641">
        <v>17560</v>
      </c>
      <c r="R20641" s="3">
        <v>44695</v>
      </c>
      <c r="S20641" s="3">
        <v>44695</v>
      </c>
      <c r="T20641" s="3">
        <v>44696</v>
      </c>
      <c r="U20641">
        <v>2</v>
      </c>
      <c r="V20641" t="s">
        <v>53</v>
      </c>
      <c r="W20641" t="s">
        <v>82</v>
      </c>
      <c r="Y20641" t="s">
        <v>69</v>
      </c>
      <c r="Z20641">
        <v>20400</v>
      </c>
      <c r="AA20641">
        <v>8160</v>
      </c>
    </row>
    <row r="20642" spans="16:27" x14ac:dyDescent="0.35">
      <c r="P20642" t="s">
        <v>20714</v>
      </c>
      <c r="Q20642">
        <v>17560</v>
      </c>
      <c r="R20642" s="3">
        <v>44695</v>
      </c>
      <c r="S20642" s="3">
        <v>44695</v>
      </c>
      <c r="T20642" s="3">
        <v>44697</v>
      </c>
      <c r="U20642">
        <v>1</v>
      </c>
      <c r="V20642" t="s">
        <v>53</v>
      </c>
      <c r="W20642" t="s">
        <v>68</v>
      </c>
      <c r="Y20642" t="s">
        <v>69</v>
      </c>
      <c r="Z20642">
        <v>20400</v>
      </c>
      <c r="AA20642">
        <v>8160</v>
      </c>
    </row>
    <row r="20643" spans="16:27" x14ac:dyDescent="0.35">
      <c r="P20643" t="s">
        <v>20715</v>
      </c>
      <c r="Q20643">
        <v>17560</v>
      </c>
      <c r="R20643" s="3">
        <v>44694</v>
      </c>
      <c r="S20643" s="3">
        <v>44695</v>
      </c>
      <c r="T20643" s="3">
        <v>44696</v>
      </c>
      <c r="U20643">
        <v>1</v>
      </c>
      <c r="V20643" t="s">
        <v>53</v>
      </c>
      <c r="W20643" t="s">
        <v>82</v>
      </c>
      <c r="X20643">
        <v>4</v>
      </c>
      <c r="Y20643" t="s">
        <v>66</v>
      </c>
      <c r="Z20643">
        <v>20400</v>
      </c>
      <c r="AA20643">
        <v>20400</v>
      </c>
    </row>
    <row r="20644" spans="16:27" x14ac:dyDescent="0.35">
      <c r="P20644" t="s">
        <v>20716</v>
      </c>
      <c r="Q20644">
        <v>17560</v>
      </c>
      <c r="R20644" s="3">
        <v>44694</v>
      </c>
      <c r="S20644" s="3">
        <v>44695</v>
      </c>
      <c r="T20644" s="3">
        <v>44697</v>
      </c>
      <c r="U20644">
        <v>1</v>
      </c>
      <c r="V20644" t="s">
        <v>53</v>
      </c>
      <c r="W20644" t="s">
        <v>71</v>
      </c>
      <c r="Y20644" t="s">
        <v>66</v>
      </c>
      <c r="Z20644">
        <v>20400</v>
      </c>
      <c r="AA20644">
        <v>20400</v>
      </c>
    </row>
    <row r="20645" spans="16:27" x14ac:dyDescent="0.35">
      <c r="P20645" t="s">
        <v>20717</v>
      </c>
      <c r="Q20645">
        <v>17560</v>
      </c>
      <c r="R20645" s="3">
        <v>44694</v>
      </c>
      <c r="S20645" s="3">
        <v>44695</v>
      </c>
      <c r="T20645" s="3">
        <v>44697</v>
      </c>
      <c r="U20645">
        <v>1</v>
      </c>
      <c r="V20645" t="s">
        <v>53</v>
      </c>
      <c r="W20645" t="s">
        <v>82</v>
      </c>
      <c r="X20645">
        <v>5</v>
      </c>
      <c r="Y20645" t="s">
        <v>66</v>
      </c>
      <c r="Z20645">
        <v>20400</v>
      </c>
      <c r="AA20645">
        <v>20400</v>
      </c>
    </row>
    <row r="20646" spans="16:27" x14ac:dyDescent="0.35">
      <c r="P20646" t="s">
        <v>20718</v>
      </c>
      <c r="Q20646">
        <v>17560</v>
      </c>
      <c r="R20646" s="3">
        <v>44693</v>
      </c>
      <c r="S20646" s="3">
        <v>44695</v>
      </c>
      <c r="T20646" s="3">
        <v>44698</v>
      </c>
      <c r="U20646">
        <v>3</v>
      </c>
      <c r="V20646" t="s">
        <v>53</v>
      </c>
      <c r="W20646" t="s">
        <v>68</v>
      </c>
      <c r="Y20646" t="s">
        <v>66</v>
      </c>
      <c r="Z20646">
        <v>22440</v>
      </c>
      <c r="AA20646">
        <v>22440</v>
      </c>
    </row>
    <row r="20647" spans="16:27" x14ac:dyDescent="0.35">
      <c r="P20647" t="s">
        <v>20719</v>
      </c>
      <c r="Q20647">
        <v>17560</v>
      </c>
      <c r="R20647" s="3">
        <v>44695</v>
      </c>
      <c r="S20647" s="3">
        <v>44695</v>
      </c>
      <c r="T20647" s="3">
        <v>44697</v>
      </c>
      <c r="U20647">
        <v>5</v>
      </c>
      <c r="V20647" t="s">
        <v>53</v>
      </c>
      <c r="W20647" t="s">
        <v>68</v>
      </c>
      <c r="X20647">
        <v>3</v>
      </c>
      <c r="Y20647" t="s">
        <v>66</v>
      </c>
      <c r="Z20647">
        <v>26520</v>
      </c>
      <c r="AA20647">
        <v>26520</v>
      </c>
    </row>
    <row r="20648" spans="16:27" x14ac:dyDescent="0.35">
      <c r="P20648" t="s">
        <v>20720</v>
      </c>
      <c r="Q20648">
        <v>17560</v>
      </c>
      <c r="R20648" s="3">
        <v>44675</v>
      </c>
      <c r="S20648" s="3">
        <v>44695</v>
      </c>
      <c r="T20648" s="3">
        <v>44698</v>
      </c>
      <c r="U20648">
        <v>4</v>
      </c>
      <c r="V20648" t="s">
        <v>53</v>
      </c>
      <c r="W20648" t="s">
        <v>68</v>
      </c>
      <c r="Y20648" t="s">
        <v>69</v>
      </c>
      <c r="Z20648">
        <v>24480</v>
      </c>
      <c r="AA20648">
        <v>9792</v>
      </c>
    </row>
    <row r="20649" spans="16:27" x14ac:dyDescent="0.35">
      <c r="P20649" t="s">
        <v>20721</v>
      </c>
      <c r="Q20649">
        <v>17560</v>
      </c>
      <c r="R20649" s="3">
        <v>44695</v>
      </c>
      <c r="S20649" s="3">
        <v>44695</v>
      </c>
      <c r="T20649" s="3">
        <v>44696</v>
      </c>
      <c r="U20649">
        <v>5</v>
      </c>
      <c r="V20649" t="s">
        <v>53</v>
      </c>
      <c r="W20649" t="s">
        <v>68</v>
      </c>
      <c r="Y20649" t="s">
        <v>66</v>
      </c>
      <c r="Z20649">
        <v>26520</v>
      </c>
      <c r="AA20649">
        <v>26520</v>
      </c>
    </row>
    <row r="20650" spans="16:27" x14ac:dyDescent="0.35">
      <c r="P20650" t="s">
        <v>20722</v>
      </c>
      <c r="Q20650">
        <v>17560</v>
      </c>
      <c r="R20650" s="3">
        <v>44695</v>
      </c>
      <c r="S20650" s="3">
        <v>44695</v>
      </c>
      <c r="T20650" s="3">
        <v>44696</v>
      </c>
      <c r="U20650">
        <v>3</v>
      </c>
      <c r="V20650" t="s">
        <v>53</v>
      </c>
      <c r="W20650" t="s">
        <v>68</v>
      </c>
      <c r="Y20650" t="s">
        <v>77</v>
      </c>
      <c r="Z20650">
        <v>22440</v>
      </c>
      <c r="AA20650">
        <v>22440</v>
      </c>
    </row>
    <row r="20651" spans="16:27" x14ac:dyDescent="0.35">
      <c r="P20651" t="s">
        <v>20723</v>
      </c>
      <c r="Q20651">
        <v>17560</v>
      </c>
      <c r="R20651" s="3">
        <v>44695</v>
      </c>
      <c r="S20651" s="3">
        <v>44695</v>
      </c>
      <c r="T20651" s="3">
        <v>44696</v>
      </c>
      <c r="U20651">
        <v>1</v>
      </c>
      <c r="V20651" t="s">
        <v>53</v>
      </c>
      <c r="W20651" t="s">
        <v>68</v>
      </c>
      <c r="Y20651" t="s">
        <v>66</v>
      </c>
      <c r="Z20651">
        <v>20400</v>
      </c>
      <c r="AA20651">
        <v>20400</v>
      </c>
    </row>
    <row r="20652" spans="16:27" x14ac:dyDescent="0.35">
      <c r="P20652" t="s">
        <v>20724</v>
      </c>
      <c r="Q20652">
        <v>17560</v>
      </c>
      <c r="R20652" s="3">
        <v>44694</v>
      </c>
      <c r="S20652" s="3">
        <v>44695</v>
      </c>
      <c r="T20652" s="3">
        <v>44696</v>
      </c>
      <c r="U20652">
        <v>2</v>
      </c>
      <c r="V20652" t="s">
        <v>53</v>
      </c>
      <c r="W20652" t="s">
        <v>90</v>
      </c>
      <c r="Y20652" t="s">
        <v>69</v>
      </c>
      <c r="Z20652">
        <v>20400</v>
      </c>
      <c r="AA20652">
        <v>8160</v>
      </c>
    </row>
    <row r="20653" spans="16:27" x14ac:dyDescent="0.35">
      <c r="P20653" t="s">
        <v>20725</v>
      </c>
      <c r="Q20653">
        <v>17560</v>
      </c>
      <c r="R20653" s="3">
        <v>44694</v>
      </c>
      <c r="S20653" s="3">
        <v>44695</v>
      </c>
      <c r="T20653" s="3">
        <v>44697</v>
      </c>
      <c r="U20653">
        <v>1</v>
      </c>
      <c r="V20653" t="s">
        <v>53</v>
      </c>
      <c r="W20653" t="s">
        <v>68</v>
      </c>
      <c r="X20653">
        <v>3</v>
      </c>
      <c r="Y20653" t="s">
        <v>66</v>
      </c>
      <c r="Z20653">
        <v>20400</v>
      </c>
      <c r="AA20653">
        <v>20400</v>
      </c>
    </row>
    <row r="20654" spans="16:27" x14ac:dyDescent="0.35">
      <c r="P20654" t="s">
        <v>20726</v>
      </c>
      <c r="Q20654">
        <v>17560</v>
      </c>
      <c r="R20654" s="3">
        <v>44695</v>
      </c>
      <c r="S20654" s="3">
        <v>44695</v>
      </c>
      <c r="T20654" s="3">
        <v>44696</v>
      </c>
      <c r="U20654">
        <v>6</v>
      </c>
      <c r="V20654" t="s">
        <v>53</v>
      </c>
      <c r="W20654" t="s">
        <v>90</v>
      </c>
      <c r="Y20654" t="s">
        <v>66</v>
      </c>
      <c r="Z20654">
        <v>28560</v>
      </c>
      <c r="AA20654">
        <v>28560</v>
      </c>
    </row>
    <row r="20655" spans="16:27" x14ac:dyDescent="0.35">
      <c r="P20655" t="s">
        <v>20727</v>
      </c>
      <c r="Q20655">
        <v>17560</v>
      </c>
      <c r="R20655" s="3">
        <v>44695</v>
      </c>
      <c r="S20655" s="3">
        <v>44695</v>
      </c>
      <c r="T20655" s="3">
        <v>44696</v>
      </c>
      <c r="U20655">
        <v>1</v>
      </c>
      <c r="V20655" t="s">
        <v>53</v>
      </c>
      <c r="W20655" t="s">
        <v>90</v>
      </c>
      <c r="X20655">
        <v>3</v>
      </c>
      <c r="Y20655" t="s">
        <v>66</v>
      </c>
      <c r="Z20655">
        <v>20400</v>
      </c>
      <c r="AA20655">
        <v>20400</v>
      </c>
    </row>
    <row r="20656" spans="16:27" x14ac:dyDescent="0.35">
      <c r="P20656" t="s">
        <v>20728</v>
      </c>
      <c r="Q20656">
        <v>17560</v>
      </c>
      <c r="R20656" s="3">
        <v>44694</v>
      </c>
      <c r="S20656" s="3">
        <v>44695</v>
      </c>
      <c r="T20656" s="3">
        <v>44696</v>
      </c>
      <c r="U20656">
        <v>2</v>
      </c>
      <c r="V20656" t="s">
        <v>53</v>
      </c>
      <c r="W20656" t="s">
        <v>88</v>
      </c>
      <c r="X20656">
        <v>5</v>
      </c>
      <c r="Y20656" t="s">
        <v>66</v>
      </c>
      <c r="Z20656">
        <v>20400</v>
      </c>
      <c r="AA20656">
        <v>20400</v>
      </c>
    </row>
    <row r="20657" spans="16:27" x14ac:dyDescent="0.35">
      <c r="P20657" t="s">
        <v>20729</v>
      </c>
      <c r="Q20657">
        <v>17560</v>
      </c>
      <c r="R20657" s="3">
        <v>44694</v>
      </c>
      <c r="S20657" s="3">
        <v>44695</v>
      </c>
      <c r="T20657" s="3">
        <v>44700</v>
      </c>
      <c r="U20657">
        <v>5</v>
      </c>
      <c r="V20657" t="s">
        <v>53</v>
      </c>
      <c r="W20657" t="s">
        <v>68</v>
      </c>
      <c r="X20657">
        <v>3</v>
      </c>
      <c r="Y20657" t="s">
        <v>66</v>
      </c>
      <c r="Z20657">
        <v>26520</v>
      </c>
      <c r="AA20657">
        <v>26520</v>
      </c>
    </row>
    <row r="20658" spans="16:27" x14ac:dyDescent="0.35">
      <c r="P20658" t="s">
        <v>20730</v>
      </c>
      <c r="Q20658">
        <v>17560</v>
      </c>
      <c r="R20658" s="3">
        <v>44691</v>
      </c>
      <c r="S20658" s="3">
        <v>44695</v>
      </c>
      <c r="T20658" s="3">
        <v>44696</v>
      </c>
      <c r="U20658">
        <v>3</v>
      </c>
      <c r="V20658" t="s">
        <v>54</v>
      </c>
      <c r="W20658" t="s">
        <v>68</v>
      </c>
      <c r="X20658">
        <v>4</v>
      </c>
      <c r="Y20658" t="s">
        <v>66</v>
      </c>
      <c r="Z20658">
        <v>35530</v>
      </c>
      <c r="AA20658">
        <v>35530</v>
      </c>
    </row>
    <row r="20659" spans="16:27" x14ac:dyDescent="0.35">
      <c r="P20659" t="s">
        <v>20731</v>
      </c>
      <c r="Q20659">
        <v>17560</v>
      </c>
      <c r="R20659" s="3">
        <v>44692</v>
      </c>
      <c r="S20659" s="3">
        <v>44695</v>
      </c>
      <c r="T20659" s="3">
        <v>44696</v>
      </c>
      <c r="U20659">
        <v>1</v>
      </c>
      <c r="V20659" t="s">
        <v>54</v>
      </c>
      <c r="W20659" t="s">
        <v>68</v>
      </c>
      <c r="Y20659" t="s">
        <v>77</v>
      </c>
      <c r="Z20659">
        <v>32300</v>
      </c>
      <c r="AA20659">
        <v>32300</v>
      </c>
    </row>
    <row r="20660" spans="16:27" x14ac:dyDescent="0.35">
      <c r="P20660" t="s">
        <v>20732</v>
      </c>
      <c r="Q20660">
        <v>17560</v>
      </c>
      <c r="R20660" s="3">
        <v>44693</v>
      </c>
      <c r="S20660" s="3">
        <v>44695</v>
      </c>
      <c r="T20660" s="3">
        <v>44696</v>
      </c>
      <c r="U20660">
        <v>1</v>
      </c>
      <c r="V20660" t="s">
        <v>54</v>
      </c>
      <c r="W20660" t="s">
        <v>68</v>
      </c>
      <c r="Y20660" t="s">
        <v>66</v>
      </c>
      <c r="Z20660">
        <v>32300</v>
      </c>
      <c r="AA20660">
        <v>32300</v>
      </c>
    </row>
    <row r="20661" spans="16:27" x14ac:dyDescent="0.35">
      <c r="P20661" t="s">
        <v>20733</v>
      </c>
      <c r="Q20661">
        <v>17560</v>
      </c>
      <c r="R20661" s="3">
        <v>44693</v>
      </c>
      <c r="S20661" s="3">
        <v>44695</v>
      </c>
      <c r="T20661" s="3">
        <v>44696</v>
      </c>
      <c r="U20661">
        <v>1</v>
      </c>
      <c r="V20661" t="s">
        <v>54</v>
      </c>
      <c r="W20661" t="s">
        <v>71</v>
      </c>
      <c r="Y20661" t="s">
        <v>66</v>
      </c>
      <c r="Z20661">
        <v>32300</v>
      </c>
      <c r="AA20661">
        <v>32300</v>
      </c>
    </row>
    <row r="20662" spans="16:27" x14ac:dyDescent="0.35">
      <c r="P20662" t="s">
        <v>20734</v>
      </c>
      <c r="Q20662">
        <v>17560</v>
      </c>
      <c r="R20662" s="3">
        <v>44695</v>
      </c>
      <c r="S20662" s="3">
        <v>44695</v>
      </c>
      <c r="T20662" s="3">
        <v>44696</v>
      </c>
      <c r="U20662">
        <v>1</v>
      </c>
      <c r="V20662" t="s">
        <v>54</v>
      </c>
      <c r="W20662" t="s">
        <v>82</v>
      </c>
      <c r="Y20662" t="s">
        <v>66</v>
      </c>
      <c r="Z20662">
        <v>32300</v>
      </c>
      <c r="AA20662">
        <v>32300</v>
      </c>
    </row>
    <row r="20663" spans="16:27" x14ac:dyDescent="0.35">
      <c r="P20663" t="s">
        <v>20735</v>
      </c>
      <c r="Q20663">
        <v>17560</v>
      </c>
      <c r="R20663" s="3">
        <v>44689</v>
      </c>
      <c r="S20663" s="3">
        <v>44695</v>
      </c>
      <c r="T20663" s="3">
        <v>44696</v>
      </c>
      <c r="U20663">
        <v>1</v>
      </c>
      <c r="V20663" t="s">
        <v>54</v>
      </c>
      <c r="W20663" t="s">
        <v>68</v>
      </c>
      <c r="X20663">
        <v>4</v>
      </c>
      <c r="Y20663" t="s">
        <v>66</v>
      </c>
      <c r="Z20663">
        <v>32300</v>
      </c>
      <c r="AA20663">
        <v>32300</v>
      </c>
    </row>
    <row r="20664" spans="16:27" x14ac:dyDescent="0.35">
      <c r="P20664" t="s">
        <v>20736</v>
      </c>
      <c r="Q20664">
        <v>17560</v>
      </c>
      <c r="R20664" s="3">
        <v>44693</v>
      </c>
      <c r="S20664" s="3">
        <v>44695</v>
      </c>
      <c r="T20664" s="3">
        <v>44696</v>
      </c>
      <c r="U20664">
        <v>2</v>
      </c>
      <c r="V20664" t="s">
        <v>54</v>
      </c>
      <c r="W20664" t="s">
        <v>65</v>
      </c>
      <c r="X20664">
        <v>4</v>
      </c>
      <c r="Y20664" t="s">
        <v>66</v>
      </c>
      <c r="Z20664">
        <v>32300</v>
      </c>
      <c r="AA20664">
        <v>32300</v>
      </c>
    </row>
    <row r="20665" spans="16:27" x14ac:dyDescent="0.35">
      <c r="P20665" t="s">
        <v>20737</v>
      </c>
      <c r="Q20665">
        <v>17560</v>
      </c>
      <c r="R20665" s="3">
        <v>44695</v>
      </c>
      <c r="S20665" s="3">
        <v>44695</v>
      </c>
      <c r="T20665" s="3">
        <v>44697</v>
      </c>
      <c r="U20665">
        <v>2</v>
      </c>
      <c r="V20665" t="s">
        <v>54</v>
      </c>
      <c r="W20665" t="s">
        <v>79</v>
      </c>
      <c r="Y20665" t="s">
        <v>66</v>
      </c>
      <c r="Z20665">
        <v>32300</v>
      </c>
      <c r="AA20665">
        <v>32300</v>
      </c>
    </row>
    <row r="20666" spans="16:27" x14ac:dyDescent="0.35">
      <c r="P20666" t="s">
        <v>20738</v>
      </c>
      <c r="Q20666">
        <v>17561</v>
      </c>
      <c r="R20666" s="3">
        <v>44691</v>
      </c>
      <c r="S20666" s="3">
        <v>44695</v>
      </c>
      <c r="T20666" s="3">
        <v>44700</v>
      </c>
      <c r="U20666">
        <v>1</v>
      </c>
      <c r="V20666" t="s">
        <v>51</v>
      </c>
      <c r="W20666" t="s">
        <v>68</v>
      </c>
      <c r="X20666">
        <v>4</v>
      </c>
      <c r="Y20666" t="s">
        <v>66</v>
      </c>
      <c r="Z20666">
        <v>11050</v>
      </c>
      <c r="AA20666">
        <v>11050</v>
      </c>
    </row>
    <row r="20667" spans="16:27" x14ac:dyDescent="0.35">
      <c r="P20667" t="s">
        <v>20739</v>
      </c>
      <c r="Q20667">
        <v>17561</v>
      </c>
      <c r="R20667" s="3">
        <v>44693</v>
      </c>
      <c r="S20667" s="3">
        <v>44695</v>
      </c>
      <c r="T20667" s="3">
        <v>44699</v>
      </c>
      <c r="U20667">
        <v>2</v>
      </c>
      <c r="V20667" t="s">
        <v>51</v>
      </c>
      <c r="W20667" t="s">
        <v>79</v>
      </c>
      <c r="Y20667" t="s">
        <v>69</v>
      </c>
      <c r="Z20667">
        <v>11050</v>
      </c>
      <c r="AA20667">
        <v>4420</v>
      </c>
    </row>
    <row r="20668" spans="16:27" x14ac:dyDescent="0.35">
      <c r="P20668" t="s">
        <v>20740</v>
      </c>
      <c r="Q20668">
        <v>17561</v>
      </c>
      <c r="R20668" s="3">
        <v>44689</v>
      </c>
      <c r="S20668" s="3">
        <v>44695</v>
      </c>
      <c r="T20668" s="3">
        <v>44696</v>
      </c>
      <c r="U20668">
        <v>3</v>
      </c>
      <c r="V20668" t="s">
        <v>51</v>
      </c>
      <c r="W20668" t="s">
        <v>82</v>
      </c>
      <c r="Y20668" t="s">
        <v>66</v>
      </c>
      <c r="Z20668">
        <v>12155</v>
      </c>
      <c r="AA20668">
        <v>12155</v>
      </c>
    </row>
    <row r="20669" spans="16:27" x14ac:dyDescent="0.35">
      <c r="P20669" t="s">
        <v>20741</v>
      </c>
      <c r="Q20669">
        <v>17561</v>
      </c>
      <c r="R20669" s="3">
        <v>44691</v>
      </c>
      <c r="S20669" s="3">
        <v>44695</v>
      </c>
      <c r="T20669" s="3">
        <v>44696</v>
      </c>
      <c r="U20669">
        <v>1</v>
      </c>
      <c r="V20669" t="s">
        <v>51</v>
      </c>
      <c r="W20669" t="s">
        <v>82</v>
      </c>
      <c r="X20669">
        <v>1</v>
      </c>
      <c r="Y20669" t="s">
        <v>66</v>
      </c>
      <c r="Z20669">
        <v>11050</v>
      </c>
      <c r="AA20669">
        <v>11050</v>
      </c>
    </row>
    <row r="20670" spans="16:27" x14ac:dyDescent="0.35">
      <c r="P20670" t="s">
        <v>20742</v>
      </c>
      <c r="Q20670">
        <v>17561</v>
      </c>
      <c r="R20670" s="3">
        <v>44691</v>
      </c>
      <c r="S20670" s="3">
        <v>44695</v>
      </c>
      <c r="T20670" s="3">
        <v>44697</v>
      </c>
      <c r="U20670">
        <v>1</v>
      </c>
      <c r="V20670" t="s">
        <v>51</v>
      </c>
      <c r="W20670" t="s">
        <v>68</v>
      </c>
      <c r="Y20670" t="s">
        <v>77</v>
      </c>
      <c r="Z20670">
        <v>11050</v>
      </c>
      <c r="AA20670">
        <v>11050</v>
      </c>
    </row>
    <row r="20671" spans="16:27" x14ac:dyDescent="0.35">
      <c r="P20671" t="s">
        <v>20743</v>
      </c>
      <c r="Q20671">
        <v>17561</v>
      </c>
      <c r="R20671" s="3">
        <v>44689</v>
      </c>
      <c r="S20671" s="3">
        <v>44695</v>
      </c>
      <c r="T20671" s="3">
        <v>44700</v>
      </c>
      <c r="U20671">
        <v>2</v>
      </c>
      <c r="V20671" t="s">
        <v>51</v>
      </c>
      <c r="W20671" t="s">
        <v>68</v>
      </c>
      <c r="Y20671" t="s">
        <v>69</v>
      </c>
      <c r="Z20671">
        <v>11050</v>
      </c>
      <c r="AA20671">
        <v>4420</v>
      </c>
    </row>
    <row r="20672" spans="16:27" x14ac:dyDescent="0.35">
      <c r="P20672" t="s">
        <v>20744</v>
      </c>
      <c r="Q20672">
        <v>17561</v>
      </c>
      <c r="R20672" s="3">
        <v>44688</v>
      </c>
      <c r="S20672" s="3">
        <v>44695</v>
      </c>
      <c r="T20672" s="3">
        <v>44700</v>
      </c>
      <c r="U20672">
        <v>1</v>
      </c>
      <c r="V20672" t="s">
        <v>51</v>
      </c>
      <c r="W20672" t="s">
        <v>71</v>
      </c>
      <c r="X20672">
        <v>5</v>
      </c>
      <c r="Y20672" t="s">
        <v>66</v>
      </c>
      <c r="Z20672">
        <v>11050</v>
      </c>
      <c r="AA20672">
        <v>11050</v>
      </c>
    </row>
    <row r="20673" spans="16:27" x14ac:dyDescent="0.35">
      <c r="P20673" t="s">
        <v>20745</v>
      </c>
      <c r="Q20673">
        <v>17561</v>
      </c>
      <c r="R20673" s="3">
        <v>44692</v>
      </c>
      <c r="S20673" s="3">
        <v>44695</v>
      </c>
      <c r="T20673" s="3">
        <v>44697</v>
      </c>
      <c r="U20673">
        <v>2</v>
      </c>
      <c r="V20673" t="s">
        <v>51</v>
      </c>
      <c r="W20673" t="s">
        <v>82</v>
      </c>
      <c r="X20673">
        <v>5</v>
      </c>
      <c r="Y20673" t="s">
        <v>66</v>
      </c>
      <c r="Z20673">
        <v>11050</v>
      </c>
      <c r="AA20673">
        <v>11050</v>
      </c>
    </row>
    <row r="20674" spans="16:27" x14ac:dyDescent="0.35">
      <c r="P20674" t="s">
        <v>20746</v>
      </c>
      <c r="Q20674">
        <v>17561</v>
      </c>
      <c r="R20674" s="3">
        <v>44689</v>
      </c>
      <c r="S20674" s="3">
        <v>44695</v>
      </c>
      <c r="T20674" s="3">
        <v>44699</v>
      </c>
      <c r="U20674">
        <v>2</v>
      </c>
      <c r="V20674" t="s">
        <v>51</v>
      </c>
      <c r="W20674" t="s">
        <v>68</v>
      </c>
      <c r="Y20674" t="s">
        <v>69</v>
      </c>
      <c r="Z20674">
        <v>11050</v>
      </c>
      <c r="AA20674">
        <v>4420</v>
      </c>
    </row>
    <row r="20675" spans="16:27" x14ac:dyDescent="0.35">
      <c r="P20675" t="s">
        <v>20747</v>
      </c>
      <c r="Q20675">
        <v>17561</v>
      </c>
      <c r="R20675" s="3">
        <v>44671</v>
      </c>
      <c r="S20675" s="3">
        <v>44695</v>
      </c>
      <c r="T20675" s="3">
        <v>44696</v>
      </c>
      <c r="U20675">
        <v>1</v>
      </c>
      <c r="V20675" t="s">
        <v>51</v>
      </c>
      <c r="W20675" t="s">
        <v>90</v>
      </c>
      <c r="Y20675" t="s">
        <v>69</v>
      </c>
      <c r="Z20675">
        <v>11050</v>
      </c>
      <c r="AA20675">
        <v>4420</v>
      </c>
    </row>
    <row r="20676" spans="16:27" x14ac:dyDescent="0.35">
      <c r="P20676" t="s">
        <v>20748</v>
      </c>
      <c r="Q20676">
        <v>17561</v>
      </c>
      <c r="R20676" s="3">
        <v>44689</v>
      </c>
      <c r="S20676" s="3">
        <v>44695</v>
      </c>
      <c r="T20676" s="3">
        <v>44696</v>
      </c>
      <c r="U20676">
        <v>4</v>
      </c>
      <c r="V20676" t="s">
        <v>51</v>
      </c>
      <c r="W20676" t="s">
        <v>68</v>
      </c>
      <c r="X20676">
        <v>5</v>
      </c>
      <c r="Y20676" t="s">
        <v>66</v>
      </c>
      <c r="Z20676">
        <v>13260</v>
      </c>
      <c r="AA20676">
        <v>13260</v>
      </c>
    </row>
    <row r="20677" spans="16:27" x14ac:dyDescent="0.35">
      <c r="P20677" t="s">
        <v>20749</v>
      </c>
      <c r="Q20677">
        <v>17561</v>
      </c>
      <c r="R20677" s="3">
        <v>44692</v>
      </c>
      <c r="S20677" s="3">
        <v>44695</v>
      </c>
      <c r="T20677" s="3">
        <v>44697</v>
      </c>
      <c r="U20677">
        <v>2</v>
      </c>
      <c r="V20677" t="s">
        <v>51</v>
      </c>
      <c r="W20677" t="s">
        <v>65</v>
      </c>
      <c r="Y20677" t="s">
        <v>69</v>
      </c>
      <c r="Z20677">
        <v>11050</v>
      </c>
      <c r="AA20677">
        <v>4420</v>
      </c>
    </row>
    <row r="20678" spans="16:27" x14ac:dyDescent="0.35">
      <c r="P20678" t="s">
        <v>20750</v>
      </c>
      <c r="Q20678">
        <v>17561</v>
      </c>
      <c r="R20678" s="3">
        <v>44693</v>
      </c>
      <c r="S20678" s="3">
        <v>44695</v>
      </c>
      <c r="T20678" s="3">
        <v>44696</v>
      </c>
      <c r="U20678">
        <v>3</v>
      </c>
      <c r="V20678" t="s">
        <v>51</v>
      </c>
      <c r="W20678" t="s">
        <v>68</v>
      </c>
      <c r="Y20678" t="s">
        <v>69</v>
      </c>
      <c r="Z20678">
        <v>12155</v>
      </c>
      <c r="AA20678">
        <v>4862</v>
      </c>
    </row>
    <row r="20679" spans="16:27" x14ac:dyDescent="0.35">
      <c r="P20679" t="s">
        <v>20751</v>
      </c>
      <c r="Q20679">
        <v>17561</v>
      </c>
      <c r="R20679" s="3">
        <v>44694</v>
      </c>
      <c r="S20679" s="3">
        <v>44695</v>
      </c>
      <c r="T20679" s="3">
        <v>44697</v>
      </c>
      <c r="U20679">
        <v>3</v>
      </c>
      <c r="V20679" t="s">
        <v>51</v>
      </c>
      <c r="W20679" t="s">
        <v>68</v>
      </c>
      <c r="Y20679" t="s">
        <v>69</v>
      </c>
      <c r="Z20679">
        <v>12155</v>
      </c>
      <c r="AA20679">
        <v>4862</v>
      </c>
    </row>
    <row r="20680" spans="16:27" x14ac:dyDescent="0.35">
      <c r="P20680" t="s">
        <v>20752</v>
      </c>
      <c r="Q20680">
        <v>17561</v>
      </c>
      <c r="R20680" s="3">
        <v>44695</v>
      </c>
      <c r="S20680" s="3">
        <v>44695</v>
      </c>
      <c r="T20680" s="3">
        <v>44696</v>
      </c>
      <c r="U20680">
        <v>4</v>
      </c>
      <c r="V20680" t="s">
        <v>51</v>
      </c>
      <c r="W20680" t="s">
        <v>88</v>
      </c>
      <c r="X20680">
        <v>5</v>
      </c>
      <c r="Y20680" t="s">
        <v>66</v>
      </c>
      <c r="Z20680">
        <v>13260</v>
      </c>
      <c r="AA20680">
        <v>13260</v>
      </c>
    </row>
    <row r="20681" spans="16:27" x14ac:dyDescent="0.35">
      <c r="P20681" t="s">
        <v>20753</v>
      </c>
      <c r="Q20681">
        <v>17561</v>
      </c>
      <c r="R20681" s="3">
        <v>44695</v>
      </c>
      <c r="S20681" s="3">
        <v>44695</v>
      </c>
      <c r="T20681" s="3">
        <v>44699</v>
      </c>
      <c r="U20681">
        <v>3</v>
      </c>
      <c r="V20681" t="s">
        <v>51</v>
      </c>
      <c r="W20681" t="s">
        <v>68</v>
      </c>
      <c r="X20681">
        <v>3</v>
      </c>
      <c r="Y20681" t="s">
        <v>66</v>
      </c>
      <c r="Z20681">
        <v>12155</v>
      </c>
      <c r="AA20681">
        <v>12155</v>
      </c>
    </row>
    <row r="20682" spans="16:27" x14ac:dyDescent="0.35">
      <c r="P20682" t="s">
        <v>20754</v>
      </c>
      <c r="Q20682">
        <v>17561</v>
      </c>
      <c r="R20682" s="3">
        <v>44689</v>
      </c>
      <c r="S20682" s="3">
        <v>44695</v>
      </c>
      <c r="T20682" s="3">
        <v>44696</v>
      </c>
      <c r="U20682">
        <v>1</v>
      </c>
      <c r="V20682" t="s">
        <v>51</v>
      </c>
      <c r="W20682" t="s">
        <v>88</v>
      </c>
      <c r="X20682">
        <v>5</v>
      </c>
      <c r="Y20682" t="s">
        <v>66</v>
      </c>
      <c r="Z20682">
        <v>11050</v>
      </c>
      <c r="AA20682">
        <v>11050</v>
      </c>
    </row>
    <row r="20683" spans="16:27" x14ac:dyDescent="0.35">
      <c r="P20683" t="s">
        <v>20755</v>
      </c>
      <c r="Q20683">
        <v>17561</v>
      </c>
      <c r="R20683" s="3">
        <v>44690</v>
      </c>
      <c r="S20683" s="3">
        <v>44695</v>
      </c>
      <c r="T20683" s="3">
        <v>44701</v>
      </c>
      <c r="U20683">
        <v>2</v>
      </c>
      <c r="V20683" t="s">
        <v>51</v>
      </c>
      <c r="W20683" t="s">
        <v>82</v>
      </c>
      <c r="X20683">
        <v>5</v>
      </c>
      <c r="Y20683" t="s">
        <v>66</v>
      </c>
      <c r="Z20683">
        <v>11050</v>
      </c>
      <c r="AA20683">
        <v>11050</v>
      </c>
    </row>
    <row r="20684" spans="16:27" x14ac:dyDescent="0.35">
      <c r="P20684" t="s">
        <v>20756</v>
      </c>
      <c r="Q20684">
        <v>17561</v>
      </c>
      <c r="R20684" s="3">
        <v>44689</v>
      </c>
      <c r="S20684" s="3">
        <v>44695</v>
      </c>
      <c r="T20684" s="3">
        <v>44697</v>
      </c>
      <c r="U20684">
        <v>2</v>
      </c>
      <c r="V20684" t="s">
        <v>51</v>
      </c>
      <c r="W20684" t="s">
        <v>82</v>
      </c>
      <c r="Y20684" t="s">
        <v>69</v>
      </c>
      <c r="Z20684">
        <v>11050</v>
      </c>
      <c r="AA20684">
        <v>4420</v>
      </c>
    </row>
    <row r="20685" spans="16:27" x14ac:dyDescent="0.35">
      <c r="P20685" t="s">
        <v>20757</v>
      </c>
      <c r="Q20685">
        <v>17561</v>
      </c>
      <c r="R20685" s="3">
        <v>44693</v>
      </c>
      <c r="S20685" s="3">
        <v>44695</v>
      </c>
      <c r="T20685" s="3">
        <v>44700</v>
      </c>
      <c r="U20685">
        <v>2</v>
      </c>
      <c r="V20685" t="s">
        <v>51</v>
      </c>
      <c r="W20685" t="s">
        <v>82</v>
      </c>
      <c r="Y20685" t="s">
        <v>66</v>
      </c>
      <c r="Z20685">
        <v>11050</v>
      </c>
      <c r="AA20685">
        <v>11050</v>
      </c>
    </row>
    <row r="20686" spans="16:27" x14ac:dyDescent="0.35">
      <c r="P20686" t="s">
        <v>20758</v>
      </c>
      <c r="Q20686">
        <v>17561</v>
      </c>
      <c r="R20686" s="3">
        <v>44688</v>
      </c>
      <c r="S20686" s="3">
        <v>44695</v>
      </c>
      <c r="T20686" s="3">
        <v>44696</v>
      </c>
      <c r="U20686">
        <v>2</v>
      </c>
      <c r="V20686" t="s">
        <v>51</v>
      </c>
      <c r="W20686" t="s">
        <v>68</v>
      </c>
      <c r="Y20686" t="s">
        <v>66</v>
      </c>
      <c r="Z20686">
        <v>11050</v>
      </c>
      <c r="AA20686">
        <v>11050</v>
      </c>
    </row>
    <row r="20687" spans="16:27" x14ac:dyDescent="0.35">
      <c r="P20687" t="s">
        <v>20759</v>
      </c>
      <c r="Q20687">
        <v>17561</v>
      </c>
      <c r="R20687" s="3">
        <v>44693</v>
      </c>
      <c r="S20687" s="3">
        <v>44695</v>
      </c>
      <c r="T20687" s="3">
        <v>44698</v>
      </c>
      <c r="U20687">
        <v>1</v>
      </c>
      <c r="V20687" t="s">
        <v>51</v>
      </c>
      <c r="W20687" t="s">
        <v>68</v>
      </c>
      <c r="Y20687" t="s">
        <v>69</v>
      </c>
      <c r="Z20687">
        <v>11050</v>
      </c>
      <c r="AA20687">
        <v>4420</v>
      </c>
    </row>
    <row r="20688" spans="16:27" x14ac:dyDescent="0.35">
      <c r="P20688" t="s">
        <v>20760</v>
      </c>
      <c r="Q20688">
        <v>17561</v>
      </c>
      <c r="R20688" s="3">
        <v>44690</v>
      </c>
      <c r="S20688" s="3">
        <v>44695</v>
      </c>
      <c r="T20688" s="3">
        <v>44696</v>
      </c>
      <c r="U20688">
        <v>3</v>
      </c>
      <c r="V20688" t="s">
        <v>52</v>
      </c>
      <c r="W20688" t="s">
        <v>82</v>
      </c>
      <c r="Y20688" t="s">
        <v>66</v>
      </c>
      <c r="Z20688">
        <v>16830</v>
      </c>
      <c r="AA20688">
        <v>16830</v>
      </c>
    </row>
    <row r="20689" spans="16:27" x14ac:dyDescent="0.35">
      <c r="P20689" t="s">
        <v>20761</v>
      </c>
      <c r="Q20689">
        <v>17561</v>
      </c>
      <c r="R20689" s="3">
        <v>44690</v>
      </c>
      <c r="S20689" s="3">
        <v>44695</v>
      </c>
      <c r="T20689" s="3">
        <v>44700</v>
      </c>
      <c r="U20689">
        <v>4</v>
      </c>
      <c r="V20689" t="s">
        <v>52</v>
      </c>
      <c r="W20689" t="s">
        <v>68</v>
      </c>
      <c r="Y20689" t="s">
        <v>66</v>
      </c>
      <c r="Z20689">
        <v>18360</v>
      </c>
      <c r="AA20689">
        <v>18360</v>
      </c>
    </row>
    <row r="20690" spans="16:27" x14ac:dyDescent="0.35">
      <c r="P20690" t="s">
        <v>20762</v>
      </c>
      <c r="Q20690">
        <v>17561</v>
      </c>
      <c r="R20690" s="3">
        <v>44693</v>
      </c>
      <c r="S20690" s="3">
        <v>44695</v>
      </c>
      <c r="T20690" s="3">
        <v>44697</v>
      </c>
      <c r="U20690">
        <v>4</v>
      </c>
      <c r="V20690" t="s">
        <v>52</v>
      </c>
      <c r="W20690" t="s">
        <v>82</v>
      </c>
      <c r="Y20690" t="s">
        <v>69</v>
      </c>
      <c r="Z20690">
        <v>18360</v>
      </c>
      <c r="AA20690">
        <v>7344</v>
      </c>
    </row>
    <row r="20691" spans="16:27" x14ac:dyDescent="0.35">
      <c r="P20691" t="s">
        <v>20763</v>
      </c>
      <c r="Q20691">
        <v>17561</v>
      </c>
      <c r="R20691" s="3">
        <v>44692</v>
      </c>
      <c r="S20691" s="3">
        <v>44695</v>
      </c>
      <c r="T20691" s="3">
        <v>44697</v>
      </c>
      <c r="U20691">
        <v>4</v>
      </c>
      <c r="V20691" t="s">
        <v>52</v>
      </c>
      <c r="W20691" t="s">
        <v>68</v>
      </c>
      <c r="X20691">
        <v>5</v>
      </c>
      <c r="Y20691" t="s">
        <v>66</v>
      </c>
      <c r="Z20691">
        <v>18360</v>
      </c>
      <c r="AA20691">
        <v>18360</v>
      </c>
    </row>
    <row r="20692" spans="16:27" x14ac:dyDescent="0.35">
      <c r="P20692" t="s">
        <v>20764</v>
      </c>
      <c r="Q20692">
        <v>17561</v>
      </c>
      <c r="R20692" s="3">
        <v>44695</v>
      </c>
      <c r="S20692" s="3">
        <v>44695</v>
      </c>
      <c r="T20692" s="3">
        <v>44701</v>
      </c>
      <c r="U20692">
        <v>2</v>
      </c>
      <c r="V20692" t="s">
        <v>52</v>
      </c>
      <c r="W20692" t="s">
        <v>68</v>
      </c>
      <c r="Y20692" t="s">
        <v>77</v>
      </c>
      <c r="Z20692">
        <v>15300</v>
      </c>
      <c r="AA20692">
        <v>15300</v>
      </c>
    </row>
    <row r="20693" spans="16:27" x14ac:dyDescent="0.35">
      <c r="P20693" t="s">
        <v>20765</v>
      </c>
      <c r="Q20693">
        <v>17561</v>
      </c>
      <c r="R20693" s="3">
        <v>44688</v>
      </c>
      <c r="S20693" s="3">
        <v>44695</v>
      </c>
      <c r="T20693" s="3">
        <v>44697</v>
      </c>
      <c r="U20693">
        <v>2</v>
      </c>
      <c r="V20693" t="s">
        <v>52</v>
      </c>
      <c r="W20693" t="s">
        <v>68</v>
      </c>
      <c r="X20693">
        <v>5</v>
      </c>
      <c r="Y20693" t="s">
        <v>66</v>
      </c>
      <c r="Z20693">
        <v>15300</v>
      </c>
      <c r="AA20693">
        <v>15300</v>
      </c>
    </row>
    <row r="20694" spans="16:27" x14ac:dyDescent="0.35">
      <c r="P20694" t="s">
        <v>20766</v>
      </c>
      <c r="Q20694">
        <v>17561</v>
      </c>
      <c r="R20694" s="3">
        <v>44690</v>
      </c>
      <c r="S20694" s="3">
        <v>44695</v>
      </c>
      <c r="T20694" s="3">
        <v>44700</v>
      </c>
      <c r="U20694">
        <v>2</v>
      </c>
      <c r="V20694" t="s">
        <v>52</v>
      </c>
      <c r="W20694" t="s">
        <v>82</v>
      </c>
      <c r="Y20694" t="s">
        <v>77</v>
      </c>
      <c r="Z20694">
        <v>15300</v>
      </c>
      <c r="AA20694">
        <v>15300</v>
      </c>
    </row>
    <row r="20695" spans="16:27" x14ac:dyDescent="0.35">
      <c r="P20695" t="s">
        <v>20767</v>
      </c>
      <c r="Q20695">
        <v>17561</v>
      </c>
      <c r="R20695" s="3">
        <v>44693</v>
      </c>
      <c r="S20695" s="3">
        <v>44695</v>
      </c>
      <c r="T20695" s="3">
        <v>44697</v>
      </c>
      <c r="U20695">
        <v>2</v>
      </c>
      <c r="V20695" t="s">
        <v>52</v>
      </c>
      <c r="W20695" t="s">
        <v>68</v>
      </c>
      <c r="X20695">
        <v>1</v>
      </c>
      <c r="Y20695" t="s">
        <v>66</v>
      </c>
      <c r="Z20695">
        <v>15300</v>
      </c>
      <c r="AA20695">
        <v>15300</v>
      </c>
    </row>
    <row r="20696" spans="16:27" x14ac:dyDescent="0.35">
      <c r="P20696" t="s">
        <v>20768</v>
      </c>
      <c r="Q20696">
        <v>17561</v>
      </c>
      <c r="R20696" s="3">
        <v>44694</v>
      </c>
      <c r="S20696" s="3">
        <v>44695</v>
      </c>
      <c r="T20696" s="3">
        <v>44696</v>
      </c>
      <c r="U20696">
        <v>2</v>
      </c>
      <c r="V20696" t="s">
        <v>52</v>
      </c>
      <c r="W20696" t="s">
        <v>88</v>
      </c>
      <c r="Y20696" t="s">
        <v>77</v>
      </c>
      <c r="Z20696">
        <v>15300</v>
      </c>
      <c r="AA20696">
        <v>15300</v>
      </c>
    </row>
    <row r="20697" spans="16:27" x14ac:dyDescent="0.35">
      <c r="P20697" t="s">
        <v>20769</v>
      </c>
      <c r="Q20697">
        <v>17561</v>
      </c>
      <c r="R20697" s="3">
        <v>44690</v>
      </c>
      <c r="S20697" s="3">
        <v>44695</v>
      </c>
      <c r="T20697" s="3">
        <v>44700</v>
      </c>
      <c r="U20697">
        <v>2</v>
      </c>
      <c r="V20697" t="s">
        <v>52</v>
      </c>
      <c r="W20697" t="s">
        <v>68</v>
      </c>
      <c r="Y20697" t="s">
        <v>66</v>
      </c>
      <c r="Z20697">
        <v>15300</v>
      </c>
      <c r="AA20697">
        <v>15300</v>
      </c>
    </row>
    <row r="20698" spans="16:27" x14ac:dyDescent="0.35">
      <c r="P20698" t="s">
        <v>20770</v>
      </c>
      <c r="Q20698">
        <v>17561</v>
      </c>
      <c r="R20698" s="3">
        <v>44692</v>
      </c>
      <c r="S20698" s="3">
        <v>44695</v>
      </c>
      <c r="T20698" s="3">
        <v>44696</v>
      </c>
      <c r="U20698">
        <v>1</v>
      </c>
      <c r="V20698" t="s">
        <v>52</v>
      </c>
      <c r="W20698" t="s">
        <v>82</v>
      </c>
      <c r="X20698">
        <v>5</v>
      </c>
      <c r="Y20698" t="s">
        <v>66</v>
      </c>
      <c r="Z20698">
        <v>15300</v>
      </c>
      <c r="AA20698">
        <v>15300</v>
      </c>
    </row>
    <row r="20699" spans="16:27" x14ac:dyDescent="0.35">
      <c r="P20699" t="s">
        <v>20771</v>
      </c>
      <c r="Q20699">
        <v>17561</v>
      </c>
      <c r="R20699" s="3">
        <v>44690</v>
      </c>
      <c r="S20699" s="3">
        <v>44695</v>
      </c>
      <c r="T20699" s="3">
        <v>44698</v>
      </c>
      <c r="U20699">
        <v>2</v>
      </c>
      <c r="V20699" t="s">
        <v>52</v>
      </c>
      <c r="W20699" t="s">
        <v>90</v>
      </c>
      <c r="Y20699" t="s">
        <v>66</v>
      </c>
      <c r="Z20699">
        <v>15300</v>
      </c>
      <c r="AA20699">
        <v>15300</v>
      </c>
    </row>
    <row r="20700" spans="16:27" x14ac:dyDescent="0.35">
      <c r="P20700" t="s">
        <v>20772</v>
      </c>
      <c r="Q20700">
        <v>17561</v>
      </c>
      <c r="R20700" s="3">
        <v>44688</v>
      </c>
      <c r="S20700" s="3">
        <v>44695</v>
      </c>
      <c r="T20700" s="3">
        <v>44696</v>
      </c>
      <c r="U20700">
        <v>2</v>
      </c>
      <c r="V20700" t="s">
        <v>52</v>
      </c>
      <c r="W20700" t="s">
        <v>82</v>
      </c>
      <c r="X20700">
        <v>5</v>
      </c>
      <c r="Y20700" t="s">
        <v>66</v>
      </c>
      <c r="Z20700">
        <v>15300</v>
      </c>
      <c r="AA20700">
        <v>15300</v>
      </c>
    </row>
    <row r="20701" spans="16:27" x14ac:dyDescent="0.35">
      <c r="P20701" t="s">
        <v>20773</v>
      </c>
      <c r="Q20701">
        <v>17561</v>
      </c>
      <c r="R20701" s="3">
        <v>44690</v>
      </c>
      <c r="S20701" s="3">
        <v>44695</v>
      </c>
      <c r="T20701" s="3">
        <v>44696</v>
      </c>
      <c r="U20701">
        <v>2</v>
      </c>
      <c r="V20701" t="s">
        <v>52</v>
      </c>
      <c r="W20701" t="s">
        <v>88</v>
      </c>
      <c r="Y20701" t="s">
        <v>66</v>
      </c>
      <c r="Z20701">
        <v>15300</v>
      </c>
      <c r="AA20701">
        <v>15300</v>
      </c>
    </row>
    <row r="20702" spans="16:27" x14ac:dyDescent="0.35">
      <c r="P20702" t="s">
        <v>20774</v>
      </c>
      <c r="Q20702">
        <v>17561</v>
      </c>
      <c r="R20702" s="3">
        <v>44695</v>
      </c>
      <c r="S20702" s="3">
        <v>44695</v>
      </c>
      <c r="T20702" s="3">
        <v>44701</v>
      </c>
      <c r="U20702">
        <v>3</v>
      </c>
      <c r="V20702" t="s">
        <v>52</v>
      </c>
      <c r="W20702" t="s">
        <v>79</v>
      </c>
      <c r="Y20702" t="s">
        <v>69</v>
      </c>
      <c r="Z20702">
        <v>16830</v>
      </c>
      <c r="AA20702">
        <v>6732</v>
      </c>
    </row>
    <row r="20703" spans="16:27" x14ac:dyDescent="0.35">
      <c r="P20703" t="s">
        <v>20775</v>
      </c>
      <c r="Q20703">
        <v>17561</v>
      </c>
      <c r="R20703" s="3">
        <v>44690</v>
      </c>
      <c r="S20703" s="3">
        <v>44695</v>
      </c>
      <c r="T20703" s="3">
        <v>44697</v>
      </c>
      <c r="U20703">
        <v>2</v>
      </c>
      <c r="V20703" t="s">
        <v>52</v>
      </c>
      <c r="W20703" t="s">
        <v>68</v>
      </c>
      <c r="Y20703" t="s">
        <v>66</v>
      </c>
      <c r="Z20703">
        <v>15300</v>
      </c>
      <c r="AA20703">
        <v>15300</v>
      </c>
    </row>
    <row r="20704" spans="16:27" x14ac:dyDescent="0.35">
      <c r="P20704" t="s">
        <v>20776</v>
      </c>
      <c r="Q20704">
        <v>17561</v>
      </c>
      <c r="R20704" s="3">
        <v>44694</v>
      </c>
      <c r="S20704" s="3">
        <v>44695</v>
      </c>
      <c r="T20704" s="3">
        <v>44700</v>
      </c>
      <c r="U20704">
        <v>3</v>
      </c>
      <c r="V20704" t="s">
        <v>52</v>
      </c>
      <c r="W20704" t="s">
        <v>68</v>
      </c>
      <c r="Y20704" t="s">
        <v>66</v>
      </c>
      <c r="Z20704">
        <v>16830</v>
      </c>
      <c r="AA20704">
        <v>16830</v>
      </c>
    </row>
    <row r="20705" spans="16:27" x14ac:dyDescent="0.35">
      <c r="P20705" t="s">
        <v>20777</v>
      </c>
      <c r="Q20705">
        <v>17561</v>
      </c>
      <c r="R20705" s="3">
        <v>44690</v>
      </c>
      <c r="S20705" s="3">
        <v>44695</v>
      </c>
      <c r="T20705" s="3">
        <v>44697</v>
      </c>
      <c r="U20705">
        <v>2</v>
      </c>
      <c r="V20705" t="s">
        <v>52</v>
      </c>
      <c r="W20705" t="s">
        <v>82</v>
      </c>
      <c r="Y20705" t="s">
        <v>66</v>
      </c>
      <c r="Z20705">
        <v>15300</v>
      </c>
      <c r="AA20705">
        <v>15300</v>
      </c>
    </row>
    <row r="20706" spans="16:27" x14ac:dyDescent="0.35">
      <c r="P20706" t="s">
        <v>20778</v>
      </c>
      <c r="Q20706">
        <v>17561</v>
      </c>
      <c r="R20706" s="3">
        <v>44692</v>
      </c>
      <c r="S20706" s="3">
        <v>44695</v>
      </c>
      <c r="T20706" s="3">
        <v>44696</v>
      </c>
      <c r="U20706">
        <v>2</v>
      </c>
      <c r="V20706" t="s">
        <v>52</v>
      </c>
      <c r="W20706" t="s">
        <v>68</v>
      </c>
      <c r="X20706">
        <v>2</v>
      </c>
      <c r="Y20706" t="s">
        <v>66</v>
      </c>
      <c r="Z20706">
        <v>15300</v>
      </c>
      <c r="AA20706">
        <v>15300</v>
      </c>
    </row>
    <row r="20707" spans="16:27" x14ac:dyDescent="0.35">
      <c r="P20707" t="s">
        <v>20779</v>
      </c>
      <c r="Q20707">
        <v>17561</v>
      </c>
      <c r="R20707" s="3">
        <v>44691</v>
      </c>
      <c r="S20707" s="3">
        <v>44695</v>
      </c>
      <c r="T20707" s="3">
        <v>44698</v>
      </c>
      <c r="U20707">
        <v>2</v>
      </c>
      <c r="V20707" t="s">
        <v>52</v>
      </c>
      <c r="W20707" t="s">
        <v>68</v>
      </c>
      <c r="X20707">
        <v>5</v>
      </c>
      <c r="Y20707" t="s">
        <v>66</v>
      </c>
      <c r="Z20707">
        <v>15300</v>
      </c>
      <c r="AA20707">
        <v>15300</v>
      </c>
    </row>
    <row r="20708" spans="16:27" x14ac:dyDescent="0.35">
      <c r="P20708" t="s">
        <v>20780</v>
      </c>
      <c r="Q20708">
        <v>17561</v>
      </c>
      <c r="R20708" s="3">
        <v>44688</v>
      </c>
      <c r="S20708" s="3">
        <v>44695</v>
      </c>
      <c r="T20708" s="3">
        <v>44696</v>
      </c>
      <c r="U20708">
        <v>2</v>
      </c>
      <c r="V20708" t="s">
        <v>52</v>
      </c>
      <c r="W20708" t="s">
        <v>65</v>
      </c>
      <c r="X20708">
        <v>5</v>
      </c>
      <c r="Y20708" t="s">
        <v>66</v>
      </c>
      <c r="Z20708">
        <v>15300</v>
      </c>
      <c r="AA20708">
        <v>15300</v>
      </c>
    </row>
    <row r="20709" spans="16:27" x14ac:dyDescent="0.35">
      <c r="P20709" t="s">
        <v>20781</v>
      </c>
      <c r="Q20709">
        <v>17561</v>
      </c>
      <c r="R20709" s="3">
        <v>44693</v>
      </c>
      <c r="S20709" s="3">
        <v>44695</v>
      </c>
      <c r="T20709" s="3">
        <v>44697</v>
      </c>
      <c r="U20709">
        <v>2</v>
      </c>
      <c r="V20709" t="s">
        <v>52</v>
      </c>
      <c r="W20709" t="s">
        <v>90</v>
      </c>
      <c r="Y20709" t="s">
        <v>77</v>
      </c>
      <c r="Z20709">
        <v>15300</v>
      </c>
      <c r="AA20709">
        <v>15300</v>
      </c>
    </row>
    <row r="20710" spans="16:27" x14ac:dyDescent="0.35">
      <c r="P20710" t="s">
        <v>20782</v>
      </c>
      <c r="Q20710">
        <v>17561</v>
      </c>
      <c r="R20710" s="3">
        <v>44691</v>
      </c>
      <c r="S20710" s="3">
        <v>44695</v>
      </c>
      <c r="T20710" s="3">
        <v>44701</v>
      </c>
      <c r="U20710">
        <v>4</v>
      </c>
      <c r="V20710" t="s">
        <v>52</v>
      </c>
      <c r="W20710" t="s">
        <v>65</v>
      </c>
      <c r="Y20710" t="s">
        <v>66</v>
      </c>
      <c r="Z20710">
        <v>18360</v>
      </c>
      <c r="AA20710">
        <v>18360</v>
      </c>
    </row>
    <row r="20711" spans="16:27" x14ac:dyDescent="0.35">
      <c r="P20711" t="s">
        <v>20783</v>
      </c>
      <c r="Q20711">
        <v>17561</v>
      </c>
      <c r="R20711" s="3">
        <v>44690</v>
      </c>
      <c r="S20711" s="3">
        <v>44695</v>
      </c>
      <c r="T20711" s="3">
        <v>44700</v>
      </c>
      <c r="U20711">
        <v>2</v>
      </c>
      <c r="V20711" t="s">
        <v>52</v>
      </c>
      <c r="W20711" t="s">
        <v>68</v>
      </c>
      <c r="Y20711" t="s">
        <v>69</v>
      </c>
      <c r="Z20711">
        <v>15300</v>
      </c>
      <c r="AA20711">
        <v>6120</v>
      </c>
    </row>
    <row r="20712" spans="16:27" x14ac:dyDescent="0.35">
      <c r="P20712" t="s">
        <v>20784</v>
      </c>
      <c r="Q20712">
        <v>17561</v>
      </c>
      <c r="R20712" s="3">
        <v>44695</v>
      </c>
      <c r="S20712" s="3">
        <v>44695</v>
      </c>
      <c r="T20712" s="3">
        <v>44701</v>
      </c>
      <c r="U20712">
        <v>2</v>
      </c>
      <c r="V20712" t="s">
        <v>52</v>
      </c>
      <c r="W20712" t="s">
        <v>68</v>
      </c>
      <c r="Y20712" t="s">
        <v>66</v>
      </c>
      <c r="Z20712">
        <v>15300</v>
      </c>
      <c r="AA20712">
        <v>15300</v>
      </c>
    </row>
    <row r="20713" spans="16:27" x14ac:dyDescent="0.35">
      <c r="P20713" t="s">
        <v>20785</v>
      </c>
      <c r="Q20713">
        <v>17561</v>
      </c>
      <c r="R20713" s="3">
        <v>44694</v>
      </c>
      <c r="S20713" s="3">
        <v>44695</v>
      </c>
      <c r="T20713" s="3">
        <v>44700</v>
      </c>
      <c r="U20713">
        <v>2</v>
      </c>
      <c r="V20713" t="s">
        <v>52</v>
      </c>
      <c r="W20713" t="s">
        <v>68</v>
      </c>
      <c r="Y20713" t="s">
        <v>66</v>
      </c>
      <c r="Z20713">
        <v>15300</v>
      </c>
      <c r="AA20713">
        <v>15300</v>
      </c>
    </row>
    <row r="20714" spans="16:27" x14ac:dyDescent="0.35">
      <c r="P20714" t="s">
        <v>20786</v>
      </c>
      <c r="Q20714">
        <v>17561</v>
      </c>
      <c r="R20714" s="3">
        <v>44689</v>
      </c>
      <c r="S20714" s="3">
        <v>44695</v>
      </c>
      <c r="T20714" s="3">
        <v>44700</v>
      </c>
      <c r="U20714">
        <v>2</v>
      </c>
      <c r="V20714" t="s">
        <v>52</v>
      </c>
      <c r="W20714" t="s">
        <v>82</v>
      </c>
      <c r="X20714">
        <v>5</v>
      </c>
      <c r="Y20714" t="s">
        <v>66</v>
      </c>
      <c r="Z20714">
        <v>15300</v>
      </c>
      <c r="AA20714">
        <v>15300</v>
      </c>
    </row>
    <row r="20715" spans="16:27" x14ac:dyDescent="0.35">
      <c r="P20715" t="s">
        <v>20787</v>
      </c>
      <c r="Q20715">
        <v>17561</v>
      </c>
      <c r="R20715" s="3">
        <v>44693</v>
      </c>
      <c r="S20715" s="3">
        <v>44695</v>
      </c>
      <c r="T20715" s="3">
        <v>44697</v>
      </c>
      <c r="U20715">
        <v>2</v>
      </c>
      <c r="V20715" t="s">
        <v>52</v>
      </c>
      <c r="W20715" t="s">
        <v>90</v>
      </c>
      <c r="Y20715" t="s">
        <v>69</v>
      </c>
      <c r="Z20715">
        <v>15300</v>
      </c>
      <c r="AA20715">
        <v>6120</v>
      </c>
    </row>
    <row r="20716" spans="16:27" x14ac:dyDescent="0.35">
      <c r="P20716" t="s">
        <v>20788</v>
      </c>
      <c r="Q20716">
        <v>17561</v>
      </c>
      <c r="R20716" s="3">
        <v>44692</v>
      </c>
      <c r="S20716" s="3">
        <v>44695</v>
      </c>
      <c r="T20716" s="3">
        <v>44701</v>
      </c>
      <c r="U20716">
        <v>2</v>
      </c>
      <c r="V20716" t="s">
        <v>52</v>
      </c>
      <c r="W20716" t="s">
        <v>88</v>
      </c>
      <c r="X20716">
        <v>5</v>
      </c>
      <c r="Y20716" t="s">
        <v>66</v>
      </c>
      <c r="Z20716">
        <v>15300</v>
      </c>
      <c r="AA20716">
        <v>15300</v>
      </c>
    </row>
    <row r="20717" spans="16:27" x14ac:dyDescent="0.35">
      <c r="P20717" t="s">
        <v>20789</v>
      </c>
      <c r="Q20717">
        <v>17561</v>
      </c>
      <c r="R20717" s="3">
        <v>44691</v>
      </c>
      <c r="S20717" s="3">
        <v>44695</v>
      </c>
      <c r="T20717" s="3">
        <v>44698</v>
      </c>
      <c r="U20717">
        <v>2</v>
      </c>
      <c r="V20717" t="s">
        <v>52</v>
      </c>
      <c r="W20717" t="s">
        <v>68</v>
      </c>
      <c r="Y20717" t="s">
        <v>66</v>
      </c>
      <c r="Z20717">
        <v>15300</v>
      </c>
      <c r="AA20717">
        <v>15300</v>
      </c>
    </row>
    <row r="20718" spans="16:27" x14ac:dyDescent="0.35">
      <c r="P20718" t="s">
        <v>20790</v>
      </c>
      <c r="Q20718">
        <v>17561</v>
      </c>
      <c r="R20718" s="3">
        <v>44690</v>
      </c>
      <c r="S20718" s="3">
        <v>44695</v>
      </c>
      <c r="T20718" s="3">
        <v>44697</v>
      </c>
      <c r="U20718">
        <v>3</v>
      </c>
      <c r="V20718" t="s">
        <v>53</v>
      </c>
      <c r="W20718" t="s">
        <v>82</v>
      </c>
      <c r="Y20718" t="s">
        <v>66</v>
      </c>
      <c r="Z20718">
        <v>22440</v>
      </c>
      <c r="AA20718">
        <v>22440</v>
      </c>
    </row>
    <row r="20719" spans="16:27" x14ac:dyDescent="0.35">
      <c r="P20719" t="s">
        <v>20791</v>
      </c>
      <c r="Q20719">
        <v>17561</v>
      </c>
      <c r="R20719" s="3">
        <v>44694</v>
      </c>
      <c r="S20719" s="3">
        <v>44695</v>
      </c>
      <c r="T20719" s="3">
        <v>44696</v>
      </c>
      <c r="U20719">
        <v>2</v>
      </c>
      <c r="V20719" t="s">
        <v>53</v>
      </c>
      <c r="W20719" t="s">
        <v>68</v>
      </c>
      <c r="Y20719" t="s">
        <v>69</v>
      </c>
      <c r="Z20719">
        <v>20400</v>
      </c>
      <c r="AA20719">
        <v>8160</v>
      </c>
    </row>
    <row r="20720" spans="16:27" x14ac:dyDescent="0.35">
      <c r="P20720" t="s">
        <v>20792</v>
      </c>
      <c r="Q20720">
        <v>17561</v>
      </c>
      <c r="R20720" s="3">
        <v>44692</v>
      </c>
      <c r="S20720" s="3">
        <v>44695</v>
      </c>
      <c r="T20720" s="3">
        <v>44699</v>
      </c>
      <c r="U20720">
        <v>2</v>
      </c>
      <c r="V20720" t="s">
        <v>53</v>
      </c>
      <c r="W20720" t="s">
        <v>82</v>
      </c>
      <c r="X20720">
        <v>5</v>
      </c>
      <c r="Y20720" t="s">
        <v>66</v>
      </c>
      <c r="Z20720">
        <v>20400</v>
      </c>
      <c r="AA20720">
        <v>20400</v>
      </c>
    </row>
    <row r="20721" spans="16:27" x14ac:dyDescent="0.35">
      <c r="P20721" t="s">
        <v>20793</v>
      </c>
      <c r="Q20721">
        <v>17561</v>
      </c>
      <c r="R20721" s="3">
        <v>44692</v>
      </c>
      <c r="S20721" s="3">
        <v>44695</v>
      </c>
      <c r="T20721" s="3">
        <v>44696</v>
      </c>
      <c r="U20721">
        <v>2</v>
      </c>
      <c r="V20721" t="s">
        <v>53</v>
      </c>
      <c r="W20721" t="s">
        <v>68</v>
      </c>
      <c r="Y20721" t="s">
        <v>77</v>
      </c>
      <c r="Z20721">
        <v>20400</v>
      </c>
      <c r="AA20721">
        <v>20400</v>
      </c>
    </row>
    <row r="20722" spans="16:27" x14ac:dyDescent="0.35">
      <c r="P20722" t="s">
        <v>20794</v>
      </c>
      <c r="Q20722">
        <v>17561</v>
      </c>
      <c r="R20722" s="3">
        <v>44690</v>
      </c>
      <c r="S20722" s="3">
        <v>44695</v>
      </c>
      <c r="T20722" s="3">
        <v>44698</v>
      </c>
      <c r="U20722">
        <v>2</v>
      </c>
      <c r="V20722" t="s">
        <v>53</v>
      </c>
      <c r="W20722" t="s">
        <v>65</v>
      </c>
      <c r="Y20722" t="s">
        <v>66</v>
      </c>
      <c r="Z20722">
        <v>20400</v>
      </c>
      <c r="AA20722">
        <v>20400</v>
      </c>
    </row>
    <row r="20723" spans="16:27" x14ac:dyDescent="0.35">
      <c r="P20723" t="s">
        <v>20795</v>
      </c>
      <c r="Q20723">
        <v>17561</v>
      </c>
      <c r="R20723" s="3">
        <v>44693</v>
      </c>
      <c r="S20723" s="3">
        <v>44695</v>
      </c>
      <c r="T20723" s="3">
        <v>44696</v>
      </c>
      <c r="U20723">
        <v>2</v>
      </c>
      <c r="V20723" t="s">
        <v>53</v>
      </c>
      <c r="W20723" t="s">
        <v>82</v>
      </c>
      <c r="Y20723" t="s">
        <v>66</v>
      </c>
      <c r="Z20723">
        <v>20400</v>
      </c>
      <c r="AA20723">
        <v>20400</v>
      </c>
    </row>
    <row r="20724" spans="16:27" x14ac:dyDescent="0.35">
      <c r="P20724" t="s">
        <v>20796</v>
      </c>
      <c r="Q20724">
        <v>17561</v>
      </c>
      <c r="R20724" s="3">
        <v>44689</v>
      </c>
      <c r="S20724" s="3">
        <v>44695</v>
      </c>
      <c r="T20724" s="3">
        <v>44696</v>
      </c>
      <c r="U20724">
        <v>2</v>
      </c>
      <c r="V20724" t="s">
        <v>53</v>
      </c>
      <c r="W20724" t="s">
        <v>68</v>
      </c>
      <c r="Y20724" t="s">
        <v>69</v>
      </c>
      <c r="Z20724">
        <v>20400</v>
      </c>
      <c r="AA20724">
        <v>8160</v>
      </c>
    </row>
    <row r="20725" spans="16:27" x14ac:dyDescent="0.35">
      <c r="P20725" t="s">
        <v>20797</v>
      </c>
      <c r="Q20725">
        <v>17561</v>
      </c>
      <c r="R20725" s="3">
        <v>44695</v>
      </c>
      <c r="S20725" s="3">
        <v>44695</v>
      </c>
      <c r="T20725" s="3">
        <v>44696</v>
      </c>
      <c r="U20725">
        <v>3</v>
      </c>
      <c r="V20725" t="s">
        <v>53</v>
      </c>
      <c r="W20725" t="s">
        <v>82</v>
      </c>
      <c r="Y20725" t="s">
        <v>69</v>
      </c>
      <c r="Z20725">
        <v>22440</v>
      </c>
      <c r="AA20725">
        <v>8976</v>
      </c>
    </row>
    <row r="20726" spans="16:27" x14ac:dyDescent="0.35">
      <c r="P20726" t="s">
        <v>20798</v>
      </c>
      <c r="Q20726">
        <v>17561</v>
      </c>
      <c r="R20726" s="3">
        <v>44691</v>
      </c>
      <c r="S20726" s="3">
        <v>44695</v>
      </c>
      <c r="T20726" s="3">
        <v>44698</v>
      </c>
      <c r="U20726">
        <v>1</v>
      </c>
      <c r="V20726" t="s">
        <v>53</v>
      </c>
      <c r="W20726" t="s">
        <v>82</v>
      </c>
      <c r="Y20726" t="s">
        <v>69</v>
      </c>
      <c r="Z20726">
        <v>20400</v>
      </c>
      <c r="AA20726">
        <v>8160</v>
      </c>
    </row>
    <row r="20727" spans="16:27" x14ac:dyDescent="0.35">
      <c r="P20727" t="s">
        <v>20799</v>
      </c>
      <c r="Q20727">
        <v>17561</v>
      </c>
      <c r="R20727" s="3">
        <v>44693</v>
      </c>
      <c r="S20727" s="3">
        <v>44695</v>
      </c>
      <c r="T20727" s="3">
        <v>44696</v>
      </c>
      <c r="U20727">
        <v>2</v>
      </c>
      <c r="V20727" t="s">
        <v>53</v>
      </c>
      <c r="W20727" t="s">
        <v>68</v>
      </c>
      <c r="Y20727" t="s">
        <v>69</v>
      </c>
      <c r="Z20727">
        <v>20400</v>
      </c>
      <c r="AA20727">
        <v>8160</v>
      </c>
    </row>
    <row r="20728" spans="16:27" x14ac:dyDescent="0.35">
      <c r="P20728" t="s">
        <v>20800</v>
      </c>
      <c r="Q20728">
        <v>17561</v>
      </c>
      <c r="R20728" s="3">
        <v>44692</v>
      </c>
      <c r="S20728" s="3">
        <v>44695</v>
      </c>
      <c r="T20728" s="3">
        <v>44696</v>
      </c>
      <c r="U20728">
        <v>2</v>
      </c>
      <c r="V20728" t="s">
        <v>53</v>
      </c>
      <c r="W20728" t="s">
        <v>65</v>
      </c>
      <c r="X20728">
        <v>5</v>
      </c>
      <c r="Y20728" t="s">
        <v>66</v>
      </c>
      <c r="Z20728">
        <v>20400</v>
      </c>
      <c r="AA20728">
        <v>20400</v>
      </c>
    </row>
    <row r="20729" spans="16:27" x14ac:dyDescent="0.35">
      <c r="P20729" t="s">
        <v>20801</v>
      </c>
      <c r="Q20729">
        <v>17561</v>
      </c>
      <c r="R20729" s="3">
        <v>44695</v>
      </c>
      <c r="S20729" s="3">
        <v>44695</v>
      </c>
      <c r="T20729" s="3">
        <v>44697</v>
      </c>
      <c r="U20729">
        <v>1</v>
      </c>
      <c r="V20729" t="s">
        <v>53</v>
      </c>
      <c r="W20729" t="s">
        <v>65</v>
      </c>
      <c r="X20729">
        <v>1</v>
      </c>
      <c r="Y20729" t="s">
        <v>66</v>
      </c>
      <c r="Z20729">
        <v>20400</v>
      </c>
      <c r="AA20729">
        <v>20400</v>
      </c>
    </row>
    <row r="20730" spans="16:27" x14ac:dyDescent="0.35">
      <c r="P20730" t="s">
        <v>20802</v>
      </c>
      <c r="Q20730">
        <v>17561</v>
      </c>
      <c r="R20730" s="3">
        <v>44689</v>
      </c>
      <c r="S20730" s="3">
        <v>44695</v>
      </c>
      <c r="T20730" s="3">
        <v>44701</v>
      </c>
      <c r="U20730">
        <v>3</v>
      </c>
      <c r="V20730" t="s">
        <v>53</v>
      </c>
      <c r="W20730" t="s">
        <v>82</v>
      </c>
      <c r="X20730">
        <v>5</v>
      </c>
      <c r="Y20730" t="s">
        <v>66</v>
      </c>
      <c r="Z20730">
        <v>22440</v>
      </c>
      <c r="AA20730">
        <v>22440</v>
      </c>
    </row>
    <row r="20731" spans="16:27" x14ac:dyDescent="0.35">
      <c r="P20731" t="s">
        <v>20803</v>
      </c>
      <c r="Q20731">
        <v>17561</v>
      </c>
      <c r="R20731" s="3">
        <v>44694</v>
      </c>
      <c r="S20731" s="3">
        <v>44695</v>
      </c>
      <c r="T20731" s="3">
        <v>44697</v>
      </c>
      <c r="U20731">
        <v>2</v>
      </c>
      <c r="V20731" t="s">
        <v>53</v>
      </c>
      <c r="W20731" t="s">
        <v>68</v>
      </c>
      <c r="Y20731" t="s">
        <v>69</v>
      </c>
      <c r="Z20731">
        <v>20400</v>
      </c>
      <c r="AA20731">
        <v>8160</v>
      </c>
    </row>
    <row r="20732" spans="16:27" x14ac:dyDescent="0.35">
      <c r="P20732" t="s">
        <v>20804</v>
      </c>
      <c r="Q20732">
        <v>17561</v>
      </c>
      <c r="R20732" s="3">
        <v>44689</v>
      </c>
      <c r="S20732" s="3">
        <v>44695</v>
      </c>
      <c r="T20732" s="3">
        <v>44696</v>
      </c>
      <c r="U20732">
        <v>1</v>
      </c>
      <c r="V20732" t="s">
        <v>53</v>
      </c>
      <c r="W20732" t="s">
        <v>68</v>
      </c>
      <c r="X20732">
        <v>5</v>
      </c>
      <c r="Y20732" t="s">
        <v>66</v>
      </c>
      <c r="Z20732">
        <v>20400</v>
      </c>
      <c r="AA20732">
        <v>20400</v>
      </c>
    </row>
    <row r="20733" spans="16:27" x14ac:dyDescent="0.35">
      <c r="P20733" t="s">
        <v>20805</v>
      </c>
      <c r="Q20733">
        <v>17561</v>
      </c>
      <c r="R20733" s="3">
        <v>44695</v>
      </c>
      <c r="S20733" s="3">
        <v>44695</v>
      </c>
      <c r="T20733" s="3">
        <v>44697</v>
      </c>
      <c r="U20733">
        <v>2</v>
      </c>
      <c r="V20733" t="s">
        <v>53</v>
      </c>
      <c r="W20733" t="s">
        <v>82</v>
      </c>
      <c r="Y20733" t="s">
        <v>69</v>
      </c>
      <c r="Z20733">
        <v>20400</v>
      </c>
      <c r="AA20733">
        <v>8160</v>
      </c>
    </row>
    <row r="20734" spans="16:27" x14ac:dyDescent="0.35">
      <c r="P20734" t="s">
        <v>20806</v>
      </c>
      <c r="Q20734">
        <v>17561</v>
      </c>
      <c r="R20734" s="3">
        <v>44688</v>
      </c>
      <c r="S20734" s="3">
        <v>44695</v>
      </c>
      <c r="T20734" s="3">
        <v>44697</v>
      </c>
      <c r="U20734">
        <v>2</v>
      </c>
      <c r="V20734" t="s">
        <v>53</v>
      </c>
      <c r="W20734" t="s">
        <v>82</v>
      </c>
      <c r="X20734">
        <v>5</v>
      </c>
      <c r="Y20734" t="s">
        <v>66</v>
      </c>
      <c r="Z20734">
        <v>20400</v>
      </c>
      <c r="AA20734">
        <v>20400</v>
      </c>
    </row>
    <row r="20735" spans="16:27" x14ac:dyDescent="0.35">
      <c r="P20735" t="s">
        <v>20807</v>
      </c>
      <c r="Q20735">
        <v>17561</v>
      </c>
      <c r="R20735" s="3">
        <v>44695</v>
      </c>
      <c r="S20735" s="3">
        <v>44695</v>
      </c>
      <c r="T20735" s="3">
        <v>44696</v>
      </c>
      <c r="U20735">
        <v>1</v>
      </c>
      <c r="V20735" t="s">
        <v>53</v>
      </c>
      <c r="W20735" t="s">
        <v>68</v>
      </c>
      <c r="Y20735" t="s">
        <v>69</v>
      </c>
      <c r="Z20735">
        <v>20400</v>
      </c>
      <c r="AA20735">
        <v>8160</v>
      </c>
    </row>
    <row r="20736" spans="16:27" x14ac:dyDescent="0.35">
      <c r="P20736" t="s">
        <v>20808</v>
      </c>
      <c r="Q20736">
        <v>17561</v>
      </c>
      <c r="R20736" s="3">
        <v>44693</v>
      </c>
      <c r="S20736" s="3">
        <v>44695</v>
      </c>
      <c r="T20736" s="3">
        <v>44696</v>
      </c>
      <c r="U20736">
        <v>1</v>
      </c>
      <c r="V20736" t="s">
        <v>53</v>
      </c>
      <c r="W20736" t="s">
        <v>68</v>
      </c>
      <c r="X20736">
        <v>4</v>
      </c>
      <c r="Y20736" t="s">
        <v>66</v>
      </c>
      <c r="Z20736">
        <v>20400</v>
      </c>
      <c r="AA20736">
        <v>20400</v>
      </c>
    </row>
    <row r="20737" spans="16:27" x14ac:dyDescent="0.35">
      <c r="P20737" t="s">
        <v>20809</v>
      </c>
      <c r="Q20737">
        <v>17561</v>
      </c>
      <c r="R20737" s="3">
        <v>44692</v>
      </c>
      <c r="S20737" s="3">
        <v>44695</v>
      </c>
      <c r="T20737" s="3">
        <v>44700</v>
      </c>
      <c r="U20737">
        <v>2</v>
      </c>
      <c r="V20737" t="s">
        <v>54</v>
      </c>
      <c r="W20737" t="s">
        <v>88</v>
      </c>
      <c r="Y20737" t="s">
        <v>69</v>
      </c>
      <c r="Z20737">
        <v>32300</v>
      </c>
      <c r="AA20737">
        <v>12920</v>
      </c>
    </row>
    <row r="20738" spans="16:27" x14ac:dyDescent="0.35">
      <c r="P20738" t="s">
        <v>20810</v>
      </c>
      <c r="Q20738">
        <v>17561</v>
      </c>
      <c r="R20738" s="3">
        <v>44693</v>
      </c>
      <c r="S20738" s="3">
        <v>44695</v>
      </c>
      <c r="T20738" s="3">
        <v>44699</v>
      </c>
      <c r="U20738">
        <v>2</v>
      </c>
      <c r="V20738" t="s">
        <v>54</v>
      </c>
      <c r="W20738" t="s">
        <v>71</v>
      </c>
      <c r="X20738">
        <v>5</v>
      </c>
      <c r="Y20738" t="s">
        <v>66</v>
      </c>
      <c r="Z20738">
        <v>32300</v>
      </c>
      <c r="AA20738">
        <v>32300</v>
      </c>
    </row>
    <row r="20739" spans="16:27" x14ac:dyDescent="0.35">
      <c r="P20739" t="s">
        <v>20811</v>
      </c>
      <c r="Q20739">
        <v>17561</v>
      </c>
      <c r="R20739" s="3">
        <v>44692</v>
      </c>
      <c r="S20739" s="3">
        <v>44695</v>
      </c>
      <c r="T20739" s="3">
        <v>44699</v>
      </c>
      <c r="U20739">
        <v>1</v>
      </c>
      <c r="V20739" t="s">
        <v>54</v>
      </c>
      <c r="W20739" t="s">
        <v>68</v>
      </c>
      <c r="Y20739" t="s">
        <v>69</v>
      </c>
      <c r="Z20739">
        <v>32300</v>
      </c>
      <c r="AA20739">
        <v>12920</v>
      </c>
    </row>
    <row r="20740" spans="16:27" x14ac:dyDescent="0.35">
      <c r="P20740" t="s">
        <v>20812</v>
      </c>
      <c r="Q20740">
        <v>17561</v>
      </c>
      <c r="R20740" s="3">
        <v>44689</v>
      </c>
      <c r="S20740" s="3">
        <v>44695</v>
      </c>
      <c r="T20740" s="3">
        <v>44696</v>
      </c>
      <c r="U20740">
        <v>2</v>
      </c>
      <c r="V20740" t="s">
        <v>54</v>
      </c>
      <c r="W20740" t="s">
        <v>68</v>
      </c>
      <c r="X20740">
        <v>5</v>
      </c>
      <c r="Y20740" t="s">
        <v>66</v>
      </c>
      <c r="Z20740">
        <v>32300</v>
      </c>
      <c r="AA20740">
        <v>32300</v>
      </c>
    </row>
    <row r="20741" spans="16:27" x14ac:dyDescent="0.35">
      <c r="P20741" t="s">
        <v>20813</v>
      </c>
      <c r="Q20741">
        <v>17562</v>
      </c>
      <c r="R20741" s="3">
        <v>44691</v>
      </c>
      <c r="S20741" s="3">
        <v>44695</v>
      </c>
      <c r="T20741" s="3">
        <v>44698</v>
      </c>
      <c r="U20741">
        <v>1</v>
      </c>
      <c r="V20741" t="s">
        <v>51</v>
      </c>
      <c r="W20741" t="s">
        <v>68</v>
      </c>
      <c r="X20741">
        <v>3</v>
      </c>
      <c r="Y20741" t="s">
        <v>66</v>
      </c>
      <c r="Z20741">
        <v>11050</v>
      </c>
      <c r="AA20741">
        <v>11050</v>
      </c>
    </row>
    <row r="20742" spans="16:27" x14ac:dyDescent="0.35">
      <c r="P20742" t="s">
        <v>20814</v>
      </c>
      <c r="Q20742">
        <v>17562</v>
      </c>
      <c r="R20742" s="3">
        <v>44690</v>
      </c>
      <c r="S20742" s="3">
        <v>44695</v>
      </c>
      <c r="T20742" s="3">
        <v>44697</v>
      </c>
      <c r="U20742">
        <v>2</v>
      </c>
      <c r="V20742" t="s">
        <v>51</v>
      </c>
      <c r="W20742" t="s">
        <v>68</v>
      </c>
      <c r="X20742">
        <v>2</v>
      </c>
      <c r="Y20742" t="s">
        <v>66</v>
      </c>
      <c r="Z20742">
        <v>11050</v>
      </c>
      <c r="AA20742">
        <v>11050</v>
      </c>
    </row>
    <row r="20743" spans="16:27" x14ac:dyDescent="0.35">
      <c r="P20743" t="s">
        <v>20815</v>
      </c>
      <c r="Q20743">
        <v>17562</v>
      </c>
      <c r="R20743" s="3">
        <v>44690</v>
      </c>
      <c r="S20743" s="3">
        <v>44695</v>
      </c>
      <c r="T20743" s="3">
        <v>44700</v>
      </c>
      <c r="U20743">
        <v>4</v>
      </c>
      <c r="V20743" t="s">
        <v>51</v>
      </c>
      <c r="W20743" t="s">
        <v>68</v>
      </c>
      <c r="Y20743" t="s">
        <v>69</v>
      </c>
      <c r="Z20743">
        <v>13260</v>
      </c>
      <c r="AA20743">
        <v>5304</v>
      </c>
    </row>
    <row r="20744" spans="16:27" x14ac:dyDescent="0.35">
      <c r="P20744" t="s">
        <v>20816</v>
      </c>
      <c r="Q20744">
        <v>17562</v>
      </c>
      <c r="R20744" s="3">
        <v>44671</v>
      </c>
      <c r="S20744" s="3">
        <v>44695</v>
      </c>
      <c r="T20744" s="3">
        <v>44696</v>
      </c>
      <c r="U20744">
        <v>2</v>
      </c>
      <c r="V20744" t="s">
        <v>51</v>
      </c>
      <c r="W20744" t="s">
        <v>68</v>
      </c>
      <c r="Y20744" t="s">
        <v>66</v>
      </c>
      <c r="Z20744">
        <v>11050</v>
      </c>
      <c r="AA20744">
        <v>11050</v>
      </c>
    </row>
    <row r="20745" spans="16:27" x14ac:dyDescent="0.35">
      <c r="P20745" t="s">
        <v>20817</v>
      </c>
      <c r="Q20745">
        <v>17562</v>
      </c>
      <c r="R20745" s="3">
        <v>44692</v>
      </c>
      <c r="S20745" s="3">
        <v>44695</v>
      </c>
      <c r="T20745" s="3">
        <v>44696</v>
      </c>
      <c r="U20745">
        <v>2</v>
      </c>
      <c r="V20745" t="s">
        <v>51</v>
      </c>
      <c r="W20745" t="s">
        <v>79</v>
      </c>
      <c r="Y20745" t="s">
        <v>66</v>
      </c>
      <c r="Z20745">
        <v>11050</v>
      </c>
      <c r="AA20745">
        <v>11050</v>
      </c>
    </row>
    <row r="20746" spans="16:27" x14ac:dyDescent="0.35">
      <c r="P20746" t="s">
        <v>20818</v>
      </c>
      <c r="Q20746">
        <v>17562</v>
      </c>
      <c r="R20746" s="3">
        <v>44689</v>
      </c>
      <c r="S20746" s="3">
        <v>44695</v>
      </c>
      <c r="T20746" s="3">
        <v>44696</v>
      </c>
      <c r="U20746">
        <v>2</v>
      </c>
      <c r="V20746" t="s">
        <v>51</v>
      </c>
      <c r="W20746" t="s">
        <v>68</v>
      </c>
      <c r="X20746">
        <v>1</v>
      </c>
      <c r="Y20746" t="s">
        <v>66</v>
      </c>
      <c r="Z20746">
        <v>11050</v>
      </c>
      <c r="AA20746">
        <v>11050</v>
      </c>
    </row>
    <row r="20747" spans="16:27" x14ac:dyDescent="0.35">
      <c r="P20747" t="s">
        <v>20819</v>
      </c>
      <c r="Q20747">
        <v>17562</v>
      </c>
      <c r="R20747" s="3">
        <v>44692</v>
      </c>
      <c r="S20747" s="3">
        <v>44695</v>
      </c>
      <c r="T20747" s="3">
        <v>44701</v>
      </c>
      <c r="U20747">
        <v>1</v>
      </c>
      <c r="V20747" t="s">
        <v>51</v>
      </c>
      <c r="W20747" t="s">
        <v>82</v>
      </c>
      <c r="Y20747" t="s">
        <v>69</v>
      </c>
      <c r="Z20747">
        <v>11050</v>
      </c>
      <c r="AA20747">
        <v>4420</v>
      </c>
    </row>
    <row r="20748" spans="16:27" x14ac:dyDescent="0.35">
      <c r="P20748" t="s">
        <v>20820</v>
      </c>
      <c r="Q20748">
        <v>17562</v>
      </c>
      <c r="R20748" s="3">
        <v>44691</v>
      </c>
      <c r="S20748" s="3">
        <v>44695</v>
      </c>
      <c r="T20748" s="3">
        <v>44701</v>
      </c>
      <c r="U20748">
        <v>2</v>
      </c>
      <c r="V20748" t="s">
        <v>51</v>
      </c>
      <c r="W20748" t="s">
        <v>79</v>
      </c>
      <c r="X20748">
        <v>2</v>
      </c>
      <c r="Y20748" t="s">
        <v>66</v>
      </c>
      <c r="Z20748">
        <v>11050</v>
      </c>
      <c r="AA20748">
        <v>11050</v>
      </c>
    </row>
    <row r="20749" spans="16:27" x14ac:dyDescent="0.35">
      <c r="P20749" t="s">
        <v>20821</v>
      </c>
      <c r="Q20749">
        <v>17562</v>
      </c>
      <c r="R20749" s="3">
        <v>44692</v>
      </c>
      <c r="S20749" s="3">
        <v>44695</v>
      </c>
      <c r="T20749" s="3">
        <v>44698</v>
      </c>
      <c r="U20749">
        <v>2</v>
      </c>
      <c r="V20749" t="s">
        <v>51</v>
      </c>
      <c r="W20749" t="s">
        <v>65</v>
      </c>
      <c r="X20749">
        <v>2</v>
      </c>
      <c r="Y20749" t="s">
        <v>66</v>
      </c>
      <c r="Z20749">
        <v>11050</v>
      </c>
      <c r="AA20749">
        <v>11050</v>
      </c>
    </row>
    <row r="20750" spans="16:27" x14ac:dyDescent="0.35">
      <c r="P20750" t="s">
        <v>20822</v>
      </c>
      <c r="Q20750">
        <v>17562</v>
      </c>
      <c r="R20750" s="3">
        <v>44689</v>
      </c>
      <c r="S20750" s="3">
        <v>44695</v>
      </c>
      <c r="T20750" s="3">
        <v>44699</v>
      </c>
      <c r="U20750">
        <v>2</v>
      </c>
      <c r="V20750" t="s">
        <v>51</v>
      </c>
      <c r="W20750" t="s">
        <v>82</v>
      </c>
      <c r="X20750">
        <v>2</v>
      </c>
      <c r="Y20750" t="s">
        <v>66</v>
      </c>
      <c r="Z20750">
        <v>11050</v>
      </c>
      <c r="AA20750">
        <v>11050</v>
      </c>
    </row>
    <row r="20751" spans="16:27" x14ac:dyDescent="0.35">
      <c r="P20751" t="s">
        <v>20823</v>
      </c>
      <c r="Q20751">
        <v>17562</v>
      </c>
      <c r="R20751" s="3">
        <v>44692</v>
      </c>
      <c r="S20751" s="3">
        <v>44695</v>
      </c>
      <c r="T20751" s="3">
        <v>44696</v>
      </c>
      <c r="U20751">
        <v>2</v>
      </c>
      <c r="V20751" t="s">
        <v>51</v>
      </c>
      <c r="W20751" t="s">
        <v>68</v>
      </c>
      <c r="Y20751" t="s">
        <v>66</v>
      </c>
      <c r="Z20751">
        <v>11050</v>
      </c>
      <c r="AA20751">
        <v>11050</v>
      </c>
    </row>
    <row r="20752" spans="16:27" x14ac:dyDescent="0.35">
      <c r="P20752" t="s">
        <v>20824</v>
      </c>
      <c r="Q20752">
        <v>17562</v>
      </c>
      <c r="R20752" s="3">
        <v>44689</v>
      </c>
      <c r="S20752" s="3">
        <v>44695</v>
      </c>
      <c r="T20752" s="3">
        <v>44697</v>
      </c>
      <c r="U20752">
        <v>3</v>
      </c>
      <c r="V20752" t="s">
        <v>51</v>
      </c>
      <c r="W20752" t="s">
        <v>65</v>
      </c>
      <c r="X20752">
        <v>2</v>
      </c>
      <c r="Y20752" t="s">
        <v>66</v>
      </c>
      <c r="Z20752">
        <v>12155</v>
      </c>
      <c r="AA20752">
        <v>12155</v>
      </c>
    </row>
    <row r="20753" spans="16:27" x14ac:dyDescent="0.35">
      <c r="P20753" t="s">
        <v>20825</v>
      </c>
      <c r="Q20753">
        <v>17562</v>
      </c>
      <c r="R20753" s="3">
        <v>44693</v>
      </c>
      <c r="S20753" s="3">
        <v>44695</v>
      </c>
      <c r="T20753" s="3">
        <v>44700</v>
      </c>
      <c r="U20753">
        <v>3</v>
      </c>
      <c r="V20753" t="s">
        <v>51</v>
      </c>
      <c r="W20753" t="s">
        <v>65</v>
      </c>
      <c r="Y20753" t="s">
        <v>69</v>
      </c>
      <c r="Z20753">
        <v>12155</v>
      </c>
      <c r="AA20753">
        <v>4862</v>
      </c>
    </row>
    <row r="20754" spans="16:27" x14ac:dyDescent="0.35">
      <c r="P20754" t="s">
        <v>20826</v>
      </c>
      <c r="Q20754">
        <v>17562</v>
      </c>
      <c r="R20754" s="3">
        <v>44690</v>
      </c>
      <c r="S20754" s="3">
        <v>44695</v>
      </c>
      <c r="T20754" s="3">
        <v>44699</v>
      </c>
      <c r="U20754">
        <v>1</v>
      </c>
      <c r="V20754" t="s">
        <v>52</v>
      </c>
      <c r="W20754" t="s">
        <v>79</v>
      </c>
      <c r="Y20754" t="s">
        <v>66</v>
      </c>
      <c r="Z20754">
        <v>15300</v>
      </c>
      <c r="AA20754">
        <v>15300</v>
      </c>
    </row>
    <row r="20755" spans="16:27" x14ac:dyDescent="0.35">
      <c r="P20755" t="s">
        <v>20827</v>
      </c>
      <c r="Q20755">
        <v>17562</v>
      </c>
      <c r="R20755" s="3">
        <v>44689</v>
      </c>
      <c r="S20755" s="3">
        <v>44695</v>
      </c>
      <c r="T20755" s="3">
        <v>44696</v>
      </c>
      <c r="U20755">
        <v>3</v>
      </c>
      <c r="V20755" t="s">
        <v>52</v>
      </c>
      <c r="W20755" t="s">
        <v>68</v>
      </c>
      <c r="Y20755" t="s">
        <v>66</v>
      </c>
      <c r="Z20755">
        <v>16830</v>
      </c>
      <c r="AA20755">
        <v>16830</v>
      </c>
    </row>
    <row r="20756" spans="16:27" x14ac:dyDescent="0.35">
      <c r="P20756" t="s">
        <v>20828</v>
      </c>
      <c r="Q20756">
        <v>17562</v>
      </c>
      <c r="R20756" s="3">
        <v>44690</v>
      </c>
      <c r="S20756" s="3">
        <v>44695</v>
      </c>
      <c r="T20756" s="3">
        <v>44701</v>
      </c>
      <c r="U20756">
        <v>1</v>
      </c>
      <c r="V20756" t="s">
        <v>52</v>
      </c>
      <c r="W20756" t="s">
        <v>71</v>
      </c>
      <c r="X20756">
        <v>3</v>
      </c>
      <c r="Y20756" t="s">
        <v>66</v>
      </c>
      <c r="Z20756">
        <v>15300</v>
      </c>
      <c r="AA20756">
        <v>15300</v>
      </c>
    </row>
    <row r="20757" spans="16:27" x14ac:dyDescent="0.35">
      <c r="P20757" t="s">
        <v>20829</v>
      </c>
      <c r="Q20757">
        <v>17562</v>
      </c>
      <c r="R20757" s="3">
        <v>44689</v>
      </c>
      <c r="S20757" s="3">
        <v>44695</v>
      </c>
      <c r="T20757" s="3">
        <v>44697</v>
      </c>
      <c r="U20757">
        <v>1</v>
      </c>
      <c r="V20757" t="s">
        <v>52</v>
      </c>
      <c r="W20757" t="s">
        <v>71</v>
      </c>
      <c r="Y20757" t="s">
        <v>69</v>
      </c>
      <c r="Z20757">
        <v>15300</v>
      </c>
      <c r="AA20757">
        <v>6120</v>
      </c>
    </row>
    <row r="20758" spans="16:27" x14ac:dyDescent="0.35">
      <c r="P20758" t="s">
        <v>20830</v>
      </c>
      <c r="Q20758">
        <v>17562</v>
      </c>
      <c r="R20758" s="3">
        <v>44691</v>
      </c>
      <c r="S20758" s="3">
        <v>44695</v>
      </c>
      <c r="T20758" s="3">
        <v>44696</v>
      </c>
      <c r="U20758">
        <v>2</v>
      </c>
      <c r="V20758" t="s">
        <v>52</v>
      </c>
      <c r="W20758" t="s">
        <v>65</v>
      </c>
      <c r="Y20758" t="s">
        <v>66</v>
      </c>
      <c r="Z20758">
        <v>15300</v>
      </c>
      <c r="AA20758">
        <v>15300</v>
      </c>
    </row>
    <row r="20759" spans="16:27" x14ac:dyDescent="0.35">
      <c r="P20759" t="s">
        <v>20831</v>
      </c>
      <c r="Q20759">
        <v>17562</v>
      </c>
      <c r="R20759" s="3">
        <v>44693</v>
      </c>
      <c r="S20759" s="3">
        <v>44695</v>
      </c>
      <c r="T20759" s="3">
        <v>44696</v>
      </c>
      <c r="U20759">
        <v>2</v>
      </c>
      <c r="V20759" t="s">
        <v>52</v>
      </c>
      <c r="W20759" t="s">
        <v>68</v>
      </c>
      <c r="X20759">
        <v>2</v>
      </c>
      <c r="Y20759" t="s">
        <v>66</v>
      </c>
      <c r="Z20759">
        <v>15300</v>
      </c>
      <c r="AA20759">
        <v>15300</v>
      </c>
    </row>
    <row r="20760" spans="16:27" x14ac:dyDescent="0.35">
      <c r="P20760" t="s">
        <v>20832</v>
      </c>
      <c r="Q20760">
        <v>17562</v>
      </c>
      <c r="R20760" s="3">
        <v>44692</v>
      </c>
      <c r="S20760" s="3">
        <v>44695</v>
      </c>
      <c r="T20760" s="3">
        <v>44696</v>
      </c>
      <c r="U20760">
        <v>2</v>
      </c>
      <c r="V20760" t="s">
        <v>52</v>
      </c>
      <c r="W20760" t="s">
        <v>79</v>
      </c>
      <c r="Y20760" t="s">
        <v>66</v>
      </c>
      <c r="Z20760">
        <v>15300</v>
      </c>
      <c r="AA20760">
        <v>15300</v>
      </c>
    </row>
    <row r="20761" spans="16:27" x14ac:dyDescent="0.35">
      <c r="P20761" t="s">
        <v>20833</v>
      </c>
      <c r="Q20761">
        <v>17562</v>
      </c>
      <c r="R20761" s="3">
        <v>44695</v>
      </c>
      <c r="S20761" s="3">
        <v>44695</v>
      </c>
      <c r="T20761" s="3">
        <v>44699</v>
      </c>
      <c r="U20761">
        <v>3</v>
      </c>
      <c r="V20761" t="s">
        <v>52</v>
      </c>
      <c r="W20761" t="s">
        <v>82</v>
      </c>
      <c r="Y20761" t="s">
        <v>66</v>
      </c>
      <c r="Z20761">
        <v>16830</v>
      </c>
      <c r="AA20761">
        <v>16830</v>
      </c>
    </row>
    <row r="20762" spans="16:27" x14ac:dyDescent="0.35">
      <c r="P20762" t="s">
        <v>20834</v>
      </c>
      <c r="Q20762">
        <v>17562</v>
      </c>
      <c r="R20762" s="3">
        <v>44694</v>
      </c>
      <c r="S20762" s="3">
        <v>44695</v>
      </c>
      <c r="T20762" s="3">
        <v>44699</v>
      </c>
      <c r="U20762">
        <v>2</v>
      </c>
      <c r="V20762" t="s">
        <v>52</v>
      </c>
      <c r="W20762" t="s">
        <v>68</v>
      </c>
      <c r="X20762">
        <v>2</v>
      </c>
      <c r="Y20762" t="s">
        <v>66</v>
      </c>
      <c r="Z20762">
        <v>15300</v>
      </c>
      <c r="AA20762">
        <v>15300</v>
      </c>
    </row>
    <row r="20763" spans="16:27" x14ac:dyDescent="0.35">
      <c r="P20763" t="s">
        <v>20835</v>
      </c>
      <c r="Q20763">
        <v>17562</v>
      </c>
      <c r="R20763" s="3">
        <v>44691</v>
      </c>
      <c r="S20763" s="3">
        <v>44695</v>
      </c>
      <c r="T20763" s="3">
        <v>44696</v>
      </c>
      <c r="U20763">
        <v>2</v>
      </c>
      <c r="V20763" t="s">
        <v>52</v>
      </c>
      <c r="W20763" t="s">
        <v>82</v>
      </c>
      <c r="Y20763" t="s">
        <v>69</v>
      </c>
      <c r="Z20763">
        <v>15300</v>
      </c>
      <c r="AA20763">
        <v>6120</v>
      </c>
    </row>
    <row r="20764" spans="16:27" x14ac:dyDescent="0.35">
      <c r="P20764" t="s">
        <v>20836</v>
      </c>
      <c r="Q20764">
        <v>17562</v>
      </c>
      <c r="R20764" s="3">
        <v>44692</v>
      </c>
      <c r="S20764" s="3">
        <v>44695</v>
      </c>
      <c r="T20764" s="3">
        <v>44700</v>
      </c>
      <c r="U20764">
        <v>3</v>
      </c>
      <c r="V20764" t="s">
        <v>52</v>
      </c>
      <c r="W20764" t="s">
        <v>71</v>
      </c>
      <c r="Y20764" t="s">
        <v>69</v>
      </c>
      <c r="Z20764">
        <v>16830</v>
      </c>
      <c r="AA20764">
        <v>6732</v>
      </c>
    </row>
    <row r="20765" spans="16:27" x14ac:dyDescent="0.35">
      <c r="P20765" t="s">
        <v>20837</v>
      </c>
      <c r="Q20765">
        <v>17562</v>
      </c>
      <c r="R20765" s="3">
        <v>44688</v>
      </c>
      <c r="S20765" s="3">
        <v>44695</v>
      </c>
      <c r="T20765" s="3">
        <v>44697</v>
      </c>
      <c r="U20765">
        <v>2</v>
      </c>
      <c r="V20765" t="s">
        <v>52</v>
      </c>
      <c r="W20765" t="s">
        <v>79</v>
      </c>
      <c r="Y20765" t="s">
        <v>66</v>
      </c>
      <c r="Z20765">
        <v>15300</v>
      </c>
      <c r="AA20765">
        <v>15300</v>
      </c>
    </row>
    <row r="20766" spans="16:27" x14ac:dyDescent="0.35">
      <c r="P20766" t="s">
        <v>20838</v>
      </c>
      <c r="Q20766">
        <v>17562</v>
      </c>
      <c r="R20766" s="3">
        <v>44691</v>
      </c>
      <c r="S20766" s="3">
        <v>44695</v>
      </c>
      <c r="T20766" s="3">
        <v>44696</v>
      </c>
      <c r="U20766">
        <v>1</v>
      </c>
      <c r="V20766" t="s">
        <v>52</v>
      </c>
      <c r="W20766" t="s">
        <v>82</v>
      </c>
      <c r="X20766">
        <v>3</v>
      </c>
      <c r="Y20766" t="s">
        <v>66</v>
      </c>
      <c r="Z20766">
        <v>15300</v>
      </c>
      <c r="AA20766">
        <v>15300</v>
      </c>
    </row>
    <row r="20767" spans="16:27" x14ac:dyDescent="0.35">
      <c r="P20767" t="s">
        <v>20839</v>
      </c>
      <c r="Q20767">
        <v>17562</v>
      </c>
      <c r="R20767" s="3">
        <v>44691</v>
      </c>
      <c r="S20767" s="3">
        <v>44695</v>
      </c>
      <c r="T20767" s="3">
        <v>44696</v>
      </c>
      <c r="U20767">
        <v>4</v>
      </c>
      <c r="V20767" t="s">
        <v>52</v>
      </c>
      <c r="W20767" t="s">
        <v>68</v>
      </c>
      <c r="Y20767" t="s">
        <v>66</v>
      </c>
      <c r="Z20767">
        <v>18360</v>
      </c>
      <c r="AA20767">
        <v>18360</v>
      </c>
    </row>
    <row r="20768" spans="16:27" x14ac:dyDescent="0.35">
      <c r="P20768" t="s">
        <v>20840</v>
      </c>
      <c r="Q20768">
        <v>17562</v>
      </c>
      <c r="R20768" s="3">
        <v>44693</v>
      </c>
      <c r="S20768" s="3">
        <v>44695</v>
      </c>
      <c r="T20768" s="3">
        <v>44696</v>
      </c>
      <c r="U20768">
        <v>2</v>
      </c>
      <c r="V20768" t="s">
        <v>52</v>
      </c>
      <c r="W20768" t="s">
        <v>82</v>
      </c>
      <c r="Y20768" t="s">
        <v>66</v>
      </c>
      <c r="Z20768">
        <v>15300</v>
      </c>
      <c r="AA20768">
        <v>15300</v>
      </c>
    </row>
    <row r="20769" spans="16:27" x14ac:dyDescent="0.35">
      <c r="P20769" t="s">
        <v>20841</v>
      </c>
      <c r="Q20769">
        <v>17562</v>
      </c>
      <c r="R20769" s="3">
        <v>44691</v>
      </c>
      <c r="S20769" s="3">
        <v>44695</v>
      </c>
      <c r="T20769" s="3">
        <v>44697</v>
      </c>
      <c r="U20769">
        <v>2</v>
      </c>
      <c r="V20769" t="s">
        <v>52</v>
      </c>
      <c r="W20769" t="s">
        <v>79</v>
      </c>
      <c r="X20769">
        <v>2</v>
      </c>
      <c r="Y20769" t="s">
        <v>66</v>
      </c>
      <c r="Z20769">
        <v>15300</v>
      </c>
      <c r="AA20769">
        <v>15300</v>
      </c>
    </row>
    <row r="20770" spans="16:27" x14ac:dyDescent="0.35">
      <c r="P20770" t="s">
        <v>20842</v>
      </c>
      <c r="Q20770">
        <v>17562</v>
      </c>
      <c r="R20770" s="3">
        <v>44690</v>
      </c>
      <c r="S20770" s="3">
        <v>44695</v>
      </c>
      <c r="T20770" s="3">
        <v>44697</v>
      </c>
      <c r="U20770">
        <v>2</v>
      </c>
      <c r="V20770" t="s">
        <v>52</v>
      </c>
      <c r="W20770" t="s">
        <v>68</v>
      </c>
      <c r="X20770">
        <v>1</v>
      </c>
      <c r="Y20770" t="s">
        <v>66</v>
      </c>
      <c r="Z20770">
        <v>15300</v>
      </c>
      <c r="AA20770">
        <v>15300</v>
      </c>
    </row>
    <row r="20771" spans="16:27" x14ac:dyDescent="0.35">
      <c r="P20771" t="s">
        <v>20843</v>
      </c>
      <c r="Q20771">
        <v>17562</v>
      </c>
      <c r="R20771" s="3">
        <v>44691</v>
      </c>
      <c r="S20771" s="3">
        <v>44695</v>
      </c>
      <c r="T20771" s="3">
        <v>44696</v>
      </c>
      <c r="U20771">
        <v>2</v>
      </c>
      <c r="V20771" t="s">
        <v>52</v>
      </c>
      <c r="W20771" t="s">
        <v>68</v>
      </c>
      <c r="Y20771" t="s">
        <v>69</v>
      </c>
      <c r="Z20771">
        <v>15300</v>
      </c>
      <c r="AA20771">
        <v>6120</v>
      </c>
    </row>
    <row r="20772" spans="16:27" x14ac:dyDescent="0.35">
      <c r="P20772" t="s">
        <v>20844</v>
      </c>
      <c r="Q20772">
        <v>17562</v>
      </c>
      <c r="R20772" s="3">
        <v>44694</v>
      </c>
      <c r="S20772" s="3">
        <v>44695</v>
      </c>
      <c r="T20772" s="3">
        <v>44696</v>
      </c>
      <c r="U20772">
        <v>1</v>
      </c>
      <c r="V20772" t="s">
        <v>52</v>
      </c>
      <c r="W20772" t="s">
        <v>65</v>
      </c>
      <c r="Y20772" t="s">
        <v>66</v>
      </c>
      <c r="Z20772">
        <v>15300</v>
      </c>
      <c r="AA20772">
        <v>15300</v>
      </c>
    </row>
    <row r="20773" spans="16:27" x14ac:dyDescent="0.35">
      <c r="P20773" t="s">
        <v>20845</v>
      </c>
      <c r="Q20773">
        <v>17562</v>
      </c>
      <c r="R20773" s="3">
        <v>44692</v>
      </c>
      <c r="S20773" s="3">
        <v>44695</v>
      </c>
      <c r="T20773" s="3">
        <v>44701</v>
      </c>
      <c r="U20773">
        <v>1</v>
      </c>
      <c r="V20773" t="s">
        <v>52</v>
      </c>
      <c r="W20773" t="s">
        <v>82</v>
      </c>
      <c r="X20773">
        <v>2</v>
      </c>
      <c r="Y20773" t="s">
        <v>66</v>
      </c>
      <c r="Z20773">
        <v>15300</v>
      </c>
      <c r="AA20773">
        <v>15300</v>
      </c>
    </row>
    <row r="20774" spans="16:27" x14ac:dyDescent="0.35">
      <c r="P20774" t="s">
        <v>20846</v>
      </c>
      <c r="Q20774">
        <v>17562</v>
      </c>
      <c r="R20774" s="3">
        <v>44692</v>
      </c>
      <c r="S20774" s="3">
        <v>44695</v>
      </c>
      <c r="T20774" s="3">
        <v>44697</v>
      </c>
      <c r="U20774">
        <v>3</v>
      </c>
      <c r="V20774" t="s">
        <v>53</v>
      </c>
      <c r="W20774" t="s">
        <v>82</v>
      </c>
      <c r="Y20774" t="s">
        <v>69</v>
      </c>
      <c r="Z20774">
        <v>22440</v>
      </c>
      <c r="AA20774">
        <v>8976</v>
      </c>
    </row>
    <row r="20775" spans="16:27" x14ac:dyDescent="0.35">
      <c r="P20775" t="s">
        <v>20847</v>
      </c>
      <c r="Q20775">
        <v>17562</v>
      </c>
      <c r="R20775" s="3">
        <v>44693</v>
      </c>
      <c r="S20775" s="3">
        <v>44695</v>
      </c>
      <c r="T20775" s="3">
        <v>44697</v>
      </c>
      <c r="U20775">
        <v>3</v>
      </c>
      <c r="V20775" t="s">
        <v>53</v>
      </c>
      <c r="W20775" t="s">
        <v>68</v>
      </c>
      <c r="Y20775" t="s">
        <v>77</v>
      </c>
      <c r="Z20775">
        <v>22440</v>
      </c>
      <c r="AA20775">
        <v>22440</v>
      </c>
    </row>
    <row r="20776" spans="16:27" x14ac:dyDescent="0.35">
      <c r="P20776" t="s">
        <v>20848</v>
      </c>
      <c r="Q20776">
        <v>17562</v>
      </c>
      <c r="R20776" s="3">
        <v>44692</v>
      </c>
      <c r="S20776" s="3">
        <v>44695</v>
      </c>
      <c r="T20776" s="3">
        <v>44701</v>
      </c>
      <c r="U20776">
        <v>1</v>
      </c>
      <c r="V20776" t="s">
        <v>53</v>
      </c>
      <c r="W20776" t="s">
        <v>82</v>
      </c>
      <c r="Y20776" t="s">
        <v>66</v>
      </c>
      <c r="Z20776">
        <v>20400</v>
      </c>
      <c r="AA20776">
        <v>20400</v>
      </c>
    </row>
    <row r="20777" spans="16:27" x14ac:dyDescent="0.35">
      <c r="P20777" t="s">
        <v>20849</v>
      </c>
      <c r="Q20777">
        <v>17562</v>
      </c>
      <c r="R20777" s="3">
        <v>44690</v>
      </c>
      <c r="S20777" s="3">
        <v>44695</v>
      </c>
      <c r="T20777" s="3">
        <v>44700</v>
      </c>
      <c r="U20777">
        <v>3</v>
      </c>
      <c r="V20777" t="s">
        <v>53</v>
      </c>
      <c r="W20777" t="s">
        <v>82</v>
      </c>
      <c r="Y20777" t="s">
        <v>66</v>
      </c>
      <c r="Z20777">
        <v>22440</v>
      </c>
      <c r="AA20777">
        <v>22440</v>
      </c>
    </row>
    <row r="20778" spans="16:27" x14ac:dyDescent="0.35">
      <c r="P20778" t="s">
        <v>20850</v>
      </c>
      <c r="Q20778">
        <v>17562</v>
      </c>
      <c r="R20778" s="3">
        <v>44695</v>
      </c>
      <c r="S20778" s="3">
        <v>44695</v>
      </c>
      <c r="T20778" s="3">
        <v>44701</v>
      </c>
      <c r="U20778">
        <v>2</v>
      </c>
      <c r="V20778" t="s">
        <v>53</v>
      </c>
      <c r="W20778" t="s">
        <v>68</v>
      </c>
      <c r="X20778">
        <v>3</v>
      </c>
      <c r="Y20778" t="s">
        <v>66</v>
      </c>
      <c r="Z20778">
        <v>20400</v>
      </c>
      <c r="AA20778">
        <v>20400</v>
      </c>
    </row>
    <row r="20779" spans="16:27" x14ac:dyDescent="0.35">
      <c r="P20779" t="s">
        <v>20851</v>
      </c>
      <c r="Q20779">
        <v>17562</v>
      </c>
      <c r="R20779" s="3">
        <v>44692</v>
      </c>
      <c r="S20779" s="3">
        <v>44695</v>
      </c>
      <c r="T20779" s="3">
        <v>44699</v>
      </c>
      <c r="U20779">
        <v>2</v>
      </c>
      <c r="V20779" t="s">
        <v>53</v>
      </c>
      <c r="W20779" t="s">
        <v>82</v>
      </c>
      <c r="Y20779" t="s">
        <v>69</v>
      </c>
      <c r="Z20779">
        <v>20400</v>
      </c>
      <c r="AA20779">
        <v>8160</v>
      </c>
    </row>
    <row r="20780" spans="16:27" x14ac:dyDescent="0.35">
      <c r="P20780" t="s">
        <v>20852</v>
      </c>
      <c r="Q20780">
        <v>17562</v>
      </c>
      <c r="R20780" s="3">
        <v>44688</v>
      </c>
      <c r="S20780" s="3">
        <v>44695</v>
      </c>
      <c r="T20780" s="3">
        <v>44696</v>
      </c>
      <c r="U20780">
        <v>2</v>
      </c>
      <c r="V20780" t="s">
        <v>53</v>
      </c>
      <c r="W20780" t="s">
        <v>68</v>
      </c>
      <c r="Y20780" t="s">
        <v>66</v>
      </c>
      <c r="Z20780">
        <v>20400</v>
      </c>
      <c r="AA20780">
        <v>20400</v>
      </c>
    </row>
    <row r="20781" spans="16:27" x14ac:dyDescent="0.35">
      <c r="P20781" t="s">
        <v>20853</v>
      </c>
      <c r="Q20781">
        <v>17562</v>
      </c>
      <c r="R20781" s="3">
        <v>44689</v>
      </c>
      <c r="S20781" s="3">
        <v>44695</v>
      </c>
      <c r="T20781" s="3">
        <v>44699</v>
      </c>
      <c r="U20781">
        <v>2</v>
      </c>
      <c r="V20781" t="s">
        <v>53</v>
      </c>
      <c r="W20781" t="s">
        <v>82</v>
      </c>
      <c r="X20781">
        <v>2</v>
      </c>
      <c r="Y20781" t="s">
        <v>66</v>
      </c>
      <c r="Z20781">
        <v>20400</v>
      </c>
      <c r="AA20781">
        <v>20400</v>
      </c>
    </row>
    <row r="20782" spans="16:27" x14ac:dyDescent="0.35">
      <c r="P20782" t="s">
        <v>20854</v>
      </c>
      <c r="Q20782">
        <v>17562</v>
      </c>
      <c r="R20782" s="3">
        <v>44694</v>
      </c>
      <c r="S20782" s="3">
        <v>44695</v>
      </c>
      <c r="T20782" s="3">
        <v>44700</v>
      </c>
      <c r="U20782">
        <v>2</v>
      </c>
      <c r="V20782" t="s">
        <v>53</v>
      </c>
      <c r="W20782" t="s">
        <v>82</v>
      </c>
      <c r="Y20782" t="s">
        <v>69</v>
      </c>
      <c r="Z20782">
        <v>20400</v>
      </c>
      <c r="AA20782">
        <v>8160</v>
      </c>
    </row>
    <row r="20783" spans="16:27" x14ac:dyDescent="0.35">
      <c r="P20783" t="s">
        <v>20855</v>
      </c>
      <c r="Q20783">
        <v>17562</v>
      </c>
      <c r="R20783" s="3">
        <v>44688</v>
      </c>
      <c r="S20783" s="3">
        <v>44695</v>
      </c>
      <c r="T20783" s="3">
        <v>44696</v>
      </c>
      <c r="U20783">
        <v>1</v>
      </c>
      <c r="V20783" t="s">
        <v>53</v>
      </c>
      <c r="W20783" t="s">
        <v>65</v>
      </c>
      <c r="X20783">
        <v>4</v>
      </c>
      <c r="Y20783" t="s">
        <v>66</v>
      </c>
      <c r="Z20783">
        <v>20400</v>
      </c>
      <c r="AA20783">
        <v>20400</v>
      </c>
    </row>
    <row r="20784" spans="16:27" x14ac:dyDescent="0.35">
      <c r="P20784" t="s">
        <v>20856</v>
      </c>
      <c r="Q20784">
        <v>17562</v>
      </c>
      <c r="R20784" s="3">
        <v>44693</v>
      </c>
      <c r="S20784" s="3">
        <v>44695</v>
      </c>
      <c r="T20784" s="3">
        <v>44696</v>
      </c>
      <c r="U20784">
        <v>4</v>
      </c>
      <c r="V20784" t="s">
        <v>53</v>
      </c>
      <c r="W20784" t="s">
        <v>68</v>
      </c>
      <c r="Y20784" t="s">
        <v>69</v>
      </c>
      <c r="Z20784">
        <v>24480</v>
      </c>
      <c r="AA20784">
        <v>9792</v>
      </c>
    </row>
    <row r="20785" spans="16:27" x14ac:dyDescent="0.35">
      <c r="P20785" t="s">
        <v>20857</v>
      </c>
      <c r="Q20785">
        <v>17562</v>
      </c>
      <c r="R20785" s="3">
        <v>44693</v>
      </c>
      <c r="S20785" s="3">
        <v>44695</v>
      </c>
      <c r="T20785" s="3">
        <v>44701</v>
      </c>
      <c r="U20785">
        <v>2</v>
      </c>
      <c r="V20785" t="s">
        <v>53</v>
      </c>
      <c r="W20785" t="s">
        <v>68</v>
      </c>
      <c r="Y20785" t="s">
        <v>69</v>
      </c>
      <c r="Z20785">
        <v>20400</v>
      </c>
      <c r="AA20785">
        <v>8160</v>
      </c>
    </row>
    <row r="20786" spans="16:27" x14ac:dyDescent="0.35">
      <c r="P20786" t="s">
        <v>20858</v>
      </c>
      <c r="Q20786">
        <v>17562</v>
      </c>
      <c r="R20786" s="3">
        <v>44693</v>
      </c>
      <c r="S20786" s="3">
        <v>44695</v>
      </c>
      <c r="T20786" s="3">
        <v>44701</v>
      </c>
      <c r="U20786">
        <v>2</v>
      </c>
      <c r="V20786" t="s">
        <v>53</v>
      </c>
      <c r="W20786" t="s">
        <v>65</v>
      </c>
      <c r="Y20786" t="s">
        <v>66</v>
      </c>
      <c r="Z20786">
        <v>20400</v>
      </c>
      <c r="AA20786">
        <v>20400</v>
      </c>
    </row>
    <row r="20787" spans="16:27" x14ac:dyDescent="0.35">
      <c r="P20787" t="s">
        <v>20859</v>
      </c>
      <c r="Q20787">
        <v>17562</v>
      </c>
      <c r="R20787" s="3">
        <v>44689</v>
      </c>
      <c r="S20787" s="3">
        <v>44695</v>
      </c>
      <c r="T20787" s="3">
        <v>44701</v>
      </c>
      <c r="U20787">
        <v>4</v>
      </c>
      <c r="V20787" t="s">
        <v>53</v>
      </c>
      <c r="W20787" t="s">
        <v>68</v>
      </c>
      <c r="Y20787" t="s">
        <v>69</v>
      </c>
      <c r="Z20787">
        <v>24480</v>
      </c>
      <c r="AA20787">
        <v>9792</v>
      </c>
    </row>
    <row r="20788" spans="16:27" x14ac:dyDescent="0.35">
      <c r="P20788" t="s">
        <v>20860</v>
      </c>
      <c r="Q20788">
        <v>17562</v>
      </c>
      <c r="R20788" s="3">
        <v>44690</v>
      </c>
      <c r="S20788" s="3">
        <v>44695</v>
      </c>
      <c r="T20788" s="3">
        <v>44697</v>
      </c>
      <c r="U20788">
        <v>2</v>
      </c>
      <c r="V20788" t="s">
        <v>53</v>
      </c>
      <c r="W20788" t="s">
        <v>82</v>
      </c>
      <c r="X20788">
        <v>5</v>
      </c>
      <c r="Y20788" t="s">
        <v>66</v>
      </c>
      <c r="Z20788">
        <v>20400</v>
      </c>
      <c r="AA20788">
        <v>20400</v>
      </c>
    </row>
    <row r="20789" spans="16:27" x14ac:dyDescent="0.35">
      <c r="P20789" t="s">
        <v>20861</v>
      </c>
      <c r="Q20789">
        <v>17562</v>
      </c>
      <c r="R20789" s="3">
        <v>44692</v>
      </c>
      <c r="S20789" s="3">
        <v>44695</v>
      </c>
      <c r="T20789" s="3">
        <v>44696</v>
      </c>
      <c r="U20789">
        <v>2</v>
      </c>
      <c r="V20789" t="s">
        <v>53</v>
      </c>
      <c r="W20789" t="s">
        <v>68</v>
      </c>
      <c r="Y20789" t="s">
        <v>69</v>
      </c>
      <c r="Z20789">
        <v>20400</v>
      </c>
      <c r="AA20789">
        <v>8160</v>
      </c>
    </row>
    <row r="20790" spans="16:27" x14ac:dyDescent="0.35">
      <c r="P20790" t="s">
        <v>20862</v>
      </c>
      <c r="Q20790">
        <v>17562</v>
      </c>
      <c r="R20790" s="3">
        <v>44693</v>
      </c>
      <c r="S20790" s="3">
        <v>44695</v>
      </c>
      <c r="T20790" s="3">
        <v>44696</v>
      </c>
      <c r="U20790">
        <v>2</v>
      </c>
      <c r="V20790" t="s">
        <v>54</v>
      </c>
      <c r="W20790" t="s">
        <v>68</v>
      </c>
      <c r="Y20790" t="s">
        <v>66</v>
      </c>
      <c r="Z20790">
        <v>32300</v>
      </c>
      <c r="AA20790">
        <v>32300</v>
      </c>
    </row>
    <row r="20791" spans="16:27" x14ac:dyDescent="0.35">
      <c r="P20791" t="s">
        <v>20863</v>
      </c>
      <c r="Q20791">
        <v>17562</v>
      </c>
      <c r="R20791" s="3">
        <v>44693</v>
      </c>
      <c r="S20791" s="3">
        <v>44695</v>
      </c>
      <c r="T20791" s="3">
        <v>44696</v>
      </c>
      <c r="U20791">
        <v>2</v>
      </c>
      <c r="V20791" t="s">
        <v>54</v>
      </c>
      <c r="W20791" t="s">
        <v>68</v>
      </c>
      <c r="X20791">
        <v>2</v>
      </c>
      <c r="Y20791" t="s">
        <v>66</v>
      </c>
      <c r="Z20791">
        <v>32300</v>
      </c>
      <c r="AA20791">
        <v>32300</v>
      </c>
    </row>
    <row r="20792" spans="16:27" x14ac:dyDescent="0.35">
      <c r="P20792" t="s">
        <v>20864</v>
      </c>
      <c r="Q20792">
        <v>17562</v>
      </c>
      <c r="R20792" s="3">
        <v>44689</v>
      </c>
      <c r="S20792" s="3">
        <v>44695</v>
      </c>
      <c r="T20792" s="3">
        <v>44697</v>
      </c>
      <c r="U20792">
        <v>2</v>
      </c>
      <c r="V20792" t="s">
        <v>54</v>
      </c>
      <c r="W20792" t="s">
        <v>71</v>
      </c>
      <c r="Y20792" t="s">
        <v>66</v>
      </c>
      <c r="Z20792">
        <v>32300</v>
      </c>
      <c r="AA20792">
        <v>32300</v>
      </c>
    </row>
    <row r="20793" spans="16:27" x14ac:dyDescent="0.35">
      <c r="P20793" t="s">
        <v>20865</v>
      </c>
      <c r="Q20793">
        <v>17563</v>
      </c>
      <c r="R20793" s="3">
        <v>44693</v>
      </c>
      <c r="S20793" s="3">
        <v>44695</v>
      </c>
      <c r="T20793" s="3">
        <v>44696</v>
      </c>
      <c r="U20793">
        <v>1</v>
      </c>
      <c r="V20793" t="s">
        <v>51</v>
      </c>
      <c r="W20793" t="s">
        <v>90</v>
      </c>
      <c r="X20793">
        <v>5</v>
      </c>
      <c r="Y20793" t="s">
        <v>66</v>
      </c>
      <c r="Z20793">
        <v>11050</v>
      </c>
      <c r="AA20793">
        <v>11050</v>
      </c>
    </row>
    <row r="20794" spans="16:27" x14ac:dyDescent="0.35">
      <c r="P20794" t="s">
        <v>20866</v>
      </c>
      <c r="Q20794">
        <v>17563</v>
      </c>
      <c r="R20794" s="3">
        <v>44694</v>
      </c>
      <c r="S20794" s="3">
        <v>44695</v>
      </c>
      <c r="T20794" s="3">
        <v>44696</v>
      </c>
      <c r="U20794">
        <v>1</v>
      </c>
      <c r="V20794" t="s">
        <v>51</v>
      </c>
      <c r="W20794" t="s">
        <v>90</v>
      </c>
      <c r="Y20794" t="s">
        <v>69</v>
      </c>
      <c r="Z20794">
        <v>11050</v>
      </c>
      <c r="AA20794">
        <v>4420</v>
      </c>
    </row>
    <row r="20795" spans="16:27" x14ac:dyDescent="0.35">
      <c r="P20795" t="s">
        <v>20867</v>
      </c>
      <c r="Q20795">
        <v>17563</v>
      </c>
      <c r="R20795" s="3">
        <v>44691</v>
      </c>
      <c r="S20795" s="3">
        <v>44695</v>
      </c>
      <c r="T20795" s="3">
        <v>44696</v>
      </c>
      <c r="U20795">
        <v>1</v>
      </c>
      <c r="V20795" t="s">
        <v>51</v>
      </c>
      <c r="W20795" t="s">
        <v>71</v>
      </c>
      <c r="X20795">
        <v>4</v>
      </c>
      <c r="Y20795" t="s">
        <v>66</v>
      </c>
      <c r="Z20795">
        <v>11050</v>
      </c>
      <c r="AA20795">
        <v>11050</v>
      </c>
    </row>
    <row r="20796" spans="16:27" x14ac:dyDescent="0.35">
      <c r="P20796" t="s">
        <v>20868</v>
      </c>
      <c r="Q20796">
        <v>17563</v>
      </c>
      <c r="R20796" s="3">
        <v>44693</v>
      </c>
      <c r="S20796" s="3">
        <v>44695</v>
      </c>
      <c r="T20796" s="3">
        <v>44696</v>
      </c>
      <c r="U20796">
        <v>3</v>
      </c>
      <c r="V20796" t="s">
        <v>51</v>
      </c>
      <c r="W20796" t="s">
        <v>68</v>
      </c>
      <c r="X20796">
        <v>5</v>
      </c>
      <c r="Y20796" t="s">
        <v>66</v>
      </c>
      <c r="Z20796">
        <v>12155</v>
      </c>
      <c r="AA20796">
        <v>12155</v>
      </c>
    </row>
    <row r="20797" spans="16:27" x14ac:dyDescent="0.35">
      <c r="P20797" t="s">
        <v>20869</v>
      </c>
      <c r="Q20797">
        <v>17563</v>
      </c>
      <c r="R20797" s="3">
        <v>44694</v>
      </c>
      <c r="S20797" s="3">
        <v>44695</v>
      </c>
      <c r="T20797" s="3">
        <v>44696</v>
      </c>
      <c r="U20797">
        <v>1</v>
      </c>
      <c r="V20797" t="s">
        <v>51</v>
      </c>
      <c r="W20797" t="s">
        <v>68</v>
      </c>
      <c r="X20797">
        <v>5</v>
      </c>
      <c r="Y20797" t="s">
        <v>66</v>
      </c>
      <c r="Z20797">
        <v>11050</v>
      </c>
      <c r="AA20797">
        <v>11050</v>
      </c>
    </row>
    <row r="20798" spans="16:27" x14ac:dyDescent="0.35">
      <c r="P20798" t="s">
        <v>20870</v>
      </c>
      <c r="Q20798">
        <v>17563</v>
      </c>
      <c r="R20798" s="3">
        <v>44695</v>
      </c>
      <c r="S20798" s="3">
        <v>44695</v>
      </c>
      <c r="T20798" s="3">
        <v>44700</v>
      </c>
      <c r="U20798">
        <v>1</v>
      </c>
      <c r="V20798" t="s">
        <v>51</v>
      </c>
      <c r="W20798" t="s">
        <v>65</v>
      </c>
      <c r="X20798">
        <v>5</v>
      </c>
      <c r="Y20798" t="s">
        <v>66</v>
      </c>
      <c r="Z20798">
        <v>11050</v>
      </c>
      <c r="AA20798">
        <v>11050</v>
      </c>
    </row>
    <row r="20799" spans="16:27" x14ac:dyDescent="0.35">
      <c r="P20799" t="s">
        <v>20871</v>
      </c>
      <c r="Q20799">
        <v>17563</v>
      </c>
      <c r="R20799" s="3">
        <v>44694</v>
      </c>
      <c r="S20799" s="3">
        <v>44695</v>
      </c>
      <c r="T20799" s="3">
        <v>44696</v>
      </c>
      <c r="U20799">
        <v>4</v>
      </c>
      <c r="V20799" t="s">
        <v>51</v>
      </c>
      <c r="W20799" t="s">
        <v>68</v>
      </c>
      <c r="X20799">
        <v>4</v>
      </c>
      <c r="Y20799" t="s">
        <v>66</v>
      </c>
      <c r="Z20799">
        <v>13260</v>
      </c>
      <c r="AA20799">
        <v>13260</v>
      </c>
    </row>
    <row r="20800" spans="16:27" x14ac:dyDescent="0.35">
      <c r="P20800" t="s">
        <v>20872</v>
      </c>
      <c r="Q20800">
        <v>17563</v>
      </c>
      <c r="R20800" s="3">
        <v>44691</v>
      </c>
      <c r="S20800" s="3">
        <v>44695</v>
      </c>
      <c r="T20800" s="3">
        <v>44697</v>
      </c>
      <c r="U20800">
        <v>1</v>
      </c>
      <c r="V20800" t="s">
        <v>51</v>
      </c>
      <c r="W20800" t="s">
        <v>88</v>
      </c>
      <c r="Y20800" t="s">
        <v>69</v>
      </c>
      <c r="Z20800">
        <v>11050</v>
      </c>
      <c r="AA20800">
        <v>4420</v>
      </c>
    </row>
    <row r="20801" spans="16:27" x14ac:dyDescent="0.35">
      <c r="P20801" t="s">
        <v>20873</v>
      </c>
      <c r="Q20801">
        <v>17563</v>
      </c>
      <c r="R20801" s="3">
        <v>44691</v>
      </c>
      <c r="S20801" s="3">
        <v>44695</v>
      </c>
      <c r="T20801" s="3">
        <v>44698</v>
      </c>
      <c r="U20801">
        <v>1</v>
      </c>
      <c r="V20801" t="s">
        <v>51</v>
      </c>
      <c r="W20801" t="s">
        <v>65</v>
      </c>
      <c r="Y20801" t="s">
        <v>66</v>
      </c>
      <c r="Z20801">
        <v>11050</v>
      </c>
      <c r="AA20801">
        <v>11050</v>
      </c>
    </row>
    <row r="20802" spans="16:27" x14ac:dyDescent="0.35">
      <c r="P20802" t="s">
        <v>20874</v>
      </c>
      <c r="Q20802">
        <v>17563</v>
      </c>
      <c r="R20802" s="3">
        <v>44691</v>
      </c>
      <c r="S20802" s="3">
        <v>44695</v>
      </c>
      <c r="T20802" s="3">
        <v>44696</v>
      </c>
      <c r="U20802">
        <v>1</v>
      </c>
      <c r="V20802" t="s">
        <v>51</v>
      </c>
      <c r="W20802" t="s">
        <v>71</v>
      </c>
      <c r="Y20802" t="s">
        <v>69</v>
      </c>
      <c r="Z20802">
        <v>11050</v>
      </c>
      <c r="AA20802">
        <v>4420</v>
      </c>
    </row>
    <row r="20803" spans="16:27" x14ac:dyDescent="0.35">
      <c r="P20803" t="s">
        <v>20875</v>
      </c>
      <c r="Q20803">
        <v>17563</v>
      </c>
      <c r="R20803" s="3">
        <v>44695</v>
      </c>
      <c r="S20803" s="3">
        <v>44695</v>
      </c>
      <c r="T20803" s="3">
        <v>44697</v>
      </c>
      <c r="U20803">
        <v>1</v>
      </c>
      <c r="V20803" t="s">
        <v>51</v>
      </c>
      <c r="W20803" t="s">
        <v>82</v>
      </c>
      <c r="X20803">
        <v>5</v>
      </c>
      <c r="Y20803" t="s">
        <v>66</v>
      </c>
      <c r="Z20803">
        <v>11050</v>
      </c>
      <c r="AA20803">
        <v>11050</v>
      </c>
    </row>
    <row r="20804" spans="16:27" x14ac:dyDescent="0.35">
      <c r="P20804" t="s">
        <v>20876</v>
      </c>
      <c r="Q20804">
        <v>17563</v>
      </c>
      <c r="R20804" s="3">
        <v>44695</v>
      </c>
      <c r="S20804" s="3">
        <v>44695</v>
      </c>
      <c r="T20804" s="3">
        <v>44696</v>
      </c>
      <c r="U20804">
        <v>1</v>
      </c>
      <c r="V20804" t="s">
        <v>51</v>
      </c>
      <c r="W20804" t="s">
        <v>79</v>
      </c>
      <c r="X20804">
        <v>5</v>
      </c>
      <c r="Y20804" t="s">
        <v>66</v>
      </c>
      <c r="Z20804">
        <v>11050</v>
      </c>
      <c r="AA20804">
        <v>11050</v>
      </c>
    </row>
    <row r="20805" spans="16:27" x14ac:dyDescent="0.35">
      <c r="P20805" t="s">
        <v>20877</v>
      </c>
      <c r="Q20805">
        <v>17563</v>
      </c>
      <c r="R20805" s="3">
        <v>44692</v>
      </c>
      <c r="S20805" s="3">
        <v>44695</v>
      </c>
      <c r="T20805" s="3">
        <v>44697</v>
      </c>
      <c r="U20805">
        <v>1</v>
      </c>
      <c r="V20805" t="s">
        <v>51</v>
      </c>
      <c r="W20805" t="s">
        <v>82</v>
      </c>
      <c r="X20805">
        <v>2</v>
      </c>
      <c r="Y20805" t="s">
        <v>66</v>
      </c>
      <c r="Z20805">
        <v>11050</v>
      </c>
      <c r="AA20805">
        <v>11050</v>
      </c>
    </row>
    <row r="20806" spans="16:27" x14ac:dyDescent="0.35">
      <c r="P20806" t="s">
        <v>20878</v>
      </c>
      <c r="Q20806">
        <v>17563</v>
      </c>
      <c r="R20806" s="3">
        <v>44675</v>
      </c>
      <c r="S20806" s="3">
        <v>44695</v>
      </c>
      <c r="T20806" s="3">
        <v>44698</v>
      </c>
      <c r="U20806">
        <v>1</v>
      </c>
      <c r="V20806" t="s">
        <v>51</v>
      </c>
      <c r="W20806" t="s">
        <v>68</v>
      </c>
      <c r="Y20806" t="s">
        <v>69</v>
      </c>
      <c r="Z20806">
        <v>11050</v>
      </c>
      <c r="AA20806">
        <v>4420</v>
      </c>
    </row>
    <row r="20807" spans="16:27" x14ac:dyDescent="0.35">
      <c r="P20807" t="s">
        <v>20879</v>
      </c>
      <c r="Q20807">
        <v>17563</v>
      </c>
      <c r="R20807" s="3">
        <v>44695</v>
      </c>
      <c r="S20807" s="3">
        <v>44695</v>
      </c>
      <c r="T20807" s="3">
        <v>44696</v>
      </c>
      <c r="U20807">
        <v>1</v>
      </c>
      <c r="V20807" t="s">
        <v>51</v>
      </c>
      <c r="W20807" t="s">
        <v>82</v>
      </c>
      <c r="Y20807" t="s">
        <v>69</v>
      </c>
      <c r="Z20807">
        <v>11050</v>
      </c>
      <c r="AA20807">
        <v>4420</v>
      </c>
    </row>
    <row r="20808" spans="16:27" x14ac:dyDescent="0.35">
      <c r="P20808" t="s">
        <v>20880</v>
      </c>
      <c r="Q20808">
        <v>17563</v>
      </c>
      <c r="R20808" s="3">
        <v>44692</v>
      </c>
      <c r="S20808" s="3">
        <v>44695</v>
      </c>
      <c r="T20808" s="3">
        <v>44696</v>
      </c>
      <c r="U20808">
        <v>1</v>
      </c>
      <c r="V20808" t="s">
        <v>51</v>
      </c>
      <c r="W20808" t="s">
        <v>68</v>
      </c>
      <c r="Y20808" t="s">
        <v>66</v>
      </c>
      <c r="Z20808">
        <v>11050</v>
      </c>
      <c r="AA20808">
        <v>11050</v>
      </c>
    </row>
    <row r="20809" spans="16:27" x14ac:dyDescent="0.35">
      <c r="P20809" t="s">
        <v>20881</v>
      </c>
      <c r="Q20809">
        <v>17563</v>
      </c>
      <c r="R20809" s="3">
        <v>44693</v>
      </c>
      <c r="S20809" s="3">
        <v>44695</v>
      </c>
      <c r="T20809" s="3">
        <v>44696</v>
      </c>
      <c r="U20809">
        <v>2</v>
      </c>
      <c r="V20809" t="s">
        <v>51</v>
      </c>
      <c r="W20809" t="s">
        <v>68</v>
      </c>
      <c r="Y20809" t="s">
        <v>66</v>
      </c>
      <c r="Z20809">
        <v>11050</v>
      </c>
      <c r="AA20809">
        <v>11050</v>
      </c>
    </row>
    <row r="20810" spans="16:27" x14ac:dyDescent="0.35">
      <c r="P20810" t="s">
        <v>20882</v>
      </c>
      <c r="Q20810">
        <v>17563</v>
      </c>
      <c r="R20810" s="3">
        <v>44695</v>
      </c>
      <c r="S20810" s="3">
        <v>44695</v>
      </c>
      <c r="T20810" s="3">
        <v>44696</v>
      </c>
      <c r="U20810">
        <v>1</v>
      </c>
      <c r="V20810" t="s">
        <v>51</v>
      </c>
      <c r="W20810" t="s">
        <v>68</v>
      </c>
      <c r="X20810">
        <v>4</v>
      </c>
      <c r="Y20810" t="s">
        <v>66</v>
      </c>
      <c r="Z20810">
        <v>11050</v>
      </c>
      <c r="AA20810">
        <v>11050</v>
      </c>
    </row>
    <row r="20811" spans="16:27" x14ac:dyDescent="0.35">
      <c r="P20811" t="s">
        <v>20883</v>
      </c>
      <c r="Q20811">
        <v>17563</v>
      </c>
      <c r="R20811" s="3">
        <v>44693</v>
      </c>
      <c r="S20811" s="3">
        <v>44695</v>
      </c>
      <c r="T20811" s="3">
        <v>44698</v>
      </c>
      <c r="U20811">
        <v>1</v>
      </c>
      <c r="V20811" t="s">
        <v>51</v>
      </c>
      <c r="W20811" t="s">
        <v>82</v>
      </c>
      <c r="Y20811" t="s">
        <v>66</v>
      </c>
      <c r="Z20811">
        <v>11050</v>
      </c>
      <c r="AA20811">
        <v>11050</v>
      </c>
    </row>
    <row r="20812" spans="16:27" x14ac:dyDescent="0.35">
      <c r="P20812" t="s">
        <v>20884</v>
      </c>
      <c r="Q20812">
        <v>17563</v>
      </c>
      <c r="R20812" s="3">
        <v>44695</v>
      </c>
      <c r="S20812" s="3">
        <v>44695</v>
      </c>
      <c r="T20812" s="3">
        <v>44696</v>
      </c>
      <c r="U20812">
        <v>2</v>
      </c>
      <c r="V20812" t="s">
        <v>51</v>
      </c>
      <c r="W20812" t="s">
        <v>79</v>
      </c>
      <c r="X20812">
        <v>5</v>
      </c>
      <c r="Y20812" t="s">
        <v>66</v>
      </c>
      <c r="Z20812">
        <v>11050</v>
      </c>
      <c r="AA20812">
        <v>11050</v>
      </c>
    </row>
    <row r="20813" spans="16:27" x14ac:dyDescent="0.35">
      <c r="P20813" t="s">
        <v>20885</v>
      </c>
      <c r="Q20813">
        <v>17563</v>
      </c>
      <c r="R20813" s="3">
        <v>44695</v>
      </c>
      <c r="S20813" s="3">
        <v>44695</v>
      </c>
      <c r="T20813" s="3">
        <v>44696</v>
      </c>
      <c r="U20813">
        <v>2</v>
      </c>
      <c r="V20813" t="s">
        <v>51</v>
      </c>
      <c r="W20813" t="s">
        <v>82</v>
      </c>
      <c r="X20813">
        <v>4</v>
      </c>
      <c r="Y20813" t="s">
        <v>66</v>
      </c>
      <c r="Z20813">
        <v>11050</v>
      </c>
      <c r="AA20813">
        <v>11050</v>
      </c>
    </row>
    <row r="20814" spans="16:27" x14ac:dyDescent="0.35">
      <c r="P20814" t="s">
        <v>20886</v>
      </c>
      <c r="Q20814">
        <v>17563</v>
      </c>
      <c r="R20814" s="3">
        <v>44688</v>
      </c>
      <c r="S20814" s="3">
        <v>44695</v>
      </c>
      <c r="T20814" s="3">
        <v>44696</v>
      </c>
      <c r="U20814">
        <v>2</v>
      </c>
      <c r="V20814" t="s">
        <v>51</v>
      </c>
      <c r="W20814" t="s">
        <v>79</v>
      </c>
      <c r="Y20814" t="s">
        <v>66</v>
      </c>
      <c r="Z20814">
        <v>11050</v>
      </c>
      <c r="AA20814">
        <v>11050</v>
      </c>
    </row>
    <row r="20815" spans="16:27" x14ac:dyDescent="0.35">
      <c r="P20815" t="s">
        <v>20887</v>
      </c>
      <c r="Q20815">
        <v>17563</v>
      </c>
      <c r="R20815" s="3">
        <v>44695</v>
      </c>
      <c r="S20815" s="3">
        <v>44695</v>
      </c>
      <c r="T20815" s="3">
        <v>44696</v>
      </c>
      <c r="U20815">
        <v>3</v>
      </c>
      <c r="V20815" t="s">
        <v>52</v>
      </c>
      <c r="W20815" t="s">
        <v>71</v>
      </c>
      <c r="X20815">
        <v>5</v>
      </c>
      <c r="Y20815" t="s">
        <v>66</v>
      </c>
      <c r="Z20815">
        <v>16830</v>
      </c>
      <c r="AA20815">
        <v>16830</v>
      </c>
    </row>
    <row r="20816" spans="16:27" x14ac:dyDescent="0.35">
      <c r="P20816" t="s">
        <v>20888</v>
      </c>
      <c r="Q20816">
        <v>17563</v>
      </c>
      <c r="R20816" s="3">
        <v>44692</v>
      </c>
      <c r="S20816" s="3">
        <v>44695</v>
      </c>
      <c r="T20816" s="3">
        <v>44696</v>
      </c>
      <c r="U20816">
        <v>2</v>
      </c>
      <c r="V20816" t="s">
        <v>52</v>
      </c>
      <c r="W20816" t="s">
        <v>68</v>
      </c>
      <c r="X20816">
        <v>5</v>
      </c>
      <c r="Y20816" t="s">
        <v>66</v>
      </c>
      <c r="Z20816">
        <v>15300</v>
      </c>
      <c r="AA20816">
        <v>15300</v>
      </c>
    </row>
    <row r="20817" spans="16:27" x14ac:dyDescent="0.35">
      <c r="P20817" t="s">
        <v>20889</v>
      </c>
      <c r="Q20817">
        <v>17563</v>
      </c>
      <c r="R20817" s="3">
        <v>44695</v>
      </c>
      <c r="S20817" s="3">
        <v>44695</v>
      </c>
      <c r="T20817" s="3">
        <v>44696</v>
      </c>
      <c r="U20817">
        <v>1</v>
      </c>
      <c r="V20817" t="s">
        <v>52</v>
      </c>
      <c r="W20817" t="s">
        <v>82</v>
      </c>
      <c r="X20817">
        <v>5</v>
      </c>
      <c r="Y20817" t="s">
        <v>66</v>
      </c>
      <c r="Z20817">
        <v>15300</v>
      </c>
      <c r="AA20817">
        <v>15300</v>
      </c>
    </row>
    <row r="20818" spans="16:27" x14ac:dyDescent="0.35">
      <c r="P20818" t="s">
        <v>20890</v>
      </c>
      <c r="Q20818">
        <v>17563</v>
      </c>
      <c r="R20818" s="3">
        <v>44695</v>
      </c>
      <c r="S20818" s="3">
        <v>44695</v>
      </c>
      <c r="T20818" s="3">
        <v>44696</v>
      </c>
      <c r="U20818">
        <v>1</v>
      </c>
      <c r="V20818" t="s">
        <v>52</v>
      </c>
      <c r="W20818" t="s">
        <v>65</v>
      </c>
      <c r="Y20818" t="s">
        <v>69</v>
      </c>
      <c r="Z20818">
        <v>15300</v>
      </c>
      <c r="AA20818">
        <v>6120</v>
      </c>
    </row>
    <row r="20819" spans="16:27" x14ac:dyDescent="0.35">
      <c r="P20819" t="s">
        <v>20891</v>
      </c>
      <c r="Q20819">
        <v>17563</v>
      </c>
      <c r="R20819" s="3">
        <v>44693</v>
      </c>
      <c r="S20819" s="3">
        <v>44695</v>
      </c>
      <c r="T20819" s="3">
        <v>44696</v>
      </c>
      <c r="U20819">
        <v>4</v>
      </c>
      <c r="V20819" t="s">
        <v>52</v>
      </c>
      <c r="W20819" t="s">
        <v>65</v>
      </c>
      <c r="X20819">
        <v>5</v>
      </c>
      <c r="Y20819" t="s">
        <v>66</v>
      </c>
      <c r="Z20819">
        <v>18360</v>
      </c>
      <c r="AA20819">
        <v>18360</v>
      </c>
    </row>
    <row r="20820" spans="16:27" x14ac:dyDescent="0.35">
      <c r="P20820" t="s">
        <v>20892</v>
      </c>
      <c r="Q20820">
        <v>17563</v>
      </c>
      <c r="R20820" s="3">
        <v>44693</v>
      </c>
      <c r="S20820" s="3">
        <v>44695</v>
      </c>
      <c r="T20820" s="3">
        <v>44696</v>
      </c>
      <c r="U20820">
        <v>3</v>
      </c>
      <c r="V20820" t="s">
        <v>52</v>
      </c>
      <c r="W20820" t="s">
        <v>79</v>
      </c>
      <c r="X20820">
        <v>5</v>
      </c>
      <c r="Y20820" t="s">
        <v>66</v>
      </c>
      <c r="Z20820">
        <v>16830</v>
      </c>
      <c r="AA20820">
        <v>16830</v>
      </c>
    </row>
    <row r="20821" spans="16:27" x14ac:dyDescent="0.35">
      <c r="P20821" t="s">
        <v>20893</v>
      </c>
      <c r="Q20821">
        <v>17563</v>
      </c>
      <c r="R20821" s="3">
        <v>44695</v>
      </c>
      <c r="S20821" s="3">
        <v>44695</v>
      </c>
      <c r="T20821" s="3">
        <v>44697</v>
      </c>
      <c r="U20821">
        <v>1</v>
      </c>
      <c r="V20821" t="s">
        <v>52</v>
      </c>
      <c r="W20821" t="s">
        <v>82</v>
      </c>
      <c r="Y20821" t="s">
        <v>69</v>
      </c>
      <c r="Z20821">
        <v>15300</v>
      </c>
      <c r="AA20821">
        <v>6120</v>
      </c>
    </row>
    <row r="20822" spans="16:27" x14ac:dyDescent="0.35">
      <c r="P20822" t="s">
        <v>20894</v>
      </c>
      <c r="Q20822">
        <v>17563</v>
      </c>
      <c r="R20822" s="3">
        <v>44692</v>
      </c>
      <c r="S20822" s="3">
        <v>44695</v>
      </c>
      <c r="T20822" s="3">
        <v>44698</v>
      </c>
      <c r="U20822">
        <v>1</v>
      </c>
      <c r="V20822" t="s">
        <v>52</v>
      </c>
      <c r="W20822" t="s">
        <v>65</v>
      </c>
      <c r="X20822">
        <v>5</v>
      </c>
      <c r="Y20822" t="s">
        <v>66</v>
      </c>
      <c r="Z20822">
        <v>15300</v>
      </c>
      <c r="AA20822">
        <v>15300</v>
      </c>
    </row>
    <row r="20823" spans="16:27" x14ac:dyDescent="0.35">
      <c r="P20823" t="s">
        <v>20895</v>
      </c>
      <c r="Q20823">
        <v>17563</v>
      </c>
      <c r="R20823" s="3">
        <v>44695</v>
      </c>
      <c r="S20823" s="3">
        <v>44695</v>
      </c>
      <c r="T20823" s="3">
        <v>44696</v>
      </c>
      <c r="U20823">
        <v>1</v>
      </c>
      <c r="V20823" t="s">
        <v>52</v>
      </c>
      <c r="W20823" t="s">
        <v>68</v>
      </c>
      <c r="X20823">
        <v>3</v>
      </c>
      <c r="Y20823" t="s">
        <v>66</v>
      </c>
      <c r="Z20823">
        <v>15300</v>
      </c>
      <c r="AA20823">
        <v>15300</v>
      </c>
    </row>
    <row r="20824" spans="16:27" x14ac:dyDescent="0.35">
      <c r="P20824" t="s">
        <v>20896</v>
      </c>
      <c r="Q20824">
        <v>17563</v>
      </c>
      <c r="R20824" s="3">
        <v>44695</v>
      </c>
      <c r="S20824" s="3">
        <v>44695</v>
      </c>
      <c r="T20824" s="3">
        <v>44696</v>
      </c>
      <c r="U20824">
        <v>4</v>
      </c>
      <c r="V20824" t="s">
        <v>52</v>
      </c>
      <c r="W20824" t="s">
        <v>68</v>
      </c>
      <c r="X20824">
        <v>1</v>
      </c>
      <c r="Y20824" t="s">
        <v>66</v>
      </c>
      <c r="Z20824">
        <v>18360</v>
      </c>
      <c r="AA20824">
        <v>18360</v>
      </c>
    </row>
    <row r="20825" spans="16:27" x14ac:dyDescent="0.35">
      <c r="P20825" t="s">
        <v>20897</v>
      </c>
      <c r="Q20825">
        <v>17563</v>
      </c>
      <c r="R20825" s="3">
        <v>44692</v>
      </c>
      <c r="S20825" s="3">
        <v>44695</v>
      </c>
      <c r="T20825" s="3">
        <v>44696</v>
      </c>
      <c r="U20825">
        <v>1</v>
      </c>
      <c r="V20825" t="s">
        <v>52</v>
      </c>
      <c r="W20825" t="s">
        <v>68</v>
      </c>
      <c r="Y20825" t="s">
        <v>66</v>
      </c>
      <c r="Z20825">
        <v>15300</v>
      </c>
      <c r="AA20825">
        <v>15300</v>
      </c>
    </row>
    <row r="20826" spans="16:27" x14ac:dyDescent="0.35">
      <c r="P20826" t="s">
        <v>20898</v>
      </c>
      <c r="Q20826">
        <v>17563</v>
      </c>
      <c r="R20826" s="3">
        <v>44694</v>
      </c>
      <c r="S20826" s="3">
        <v>44695</v>
      </c>
      <c r="T20826" s="3">
        <v>44696</v>
      </c>
      <c r="U20826">
        <v>1</v>
      </c>
      <c r="V20826" t="s">
        <v>52</v>
      </c>
      <c r="W20826" t="s">
        <v>82</v>
      </c>
      <c r="Y20826" t="s">
        <v>77</v>
      </c>
      <c r="Z20826">
        <v>15300</v>
      </c>
      <c r="AA20826">
        <v>15300</v>
      </c>
    </row>
    <row r="20827" spans="16:27" x14ac:dyDescent="0.35">
      <c r="P20827" t="s">
        <v>20899</v>
      </c>
      <c r="Q20827">
        <v>17563</v>
      </c>
      <c r="R20827" s="3">
        <v>44694</v>
      </c>
      <c r="S20827" s="3">
        <v>44695</v>
      </c>
      <c r="T20827" s="3">
        <v>44698</v>
      </c>
      <c r="U20827">
        <v>1</v>
      </c>
      <c r="V20827" t="s">
        <v>52</v>
      </c>
      <c r="W20827" t="s">
        <v>82</v>
      </c>
      <c r="Y20827" t="s">
        <v>66</v>
      </c>
      <c r="Z20827">
        <v>15300</v>
      </c>
      <c r="AA20827">
        <v>15300</v>
      </c>
    </row>
    <row r="20828" spans="16:27" x14ac:dyDescent="0.35">
      <c r="P20828" t="s">
        <v>20900</v>
      </c>
      <c r="Q20828">
        <v>17563</v>
      </c>
      <c r="R20828" s="3">
        <v>44695</v>
      </c>
      <c r="S20828" s="3">
        <v>44695</v>
      </c>
      <c r="T20828" s="3">
        <v>44696</v>
      </c>
      <c r="U20828">
        <v>1</v>
      </c>
      <c r="V20828" t="s">
        <v>52</v>
      </c>
      <c r="W20828" t="s">
        <v>71</v>
      </c>
      <c r="Y20828" t="s">
        <v>66</v>
      </c>
      <c r="Z20828">
        <v>15300</v>
      </c>
      <c r="AA20828">
        <v>15300</v>
      </c>
    </row>
    <row r="20829" spans="16:27" x14ac:dyDescent="0.35">
      <c r="P20829" t="s">
        <v>20901</v>
      </c>
      <c r="Q20829">
        <v>17563</v>
      </c>
      <c r="R20829" s="3">
        <v>44692</v>
      </c>
      <c r="S20829" s="3">
        <v>44695</v>
      </c>
      <c r="T20829" s="3">
        <v>44697</v>
      </c>
      <c r="U20829">
        <v>1</v>
      </c>
      <c r="V20829" t="s">
        <v>52</v>
      </c>
      <c r="W20829" t="s">
        <v>82</v>
      </c>
      <c r="Y20829" t="s">
        <v>69</v>
      </c>
      <c r="Z20829">
        <v>15300</v>
      </c>
      <c r="AA20829">
        <v>6120</v>
      </c>
    </row>
    <row r="20830" spans="16:27" x14ac:dyDescent="0.35">
      <c r="P20830" t="s">
        <v>20902</v>
      </c>
      <c r="Q20830">
        <v>17563</v>
      </c>
      <c r="R20830" s="3">
        <v>44695</v>
      </c>
      <c r="S20830" s="3">
        <v>44695</v>
      </c>
      <c r="T20830" s="3">
        <v>44696</v>
      </c>
      <c r="U20830">
        <v>2</v>
      </c>
      <c r="V20830" t="s">
        <v>52</v>
      </c>
      <c r="W20830" t="s">
        <v>68</v>
      </c>
      <c r="Y20830" t="s">
        <v>66</v>
      </c>
      <c r="Z20830">
        <v>15300</v>
      </c>
      <c r="AA20830">
        <v>15300</v>
      </c>
    </row>
    <row r="20831" spans="16:27" x14ac:dyDescent="0.35">
      <c r="P20831" t="s">
        <v>20903</v>
      </c>
      <c r="Q20831">
        <v>17563</v>
      </c>
      <c r="R20831" s="3">
        <v>44693</v>
      </c>
      <c r="S20831" s="3">
        <v>44695</v>
      </c>
      <c r="T20831" s="3">
        <v>44697</v>
      </c>
      <c r="U20831">
        <v>3</v>
      </c>
      <c r="V20831" t="s">
        <v>52</v>
      </c>
      <c r="W20831" t="s">
        <v>82</v>
      </c>
      <c r="X20831">
        <v>5</v>
      </c>
      <c r="Y20831" t="s">
        <v>66</v>
      </c>
      <c r="Z20831">
        <v>16830</v>
      </c>
      <c r="AA20831">
        <v>16830</v>
      </c>
    </row>
    <row r="20832" spans="16:27" x14ac:dyDescent="0.35">
      <c r="P20832" t="s">
        <v>20904</v>
      </c>
      <c r="Q20832">
        <v>17563</v>
      </c>
      <c r="R20832" s="3">
        <v>44693</v>
      </c>
      <c r="S20832" s="3">
        <v>44695</v>
      </c>
      <c r="T20832" s="3">
        <v>44696</v>
      </c>
      <c r="U20832">
        <v>2</v>
      </c>
      <c r="V20832" t="s">
        <v>52</v>
      </c>
      <c r="W20832" t="s">
        <v>79</v>
      </c>
      <c r="Y20832" t="s">
        <v>66</v>
      </c>
      <c r="Z20832">
        <v>15300</v>
      </c>
      <c r="AA20832">
        <v>15300</v>
      </c>
    </row>
    <row r="20833" spans="16:27" x14ac:dyDescent="0.35">
      <c r="P20833" t="s">
        <v>20905</v>
      </c>
      <c r="Q20833">
        <v>17563</v>
      </c>
      <c r="R20833" s="3">
        <v>44695</v>
      </c>
      <c r="S20833" s="3">
        <v>44695</v>
      </c>
      <c r="T20833" s="3">
        <v>44696</v>
      </c>
      <c r="U20833">
        <v>1</v>
      </c>
      <c r="V20833" t="s">
        <v>52</v>
      </c>
      <c r="W20833" t="s">
        <v>71</v>
      </c>
      <c r="X20833">
        <v>5</v>
      </c>
      <c r="Y20833" t="s">
        <v>66</v>
      </c>
      <c r="Z20833">
        <v>15300</v>
      </c>
      <c r="AA20833">
        <v>15300</v>
      </c>
    </row>
    <row r="20834" spans="16:27" x14ac:dyDescent="0.35">
      <c r="P20834" t="s">
        <v>20906</v>
      </c>
      <c r="Q20834">
        <v>17563</v>
      </c>
      <c r="R20834" s="3">
        <v>44695</v>
      </c>
      <c r="S20834" s="3">
        <v>44695</v>
      </c>
      <c r="T20834" s="3">
        <v>44698</v>
      </c>
      <c r="U20834">
        <v>2</v>
      </c>
      <c r="V20834" t="s">
        <v>52</v>
      </c>
      <c r="W20834" t="s">
        <v>68</v>
      </c>
      <c r="Y20834" t="s">
        <v>66</v>
      </c>
      <c r="Z20834">
        <v>15300</v>
      </c>
      <c r="AA20834">
        <v>15300</v>
      </c>
    </row>
    <row r="20835" spans="16:27" x14ac:dyDescent="0.35">
      <c r="P20835" t="s">
        <v>20907</v>
      </c>
      <c r="Q20835">
        <v>17563</v>
      </c>
      <c r="R20835" s="3">
        <v>44692</v>
      </c>
      <c r="S20835" s="3">
        <v>44695</v>
      </c>
      <c r="T20835" s="3">
        <v>44696</v>
      </c>
      <c r="U20835">
        <v>4</v>
      </c>
      <c r="V20835" t="s">
        <v>52</v>
      </c>
      <c r="W20835" t="s">
        <v>82</v>
      </c>
      <c r="X20835">
        <v>4</v>
      </c>
      <c r="Y20835" t="s">
        <v>66</v>
      </c>
      <c r="Z20835">
        <v>18360</v>
      </c>
      <c r="AA20835">
        <v>18360</v>
      </c>
    </row>
    <row r="20836" spans="16:27" x14ac:dyDescent="0.35">
      <c r="P20836" t="s">
        <v>20908</v>
      </c>
      <c r="Q20836">
        <v>17563</v>
      </c>
      <c r="R20836" s="3">
        <v>44695</v>
      </c>
      <c r="S20836" s="3">
        <v>44695</v>
      </c>
      <c r="T20836" s="3">
        <v>44697</v>
      </c>
      <c r="U20836">
        <v>1</v>
      </c>
      <c r="V20836" t="s">
        <v>52</v>
      </c>
      <c r="W20836" t="s">
        <v>71</v>
      </c>
      <c r="X20836">
        <v>5</v>
      </c>
      <c r="Y20836" t="s">
        <v>66</v>
      </c>
      <c r="Z20836">
        <v>15300</v>
      </c>
      <c r="AA20836">
        <v>15300</v>
      </c>
    </row>
    <row r="20837" spans="16:27" x14ac:dyDescent="0.35">
      <c r="P20837" t="s">
        <v>20909</v>
      </c>
      <c r="Q20837">
        <v>17563</v>
      </c>
      <c r="R20837" s="3">
        <v>44694</v>
      </c>
      <c r="S20837" s="3">
        <v>44695</v>
      </c>
      <c r="T20837" s="3">
        <v>44699</v>
      </c>
      <c r="U20837">
        <v>2</v>
      </c>
      <c r="V20837" t="s">
        <v>52</v>
      </c>
      <c r="W20837" t="s">
        <v>68</v>
      </c>
      <c r="Y20837" t="s">
        <v>69</v>
      </c>
      <c r="Z20837">
        <v>15300</v>
      </c>
      <c r="AA20837">
        <v>6120</v>
      </c>
    </row>
    <row r="20838" spans="16:27" x14ac:dyDescent="0.35">
      <c r="P20838" t="s">
        <v>20910</v>
      </c>
      <c r="Q20838">
        <v>17563</v>
      </c>
      <c r="R20838" s="3">
        <v>44694</v>
      </c>
      <c r="S20838" s="3">
        <v>44695</v>
      </c>
      <c r="T20838" s="3">
        <v>44696</v>
      </c>
      <c r="U20838">
        <v>1</v>
      </c>
      <c r="V20838" t="s">
        <v>52</v>
      </c>
      <c r="W20838" t="s">
        <v>68</v>
      </c>
      <c r="X20838">
        <v>5</v>
      </c>
      <c r="Y20838" t="s">
        <v>66</v>
      </c>
      <c r="Z20838">
        <v>15300</v>
      </c>
      <c r="AA20838">
        <v>15300</v>
      </c>
    </row>
    <row r="20839" spans="16:27" x14ac:dyDescent="0.35">
      <c r="P20839" t="s">
        <v>20911</v>
      </c>
      <c r="Q20839">
        <v>17563</v>
      </c>
      <c r="R20839" s="3">
        <v>44694</v>
      </c>
      <c r="S20839" s="3">
        <v>44695</v>
      </c>
      <c r="T20839" s="3">
        <v>44697</v>
      </c>
      <c r="U20839">
        <v>1</v>
      </c>
      <c r="V20839" t="s">
        <v>52</v>
      </c>
      <c r="W20839" t="s">
        <v>79</v>
      </c>
      <c r="Y20839" t="s">
        <v>66</v>
      </c>
      <c r="Z20839">
        <v>15300</v>
      </c>
      <c r="AA20839">
        <v>15300</v>
      </c>
    </row>
    <row r="20840" spans="16:27" x14ac:dyDescent="0.35">
      <c r="P20840" t="s">
        <v>20912</v>
      </c>
      <c r="Q20840">
        <v>17563</v>
      </c>
      <c r="R20840" s="3">
        <v>44695</v>
      </c>
      <c r="S20840" s="3">
        <v>44695</v>
      </c>
      <c r="T20840" s="3">
        <v>44696</v>
      </c>
      <c r="U20840">
        <v>2</v>
      </c>
      <c r="V20840" t="s">
        <v>52</v>
      </c>
      <c r="W20840" t="s">
        <v>71</v>
      </c>
      <c r="X20840">
        <v>4</v>
      </c>
      <c r="Y20840" t="s">
        <v>66</v>
      </c>
      <c r="Z20840">
        <v>15300</v>
      </c>
      <c r="AA20840">
        <v>15300</v>
      </c>
    </row>
    <row r="20841" spans="16:27" x14ac:dyDescent="0.35">
      <c r="P20841" t="s">
        <v>20913</v>
      </c>
      <c r="Q20841">
        <v>17563</v>
      </c>
      <c r="R20841" s="3">
        <v>44695</v>
      </c>
      <c r="S20841" s="3">
        <v>44695</v>
      </c>
      <c r="T20841" s="3">
        <v>44696</v>
      </c>
      <c r="U20841">
        <v>2</v>
      </c>
      <c r="V20841" t="s">
        <v>52</v>
      </c>
      <c r="W20841" t="s">
        <v>68</v>
      </c>
      <c r="Y20841" t="s">
        <v>69</v>
      </c>
      <c r="Z20841">
        <v>15300</v>
      </c>
      <c r="AA20841">
        <v>6120</v>
      </c>
    </row>
    <row r="20842" spans="16:27" x14ac:dyDescent="0.35">
      <c r="P20842" t="s">
        <v>20914</v>
      </c>
      <c r="Q20842">
        <v>17563</v>
      </c>
      <c r="R20842" s="3">
        <v>44694</v>
      </c>
      <c r="S20842" s="3">
        <v>44695</v>
      </c>
      <c r="T20842" s="3">
        <v>44696</v>
      </c>
      <c r="U20842">
        <v>1</v>
      </c>
      <c r="V20842" t="s">
        <v>52</v>
      </c>
      <c r="W20842" t="s">
        <v>68</v>
      </c>
      <c r="Y20842" t="s">
        <v>66</v>
      </c>
      <c r="Z20842">
        <v>15300</v>
      </c>
      <c r="AA20842">
        <v>15300</v>
      </c>
    </row>
    <row r="20843" spans="16:27" x14ac:dyDescent="0.35">
      <c r="P20843" t="s">
        <v>20915</v>
      </c>
      <c r="Q20843">
        <v>17563</v>
      </c>
      <c r="R20843" s="3">
        <v>44695</v>
      </c>
      <c r="S20843" s="3">
        <v>44695</v>
      </c>
      <c r="T20843" s="3">
        <v>44697</v>
      </c>
      <c r="U20843">
        <v>1</v>
      </c>
      <c r="V20843" t="s">
        <v>52</v>
      </c>
      <c r="W20843" t="s">
        <v>68</v>
      </c>
      <c r="Y20843" t="s">
        <v>66</v>
      </c>
      <c r="Z20843">
        <v>15300</v>
      </c>
      <c r="AA20843">
        <v>15300</v>
      </c>
    </row>
    <row r="20844" spans="16:27" x14ac:dyDescent="0.35">
      <c r="P20844" t="s">
        <v>20916</v>
      </c>
      <c r="Q20844">
        <v>17563</v>
      </c>
      <c r="R20844" s="3">
        <v>44695</v>
      </c>
      <c r="S20844" s="3">
        <v>44695</v>
      </c>
      <c r="T20844" s="3">
        <v>44698</v>
      </c>
      <c r="U20844">
        <v>4</v>
      </c>
      <c r="V20844" t="s">
        <v>52</v>
      </c>
      <c r="W20844" t="s">
        <v>82</v>
      </c>
      <c r="X20844">
        <v>3</v>
      </c>
      <c r="Y20844" t="s">
        <v>66</v>
      </c>
      <c r="Z20844">
        <v>18360</v>
      </c>
      <c r="AA20844">
        <v>18360</v>
      </c>
    </row>
    <row r="20845" spans="16:27" x14ac:dyDescent="0.35">
      <c r="P20845" t="s">
        <v>20917</v>
      </c>
      <c r="Q20845">
        <v>17563</v>
      </c>
      <c r="R20845" s="3">
        <v>44671</v>
      </c>
      <c r="S20845" s="3">
        <v>44695</v>
      </c>
      <c r="T20845" s="3">
        <v>44697</v>
      </c>
      <c r="U20845">
        <v>4</v>
      </c>
      <c r="V20845" t="s">
        <v>52</v>
      </c>
      <c r="W20845" t="s">
        <v>82</v>
      </c>
      <c r="Y20845" t="s">
        <v>66</v>
      </c>
      <c r="Z20845">
        <v>18360</v>
      </c>
      <c r="AA20845">
        <v>18360</v>
      </c>
    </row>
    <row r="20846" spans="16:27" x14ac:dyDescent="0.35">
      <c r="P20846" t="s">
        <v>20918</v>
      </c>
      <c r="Q20846">
        <v>17563</v>
      </c>
      <c r="R20846" s="3">
        <v>44692</v>
      </c>
      <c r="S20846" s="3">
        <v>44695</v>
      </c>
      <c r="T20846" s="3">
        <v>44697</v>
      </c>
      <c r="U20846">
        <v>1</v>
      </c>
      <c r="V20846" t="s">
        <v>52</v>
      </c>
      <c r="W20846" t="s">
        <v>68</v>
      </c>
      <c r="Y20846" t="s">
        <v>66</v>
      </c>
      <c r="Z20846">
        <v>15300</v>
      </c>
      <c r="AA20846">
        <v>15300</v>
      </c>
    </row>
    <row r="20847" spans="16:27" x14ac:dyDescent="0.35">
      <c r="P20847" t="s">
        <v>20919</v>
      </c>
      <c r="Q20847">
        <v>17563</v>
      </c>
      <c r="R20847" s="3">
        <v>44692</v>
      </c>
      <c r="S20847" s="3">
        <v>44695</v>
      </c>
      <c r="T20847" s="3">
        <v>44697</v>
      </c>
      <c r="U20847">
        <v>3</v>
      </c>
      <c r="V20847" t="s">
        <v>52</v>
      </c>
      <c r="W20847" t="s">
        <v>88</v>
      </c>
      <c r="Y20847" t="s">
        <v>66</v>
      </c>
      <c r="Z20847">
        <v>16830</v>
      </c>
      <c r="AA20847">
        <v>16830</v>
      </c>
    </row>
    <row r="20848" spans="16:27" x14ac:dyDescent="0.35">
      <c r="P20848" t="s">
        <v>20920</v>
      </c>
      <c r="Q20848">
        <v>17563</v>
      </c>
      <c r="R20848" s="3">
        <v>44695</v>
      </c>
      <c r="S20848" s="3">
        <v>44695</v>
      </c>
      <c r="T20848" s="3">
        <v>44698</v>
      </c>
      <c r="U20848">
        <v>1</v>
      </c>
      <c r="V20848" t="s">
        <v>52</v>
      </c>
      <c r="W20848" t="s">
        <v>68</v>
      </c>
      <c r="Y20848" t="s">
        <v>66</v>
      </c>
      <c r="Z20848">
        <v>15300</v>
      </c>
      <c r="AA20848">
        <v>15300</v>
      </c>
    </row>
    <row r="20849" spans="16:27" x14ac:dyDescent="0.35">
      <c r="P20849" t="s">
        <v>20921</v>
      </c>
      <c r="Q20849">
        <v>17563</v>
      </c>
      <c r="R20849" s="3">
        <v>44694</v>
      </c>
      <c r="S20849" s="3">
        <v>44695</v>
      </c>
      <c r="T20849" s="3">
        <v>44696</v>
      </c>
      <c r="U20849">
        <v>4</v>
      </c>
      <c r="V20849" t="s">
        <v>52</v>
      </c>
      <c r="W20849" t="s">
        <v>68</v>
      </c>
      <c r="X20849">
        <v>5</v>
      </c>
      <c r="Y20849" t="s">
        <v>66</v>
      </c>
      <c r="Z20849">
        <v>18360</v>
      </c>
      <c r="AA20849">
        <v>18360</v>
      </c>
    </row>
    <row r="20850" spans="16:27" x14ac:dyDescent="0.35">
      <c r="P20850" t="s">
        <v>20922</v>
      </c>
      <c r="Q20850">
        <v>17563</v>
      </c>
      <c r="R20850" s="3">
        <v>44691</v>
      </c>
      <c r="S20850" s="3">
        <v>44695</v>
      </c>
      <c r="T20850" s="3">
        <v>44696</v>
      </c>
      <c r="U20850">
        <v>1</v>
      </c>
      <c r="V20850" t="s">
        <v>52</v>
      </c>
      <c r="W20850" t="s">
        <v>68</v>
      </c>
      <c r="Y20850" t="s">
        <v>66</v>
      </c>
      <c r="Z20850">
        <v>15300</v>
      </c>
      <c r="AA20850">
        <v>15300</v>
      </c>
    </row>
    <row r="20851" spans="16:27" x14ac:dyDescent="0.35">
      <c r="P20851" t="s">
        <v>20923</v>
      </c>
      <c r="Q20851">
        <v>17563</v>
      </c>
      <c r="R20851" s="3">
        <v>44694</v>
      </c>
      <c r="S20851" s="3">
        <v>44695</v>
      </c>
      <c r="T20851" s="3">
        <v>44699</v>
      </c>
      <c r="U20851">
        <v>1</v>
      </c>
      <c r="V20851" t="s">
        <v>52</v>
      </c>
      <c r="W20851" t="s">
        <v>68</v>
      </c>
      <c r="Y20851" t="s">
        <v>66</v>
      </c>
      <c r="Z20851">
        <v>15300</v>
      </c>
      <c r="AA20851">
        <v>15300</v>
      </c>
    </row>
    <row r="20852" spans="16:27" x14ac:dyDescent="0.35">
      <c r="P20852" t="s">
        <v>20924</v>
      </c>
      <c r="Q20852">
        <v>17563</v>
      </c>
      <c r="R20852" s="3">
        <v>44695</v>
      </c>
      <c r="S20852" s="3">
        <v>44695</v>
      </c>
      <c r="T20852" s="3">
        <v>44697</v>
      </c>
      <c r="U20852">
        <v>1</v>
      </c>
      <c r="V20852" t="s">
        <v>53</v>
      </c>
      <c r="W20852" t="s">
        <v>68</v>
      </c>
      <c r="Y20852" t="s">
        <v>69</v>
      </c>
      <c r="Z20852">
        <v>20400</v>
      </c>
      <c r="AA20852">
        <v>8160</v>
      </c>
    </row>
    <row r="20853" spans="16:27" x14ac:dyDescent="0.35">
      <c r="P20853" t="s">
        <v>20925</v>
      </c>
      <c r="Q20853">
        <v>17563</v>
      </c>
      <c r="R20853" s="3">
        <v>44694</v>
      </c>
      <c r="S20853" s="3">
        <v>44695</v>
      </c>
      <c r="T20853" s="3">
        <v>44697</v>
      </c>
      <c r="U20853">
        <v>2</v>
      </c>
      <c r="V20853" t="s">
        <v>53</v>
      </c>
      <c r="W20853" t="s">
        <v>68</v>
      </c>
      <c r="X20853">
        <v>3</v>
      </c>
      <c r="Y20853" t="s">
        <v>66</v>
      </c>
      <c r="Z20853">
        <v>20400</v>
      </c>
      <c r="AA20853">
        <v>20400</v>
      </c>
    </row>
    <row r="20854" spans="16:27" x14ac:dyDescent="0.35">
      <c r="P20854" t="s">
        <v>20926</v>
      </c>
      <c r="Q20854">
        <v>17563</v>
      </c>
      <c r="R20854" s="3">
        <v>44689</v>
      </c>
      <c r="S20854" s="3">
        <v>44695</v>
      </c>
      <c r="T20854" s="3">
        <v>44696</v>
      </c>
      <c r="U20854">
        <v>2</v>
      </c>
      <c r="V20854" t="s">
        <v>53</v>
      </c>
      <c r="W20854" t="s">
        <v>68</v>
      </c>
      <c r="X20854">
        <v>3</v>
      </c>
      <c r="Y20854" t="s">
        <v>66</v>
      </c>
      <c r="Z20854">
        <v>20400</v>
      </c>
      <c r="AA20854">
        <v>20400</v>
      </c>
    </row>
    <row r="20855" spans="16:27" x14ac:dyDescent="0.35">
      <c r="P20855" t="s">
        <v>20927</v>
      </c>
      <c r="Q20855">
        <v>17563</v>
      </c>
      <c r="R20855" s="3">
        <v>44695</v>
      </c>
      <c r="S20855" s="3">
        <v>44695</v>
      </c>
      <c r="T20855" s="3">
        <v>44698</v>
      </c>
      <c r="U20855">
        <v>1</v>
      </c>
      <c r="V20855" t="s">
        <v>53</v>
      </c>
      <c r="W20855" t="s">
        <v>79</v>
      </c>
      <c r="Y20855" t="s">
        <v>69</v>
      </c>
      <c r="Z20855">
        <v>20400</v>
      </c>
      <c r="AA20855">
        <v>8160</v>
      </c>
    </row>
    <row r="20856" spans="16:27" x14ac:dyDescent="0.35">
      <c r="P20856" t="s">
        <v>20928</v>
      </c>
      <c r="Q20856">
        <v>17563</v>
      </c>
      <c r="R20856" s="3">
        <v>44695</v>
      </c>
      <c r="S20856" s="3">
        <v>44695</v>
      </c>
      <c r="T20856" s="3">
        <v>44697</v>
      </c>
      <c r="U20856">
        <v>1</v>
      </c>
      <c r="V20856" t="s">
        <v>53</v>
      </c>
      <c r="W20856" t="s">
        <v>71</v>
      </c>
      <c r="X20856">
        <v>5</v>
      </c>
      <c r="Y20856" t="s">
        <v>66</v>
      </c>
      <c r="Z20856">
        <v>20400</v>
      </c>
      <c r="AA20856">
        <v>20400</v>
      </c>
    </row>
    <row r="20857" spans="16:27" x14ac:dyDescent="0.35">
      <c r="P20857" t="s">
        <v>20929</v>
      </c>
      <c r="Q20857">
        <v>17563</v>
      </c>
      <c r="R20857" s="3">
        <v>44674</v>
      </c>
      <c r="S20857" s="3">
        <v>44695</v>
      </c>
      <c r="T20857" s="3">
        <v>44696</v>
      </c>
      <c r="U20857">
        <v>1</v>
      </c>
      <c r="V20857" t="s">
        <v>53</v>
      </c>
      <c r="W20857" t="s">
        <v>88</v>
      </c>
      <c r="Y20857" t="s">
        <v>66</v>
      </c>
      <c r="Z20857">
        <v>20400</v>
      </c>
      <c r="AA20857">
        <v>20400</v>
      </c>
    </row>
    <row r="20858" spans="16:27" x14ac:dyDescent="0.35">
      <c r="P20858" t="s">
        <v>20930</v>
      </c>
      <c r="Q20858">
        <v>17563</v>
      </c>
      <c r="R20858" s="3">
        <v>44695</v>
      </c>
      <c r="S20858" s="3">
        <v>44695</v>
      </c>
      <c r="T20858" s="3">
        <v>44696</v>
      </c>
      <c r="U20858">
        <v>1</v>
      </c>
      <c r="V20858" t="s">
        <v>53</v>
      </c>
      <c r="W20858" t="s">
        <v>68</v>
      </c>
      <c r="Y20858" t="s">
        <v>69</v>
      </c>
      <c r="Z20858">
        <v>20400</v>
      </c>
      <c r="AA20858">
        <v>8160</v>
      </c>
    </row>
    <row r="20859" spans="16:27" x14ac:dyDescent="0.35">
      <c r="P20859" t="s">
        <v>20931</v>
      </c>
      <c r="Q20859">
        <v>17563</v>
      </c>
      <c r="R20859" s="3">
        <v>44695</v>
      </c>
      <c r="S20859" s="3">
        <v>44695</v>
      </c>
      <c r="T20859" s="3">
        <v>44697</v>
      </c>
      <c r="U20859">
        <v>1</v>
      </c>
      <c r="V20859" t="s">
        <v>53</v>
      </c>
      <c r="W20859" t="s">
        <v>68</v>
      </c>
      <c r="Y20859" t="s">
        <v>66</v>
      </c>
      <c r="Z20859">
        <v>20400</v>
      </c>
      <c r="AA20859">
        <v>20400</v>
      </c>
    </row>
    <row r="20860" spans="16:27" x14ac:dyDescent="0.35">
      <c r="P20860" t="s">
        <v>20932</v>
      </c>
      <c r="Q20860">
        <v>17563</v>
      </c>
      <c r="R20860" s="3">
        <v>44695</v>
      </c>
      <c r="S20860" s="3">
        <v>44695</v>
      </c>
      <c r="T20860" s="3">
        <v>44697</v>
      </c>
      <c r="U20860">
        <v>1</v>
      </c>
      <c r="V20860" t="s">
        <v>53</v>
      </c>
      <c r="W20860" t="s">
        <v>65</v>
      </c>
      <c r="X20860">
        <v>5</v>
      </c>
      <c r="Y20860" t="s">
        <v>66</v>
      </c>
      <c r="Z20860">
        <v>20400</v>
      </c>
      <c r="AA20860">
        <v>20400</v>
      </c>
    </row>
    <row r="20861" spans="16:27" x14ac:dyDescent="0.35">
      <c r="P20861" t="s">
        <v>20933</v>
      </c>
      <c r="Q20861">
        <v>17563</v>
      </c>
      <c r="R20861" s="3">
        <v>44694</v>
      </c>
      <c r="S20861" s="3">
        <v>44695</v>
      </c>
      <c r="T20861" s="3">
        <v>44696</v>
      </c>
      <c r="U20861">
        <v>3</v>
      </c>
      <c r="V20861" t="s">
        <v>53</v>
      </c>
      <c r="W20861" t="s">
        <v>68</v>
      </c>
      <c r="Y20861" t="s">
        <v>66</v>
      </c>
      <c r="Z20861">
        <v>22440</v>
      </c>
      <c r="AA20861">
        <v>22440</v>
      </c>
    </row>
    <row r="20862" spans="16:27" x14ac:dyDescent="0.35">
      <c r="P20862" t="s">
        <v>20934</v>
      </c>
      <c r="Q20862">
        <v>17563</v>
      </c>
      <c r="R20862" s="3">
        <v>44695</v>
      </c>
      <c r="S20862" s="3">
        <v>44695</v>
      </c>
      <c r="T20862" s="3">
        <v>44697</v>
      </c>
      <c r="U20862">
        <v>1</v>
      </c>
      <c r="V20862" t="s">
        <v>53</v>
      </c>
      <c r="W20862" t="s">
        <v>90</v>
      </c>
      <c r="Y20862" t="s">
        <v>66</v>
      </c>
      <c r="Z20862">
        <v>20400</v>
      </c>
      <c r="AA20862">
        <v>20400</v>
      </c>
    </row>
    <row r="20863" spans="16:27" x14ac:dyDescent="0.35">
      <c r="P20863" t="s">
        <v>20935</v>
      </c>
      <c r="Q20863">
        <v>17563</v>
      </c>
      <c r="R20863" s="3">
        <v>44692</v>
      </c>
      <c r="S20863" s="3">
        <v>44695</v>
      </c>
      <c r="T20863" s="3">
        <v>44696</v>
      </c>
      <c r="U20863">
        <v>1</v>
      </c>
      <c r="V20863" t="s">
        <v>53</v>
      </c>
      <c r="W20863" t="s">
        <v>68</v>
      </c>
      <c r="Y20863" t="s">
        <v>66</v>
      </c>
      <c r="Z20863">
        <v>20400</v>
      </c>
      <c r="AA20863">
        <v>20400</v>
      </c>
    </row>
    <row r="20864" spans="16:27" x14ac:dyDescent="0.35">
      <c r="P20864" t="s">
        <v>20936</v>
      </c>
      <c r="Q20864">
        <v>17563</v>
      </c>
      <c r="R20864" s="3">
        <v>44692</v>
      </c>
      <c r="S20864" s="3">
        <v>44695</v>
      </c>
      <c r="T20864" s="3">
        <v>44696</v>
      </c>
      <c r="U20864">
        <v>2</v>
      </c>
      <c r="V20864" t="s">
        <v>53</v>
      </c>
      <c r="W20864" t="s">
        <v>68</v>
      </c>
      <c r="X20864">
        <v>5</v>
      </c>
      <c r="Y20864" t="s">
        <v>66</v>
      </c>
      <c r="Z20864">
        <v>20400</v>
      </c>
      <c r="AA20864">
        <v>20400</v>
      </c>
    </row>
    <row r="20865" spans="16:27" x14ac:dyDescent="0.35">
      <c r="P20865" t="s">
        <v>20937</v>
      </c>
      <c r="Q20865">
        <v>17563</v>
      </c>
      <c r="R20865" s="3">
        <v>44693</v>
      </c>
      <c r="S20865" s="3">
        <v>44695</v>
      </c>
      <c r="T20865" s="3">
        <v>44698</v>
      </c>
      <c r="U20865">
        <v>1</v>
      </c>
      <c r="V20865" t="s">
        <v>53</v>
      </c>
      <c r="W20865" t="s">
        <v>71</v>
      </c>
      <c r="Y20865" t="s">
        <v>69</v>
      </c>
      <c r="Z20865">
        <v>20400</v>
      </c>
      <c r="AA20865">
        <v>8160</v>
      </c>
    </row>
    <row r="20866" spans="16:27" x14ac:dyDescent="0.35">
      <c r="P20866" t="s">
        <v>20938</v>
      </c>
      <c r="Q20866">
        <v>17563</v>
      </c>
      <c r="R20866" s="3">
        <v>44694</v>
      </c>
      <c r="S20866" s="3">
        <v>44695</v>
      </c>
      <c r="T20866" s="3">
        <v>44696</v>
      </c>
      <c r="U20866">
        <v>1</v>
      </c>
      <c r="V20866" t="s">
        <v>54</v>
      </c>
      <c r="W20866" t="s">
        <v>90</v>
      </c>
      <c r="X20866">
        <v>2</v>
      </c>
      <c r="Y20866" t="s">
        <v>66</v>
      </c>
      <c r="Z20866">
        <v>32300</v>
      </c>
      <c r="AA20866">
        <v>32300</v>
      </c>
    </row>
    <row r="20867" spans="16:27" x14ac:dyDescent="0.35">
      <c r="P20867" t="s">
        <v>20939</v>
      </c>
      <c r="Q20867">
        <v>17563</v>
      </c>
      <c r="R20867" s="3">
        <v>44692</v>
      </c>
      <c r="S20867" s="3">
        <v>44695</v>
      </c>
      <c r="T20867" s="3">
        <v>44698</v>
      </c>
      <c r="U20867">
        <v>1</v>
      </c>
      <c r="V20867" t="s">
        <v>54</v>
      </c>
      <c r="W20867" t="s">
        <v>68</v>
      </c>
      <c r="X20867">
        <v>4</v>
      </c>
      <c r="Y20867" t="s">
        <v>66</v>
      </c>
      <c r="Z20867">
        <v>32300</v>
      </c>
      <c r="AA20867">
        <v>32300</v>
      </c>
    </row>
    <row r="20868" spans="16:27" x14ac:dyDescent="0.35">
      <c r="P20868" t="s">
        <v>20940</v>
      </c>
      <c r="Q20868">
        <v>17563</v>
      </c>
      <c r="R20868" s="3">
        <v>44695</v>
      </c>
      <c r="S20868" s="3">
        <v>44695</v>
      </c>
      <c r="T20868" s="3">
        <v>44697</v>
      </c>
      <c r="U20868">
        <v>1</v>
      </c>
      <c r="V20868" t="s">
        <v>54</v>
      </c>
      <c r="W20868" t="s">
        <v>68</v>
      </c>
      <c r="Y20868" t="s">
        <v>66</v>
      </c>
      <c r="Z20868">
        <v>32300</v>
      </c>
      <c r="AA20868">
        <v>32300</v>
      </c>
    </row>
    <row r="20869" spans="16:27" x14ac:dyDescent="0.35">
      <c r="P20869" t="s">
        <v>20941</v>
      </c>
      <c r="Q20869">
        <v>17563</v>
      </c>
      <c r="R20869" s="3">
        <v>44695</v>
      </c>
      <c r="S20869" s="3">
        <v>44695</v>
      </c>
      <c r="T20869" s="3">
        <v>44696</v>
      </c>
      <c r="U20869">
        <v>1</v>
      </c>
      <c r="V20869" t="s">
        <v>54</v>
      </c>
      <c r="W20869" t="s">
        <v>82</v>
      </c>
      <c r="X20869">
        <v>5</v>
      </c>
      <c r="Y20869" t="s">
        <v>66</v>
      </c>
      <c r="Z20869">
        <v>32300</v>
      </c>
      <c r="AA20869">
        <v>32300</v>
      </c>
    </row>
    <row r="20870" spans="16:27" x14ac:dyDescent="0.35">
      <c r="P20870" t="s">
        <v>20942</v>
      </c>
      <c r="Q20870">
        <v>17563</v>
      </c>
      <c r="R20870" s="3">
        <v>44695</v>
      </c>
      <c r="S20870" s="3">
        <v>44695</v>
      </c>
      <c r="T20870" s="3">
        <v>44697</v>
      </c>
      <c r="U20870">
        <v>2</v>
      </c>
      <c r="V20870" t="s">
        <v>54</v>
      </c>
      <c r="W20870" t="s">
        <v>82</v>
      </c>
      <c r="Y20870" t="s">
        <v>69</v>
      </c>
      <c r="Z20870">
        <v>32300</v>
      </c>
      <c r="AA20870">
        <v>12920</v>
      </c>
    </row>
    <row r="20871" spans="16:27" x14ac:dyDescent="0.35">
      <c r="P20871" t="s">
        <v>20943</v>
      </c>
      <c r="Q20871">
        <v>17563</v>
      </c>
      <c r="R20871" s="3">
        <v>44693</v>
      </c>
      <c r="S20871" s="3">
        <v>44695</v>
      </c>
      <c r="T20871" s="3">
        <v>44697</v>
      </c>
      <c r="U20871">
        <v>1</v>
      </c>
      <c r="V20871" t="s">
        <v>54</v>
      </c>
      <c r="W20871" t="s">
        <v>82</v>
      </c>
      <c r="Y20871" t="s">
        <v>69</v>
      </c>
      <c r="Z20871">
        <v>32300</v>
      </c>
      <c r="AA20871">
        <v>12920</v>
      </c>
    </row>
    <row r="20872" spans="16:27" x14ac:dyDescent="0.35">
      <c r="P20872" t="s">
        <v>20944</v>
      </c>
      <c r="Q20872">
        <v>17563</v>
      </c>
      <c r="R20872" s="3">
        <v>44694</v>
      </c>
      <c r="S20872" s="3">
        <v>44695</v>
      </c>
      <c r="T20872" s="3">
        <v>44696</v>
      </c>
      <c r="U20872">
        <v>2</v>
      </c>
      <c r="V20872" t="s">
        <v>54</v>
      </c>
      <c r="W20872" t="s">
        <v>68</v>
      </c>
      <c r="Y20872" t="s">
        <v>66</v>
      </c>
      <c r="Z20872">
        <v>32300</v>
      </c>
      <c r="AA20872">
        <v>32300</v>
      </c>
    </row>
    <row r="20873" spans="16:27" x14ac:dyDescent="0.35">
      <c r="P20873" t="s">
        <v>20945</v>
      </c>
      <c r="Q20873">
        <v>17563</v>
      </c>
      <c r="R20873" s="3">
        <v>44689</v>
      </c>
      <c r="S20873" s="3">
        <v>44695</v>
      </c>
      <c r="T20873" s="3">
        <v>44696</v>
      </c>
      <c r="U20873">
        <v>3</v>
      </c>
      <c r="V20873" t="s">
        <v>54</v>
      </c>
      <c r="W20873" t="s">
        <v>90</v>
      </c>
      <c r="X20873">
        <v>4</v>
      </c>
      <c r="Y20873" t="s">
        <v>66</v>
      </c>
      <c r="Z20873">
        <v>35530</v>
      </c>
      <c r="AA20873">
        <v>35530</v>
      </c>
    </row>
    <row r="20874" spans="16:27" x14ac:dyDescent="0.35">
      <c r="P20874" t="s">
        <v>20946</v>
      </c>
      <c r="Q20874">
        <v>17563</v>
      </c>
      <c r="R20874" s="3">
        <v>44695</v>
      </c>
      <c r="S20874" s="3">
        <v>44695</v>
      </c>
      <c r="T20874" s="3">
        <v>44699</v>
      </c>
      <c r="U20874">
        <v>1</v>
      </c>
      <c r="V20874" t="s">
        <v>54</v>
      </c>
      <c r="W20874" t="s">
        <v>68</v>
      </c>
      <c r="Y20874" t="s">
        <v>66</v>
      </c>
      <c r="Z20874">
        <v>32300</v>
      </c>
      <c r="AA20874">
        <v>32300</v>
      </c>
    </row>
    <row r="20875" spans="16:27" x14ac:dyDescent="0.35">
      <c r="P20875" t="s">
        <v>20947</v>
      </c>
      <c r="Q20875">
        <v>17563</v>
      </c>
      <c r="R20875" s="3">
        <v>44695</v>
      </c>
      <c r="S20875" s="3">
        <v>44695</v>
      </c>
      <c r="T20875" s="3">
        <v>44696</v>
      </c>
      <c r="U20875">
        <v>1</v>
      </c>
      <c r="V20875" t="s">
        <v>54</v>
      </c>
      <c r="W20875" t="s">
        <v>82</v>
      </c>
      <c r="X20875">
        <v>5</v>
      </c>
      <c r="Y20875" t="s">
        <v>66</v>
      </c>
      <c r="Z20875">
        <v>32300</v>
      </c>
      <c r="AA20875">
        <v>32300</v>
      </c>
    </row>
    <row r="20876" spans="16:27" x14ac:dyDescent="0.35">
      <c r="P20876" t="s">
        <v>20948</v>
      </c>
      <c r="Q20876">
        <v>17563</v>
      </c>
      <c r="R20876" s="3">
        <v>44694</v>
      </c>
      <c r="S20876" s="3">
        <v>44695</v>
      </c>
      <c r="T20876" s="3">
        <v>44696</v>
      </c>
      <c r="U20876">
        <v>1</v>
      </c>
      <c r="V20876" t="s">
        <v>54</v>
      </c>
      <c r="W20876" t="s">
        <v>71</v>
      </c>
      <c r="Y20876" t="s">
        <v>66</v>
      </c>
      <c r="Z20876">
        <v>32300</v>
      </c>
      <c r="AA20876">
        <v>32300</v>
      </c>
    </row>
    <row r="20877" spans="16:27" x14ac:dyDescent="0.35">
      <c r="P20877" t="s">
        <v>20949</v>
      </c>
      <c r="Q20877">
        <v>17563</v>
      </c>
      <c r="R20877" s="3">
        <v>44692</v>
      </c>
      <c r="S20877" s="3">
        <v>44695</v>
      </c>
      <c r="T20877" s="3">
        <v>44697</v>
      </c>
      <c r="U20877">
        <v>1</v>
      </c>
      <c r="V20877" t="s">
        <v>54</v>
      </c>
      <c r="W20877" t="s">
        <v>68</v>
      </c>
      <c r="X20877">
        <v>4</v>
      </c>
      <c r="Y20877" t="s">
        <v>66</v>
      </c>
      <c r="Z20877">
        <v>32300</v>
      </c>
      <c r="AA20877">
        <v>32300</v>
      </c>
    </row>
    <row r="20878" spans="16:27" x14ac:dyDescent="0.35">
      <c r="P20878" t="s">
        <v>20950</v>
      </c>
      <c r="Q20878">
        <v>17563</v>
      </c>
      <c r="R20878" s="3">
        <v>44688</v>
      </c>
      <c r="S20878" s="3">
        <v>44695</v>
      </c>
      <c r="T20878" s="3">
        <v>44696</v>
      </c>
      <c r="U20878">
        <v>1</v>
      </c>
      <c r="V20878" t="s">
        <v>54</v>
      </c>
      <c r="W20878" t="s">
        <v>82</v>
      </c>
      <c r="Y20878" t="s">
        <v>66</v>
      </c>
      <c r="Z20878">
        <v>32300</v>
      </c>
      <c r="AA20878">
        <v>32300</v>
      </c>
    </row>
    <row r="20879" spans="16:27" x14ac:dyDescent="0.35">
      <c r="P20879" t="s">
        <v>20951</v>
      </c>
      <c r="Q20879">
        <v>17563</v>
      </c>
      <c r="R20879" s="3">
        <v>44674</v>
      </c>
      <c r="S20879" s="3">
        <v>44695</v>
      </c>
      <c r="T20879" s="3">
        <v>44697</v>
      </c>
      <c r="U20879">
        <v>1</v>
      </c>
      <c r="V20879" t="s">
        <v>54</v>
      </c>
      <c r="W20879" t="s">
        <v>68</v>
      </c>
      <c r="X20879">
        <v>4</v>
      </c>
      <c r="Y20879" t="s">
        <v>66</v>
      </c>
      <c r="Z20879">
        <v>32300</v>
      </c>
      <c r="AA20879">
        <v>32300</v>
      </c>
    </row>
    <row r="20880" spans="16:27" x14ac:dyDescent="0.35">
      <c r="P20880" t="s">
        <v>20952</v>
      </c>
      <c r="Q20880">
        <v>17563</v>
      </c>
      <c r="R20880" s="3">
        <v>44693</v>
      </c>
      <c r="S20880" s="3">
        <v>44695</v>
      </c>
      <c r="T20880" s="3">
        <v>44697</v>
      </c>
      <c r="U20880">
        <v>1</v>
      </c>
      <c r="V20880" t="s">
        <v>54</v>
      </c>
      <c r="W20880" t="s">
        <v>68</v>
      </c>
      <c r="X20880">
        <v>4</v>
      </c>
      <c r="Y20880" t="s">
        <v>66</v>
      </c>
      <c r="Z20880">
        <v>32300</v>
      </c>
      <c r="AA20880">
        <v>32300</v>
      </c>
    </row>
    <row r="20881" spans="16:27" x14ac:dyDescent="0.35">
      <c r="P20881" t="s">
        <v>20953</v>
      </c>
      <c r="Q20881">
        <v>17563</v>
      </c>
      <c r="R20881" s="3">
        <v>44692</v>
      </c>
      <c r="S20881" s="3">
        <v>44695</v>
      </c>
      <c r="T20881" s="3">
        <v>44697</v>
      </c>
      <c r="U20881">
        <v>1</v>
      </c>
      <c r="V20881" t="s">
        <v>54</v>
      </c>
      <c r="W20881" t="s">
        <v>82</v>
      </c>
      <c r="Y20881" t="s">
        <v>66</v>
      </c>
      <c r="Z20881">
        <v>32300</v>
      </c>
      <c r="AA20881">
        <v>32300</v>
      </c>
    </row>
    <row r="20882" spans="16:27" x14ac:dyDescent="0.35">
      <c r="P20882" t="s">
        <v>20954</v>
      </c>
      <c r="Q20882">
        <v>18558</v>
      </c>
      <c r="R20882" s="3">
        <v>44694</v>
      </c>
      <c r="S20882" s="3">
        <v>44695</v>
      </c>
      <c r="T20882" s="3">
        <v>44701</v>
      </c>
      <c r="U20882">
        <v>1</v>
      </c>
      <c r="V20882" t="s">
        <v>51</v>
      </c>
      <c r="W20882" t="s">
        <v>68</v>
      </c>
      <c r="Y20882" t="s">
        <v>66</v>
      </c>
      <c r="Z20882">
        <v>6500</v>
      </c>
      <c r="AA20882">
        <v>6500</v>
      </c>
    </row>
    <row r="20883" spans="16:27" x14ac:dyDescent="0.35">
      <c r="P20883" t="s">
        <v>20955</v>
      </c>
      <c r="Q20883">
        <v>18558</v>
      </c>
      <c r="R20883" s="3">
        <v>44671</v>
      </c>
      <c r="S20883" s="3">
        <v>44695</v>
      </c>
      <c r="T20883" s="3">
        <v>44696</v>
      </c>
      <c r="U20883">
        <v>2</v>
      </c>
      <c r="V20883" t="s">
        <v>51</v>
      </c>
      <c r="W20883" t="s">
        <v>65</v>
      </c>
      <c r="Y20883" t="s">
        <v>66</v>
      </c>
      <c r="Z20883">
        <v>6500</v>
      </c>
      <c r="AA20883">
        <v>6500</v>
      </c>
    </row>
    <row r="20884" spans="16:27" x14ac:dyDescent="0.35">
      <c r="P20884" t="s">
        <v>20956</v>
      </c>
      <c r="Q20884">
        <v>18558</v>
      </c>
      <c r="R20884" s="3">
        <v>44692</v>
      </c>
      <c r="S20884" s="3">
        <v>44695</v>
      </c>
      <c r="T20884" s="3">
        <v>44696</v>
      </c>
      <c r="U20884">
        <v>2</v>
      </c>
      <c r="V20884" t="s">
        <v>51</v>
      </c>
      <c r="W20884" t="s">
        <v>65</v>
      </c>
      <c r="Y20884" t="s">
        <v>66</v>
      </c>
      <c r="Z20884">
        <v>6500</v>
      </c>
      <c r="AA20884">
        <v>6500</v>
      </c>
    </row>
    <row r="20885" spans="16:27" x14ac:dyDescent="0.35">
      <c r="P20885" t="s">
        <v>20957</v>
      </c>
      <c r="Q20885">
        <v>18558</v>
      </c>
      <c r="R20885" s="3">
        <v>44674</v>
      </c>
      <c r="S20885" s="3">
        <v>44695</v>
      </c>
      <c r="T20885" s="3">
        <v>44696</v>
      </c>
      <c r="U20885">
        <v>2</v>
      </c>
      <c r="V20885" t="s">
        <v>51</v>
      </c>
      <c r="W20885" t="s">
        <v>82</v>
      </c>
      <c r="Y20885" t="s">
        <v>66</v>
      </c>
      <c r="Z20885">
        <v>6500</v>
      </c>
      <c r="AA20885">
        <v>6500</v>
      </c>
    </row>
    <row r="20886" spans="16:27" x14ac:dyDescent="0.35">
      <c r="P20886" t="s">
        <v>20958</v>
      </c>
      <c r="Q20886">
        <v>18558</v>
      </c>
      <c r="R20886" s="3">
        <v>44691</v>
      </c>
      <c r="S20886" s="3">
        <v>44695</v>
      </c>
      <c r="T20886" s="3">
        <v>44700</v>
      </c>
      <c r="U20886">
        <v>3</v>
      </c>
      <c r="V20886" t="s">
        <v>51</v>
      </c>
      <c r="W20886" t="s">
        <v>65</v>
      </c>
      <c r="X20886">
        <v>3</v>
      </c>
      <c r="Y20886" t="s">
        <v>66</v>
      </c>
      <c r="Z20886">
        <v>7150</v>
      </c>
      <c r="AA20886">
        <v>7150</v>
      </c>
    </row>
    <row r="20887" spans="16:27" x14ac:dyDescent="0.35">
      <c r="P20887" t="s">
        <v>20959</v>
      </c>
      <c r="Q20887">
        <v>18558</v>
      </c>
      <c r="R20887" s="3">
        <v>44691</v>
      </c>
      <c r="S20887" s="3">
        <v>44695</v>
      </c>
      <c r="T20887" s="3">
        <v>44697</v>
      </c>
      <c r="U20887">
        <v>2</v>
      </c>
      <c r="V20887" t="s">
        <v>51</v>
      </c>
      <c r="W20887" t="s">
        <v>68</v>
      </c>
      <c r="Y20887" t="s">
        <v>66</v>
      </c>
      <c r="Z20887">
        <v>6500</v>
      </c>
      <c r="AA20887">
        <v>6500</v>
      </c>
    </row>
    <row r="20888" spans="16:27" x14ac:dyDescent="0.35">
      <c r="P20888" t="s">
        <v>20960</v>
      </c>
      <c r="Q20888">
        <v>18558</v>
      </c>
      <c r="R20888" s="3">
        <v>44689</v>
      </c>
      <c r="S20888" s="3">
        <v>44695</v>
      </c>
      <c r="T20888" s="3">
        <v>44700</v>
      </c>
      <c r="U20888">
        <v>2</v>
      </c>
      <c r="V20888" t="s">
        <v>51</v>
      </c>
      <c r="W20888" t="s">
        <v>68</v>
      </c>
      <c r="X20888">
        <v>1</v>
      </c>
      <c r="Y20888" t="s">
        <v>66</v>
      </c>
      <c r="Z20888">
        <v>6500</v>
      </c>
      <c r="AA20888">
        <v>6500</v>
      </c>
    </row>
    <row r="20889" spans="16:27" x14ac:dyDescent="0.35">
      <c r="P20889" t="s">
        <v>20961</v>
      </c>
      <c r="Q20889">
        <v>18558</v>
      </c>
      <c r="R20889" s="3">
        <v>44690</v>
      </c>
      <c r="S20889" s="3">
        <v>44695</v>
      </c>
      <c r="T20889" s="3">
        <v>44701</v>
      </c>
      <c r="U20889">
        <v>1</v>
      </c>
      <c r="V20889" t="s">
        <v>51</v>
      </c>
      <c r="W20889" t="s">
        <v>68</v>
      </c>
      <c r="Y20889" t="s">
        <v>69</v>
      </c>
      <c r="Z20889">
        <v>6500</v>
      </c>
      <c r="AA20889">
        <v>2600</v>
      </c>
    </row>
    <row r="20890" spans="16:27" x14ac:dyDescent="0.35">
      <c r="P20890" t="s">
        <v>20962</v>
      </c>
      <c r="Q20890">
        <v>18558</v>
      </c>
      <c r="R20890" s="3">
        <v>44690</v>
      </c>
      <c r="S20890" s="3">
        <v>44695</v>
      </c>
      <c r="T20890" s="3">
        <v>44696</v>
      </c>
      <c r="U20890">
        <v>2</v>
      </c>
      <c r="V20890" t="s">
        <v>51</v>
      </c>
      <c r="W20890" t="s">
        <v>82</v>
      </c>
      <c r="Y20890" t="s">
        <v>69</v>
      </c>
      <c r="Z20890">
        <v>6500</v>
      </c>
      <c r="AA20890">
        <v>2600</v>
      </c>
    </row>
    <row r="20891" spans="16:27" x14ac:dyDescent="0.35">
      <c r="P20891" t="s">
        <v>20963</v>
      </c>
      <c r="Q20891">
        <v>18558</v>
      </c>
      <c r="R20891" s="3">
        <v>44693</v>
      </c>
      <c r="S20891" s="3">
        <v>44695</v>
      </c>
      <c r="T20891" s="3">
        <v>44696</v>
      </c>
      <c r="U20891">
        <v>3</v>
      </c>
      <c r="V20891" t="s">
        <v>51</v>
      </c>
      <c r="W20891" t="s">
        <v>68</v>
      </c>
      <c r="Y20891" t="s">
        <v>69</v>
      </c>
      <c r="Z20891">
        <v>7150</v>
      </c>
      <c r="AA20891">
        <v>2860</v>
      </c>
    </row>
    <row r="20892" spans="16:27" x14ac:dyDescent="0.35">
      <c r="P20892" t="s">
        <v>20964</v>
      </c>
      <c r="Q20892">
        <v>18558</v>
      </c>
      <c r="R20892" s="3">
        <v>44695</v>
      </c>
      <c r="S20892" s="3">
        <v>44695</v>
      </c>
      <c r="T20892" s="3">
        <v>44696</v>
      </c>
      <c r="U20892">
        <v>3</v>
      </c>
      <c r="V20892" t="s">
        <v>52</v>
      </c>
      <c r="W20892" t="s">
        <v>71</v>
      </c>
      <c r="X20892">
        <v>3</v>
      </c>
      <c r="Y20892" t="s">
        <v>66</v>
      </c>
      <c r="Z20892">
        <v>9900</v>
      </c>
      <c r="AA20892">
        <v>9900</v>
      </c>
    </row>
    <row r="20893" spans="16:27" x14ac:dyDescent="0.35">
      <c r="P20893" t="s">
        <v>20965</v>
      </c>
      <c r="Q20893">
        <v>18558</v>
      </c>
      <c r="R20893" s="3">
        <v>44690</v>
      </c>
      <c r="S20893" s="3">
        <v>44695</v>
      </c>
      <c r="T20893" s="3">
        <v>44696</v>
      </c>
      <c r="U20893">
        <v>2</v>
      </c>
      <c r="V20893" t="s">
        <v>52</v>
      </c>
      <c r="W20893" t="s">
        <v>65</v>
      </c>
      <c r="Y20893" t="s">
        <v>69</v>
      </c>
      <c r="Z20893">
        <v>9000</v>
      </c>
      <c r="AA20893">
        <v>3600</v>
      </c>
    </row>
    <row r="20894" spans="16:27" x14ac:dyDescent="0.35">
      <c r="P20894" t="s">
        <v>20966</v>
      </c>
      <c r="Q20894">
        <v>18558</v>
      </c>
      <c r="R20894" s="3">
        <v>44690</v>
      </c>
      <c r="S20894" s="3">
        <v>44695</v>
      </c>
      <c r="T20894" s="3">
        <v>44696</v>
      </c>
      <c r="U20894">
        <v>1</v>
      </c>
      <c r="V20894" t="s">
        <v>52</v>
      </c>
      <c r="W20894" t="s">
        <v>68</v>
      </c>
      <c r="Y20894" t="s">
        <v>69</v>
      </c>
      <c r="Z20894">
        <v>9000</v>
      </c>
      <c r="AA20894">
        <v>3600</v>
      </c>
    </row>
    <row r="20895" spans="16:27" x14ac:dyDescent="0.35">
      <c r="P20895" t="s">
        <v>20967</v>
      </c>
      <c r="Q20895">
        <v>18558</v>
      </c>
      <c r="R20895" s="3">
        <v>44690</v>
      </c>
      <c r="S20895" s="3">
        <v>44695</v>
      </c>
      <c r="T20895" s="3">
        <v>44698</v>
      </c>
      <c r="U20895">
        <v>2</v>
      </c>
      <c r="V20895" t="s">
        <v>52</v>
      </c>
      <c r="W20895" t="s">
        <v>68</v>
      </c>
      <c r="Y20895" t="s">
        <v>69</v>
      </c>
      <c r="Z20895">
        <v>9000</v>
      </c>
      <c r="AA20895">
        <v>3600</v>
      </c>
    </row>
    <row r="20896" spans="16:27" x14ac:dyDescent="0.35">
      <c r="P20896" t="s">
        <v>20968</v>
      </c>
      <c r="Q20896">
        <v>18558</v>
      </c>
      <c r="R20896" s="3">
        <v>44693</v>
      </c>
      <c r="S20896" s="3">
        <v>44695</v>
      </c>
      <c r="T20896" s="3">
        <v>44697</v>
      </c>
      <c r="U20896">
        <v>2</v>
      </c>
      <c r="V20896" t="s">
        <v>52</v>
      </c>
      <c r="W20896" t="s">
        <v>68</v>
      </c>
      <c r="Y20896" t="s">
        <v>66</v>
      </c>
      <c r="Z20896">
        <v>9000</v>
      </c>
      <c r="AA20896">
        <v>9000</v>
      </c>
    </row>
    <row r="20897" spans="16:27" x14ac:dyDescent="0.35">
      <c r="P20897" t="s">
        <v>20969</v>
      </c>
      <c r="Q20897">
        <v>18558</v>
      </c>
      <c r="R20897" s="3">
        <v>44693</v>
      </c>
      <c r="S20897" s="3">
        <v>44695</v>
      </c>
      <c r="T20897" s="3">
        <v>44698</v>
      </c>
      <c r="U20897">
        <v>2</v>
      </c>
      <c r="V20897" t="s">
        <v>52</v>
      </c>
      <c r="W20897" t="s">
        <v>88</v>
      </c>
      <c r="X20897">
        <v>3</v>
      </c>
      <c r="Y20897" t="s">
        <v>66</v>
      </c>
      <c r="Z20897">
        <v>9000</v>
      </c>
      <c r="AA20897">
        <v>9000</v>
      </c>
    </row>
    <row r="20898" spans="16:27" x14ac:dyDescent="0.35">
      <c r="P20898" t="s">
        <v>20970</v>
      </c>
      <c r="Q20898">
        <v>18558</v>
      </c>
      <c r="R20898" s="3">
        <v>44692</v>
      </c>
      <c r="S20898" s="3">
        <v>44695</v>
      </c>
      <c r="T20898" s="3">
        <v>44700</v>
      </c>
      <c r="U20898">
        <v>2</v>
      </c>
      <c r="V20898" t="s">
        <v>52</v>
      </c>
      <c r="W20898" t="s">
        <v>71</v>
      </c>
      <c r="X20898">
        <v>3</v>
      </c>
      <c r="Y20898" t="s">
        <v>66</v>
      </c>
      <c r="Z20898">
        <v>9000</v>
      </c>
      <c r="AA20898">
        <v>9000</v>
      </c>
    </row>
    <row r="20899" spans="16:27" x14ac:dyDescent="0.35">
      <c r="P20899" t="s">
        <v>20971</v>
      </c>
      <c r="Q20899">
        <v>18558</v>
      </c>
      <c r="R20899" s="3">
        <v>44691</v>
      </c>
      <c r="S20899" s="3">
        <v>44695</v>
      </c>
      <c r="T20899" s="3">
        <v>44696</v>
      </c>
      <c r="U20899">
        <v>1</v>
      </c>
      <c r="V20899" t="s">
        <v>52</v>
      </c>
      <c r="W20899" t="s">
        <v>68</v>
      </c>
      <c r="Y20899" t="s">
        <v>66</v>
      </c>
      <c r="Z20899">
        <v>9000</v>
      </c>
      <c r="AA20899">
        <v>9000</v>
      </c>
    </row>
    <row r="20900" spans="16:27" x14ac:dyDescent="0.35">
      <c r="P20900" t="s">
        <v>20972</v>
      </c>
      <c r="Q20900">
        <v>18558</v>
      </c>
      <c r="R20900" s="3">
        <v>44695</v>
      </c>
      <c r="S20900" s="3">
        <v>44695</v>
      </c>
      <c r="T20900" s="3">
        <v>44697</v>
      </c>
      <c r="U20900">
        <v>2</v>
      </c>
      <c r="V20900" t="s">
        <v>52</v>
      </c>
      <c r="W20900" t="s">
        <v>82</v>
      </c>
      <c r="X20900">
        <v>3</v>
      </c>
      <c r="Y20900" t="s">
        <v>66</v>
      </c>
      <c r="Z20900">
        <v>9000</v>
      </c>
      <c r="AA20900">
        <v>9000</v>
      </c>
    </row>
    <row r="20901" spans="16:27" x14ac:dyDescent="0.35">
      <c r="P20901" t="s">
        <v>20973</v>
      </c>
      <c r="Q20901">
        <v>18558</v>
      </c>
      <c r="R20901" s="3">
        <v>44690</v>
      </c>
      <c r="S20901" s="3">
        <v>44695</v>
      </c>
      <c r="T20901" s="3">
        <v>44696</v>
      </c>
      <c r="U20901">
        <v>2</v>
      </c>
      <c r="V20901" t="s">
        <v>52</v>
      </c>
      <c r="W20901" t="s">
        <v>65</v>
      </c>
      <c r="X20901">
        <v>5</v>
      </c>
      <c r="Y20901" t="s">
        <v>66</v>
      </c>
      <c r="Z20901">
        <v>9000</v>
      </c>
      <c r="AA20901">
        <v>9000</v>
      </c>
    </row>
    <row r="20902" spans="16:27" x14ac:dyDescent="0.35">
      <c r="P20902" t="s">
        <v>20974</v>
      </c>
      <c r="Q20902">
        <v>18558</v>
      </c>
      <c r="R20902" s="3">
        <v>44692</v>
      </c>
      <c r="S20902" s="3">
        <v>44695</v>
      </c>
      <c r="T20902" s="3">
        <v>44696</v>
      </c>
      <c r="U20902">
        <v>2</v>
      </c>
      <c r="V20902" t="s">
        <v>52</v>
      </c>
      <c r="W20902" t="s">
        <v>79</v>
      </c>
      <c r="Y20902" t="s">
        <v>66</v>
      </c>
      <c r="Z20902">
        <v>9000</v>
      </c>
      <c r="AA20902">
        <v>9000</v>
      </c>
    </row>
    <row r="20903" spans="16:27" x14ac:dyDescent="0.35">
      <c r="P20903" t="s">
        <v>20975</v>
      </c>
      <c r="Q20903">
        <v>18558</v>
      </c>
      <c r="R20903" s="3">
        <v>44695</v>
      </c>
      <c r="S20903" s="3">
        <v>44695</v>
      </c>
      <c r="T20903" s="3">
        <v>44697</v>
      </c>
      <c r="U20903">
        <v>1</v>
      </c>
      <c r="V20903" t="s">
        <v>52</v>
      </c>
      <c r="W20903" t="s">
        <v>82</v>
      </c>
      <c r="Y20903" t="s">
        <v>66</v>
      </c>
      <c r="Z20903">
        <v>9000</v>
      </c>
      <c r="AA20903">
        <v>9000</v>
      </c>
    </row>
    <row r="20904" spans="16:27" x14ac:dyDescent="0.35">
      <c r="P20904" t="s">
        <v>20976</v>
      </c>
      <c r="Q20904">
        <v>18558</v>
      </c>
      <c r="R20904" s="3">
        <v>44690</v>
      </c>
      <c r="S20904" s="3">
        <v>44695</v>
      </c>
      <c r="T20904" s="3">
        <v>44696</v>
      </c>
      <c r="U20904">
        <v>1</v>
      </c>
      <c r="V20904" t="s">
        <v>52</v>
      </c>
      <c r="W20904" t="s">
        <v>88</v>
      </c>
      <c r="Y20904" t="s">
        <v>69</v>
      </c>
      <c r="Z20904">
        <v>9000</v>
      </c>
      <c r="AA20904">
        <v>3600</v>
      </c>
    </row>
    <row r="20905" spans="16:27" x14ac:dyDescent="0.35">
      <c r="P20905" t="s">
        <v>20977</v>
      </c>
      <c r="Q20905">
        <v>18558</v>
      </c>
      <c r="R20905" s="3">
        <v>44690</v>
      </c>
      <c r="S20905" s="3">
        <v>44695</v>
      </c>
      <c r="T20905" s="3">
        <v>44696</v>
      </c>
      <c r="U20905">
        <v>2</v>
      </c>
      <c r="V20905" t="s">
        <v>52</v>
      </c>
      <c r="W20905" t="s">
        <v>82</v>
      </c>
      <c r="X20905">
        <v>1</v>
      </c>
      <c r="Y20905" t="s">
        <v>66</v>
      </c>
      <c r="Z20905">
        <v>9000</v>
      </c>
      <c r="AA20905">
        <v>9000</v>
      </c>
    </row>
    <row r="20906" spans="16:27" x14ac:dyDescent="0.35">
      <c r="P20906" t="s">
        <v>20978</v>
      </c>
      <c r="Q20906">
        <v>18558</v>
      </c>
      <c r="R20906" s="3">
        <v>44693</v>
      </c>
      <c r="S20906" s="3">
        <v>44695</v>
      </c>
      <c r="T20906" s="3">
        <v>44696</v>
      </c>
      <c r="U20906">
        <v>2</v>
      </c>
      <c r="V20906" t="s">
        <v>52</v>
      </c>
      <c r="W20906" t="s">
        <v>79</v>
      </c>
      <c r="X20906">
        <v>4</v>
      </c>
      <c r="Y20906" t="s">
        <v>66</v>
      </c>
      <c r="Z20906">
        <v>9000</v>
      </c>
      <c r="AA20906">
        <v>9000</v>
      </c>
    </row>
    <row r="20907" spans="16:27" x14ac:dyDescent="0.35">
      <c r="P20907" t="s">
        <v>20979</v>
      </c>
      <c r="Q20907">
        <v>18558</v>
      </c>
      <c r="R20907" s="3">
        <v>44692</v>
      </c>
      <c r="S20907" s="3">
        <v>44695</v>
      </c>
      <c r="T20907" s="3">
        <v>44696</v>
      </c>
      <c r="U20907">
        <v>2</v>
      </c>
      <c r="V20907" t="s">
        <v>52</v>
      </c>
      <c r="W20907" t="s">
        <v>79</v>
      </c>
      <c r="X20907">
        <v>4</v>
      </c>
      <c r="Y20907" t="s">
        <v>66</v>
      </c>
      <c r="Z20907">
        <v>9000</v>
      </c>
      <c r="AA20907">
        <v>9000</v>
      </c>
    </row>
    <row r="20908" spans="16:27" x14ac:dyDescent="0.35">
      <c r="P20908" t="s">
        <v>20980</v>
      </c>
      <c r="Q20908">
        <v>18558</v>
      </c>
      <c r="R20908" s="3">
        <v>44693</v>
      </c>
      <c r="S20908" s="3">
        <v>44695</v>
      </c>
      <c r="T20908" s="3">
        <v>44696</v>
      </c>
      <c r="U20908">
        <v>1</v>
      </c>
      <c r="V20908" t="s">
        <v>52</v>
      </c>
      <c r="W20908" t="s">
        <v>82</v>
      </c>
      <c r="Y20908" t="s">
        <v>69</v>
      </c>
      <c r="Z20908">
        <v>9000</v>
      </c>
      <c r="AA20908">
        <v>3600</v>
      </c>
    </row>
    <row r="20909" spans="16:27" x14ac:dyDescent="0.35">
      <c r="P20909" t="s">
        <v>20981</v>
      </c>
      <c r="Q20909">
        <v>18558</v>
      </c>
      <c r="R20909" s="3">
        <v>44692</v>
      </c>
      <c r="S20909" s="3">
        <v>44695</v>
      </c>
      <c r="T20909" s="3">
        <v>44701</v>
      </c>
      <c r="U20909">
        <v>2</v>
      </c>
      <c r="V20909" t="s">
        <v>52</v>
      </c>
      <c r="W20909" t="s">
        <v>82</v>
      </c>
      <c r="X20909">
        <v>2</v>
      </c>
      <c r="Y20909" t="s">
        <v>66</v>
      </c>
      <c r="Z20909">
        <v>9000</v>
      </c>
      <c r="AA20909">
        <v>9000</v>
      </c>
    </row>
    <row r="20910" spans="16:27" x14ac:dyDescent="0.35">
      <c r="P20910" t="s">
        <v>20982</v>
      </c>
      <c r="Q20910">
        <v>18558</v>
      </c>
      <c r="R20910" s="3">
        <v>44695</v>
      </c>
      <c r="S20910" s="3">
        <v>44695</v>
      </c>
      <c r="T20910" s="3">
        <v>44700</v>
      </c>
      <c r="U20910">
        <v>2</v>
      </c>
      <c r="V20910" t="s">
        <v>52</v>
      </c>
      <c r="W20910" t="s">
        <v>82</v>
      </c>
      <c r="Y20910" t="s">
        <v>69</v>
      </c>
      <c r="Z20910">
        <v>9000</v>
      </c>
      <c r="AA20910">
        <v>3600</v>
      </c>
    </row>
    <row r="20911" spans="16:27" x14ac:dyDescent="0.35">
      <c r="P20911" t="s">
        <v>20983</v>
      </c>
      <c r="Q20911">
        <v>18558</v>
      </c>
      <c r="R20911" s="3">
        <v>44689</v>
      </c>
      <c r="S20911" s="3">
        <v>44695</v>
      </c>
      <c r="T20911" s="3">
        <v>44696</v>
      </c>
      <c r="U20911">
        <v>3</v>
      </c>
      <c r="V20911" t="s">
        <v>52</v>
      </c>
      <c r="W20911" t="s">
        <v>68</v>
      </c>
      <c r="X20911">
        <v>3</v>
      </c>
      <c r="Y20911" t="s">
        <v>66</v>
      </c>
      <c r="Z20911">
        <v>9900</v>
      </c>
      <c r="AA20911">
        <v>9900</v>
      </c>
    </row>
    <row r="20912" spans="16:27" x14ac:dyDescent="0.35">
      <c r="P20912" t="s">
        <v>20984</v>
      </c>
      <c r="Q20912">
        <v>18558</v>
      </c>
      <c r="R20912" s="3">
        <v>44694</v>
      </c>
      <c r="S20912" s="3">
        <v>44695</v>
      </c>
      <c r="T20912" s="3">
        <v>44700</v>
      </c>
      <c r="U20912">
        <v>2</v>
      </c>
      <c r="V20912" t="s">
        <v>52</v>
      </c>
      <c r="W20912" t="s">
        <v>68</v>
      </c>
      <c r="X20912">
        <v>3</v>
      </c>
      <c r="Y20912" t="s">
        <v>66</v>
      </c>
      <c r="Z20912">
        <v>9000</v>
      </c>
      <c r="AA20912">
        <v>9000</v>
      </c>
    </row>
    <row r="20913" spans="16:27" x14ac:dyDescent="0.35">
      <c r="P20913" t="s">
        <v>20985</v>
      </c>
      <c r="Q20913">
        <v>18558</v>
      </c>
      <c r="R20913" s="3">
        <v>44688</v>
      </c>
      <c r="S20913" s="3">
        <v>44695</v>
      </c>
      <c r="T20913" s="3">
        <v>44696</v>
      </c>
      <c r="U20913">
        <v>2</v>
      </c>
      <c r="V20913" t="s">
        <v>52</v>
      </c>
      <c r="W20913" t="s">
        <v>68</v>
      </c>
      <c r="Y20913" t="s">
        <v>69</v>
      </c>
      <c r="Z20913">
        <v>9000</v>
      </c>
      <c r="AA20913">
        <v>3600</v>
      </c>
    </row>
    <row r="20914" spans="16:27" x14ac:dyDescent="0.35">
      <c r="P20914" t="s">
        <v>20986</v>
      </c>
      <c r="Q20914">
        <v>18558</v>
      </c>
      <c r="R20914" s="3">
        <v>44691</v>
      </c>
      <c r="S20914" s="3">
        <v>44695</v>
      </c>
      <c r="T20914" s="3">
        <v>44696</v>
      </c>
      <c r="U20914">
        <v>2</v>
      </c>
      <c r="V20914" t="s">
        <v>52</v>
      </c>
      <c r="W20914" t="s">
        <v>68</v>
      </c>
      <c r="X20914">
        <v>2</v>
      </c>
      <c r="Y20914" t="s">
        <v>66</v>
      </c>
      <c r="Z20914">
        <v>9000</v>
      </c>
      <c r="AA20914">
        <v>9000</v>
      </c>
    </row>
    <row r="20915" spans="16:27" x14ac:dyDescent="0.35">
      <c r="P20915" t="s">
        <v>20987</v>
      </c>
      <c r="Q20915">
        <v>18558</v>
      </c>
      <c r="R20915" s="3">
        <v>44691</v>
      </c>
      <c r="S20915" s="3">
        <v>44695</v>
      </c>
      <c r="T20915" s="3">
        <v>44696</v>
      </c>
      <c r="U20915">
        <v>2</v>
      </c>
      <c r="V20915" t="s">
        <v>53</v>
      </c>
      <c r="W20915" t="s">
        <v>65</v>
      </c>
      <c r="X20915">
        <v>3</v>
      </c>
      <c r="Y20915" t="s">
        <v>66</v>
      </c>
      <c r="Z20915">
        <v>12000</v>
      </c>
      <c r="AA20915">
        <v>12000</v>
      </c>
    </row>
    <row r="20916" spans="16:27" x14ac:dyDescent="0.35">
      <c r="P20916" t="s">
        <v>20988</v>
      </c>
      <c r="Q20916">
        <v>18558</v>
      </c>
      <c r="R20916" s="3">
        <v>44690</v>
      </c>
      <c r="S20916" s="3">
        <v>44695</v>
      </c>
      <c r="T20916" s="3">
        <v>44700</v>
      </c>
      <c r="U20916">
        <v>1</v>
      </c>
      <c r="V20916" t="s">
        <v>53</v>
      </c>
      <c r="W20916" t="s">
        <v>82</v>
      </c>
      <c r="X20916">
        <v>3</v>
      </c>
      <c r="Y20916" t="s">
        <v>66</v>
      </c>
      <c r="Z20916">
        <v>12000</v>
      </c>
      <c r="AA20916">
        <v>12000</v>
      </c>
    </row>
    <row r="20917" spans="16:27" x14ac:dyDescent="0.35">
      <c r="P20917" t="s">
        <v>20989</v>
      </c>
      <c r="Q20917">
        <v>18558</v>
      </c>
      <c r="R20917" s="3">
        <v>44695</v>
      </c>
      <c r="S20917" s="3">
        <v>44695</v>
      </c>
      <c r="T20917" s="3">
        <v>44697</v>
      </c>
      <c r="U20917">
        <v>2</v>
      </c>
      <c r="V20917" t="s">
        <v>53</v>
      </c>
      <c r="W20917" t="s">
        <v>68</v>
      </c>
      <c r="Y20917" t="s">
        <v>69</v>
      </c>
      <c r="Z20917">
        <v>12000</v>
      </c>
      <c r="AA20917">
        <v>4800</v>
      </c>
    </row>
    <row r="20918" spans="16:27" x14ac:dyDescent="0.35">
      <c r="P20918" t="s">
        <v>20990</v>
      </c>
      <c r="Q20918">
        <v>18558</v>
      </c>
      <c r="R20918" s="3">
        <v>44694</v>
      </c>
      <c r="S20918" s="3">
        <v>44695</v>
      </c>
      <c r="T20918" s="3">
        <v>44696</v>
      </c>
      <c r="U20918">
        <v>1</v>
      </c>
      <c r="V20918" t="s">
        <v>53</v>
      </c>
      <c r="W20918" t="s">
        <v>71</v>
      </c>
      <c r="X20918">
        <v>3</v>
      </c>
      <c r="Y20918" t="s">
        <v>66</v>
      </c>
      <c r="Z20918">
        <v>12000</v>
      </c>
      <c r="AA20918">
        <v>12000</v>
      </c>
    </row>
    <row r="20919" spans="16:27" x14ac:dyDescent="0.35">
      <c r="P20919" t="s">
        <v>20991</v>
      </c>
      <c r="Q20919">
        <v>18558</v>
      </c>
      <c r="R20919" s="3">
        <v>44691</v>
      </c>
      <c r="S20919" s="3">
        <v>44695</v>
      </c>
      <c r="T20919" s="3">
        <v>44700</v>
      </c>
      <c r="U20919">
        <v>2</v>
      </c>
      <c r="V20919" t="s">
        <v>53</v>
      </c>
      <c r="W20919" t="s">
        <v>82</v>
      </c>
      <c r="X20919">
        <v>4</v>
      </c>
      <c r="Y20919" t="s">
        <v>66</v>
      </c>
      <c r="Z20919">
        <v>12000</v>
      </c>
      <c r="AA20919">
        <v>12000</v>
      </c>
    </row>
    <row r="20920" spans="16:27" x14ac:dyDescent="0.35">
      <c r="P20920" t="s">
        <v>20992</v>
      </c>
      <c r="Q20920">
        <v>18558</v>
      </c>
      <c r="R20920" s="3">
        <v>44689</v>
      </c>
      <c r="S20920" s="3">
        <v>44695</v>
      </c>
      <c r="T20920" s="3">
        <v>44701</v>
      </c>
      <c r="U20920">
        <v>2</v>
      </c>
      <c r="V20920" t="s">
        <v>53</v>
      </c>
      <c r="W20920" t="s">
        <v>68</v>
      </c>
      <c r="Y20920" t="s">
        <v>77</v>
      </c>
      <c r="Z20920">
        <v>12000</v>
      </c>
      <c r="AA20920">
        <v>12000</v>
      </c>
    </row>
    <row r="20921" spans="16:27" x14ac:dyDescent="0.35">
      <c r="P20921" t="s">
        <v>20993</v>
      </c>
      <c r="Q20921">
        <v>18558</v>
      </c>
      <c r="R20921" s="3">
        <v>44691</v>
      </c>
      <c r="S20921" s="3">
        <v>44695</v>
      </c>
      <c r="T20921" s="3">
        <v>44696</v>
      </c>
      <c r="U20921">
        <v>6</v>
      </c>
      <c r="V20921" t="s">
        <v>53</v>
      </c>
      <c r="W20921" t="s">
        <v>79</v>
      </c>
      <c r="X20921">
        <v>3</v>
      </c>
      <c r="Y20921" t="s">
        <v>66</v>
      </c>
      <c r="Z20921">
        <v>16800</v>
      </c>
      <c r="AA20921">
        <v>16800</v>
      </c>
    </row>
    <row r="20922" spans="16:27" x14ac:dyDescent="0.35">
      <c r="P20922" t="s">
        <v>20994</v>
      </c>
      <c r="Q20922">
        <v>18558</v>
      </c>
      <c r="R20922" s="3">
        <v>44694</v>
      </c>
      <c r="S20922" s="3">
        <v>44695</v>
      </c>
      <c r="T20922" s="3">
        <v>44700</v>
      </c>
      <c r="U20922">
        <v>2</v>
      </c>
      <c r="V20922" t="s">
        <v>53</v>
      </c>
      <c r="W20922" t="s">
        <v>68</v>
      </c>
      <c r="Y20922" t="s">
        <v>69</v>
      </c>
      <c r="Z20922">
        <v>12000</v>
      </c>
      <c r="AA20922">
        <v>4800</v>
      </c>
    </row>
    <row r="20923" spans="16:27" x14ac:dyDescent="0.35">
      <c r="P20923" t="s">
        <v>20995</v>
      </c>
      <c r="Q20923">
        <v>18558</v>
      </c>
      <c r="R20923" s="3">
        <v>44690</v>
      </c>
      <c r="S20923" s="3">
        <v>44695</v>
      </c>
      <c r="T20923" s="3">
        <v>44696</v>
      </c>
      <c r="U20923">
        <v>1</v>
      </c>
      <c r="V20923" t="s">
        <v>53</v>
      </c>
      <c r="W20923" t="s">
        <v>82</v>
      </c>
      <c r="X20923">
        <v>2</v>
      </c>
      <c r="Y20923" t="s">
        <v>66</v>
      </c>
      <c r="Z20923">
        <v>12000</v>
      </c>
      <c r="AA20923">
        <v>12000</v>
      </c>
    </row>
    <row r="20924" spans="16:27" x14ac:dyDescent="0.35">
      <c r="P20924" t="s">
        <v>20996</v>
      </c>
      <c r="Q20924">
        <v>18558</v>
      </c>
      <c r="R20924" s="3">
        <v>44694</v>
      </c>
      <c r="S20924" s="3">
        <v>44695</v>
      </c>
      <c r="T20924" s="3">
        <v>44696</v>
      </c>
      <c r="U20924">
        <v>4</v>
      </c>
      <c r="V20924" t="s">
        <v>53</v>
      </c>
      <c r="W20924" t="s">
        <v>68</v>
      </c>
      <c r="Y20924" t="s">
        <v>69</v>
      </c>
      <c r="Z20924">
        <v>14400</v>
      </c>
      <c r="AA20924">
        <v>5760</v>
      </c>
    </row>
    <row r="20925" spans="16:27" x14ac:dyDescent="0.35">
      <c r="P20925" t="s">
        <v>20997</v>
      </c>
      <c r="Q20925">
        <v>18558</v>
      </c>
      <c r="R20925" s="3">
        <v>44671</v>
      </c>
      <c r="S20925" s="3">
        <v>44695</v>
      </c>
      <c r="T20925" s="3">
        <v>44701</v>
      </c>
      <c r="U20925">
        <v>2</v>
      </c>
      <c r="V20925" t="s">
        <v>53</v>
      </c>
      <c r="W20925" t="s">
        <v>68</v>
      </c>
      <c r="X20925">
        <v>3</v>
      </c>
      <c r="Y20925" t="s">
        <v>66</v>
      </c>
      <c r="Z20925">
        <v>12000</v>
      </c>
      <c r="AA20925">
        <v>12000</v>
      </c>
    </row>
    <row r="20926" spans="16:27" x14ac:dyDescent="0.35">
      <c r="P20926" t="s">
        <v>20998</v>
      </c>
      <c r="Q20926">
        <v>18558</v>
      </c>
      <c r="R20926" s="3">
        <v>44692</v>
      </c>
      <c r="S20926" s="3">
        <v>44695</v>
      </c>
      <c r="T20926" s="3">
        <v>44698</v>
      </c>
      <c r="U20926">
        <v>2</v>
      </c>
      <c r="V20926" t="s">
        <v>53</v>
      </c>
      <c r="W20926" t="s">
        <v>68</v>
      </c>
      <c r="Y20926" t="s">
        <v>66</v>
      </c>
      <c r="Z20926">
        <v>12000</v>
      </c>
      <c r="AA20926">
        <v>12000</v>
      </c>
    </row>
    <row r="20927" spans="16:27" x14ac:dyDescent="0.35">
      <c r="P20927" t="s">
        <v>20999</v>
      </c>
      <c r="Q20927">
        <v>18558</v>
      </c>
      <c r="R20927" s="3">
        <v>44675</v>
      </c>
      <c r="S20927" s="3">
        <v>44695</v>
      </c>
      <c r="T20927" s="3">
        <v>44701</v>
      </c>
      <c r="U20927">
        <v>3</v>
      </c>
      <c r="V20927" t="s">
        <v>53</v>
      </c>
      <c r="W20927" t="s">
        <v>68</v>
      </c>
      <c r="Y20927" t="s">
        <v>69</v>
      </c>
      <c r="Z20927">
        <v>13200</v>
      </c>
      <c r="AA20927">
        <v>5280</v>
      </c>
    </row>
    <row r="20928" spans="16:27" x14ac:dyDescent="0.35">
      <c r="P20928" t="s">
        <v>21000</v>
      </c>
      <c r="Q20928">
        <v>18558</v>
      </c>
      <c r="R20928" s="3">
        <v>44689</v>
      </c>
      <c r="S20928" s="3">
        <v>44695</v>
      </c>
      <c r="T20928" s="3">
        <v>44697</v>
      </c>
      <c r="U20928">
        <v>2</v>
      </c>
      <c r="V20928" t="s">
        <v>53</v>
      </c>
      <c r="W20928" t="s">
        <v>65</v>
      </c>
      <c r="X20928">
        <v>3</v>
      </c>
      <c r="Y20928" t="s">
        <v>66</v>
      </c>
      <c r="Z20928">
        <v>12000</v>
      </c>
      <c r="AA20928">
        <v>12000</v>
      </c>
    </row>
    <row r="20929" spans="16:27" x14ac:dyDescent="0.35">
      <c r="P20929" t="s">
        <v>21001</v>
      </c>
      <c r="Q20929">
        <v>18558</v>
      </c>
      <c r="R20929" s="3">
        <v>44692</v>
      </c>
      <c r="S20929" s="3">
        <v>44695</v>
      </c>
      <c r="T20929" s="3">
        <v>44701</v>
      </c>
      <c r="U20929">
        <v>2</v>
      </c>
      <c r="V20929" t="s">
        <v>53</v>
      </c>
      <c r="W20929" t="s">
        <v>71</v>
      </c>
      <c r="X20929">
        <v>4</v>
      </c>
      <c r="Y20929" t="s">
        <v>66</v>
      </c>
      <c r="Z20929">
        <v>12000</v>
      </c>
      <c r="AA20929">
        <v>12000</v>
      </c>
    </row>
    <row r="20930" spans="16:27" x14ac:dyDescent="0.35">
      <c r="P20930" t="s">
        <v>21002</v>
      </c>
      <c r="Q20930">
        <v>18558</v>
      </c>
      <c r="R20930" s="3">
        <v>44692</v>
      </c>
      <c r="S20930" s="3">
        <v>44695</v>
      </c>
      <c r="T20930" s="3">
        <v>44697</v>
      </c>
      <c r="U20930">
        <v>3</v>
      </c>
      <c r="V20930" t="s">
        <v>53</v>
      </c>
      <c r="W20930" t="s">
        <v>68</v>
      </c>
      <c r="X20930">
        <v>3</v>
      </c>
      <c r="Y20930" t="s">
        <v>66</v>
      </c>
      <c r="Z20930">
        <v>13200</v>
      </c>
      <c r="AA20930">
        <v>13200</v>
      </c>
    </row>
    <row r="20931" spans="16:27" x14ac:dyDescent="0.35">
      <c r="P20931" t="s">
        <v>21003</v>
      </c>
      <c r="Q20931">
        <v>18558</v>
      </c>
      <c r="R20931" s="3">
        <v>44692</v>
      </c>
      <c r="S20931" s="3">
        <v>44695</v>
      </c>
      <c r="T20931" s="3">
        <v>44696</v>
      </c>
      <c r="U20931">
        <v>2</v>
      </c>
      <c r="V20931" t="s">
        <v>53</v>
      </c>
      <c r="W20931" t="s">
        <v>82</v>
      </c>
      <c r="Y20931" t="s">
        <v>77</v>
      </c>
      <c r="Z20931">
        <v>12000</v>
      </c>
      <c r="AA20931">
        <v>12000</v>
      </c>
    </row>
    <row r="20932" spans="16:27" x14ac:dyDescent="0.35">
      <c r="P20932" t="s">
        <v>21004</v>
      </c>
      <c r="Q20932">
        <v>18558</v>
      </c>
      <c r="R20932" s="3">
        <v>44689</v>
      </c>
      <c r="S20932" s="3">
        <v>44695</v>
      </c>
      <c r="T20932" s="3">
        <v>44697</v>
      </c>
      <c r="U20932">
        <v>2</v>
      </c>
      <c r="V20932" t="s">
        <v>53</v>
      </c>
      <c r="W20932" t="s">
        <v>82</v>
      </c>
      <c r="X20932">
        <v>3</v>
      </c>
      <c r="Y20932" t="s">
        <v>66</v>
      </c>
      <c r="Z20932">
        <v>12000</v>
      </c>
      <c r="AA20932">
        <v>12000</v>
      </c>
    </row>
    <row r="20933" spans="16:27" x14ac:dyDescent="0.35">
      <c r="P20933" t="s">
        <v>21005</v>
      </c>
      <c r="Q20933">
        <v>18558</v>
      </c>
      <c r="R20933" s="3">
        <v>44671</v>
      </c>
      <c r="S20933" s="3">
        <v>44695</v>
      </c>
      <c r="T20933" s="3">
        <v>44696</v>
      </c>
      <c r="U20933">
        <v>1</v>
      </c>
      <c r="V20933" t="s">
        <v>53</v>
      </c>
      <c r="W20933" t="s">
        <v>68</v>
      </c>
      <c r="Y20933" t="s">
        <v>69</v>
      </c>
      <c r="Z20933">
        <v>12000</v>
      </c>
      <c r="AA20933">
        <v>4800</v>
      </c>
    </row>
    <row r="20934" spans="16:27" x14ac:dyDescent="0.35">
      <c r="P20934" t="s">
        <v>21006</v>
      </c>
      <c r="Q20934">
        <v>18558</v>
      </c>
      <c r="R20934" s="3">
        <v>44692</v>
      </c>
      <c r="S20934" s="3">
        <v>44695</v>
      </c>
      <c r="T20934" s="3">
        <v>44701</v>
      </c>
      <c r="U20934">
        <v>2</v>
      </c>
      <c r="V20934" t="s">
        <v>54</v>
      </c>
      <c r="W20934" t="s">
        <v>71</v>
      </c>
      <c r="X20934">
        <v>3</v>
      </c>
      <c r="Y20934" t="s">
        <v>66</v>
      </c>
      <c r="Z20934">
        <v>19000</v>
      </c>
      <c r="AA20934">
        <v>19000</v>
      </c>
    </row>
    <row r="20935" spans="16:27" x14ac:dyDescent="0.35">
      <c r="P20935" t="s">
        <v>21007</v>
      </c>
      <c r="Q20935">
        <v>18558</v>
      </c>
      <c r="R20935" s="3">
        <v>44693</v>
      </c>
      <c r="S20935" s="3">
        <v>44695</v>
      </c>
      <c r="T20935" s="3">
        <v>44701</v>
      </c>
      <c r="U20935">
        <v>3</v>
      </c>
      <c r="V20935" t="s">
        <v>54</v>
      </c>
      <c r="W20935" t="s">
        <v>68</v>
      </c>
      <c r="X20935">
        <v>4</v>
      </c>
      <c r="Y20935" t="s">
        <v>66</v>
      </c>
      <c r="Z20935">
        <v>20900</v>
      </c>
      <c r="AA20935">
        <v>20900</v>
      </c>
    </row>
    <row r="20936" spans="16:27" x14ac:dyDescent="0.35">
      <c r="P20936" t="s">
        <v>21008</v>
      </c>
      <c r="Q20936">
        <v>18558</v>
      </c>
      <c r="R20936" s="3">
        <v>44690</v>
      </c>
      <c r="S20936" s="3">
        <v>44695</v>
      </c>
      <c r="T20936" s="3">
        <v>44696</v>
      </c>
      <c r="U20936">
        <v>2</v>
      </c>
      <c r="V20936" t="s">
        <v>54</v>
      </c>
      <c r="W20936" t="s">
        <v>68</v>
      </c>
      <c r="Y20936" t="s">
        <v>66</v>
      </c>
      <c r="Z20936">
        <v>19000</v>
      </c>
      <c r="AA20936">
        <v>19000</v>
      </c>
    </row>
    <row r="20937" spans="16:27" x14ac:dyDescent="0.35">
      <c r="P20937" t="s">
        <v>21009</v>
      </c>
      <c r="Q20937">
        <v>18558</v>
      </c>
      <c r="R20937" s="3">
        <v>44692</v>
      </c>
      <c r="S20937" s="3">
        <v>44695</v>
      </c>
      <c r="T20937" s="3">
        <v>44699</v>
      </c>
      <c r="U20937">
        <v>2</v>
      </c>
      <c r="V20937" t="s">
        <v>54</v>
      </c>
      <c r="W20937" t="s">
        <v>68</v>
      </c>
      <c r="X20937">
        <v>4</v>
      </c>
      <c r="Y20937" t="s">
        <v>66</v>
      </c>
      <c r="Z20937">
        <v>19000</v>
      </c>
      <c r="AA20937">
        <v>19000</v>
      </c>
    </row>
    <row r="20938" spans="16:27" x14ac:dyDescent="0.35">
      <c r="P20938" t="s">
        <v>21010</v>
      </c>
      <c r="Q20938">
        <v>18558</v>
      </c>
      <c r="R20938" s="3">
        <v>44691</v>
      </c>
      <c r="S20938" s="3">
        <v>44695</v>
      </c>
      <c r="T20938" s="3">
        <v>44696</v>
      </c>
      <c r="U20938">
        <v>1</v>
      </c>
      <c r="V20938" t="s">
        <v>54</v>
      </c>
      <c r="W20938" t="s">
        <v>71</v>
      </c>
      <c r="X20938">
        <v>3</v>
      </c>
      <c r="Y20938" t="s">
        <v>66</v>
      </c>
      <c r="Z20938">
        <v>19000</v>
      </c>
      <c r="AA20938">
        <v>19000</v>
      </c>
    </row>
    <row r="20939" spans="16:27" x14ac:dyDescent="0.35">
      <c r="P20939" t="s">
        <v>21011</v>
      </c>
      <c r="Q20939">
        <v>18558</v>
      </c>
      <c r="R20939" s="3">
        <v>44692</v>
      </c>
      <c r="S20939" s="3">
        <v>44695</v>
      </c>
      <c r="T20939" s="3">
        <v>44701</v>
      </c>
      <c r="U20939">
        <v>2</v>
      </c>
      <c r="V20939" t="s">
        <v>54</v>
      </c>
      <c r="W20939" t="s">
        <v>82</v>
      </c>
      <c r="X20939">
        <v>3</v>
      </c>
      <c r="Y20939" t="s">
        <v>66</v>
      </c>
      <c r="Z20939">
        <v>19000</v>
      </c>
      <c r="AA20939">
        <v>19000</v>
      </c>
    </row>
    <row r="20940" spans="16:27" x14ac:dyDescent="0.35">
      <c r="P20940" t="s">
        <v>21012</v>
      </c>
      <c r="Q20940">
        <v>18558</v>
      </c>
      <c r="R20940" s="3">
        <v>44691</v>
      </c>
      <c r="S20940" s="3">
        <v>44695</v>
      </c>
      <c r="T20940" s="3">
        <v>44696</v>
      </c>
      <c r="U20940">
        <v>2</v>
      </c>
      <c r="V20940" t="s">
        <v>54</v>
      </c>
      <c r="W20940" t="s">
        <v>88</v>
      </c>
      <c r="Y20940" t="s">
        <v>77</v>
      </c>
      <c r="Z20940">
        <v>19000</v>
      </c>
      <c r="AA20940">
        <v>19000</v>
      </c>
    </row>
    <row r="20941" spans="16:27" x14ac:dyDescent="0.35">
      <c r="P20941" t="s">
        <v>21013</v>
      </c>
      <c r="Q20941">
        <v>18558</v>
      </c>
      <c r="R20941" s="3">
        <v>44691</v>
      </c>
      <c r="S20941" s="3">
        <v>44695</v>
      </c>
      <c r="T20941" s="3">
        <v>44701</v>
      </c>
      <c r="U20941">
        <v>2</v>
      </c>
      <c r="V20941" t="s">
        <v>54</v>
      </c>
      <c r="W20941" t="s">
        <v>65</v>
      </c>
      <c r="Y20941" t="s">
        <v>66</v>
      </c>
      <c r="Z20941">
        <v>19000</v>
      </c>
      <c r="AA20941">
        <v>19000</v>
      </c>
    </row>
    <row r="20942" spans="16:27" x14ac:dyDescent="0.35">
      <c r="P20942" t="s">
        <v>21014</v>
      </c>
      <c r="Q20942">
        <v>18558</v>
      </c>
      <c r="R20942" s="3">
        <v>44694</v>
      </c>
      <c r="S20942" s="3">
        <v>44695</v>
      </c>
      <c r="T20942" s="3">
        <v>44697</v>
      </c>
      <c r="U20942">
        <v>5</v>
      </c>
      <c r="V20942" t="s">
        <v>54</v>
      </c>
      <c r="W20942" t="s">
        <v>79</v>
      </c>
      <c r="X20942">
        <v>3</v>
      </c>
      <c r="Y20942" t="s">
        <v>66</v>
      </c>
      <c r="Z20942">
        <v>24700</v>
      </c>
      <c r="AA20942">
        <v>24700</v>
      </c>
    </row>
    <row r="20943" spans="16:27" x14ac:dyDescent="0.35">
      <c r="P20943" t="s">
        <v>21015</v>
      </c>
      <c r="Q20943">
        <v>18558</v>
      </c>
      <c r="R20943" s="3">
        <v>44693</v>
      </c>
      <c r="S20943" s="3">
        <v>44695</v>
      </c>
      <c r="T20943" s="3">
        <v>44697</v>
      </c>
      <c r="U20943">
        <v>2</v>
      </c>
      <c r="V20943" t="s">
        <v>54</v>
      </c>
      <c r="W20943" t="s">
        <v>90</v>
      </c>
      <c r="X20943">
        <v>3</v>
      </c>
      <c r="Y20943" t="s">
        <v>66</v>
      </c>
      <c r="Z20943">
        <v>19000</v>
      </c>
      <c r="AA20943">
        <v>19000</v>
      </c>
    </row>
    <row r="20944" spans="16:27" x14ac:dyDescent="0.35">
      <c r="P20944" t="s">
        <v>21016</v>
      </c>
      <c r="Q20944">
        <v>18558</v>
      </c>
      <c r="R20944" s="3">
        <v>44693</v>
      </c>
      <c r="S20944" s="3">
        <v>44695</v>
      </c>
      <c r="T20944" s="3">
        <v>44701</v>
      </c>
      <c r="U20944">
        <v>2</v>
      </c>
      <c r="V20944" t="s">
        <v>54</v>
      </c>
      <c r="W20944" t="s">
        <v>68</v>
      </c>
      <c r="Y20944" t="s">
        <v>66</v>
      </c>
      <c r="Z20944">
        <v>19000</v>
      </c>
      <c r="AA20944">
        <v>19000</v>
      </c>
    </row>
    <row r="20945" spans="16:27" x14ac:dyDescent="0.35">
      <c r="P20945" t="s">
        <v>21017</v>
      </c>
      <c r="Q20945">
        <v>18558</v>
      </c>
      <c r="R20945" s="3">
        <v>44693</v>
      </c>
      <c r="S20945" s="3">
        <v>44695</v>
      </c>
      <c r="T20945" s="3">
        <v>44696</v>
      </c>
      <c r="U20945">
        <v>1</v>
      </c>
      <c r="V20945" t="s">
        <v>54</v>
      </c>
      <c r="W20945" t="s">
        <v>82</v>
      </c>
      <c r="X20945">
        <v>3</v>
      </c>
      <c r="Y20945" t="s">
        <v>66</v>
      </c>
      <c r="Z20945">
        <v>19000</v>
      </c>
      <c r="AA20945">
        <v>19000</v>
      </c>
    </row>
    <row r="20946" spans="16:27" x14ac:dyDescent="0.35">
      <c r="P20946" t="s">
        <v>21018</v>
      </c>
      <c r="Q20946">
        <v>18558</v>
      </c>
      <c r="R20946" s="3">
        <v>44691</v>
      </c>
      <c r="S20946" s="3">
        <v>44695</v>
      </c>
      <c r="T20946" s="3">
        <v>44696</v>
      </c>
      <c r="U20946">
        <v>2</v>
      </c>
      <c r="V20946" t="s">
        <v>54</v>
      </c>
      <c r="W20946" t="s">
        <v>71</v>
      </c>
      <c r="Y20946" t="s">
        <v>66</v>
      </c>
      <c r="Z20946">
        <v>19000</v>
      </c>
      <c r="AA20946">
        <v>19000</v>
      </c>
    </row>
    <row r="20947" spans="16:27" x14ac:dyDescent="0.35">
      <c r="P20947" t="s">
        <v>21019</v>
      </c>
      <c r="Q20947">
        <v>18558</v>
      </c>
      <c r="R20947" s="3">
        <v>44693</v>
      </c>
      <c r="S20947" s="3">
        <v>44695</v>
      </c>
      <c r="T20947" s="3">
        <v>44697</v>
      </c>
      <c r="U20947">
        <v>3</v>
      </c>
      <c r="V20947" t="s">
        <v>54</v>
      </c>
      <c r="W20947" t="s">
        <v>68</v>
      </c>
      <c r="X20947">
        <v>3</v>
      </c>
      <c r="Y20947" t="s">
        <v>66</v>
      </c>
      <c r="Z20947">
        <v>20900</v>
      </c>
      <c r="AA20947">
        <v>20900</v>
      </c>
    </row>
    <row r="20948" spans="16:27" x14ac:dyDescent="0.35">
      <c r="P20948" t="s">
        <v>21020</v>
      </c>
      <c r="Q20948">
        <v>18558</v>
      </c>
      <c r="R20948" s="3">
        <v>44695</v>
      </c>
      <c r="S20948" s="3">
        <v>44695</v>
      </c>
      <c r="T20948" s="3">
        <v>44696</v>
      </c>
      <c r="U20948">
        <v>2</v>
      </c>
      <c r="V20948" t="s">
        <v>54</v>
      </c>
      <c r="W20948" t="s">
        <v>82</v>
      </c>
      <c r="Y20948" t="s">
        <v>69</v>
      </c>
      <c r="Z20948">
        <v>19000</v>
      </c>
      <c r="AA20948">
        <v>7600</v>
      </c>
    </row>
    <row r="20949" spans="16:27" x14ac:dyDescent="0.35">
      <c r="P20949" t="s">
        <v>21021</v>
      </c>
      <c r="Q20949">
        <v>18559</v>
      </c>
      <c r="R20949" s="3">
        <v>44690</v>
      </c>
      <c r="S20949" s="3">
        <v>44695</v>
      </c>
      <c r="T20949" s="3">
        <v>44696</v>
      </c>
      <c r="U20949">
        <v>2</v>
      </c>
      <c r="V20949" t="s">
        <v>51</v>
      </c>
      <c r="W20949" t="s">
        <v>71</v>
      </c>
      <c r="X20949">
        <v>3</v>
      </c>
      <c r="Y20949" t="s">
        <v>66</v>
      </c>
      <c r="Z20949">
        <v>6500</v>
      </c>
      <c r="AA20949">
        <v>6500</v>
      </c>
    </row>
    <row r="20950" spans="16:27" x14ac:dyDescent="0.35">
      <c r="P20950" t="s">
        <v>21022</v>
      </c>
      <c r="Q20950">
        <v>18559</v>
      </c>
      <c r="R20950" s="3">
        <v>44691</v>
      </c>
      <c r="S20950" s="3">
        <v>44695</v>
      </c>
      <c r="T20950" s="3">
        <v>44696</v>
      </c>
      <c r="U20950">
        <v>2</v>
      </c>
      <c r="V20950" t="s">
        <v>51</v>
      </c>
      <c r="W20950" t="s">
        <v>65</v>
      </c>
      <c r="X20950">
        <v>5</v>
      </c>
      <c r="Y20950" t="s">
        <v>66</v>
      </c>
      <c r="Z20950">
        <v>6500</v>
      </c>
      <c r="AA20950">
        <v>6500</v>
      </c>
    </row>
    <row r="20951" spans="16:27" x14ac:dyDescent="0.35">
      <c r="P20951" t="s">
        <v>21023</v>
      </c>
      <c r="Q20951">
        <v>18559</v>
      </c>
      <c r="R20951" s="3">
        <v>44693</v>
      </c>
      <c r="S20951" s="3">
        <v>44695</v>
      </c>
      <c r="T20951" s="3">
        <v>44696</v>
      </c>
      <c r="U20951">
        <v>2</v>
      </c>
      <c r="V20951" t="s">
        <v>51</v>
      </c>
      <c r="W20951" t="s">
        <v>68</v>
      </c>
      <c r="Y20951" t="s">
        <v>69</v>
      </c>
      <c r="Z20951">
        <v>6500</v>
      </c>
      <c r="AA20951">
        <v>2600</v>
      </c>
    </row>
    <row r="20952" spans="16:27" x14ac:dyDescent="0.35">
      <c r="P20952" t="s">
        <v>21024</v>
      </c>
      <c r="Q20952">
        <v>18559</v>
      </c>
      <c r="R20952" s="3">
        <v>44691</v>
      </c>
      <c r="S20952" s="3">
        <v>44695</v>
      </c>
      <c r="T20952" s="3">
        <v>44696</v>
      </c>
      <c r="U20952">
        <v>2</v>
      </c>
      <c r="V20952" t="s">
        <v>51</v>
      </c>
      <c r="W20952" t="s">
        <v>68</v>
      </c>
      <c r="X20952">
        <v>2</v>
      </c>
      <c r="Y20952" t="s">
        <v>66</v>
      </c>
      <c r="Z20952">
        <v>6500</v>
      </c>
      <c r="AA20952">
        <v>6500</v>
      </c>
    </row>
    <row r="20953" spans="16:27" x14ac:dyDescent="0.35">
      <c r="P20953" t="s">
        <v>21025</v>
      </c>
      <c r="Q20953">
        <v>18559</v>
      </c>
      <c r="R20953" s="3">
        <v>44691</v>
      </c>
      <c r="S20953" s="3">
        <v>44695</v>
      </c>
      <c r="T20953" s="3">
        <v>44696</v>
      </c>
      <c r="U20953">
        <v>2</v>
      </c>
      <c r="V20953" t="s">
        <v>51</v>
      </c>
      <c r="W20953" t="s">
        <v>68</v>
      </c>
      <c r="X20953">
        <v>3</v>
      </c>
      <c r="Y20953" t="s">
        <v>66</v>
      </c>
      <c r="Z20953">
        <v>6500</v>
      </c>
      <c r="AA20953">
        <v>6500</v>
      </c>
    </row>
    <row r="20954" spans="16:27" x14ac:dyDescent="0.35">
      <c r="P20954" t="s">
        <v>21026</v>
      </c>
      <c r="Q20954">
        <v>18559</v>
      </c>
      <c r="R20954" s="3">
        <v>44692</v>
      </c>
      <c r="S20954" s="3">
        <v>44695</v>
      </c>
      <c r="T20954" s="3">
        <v>44701</v>
      </c>
      <c r="U20954">
        <v>4</v>
      </c>
      <c r="V20954" t="s">
        <v>51</v>
      </c>
      <c r="W20954" t="s">
        <v>90</v>
      </c>
      <c r="Y20954" t="s">
        <v>66</v>
      </c>
      <c r="Z20954">
        <v>7800</v>
      </c>
      <c r="AA20954">
        <v>7800</v>
      </c>
    </row>
    <row r="20955" spans="16:27" x14ac:dyDescent="0.35">
      <c r="P20955" t="s">
        <v>21027</v>
      </c>
      <c r="Q20955">
        <v>18559</v>
      </c>
      <c r="R20955" s="3">
        <v>44675</v>
      </c>
      <c r="S20955" s="3">
        <v>44695</v>
      </c>
      <c r="T20955" s="3">
        <v>44697</v>
      </c>
      <c r="U20955">
        <v>2</v>
      </c>
      <c r="V20955" t="s">
        <v>51</v>
      </c>
      <c r="W20955" t="s">
        <v>65</v>
      </c>
      <c r="X20955">
        <v>2</v>
      </c>
      <c r="Y20955" t="s">
        <v>66</v>
      </c>
      <c r="Z20955">
        <v>6500</v>
      </c>
      <c r="AA20955">
        <v>6500</v>
      </c>
    </row>
    <row r="20956" spans="16:27" x14ac:dyDescent="0.35">
      <c r="P20956" t="s">
        <v>21028</v>
      </c>
      <c r="Q20956">
        <v>18559</v>
      </c>
      <c r="R20956" s="3">
        <v>44693</v>
      </c>
      <c r="S20956" s="3">
        <v>44695</v>
      </c>
      <c r="T20956" s="3">
        <v>44701</v>
      </c>
      <c r="U20956">
        <v>4</v>
      </c>
      <c r="V20956" t="s">
        <v>51</v>
      </c>
      <c r="W20956" t="s">
        <v>65</v>
      </c>
      <c r="Y20956" t="s">
        <v>66</v>
      </c>
      <c r="Z20956">
        <v>7800</v>
      </c>
      <c r="AA20956">
        <v>7800</v>
      </c>
    </row>
    <row r="20957" spans="16:27" x14ac:dyDescent="0.35">
      <c r="P20957" t="s">
        <v>21029</v>
      </c>
      <c r="Q20957">
        <v>18559</v>
      </c>
      <c r="R20957" s="3">
        <v>44693</v>
      </c>
      <c r="S20957" s="3">
        <v>44695</v>
      </c>
      <c r="T20957" s="3">
        <v>44696</v>
      </c>
      <c r="U20957">
        <v>1</v>
      </c>
      <c r="V20957" t="s">
        <v>51</v>
      </c>
      <c r="W20957" t="s">
        <v>79</v>
      </c>
      <c r="X20957">
        <v>5</v>
      </c>
      <c r="Y20957" t="s">
        <v>66</v>
      </c>
      <c r="Z20957">
        <v>6500</v>
      </c>
      <c r="AA20957">
        <v>6500</v>
      </c>
    </row>
    <row r="20958" spans="16:27" x14ac:dyDescent="0.35">
      <c r="P20958" t="s">
        <v>21030</v>
      </c>
      <c r="Q20958">
        <v>18559</v>
      </c>
      <c r="R20958" s="3">
        <v>44695</v>
      </c>
      <c r="S20958" s="3">
        <v>44695</v>
      </c>
      <c r="T20958" s="3">
        <v>44696</v>
      </c>
      <c r="U20958">
        <v>1</v>
      </c>
      <c r="V20958" t="s">
        <v>51</v>
      </c>
      <c r="W20958" t="s">
        <v>71</v>
      </c>
      <c r="Y20958" t="s">
        <v>69</v>
      </c>
      <c r="Z20958">
        <v>6500</v>
      </c>
      <c r="AA20958">
        <v>2600</v>
      </c>
    </row>
    <row r="20959" spans="16:27" x14ac:dyDescent="0.35">
      <c r="P20959" t="s">
        <v>21031</v>
      </c>
      <c r="Q20959">
        <v>18559</v>
      </c>
      <c r="R20959" s="3">
        <v>44694</v>
      </c>
      <c r="S20959" s="3">
        <v>44695</v>
      </c>
      <c r="T20959" s="3">
        <v>44696</v>
      </c>
      <c r="U20959">
        <v>2</v>
      </c>
      <c r="V20959" t="s">
        <v>51</v>
      </c>
      <c r="W20959" t="s">
        <v>88</v>
      </c>
      <c r="X20959">
        <v>4</v>
      </c>
      <c r="Y20959" t="s">
        <v>66</v>
      </c>
      <c r="Z20959">
        <v>6500</v>
      </c>
      <c r="AA20959">
        <v>6500</v>
      </c>
    </row>
    <row r="20960" spans="16:27" x14ac:dyDescent="0.35">
      <c r="P20960" t="s">
        <v>21032</v>
      </c>
      <c r="Q20960">
        <v>18559</v>
      </c>
      <c r="R20960" s="3">
        <v>44691</v>
      </c>
      <c r="S20960" s="3">
        <v>44695</v>
      </c>
      <c r="T20960" s="3">
        <v>44697</v>
      </c>
      <c r="U20960">
        <v>4</v>
      </c>
      <c r="V20960" t="s">
        <v>51</v>
      </c>
      <c r="W20960" t="s">
        <v>68</v>
      </c>
      <c r="Y20960" t="s">
        <v>77</v>
      </c>
      <c r="Z20960">
        <v>7800</v>
      </c>
      <c r="AA20960">
        <v>7800</v>
      </c>
    </row>
    <row r="20961" spans="16:27" x14ac:dyDescent="0.35">
      <c r="P20961" t="s">
        <v>21033</v>
      </c>
      <c r="Q20961">
        <v>18559</v>
      </c>
      <c r="R20961" s="3">
        <v>44694</v>
      </c>
      <c r="S20961" s="3">
        <v>44695</v>
      </c>
      <c r="T20961" s="3">
        <v>44697</v>
      </c>
      <c r="U20961">
        <v>1</v>
      </c>
      <c r="V20961" t="s">
        <v>51</v>
      </c>
      <c r="W20961" t="s">
        <v>68</v>
      </c>
      <c r="Y20961" t="s">
        <v>69</v>
      </c>
      <c r="Z20961">
        <v>6500</v>
      </c>
      <c r="AA20961">
        <v>2600</v>
      </c>
    </row>
    <row r="20962" spans="16:27" x14ac:dyDescent="0.35">
      <c r="P20962" t="s">
        <v>21034</v>
      </c>
      <c r="Q20962">
        <v>18559</v>
      </c>
      <c r="R20962" s="3">
        <v>44691</v>
      </c>
      <c r="S20962" s="3">
        <v>44695</v>
      </c>
      <c r="T20962" s="3">
        <v>44696</v>
      </c>
      <c r="U20962">
        <v>2</v>
      </c>
      <c r="V20962" t="s">
        <v>51</v>
      </c>
      <c r="W20962" t="s">
        <v>82</v>
      </c>
      <c r="Y20962" t="s">
        <v>66</v>
      </c>
      <c r="Z20962">
        <v>6500</v>
      </c>
      <c r="AA20962">
        <v>6500</v>
      </c>
    </row>
    <row r="20963" spans="16:27" x14ac:dyDescent="0.35">
      <c r="P20963" t="s">
        <v>21035</v>
      </c>
      <c r="Q20963">
        <v>18559</v>
      </c>
      <c r="R20963" s="3">
        <v>44671</v>
      </c>
      <c r="S20963" s="3">
        <v>44695</v>
      </c>
      <c r="T20963" s="3">
        <v>44696</v>
      </c>
      <c r="U20963">
        <v>2</v>
      </c>
      <c r="V20963" t="s">
        <v>51</v>
      </c>
      <c r="W20963" t="s">
        <v>82</v>
      </c>
      <c r="Y20963" t="s">
        <v>69</v>
      </c>
      <c r="Z20963">
        <v>6500</v>
      </c>
      <c r="AA20963">
        <v>2600</v>
      </c>
    </row>
    <row r="20964" spans="16:27" x14ac:dyDescent="0.35">
      <c r="P20964" t="s">
        <v>21036</v>
      </c>
      <c r="Q20964">
        <v>18559</v>
      </c>
      <c r="R20964" s="3">
        <v>44692</v>
      </c>
      <c r="S20964" s="3">
        <v>44695</v>
      </c>
      <c r="T20964" s="3">
        <v>44696</v>
      </c>
      <c r="U20964">
        <v>2</v>
      </c>
      <c r="V20964" t="s">
        <v>51</v>
      </c>
      <c r="W20964" t="s">
        <v>82</v>
      </c>
      <c r="Y20964" t="s">
        <v>66</v>
      </c>
      <c r="Z20964">
        <v>6500</v>
      </c>
      <c r="AA20964">
        <v>6500</v>
      </c>
    </row>
    <row r="20965" spans="16:27" x14ac:dyDescent="0.35">
      <c r="P20965" t="s">
        <v>21037</v>
      </c>
      <c r="Q20965">
        <v>18559</v>
      </c>
      <c r="R20965" s="3">
        <v>44692</v>
      </c>
      <c r="S20965" s="3">
        <v>44695</v>
      </c>
      <c r="T20965" s="3">
        <v>44696</v>
      </c>
      <c r="U20965">
        <v>2</v>
      </c>
      <c r="V20965" t="s">
        <v>51</v>
      </c>
      <c r="W20965" t="s">
        <v>68</v>
      </c>
      <c r="X20965">
        <v>3</v>
      </c>
      <c r="Y20965" t="s">
        <v>66</v>
      </c>
      <c r="Z20965">
        <v>6500</v>
      </c>
      <c r="AA20965">
        <v>6500</v>
      </c>
    </row>
    <row r="20966" spans="16:27" x14ac:dyDescent="0.35">
      <c r="P20966" t="s">
        <v>21038</v>
      </c>
      <c r="Q20966">
        <v>18559</v>
      </c>
      <c r="R20966" s="3">
        <v>44675</v>
      </c>
      <c r="S20966" s="3">
        <v>44695</v>
      </c>
      <c r="T20966" s="3">
        <v>44696</v>
      </c>
      <c r="U20966">
        <v>1</v>
      </c>
      <c r="V20966" t="s">
        <v>51</v>
      </c>
      <c r="W20966" t="s">
        <v>71</v>
      </c>
      <c r="Y20966" t="s">
        <v>66</v>
      </c>
      <c r="Z20966">
        <v>6500</v>
      </c>
      <c r="AA20966">
        <v>6500</v>
      </c>
    </row>
    <row r="20967" spans="16:27" x14ac:dyDescent="0.35">
      <c r="P20967" t="s">
        <v>21039</v>
      </c>
      <c r="Q20967">
        <v>18559</v>
      </c>
      <c r="R20967" s="3">
        <v>44693</v>
      </c>
      <c r="S20967" s="3">
        <v>44695</v>
      </c>
      <c r="T20967" s="3">
        <v>44701</v>
      </c>
      <c r="U20967">
        <v>2</v>
      </c>
      <c r="V20967" t="s">
        <v>51</v>
      </c>
      <c r="W20967" t="s">
        <v>82</v>
      </c>
      <c r="Y20967" t="s">
        <v>66</v>
      </c>
      <c r="Z20967">
        <v>6500</v>
      </c>
      <c r="AA20967">
        <v>6500</v>
      </c>
    </row>
    <row r="20968" spans="16:27" x14ac:dyDescent="0.35">
      <c r="P20968" t="s">
        <v>21040</v>
      </c>
      <c r="Q20968">
        <v>18559</v>
      </c>
      <c r="R20968" s="3">
        <v>44692</v>
      </c>
      <c r="S20968" s="3">
        <v>44695</v>
      </c>
      <c r="T20968" s="3">
        <v>44701</v>
      </c>
      <c r="U20968">
        <v>2</v>
      </c>
      <c r="V20968" t="s">
        <v>51</v>
      </c>
      <c r="W20968" t="s">
        <v>79</v>
      </c>
      <c r="Y20968" t="s">
        <v>66</v>
      </c>
      <c r="Z20968">
        <v>6500</v>
      </c>
      <c r="AA20968">
        <v>6500</v>
      </c>
    </row>
    <row r="20969" spans="16:27" x14ac:dyDescent="0.35">
      <c r="P20969" t="s">
        <v>21041</v>
      </c>
      <c r="Q20969">
        <v>18559</v>
      </c>
      <c r="R20969" s="3">
        <v>44694</v>
      </c>
      <c r="S20969" s="3">
        <v>44695</v>
      </c>
      <c r="T20969" s="3">
        <v>44699</v>
      </c>
      <c r="U20969">
        <v>3</v>
      </c>
      <c r="V20969" t="s">
        <v>51</v>
      </c>
      <c r="W20969" t="s">
        <v>82</v>
      </c>
      <c r="Y20969" t="s">
        <v>77</v>
      </c>
      <c r="Z20969">
        <v>7150</v>
      </c>
      <c r="AA20969">
        <v>7150</v>
      </c>
    </row>
    <row r="20970" spans="16:27" x14ac:dyDescent="0.35">
      <c r="P20970" t="s">
        <v>21042</v>
      </c>
      <c r="Q20970">
        <v>18559</v>
      </c>
      <c r="R20970" s="3">
        <v>44695</v>
      </c>
      <c r="S20970" s="3">
        <v>44695</v>
      </c>
      <c r="T20970" s="3">
        <v>44696</v>
      </c>
      <c r="U20970">
        <v>3</v>
      </c>
      <c r="V20970" t="s">
        <v>51</v>
      </c>
      <c r="W20970" t="s">
        <v>88</v>
      </c>
      <c r="Y20970" t="s">
        <v>69</v>
      </c>
      <c r="Z20970">
        <v>7150</v>
      </c>
      <c r="AA20970">
        <v>2860</v>
      </c>
    </row>
    <row r="20971" spans="16:27" x14ac:dyDescent="0.35">
      <c r="P20971" t="s">
        <v>21043</v>
      </c>
      <c r="Q20971">
        <v>18559</v>
      </c>
      <c r="R20971" s="3">
        <v>44693</v>
      </c>
      <c r="S20971" s="3">
        <v>44695</v>
      </c>
      <c r="T20971" s="3">
        <v>44697</v>
      </c>
      <c r="U20971">
        <v>2</v>
      </c>
      <c r="V20971" t="s">
        <v>51</v>
      </c>
      <c r="W20971" t="s">
        <v>82</v>
      </c>
      <c r="X20971">
        <v>2</v>
      </c>
      <c r="Y20971" t="s">
        <v>66</v>
      </c>
      <c r="Z20971">
        <v>6500</v>
      </c>
      <c r="AA20971">
        <v>6500</v>
      </c>
    </row>
    <row r="20972" spans="16:27" x14ac:dyDescent="0.35">
      <c r="P20972" t="s">
        <v>21044</v>
      </c>
      <c r="Q20972">
        <v>18559</v>
      </c>
      <c r="R20972" s="3">
        <v>44689</v>
      </c>
      <c r="S20972" s="3">
        <v>44695</v>
      </c>
      <c r="T20972" s="3">
        <v>44701</v>
      </c>
      <c r="U20972">
        <v>3</v>
      </c>
      <c r="V20972" t="s">
        <v>51</v>
      </c>
      <c r="W20972" t="s">
        <v>82</v>
      </c>
      <c r="X20972">
        <v>2</v>
      </c>
      <c r="Y20972" t="s">
        <v>66</v>
      </c>
      <c r="Z20972">
        <v>7150</v>
      </c>
      <c r="AA20972">
        <v>7150</v>
      </c>
    </row>
    <row r="20973" spans="16:27" x14ac:dyDescent="0.35">
      <c r="P20973" t="s">
        <v>21045</v>
      </c>
      <c r="Q20973">
        <v>18559</v>
      </c>
      <c r="R20973" s="3">
        <v>44674</v>
      </c>
      <c r="S20973" s="3">
        <v>44695</v>
      </c>
      <c r="T20973" s="3">
        <v>44696</v>
      </c>
      <c r="U20973">
        <v>4</v>
      </c>
      <c r="V20973" t="s">
        <v>51</v>
      </c>
      <c r="W20973" t="s">
        <v>82</v>
      </c>
      <c r="X20973">
        <v>2</v>
      </c>
      <c r="Y20973" t="s">
        <v>66</v>
      </c>
      <c r="Z20973">
        <v>7800</v>
      </c>
      <c r="AA20973">
        <v>7800</v>
      </c>
    </row>
    <row r="20974" spans="16:27" x14ac:dyDescent="0.35">
      <c r="P20974" t="s">
        <v>21046</v>
      </c>
      <c r="Q20974">
        <v>18559</v>
      </c>
      <c r="R20974" s="3">
        <v>44693</v>
      </c>
      <c r="S20974" s="3">
        <v>44695</v>
      </c>
      <c r="T20974" s="3">
        <v>44697</v>
      </c>
      <c r="U20974">
        <v>1</v>
      </c>
      <c r="V20974" t="s">
        <v>52</v>
      </c>
      <c r="W20974" t="s">
        <v>82</v>
      </c>
      <c r="X20974">
        <v>3</v>
      </c>
      <c r="Y20974" t="s">
        <v>66</v>
      </c>
      <c r="Z20974">
        <v>9000</v>
      </c>
      <c r="AA20974">
        <v>9000</v>
      </c>
    </row>
    <row r="20975" spans="16:27" x14ac:dyDescent="0.35">
      <c r="P20975" t="s">
        <v>21047</v>
      </c>
      <c r="Q20975">
        <v>18559</v>
      </c>
      <c r="R20975" s="3">
        <v>44694</v>
      </c>
      <c r="S20975" s="3">
        <v>44695</v>
      </c>
      <c r="T20975" s="3">
        <v>44697</v>
      </c>
      <c r="U20975">
        <v>3</v>
      </c>
      <c r="V20975" t="s">
        <v>52</v>
      </c>
      <c r="W20975" t="s">
        <v>68</v>
      </c>
      <c r="Y20975" t="s">
        <v>69</v>
      </c>
      <c r="Z20975">
        <v>9900</v>
      </c>
      <c r="AA20975">
        <v>3960</v>
      </c>
    </row>
    <row r="20976" spans="16:27" x14ac:dyDescent="0.35">
      <c r="P20976" t="s">
        <v>21048</v>
      </c>
      <c r="Q20976">
        <v>18559</v>
      </c>
      <c r="R20976" s="3">
        <v>44694</v>
      </c>
      <c r="S20976" s="3">
        <v>44695</v>
      </c>
      <c r="T20976" s="3">
        <v>44701</v>
      </c>
      <c r="U20976">
        <v>3</v>
      </c>
      <c r="V20976" t="s">
        <v>52</v>
      </c>
      <c r="W20976" t="s">
        <v>71</v>
      </c>
      <c r="X20976">
        <v>3</v>
      </c>
      <c r="Y20976" t="s">
        <v>66</v>
      </c>
      <c r="Z20976">
        <v>9900</v>
      </c>
      <c r="AA20976">
        <v>9900</v>
      </c>
    </row>
    <row r="20977" spans="16:27" x14ac:dyDescent="0.35">
      <c r="P20977" t="s">
        <v>21049</v>
      </c>
      <c r="Q20977">
        <v>18559</v>
      </c>
      <c r="R20977" s="3">
        <v>44691</v>
      </c>
      <c r="S20977" s="3">
        <v>44695</v>
      </c>
      <c r="T20977" s="3">
        <v>44697</v>
      </c>
      <c r="U20977">
        <v>2</v>
      </c>
      <c r="V20977" t="s">
        <v>52</v>
      </c>
      <c r="W20977" t="s">
        <v>82</v>
      </c>
      <c r="Y20977" t="s">
        <v>66</v>
      </c>
      <c r="Z20977">
        <v>9000</v>
      </c>
      <c r="AA20977">
        <v>9000</v>
      </c>
    </row>
    <row r="20978" spans="16:27" x14ac:dyDescent="0.35">
      <c r="P20978" t="s">
        <v>21050</v>
      </c>
      <c r="Q20978">
        <v>18559</v>
      </c>
      <c r="R20978" s="3">
        <v>44688</v>
      </c>
      <c r="S20978" s="3">
        <v>44695</v>
      </c>
      <c r="T20978" s="3">
        <v>44701</v>
      </c>
      <c r="U20978">
        <v>2</v>
      </c>
      <c r="V20978" t="s">
        <v>52</v>
      </c>
      <c r="W20978" t="s">
        <v>68</v>
      </c>
      <c r="Y20978" t="s">
        <v>69</v>
      </c>
      <c r="Z20978">
        <v>9000</v>
      </c>
      <c r="AA20978">
        <v>3600</v>
      </c>
    </row>
    <row r="20979" spans="16:27" x14ac:dyDescent="0.35">
      <c r="P20979" t="s">
        <v>21051</v>
      </c>
      <c r="Q20979">
        <v>18559</v>
      </c>
      <c r="R20979" s="3">
        <v>44689</v>
      </c>
      <c r="S20979" s="3">
        <v>44695</v>
      </c>
      <c r="T20979" s="3">
        <v>44700</v>
      </c>
      <c r="U20979">
        <v>2</v>
      </c>
      <c r="V20979" t="s">
        <v>52</v>
      </c>
      <c r="W20979" t="s">
        <v>82</v>
      </c>
      <c r="X20979">
        <v>3</v>
      </c>
      <c r="Y20979" t="s">
        <v>66</v>
      </c>
      <c r="Z20979">
        <v>9000</v>
      </c>
      <c r="AA20979">
        <v>9000</v>
      </c>
    </row>
    <row r="20980" spans="16:27" x14ac:dyDescent="0.35">
      <c r="P20980" t="s">
        <v>21052</v>
      </c>
      <c r="Q20980">
        <v>18559</v>
      </c>
      <c r="R20980" s="3">
        <v>44692</v>
      </c>
      <c r="S20980" s="3">
        <v>44695</v>
      </c>
      <c r="T20980" s="3">
        <v>44696</v>
      </c>
      <c r="U20980">
        <v>2</v>
      </c>
      <c r="V20980" t="s">
        <v>52</v>
      </c>
      <c r="W20980" t="s">
        <v>68</v>
      </c>
      <c r="X20980">
        <v>2</v>
      </c>
      <c r="Y20980" t="s">
        <v>66</v>
      </c>
      <c r="Z20980">
        <v>9000</v>
      </c>
      <c r="AA20980">
        <v>9000</v>
      </c>
    </row>
    <row r="20981" spans="16:27" x14ac:dyDescent="0.35">
      <c r="P20981" t="s">
        <v>21053</v>
      </c>
      <c r="Q20981">
        <v>18559</v>
      </c>
      <c r="R20981" s="3">
        <v>44693</v>
      </c>
      <c r="S20981" s="3">
        <v>44695</v>
      </c>
      <c r="T20981" s="3">
        <v>44697</v>
      </c>
      <c r="U20981">
        <v>4</v>
      </c>
      <c r="V20981" t="s">
        <v>52</v>
      </c>
      <c r="W20981" t="s">
        <v>71</v>
      </c>
      <c r="Y20981" t="s">
        <v>66</v>
      </c>
      <c r="Z20981">
        <v>10800</v>
      </c>
      <c r="AA20981">
        <v>10800</v>
      </c>
    </row>
    <row r="20982" spans="16:27" x14ac:dyDescent="0.35">
      <c r="P20982" t="s">
        <v>21054</v>
      </c>
      <c r="Q20982">
        <v>18559</v>
      </c>
      <c r="R20982" s="3">
        <v>44689</v>
      </c>
      <c r="S20982" s="3">
        <v>44695</v>
      </c>
      <c r="T20982" s="3">
        <v>44701</v>
      </c>
      <c r="U20982">
        <v>2</v>
      </c>
      <c r="V20982" t="s">
        <v>52</v>
      </c>
      <c r="W20982" t="s">
        <v>68</v>
      </c>
      <c r="Y20982" t="s">
        <v>66</v>
      </c>
      <c r="Z20982">
        <v>9000</v>
      </c>
      <c r="AA20982">
        <v>9000</v>
      </c>
    </row>
    <row r="20983" spans="16:27" x14ac:dyDescent="0.35">
      <c r="P20983" t="s">
        <v>21055</v>
      </c>
      <c r="Q20983">
        <v>18559</v>
      </c>
      <c r="R20983" s="3">
        <v>44693</v>
      </c>
      <c r="S20983" s="3">
        <v>44695</v>
      </c>
      <c r="T20983" s="3">
        <v>44701</v>
      </c>
      <c r="U20983">
        <v>2</v>
      </c>
      <c r="V20983" t="s">
        <v>52</v>
      </c>
      <c r="W20983" t="s">
        <v>82</v>
      </c>
      <c r="Y20983" t="s">
        <v>66</v>
      </c>
      <c r="Z20983">
        <v>9000</v>
      </c>
      <c r="AA20983">
        <v>9000</v>
      </c>
    </row>
    <row r="20984" spans="16:27" x14ac:dyDescent="0.35">
      <c r="P20984" t="s">
        <v>21056</v>
      </c>
      <c r="Q20984">
        <v>18559</v>
      </c>
      <c r="R20984" s="3">
        <v>44691</v>
      </c>
      <c r="S20984" s="3">
        <v>44695</v>
      </c>
      <c r="T20984" s="3">
        <v>44701</v>
      </c>
      <c r="U20984">
        <v>3</v>
      </c>
      <c r="V20984" t="s">
        <v>52</v>
      </c>
      <c r="W20984" t="s">
        <v>88</v>
      </c>
      <c r="Y20984" t="s">
        <v>66</v>
      </c>
      <c r="Z20984">
        <v>9900</v>
      </c>
      <c r="AA20984">
        <v>9900</v>
      </c>
    </row>
    <row r="20985" spans="16:27" x14ac:dyDescent="0.35">
      <c r="P20985" t="s">
        <v>21057</v>
      </c>
      <c r="Q20985">
        <v>18559</v>
      </c>
      <c r="R20985" s="3">
        <v>44695</v>
      </c>
      <c r="S20985" s="3">
        <v>44695</v>
      </c>
      <c r="T20985" s="3">
        <v>44700</v>
      </c>
      <c r="U20985">
        <v>4</v>
      </c>
      <c r="V20985" t="s">
        <v>52</v>
      </c>
      <c r="W20985" t="s">
        <v>68</v>
      </c>
      <c r="Y20985" t="s">
        <v>69</v>
      </c>
      <c r="Z20985">
        <v>10800</v>
      </c>
      <c r="AA20985">
        <v>4320</v>
      </c>
    </row>
    <row r="20986" spans="16:27" x14ac:dyDescent="0.35">
      <c r="P20986" t="s">
        <v>21058</v>
      </c>
      <c r="Q20986">
        <v>18559</v>
      </c>
      <c r="R20986" s="3">
        <v>44692</v>
      </c>
      <c r="S20986" s="3">
        <v>44695</v>
      </c>
      <c r="T20986" s="3">
        <v>44697</v>
      </c>
      <c r="U20986">
        <v>1</v>
      </c>
      <c r="V20986" t="s">
        <v>52</v>
      </c>
      <c r="W20986" t="s">
        <v>68</v>
      </c>
      <c r="X20986">
        <v>2</v>
      </c>
      <c r="Y20986" t="s">
        <v>66</v>
      </c>
      <c r="Z20986">
        <v>9000</v>
      </c>
      <c r="AA20986">
        <v>9000</v>
      </c>
    </row>
    <row r="20987" spans="16:27" x14ac:dyDescent="0.35">
      <c r="P20987" t="s">
        <v>21059</v>
      </c>
      <c r="Q20987">
        <v>18559</v>
      </c>
      <c r="R20987" s="3">
        <v>44694</v>
      </c>
      <c r="S20987" s="3">
        <v>44695</v>
      </c>
      <c r="T20987" s="3">
        <v>44697</v>
      </c>
      <c r="U20987">
        <v>2</v>
      </c>
      <c r="V20987" t="s">
        <v>52</v>
      </c>
      <c r="W20987" t="s">
        <v>82</v>
      </c>
      <c r="Y20987" t="s">
        <v>69</v>
      </c>
      <c r="Z20987">
        <v>9000</v>
      </c>
      <c r="AA20987">
        <v>3600</v>
      </c>
    </row>
    <row r="20988" spans="16:27" x14ac:dyDescent="0.35">
      <c r="P20988" t="s">
        <v>21060</v>
      </c>
      <c r="Q20988">
        <v>18559</v>
      </c>
      <c r="R20988" s="3">
        <v>44691</v>
      </c>
      <c r="S20988" s="3">
        <v>44695</v>
      </c>
      <c r="T20988" s="3">
        <v>44700</v>
      </c>
      <c r="U20988">
        <v>2</v>
      </c>
      <c r="V20988" t="s">
        <v>52</v>
      </c>
      <c r="W20988" t="s">
        <v>68</v>
      </c>
      <c r="Y20988" t="s">
        <v>66</v>
      </c>
      <c r="Z20988">
        <v>9000</v>
      </c>
      <c r="AA20988">
        <v>9000</v>
      </c>
    </row>
    <row r="20989" spans="16:27" x14ac:dyDescent="0.35">
      <c r="P20989" t="s">
        <v>21061</v>
      </c>
      <c r="Q20989">
        <v>18559</v>
      </c>
      <c r="R20989" s="3">
        <v>44695</v>
      </c>
      <c r="S20989" s="3">
        <v>44695</v>
      </c>
      <c r="T20989" s="3">
        <v>44696</v>
      </c>
      <c r="U20989">
        <v>2</v>
      </c>
      <c r="V20989" t="s">
        <v>52</v>
      </c>
      <c r="W20989" t="s">
        <v>90</v>
      </c>
      <c r="Y20989" t="s">
        <v>69</v>
      </c>
      <c r="Z20989">
        <v>9000</v>
      </c>
      <c r="AA20989">
        <v>3600</v>
      </c>
    </row>
    <row r="20990" spans="16:27" x14ac:dyDescent="0.35">
      <c r="P20990" t="s">
        <v>21062</v>
      </c>
      <c r="Q20990">
        <v>18559</v>
      </c>
      <c r="R20990" s="3">
        <v>44690</v>
      </c>
      <c r="S20990" s="3">
        <v>44695</v>
      </c>
      <c r="T20990" s="3">
        <v>44700</v>
      </c>
      <c r="U20990">
        <v>1</v>
      </c>
      <c r="V20990" t="s">
        <v>52</v>
      </c>
      <c r="W20990" t="s">
        <v>88</v>
      </c>
      <c r="X20990">
        <v>4</v>
      </c>
      <c r="Y20990" t="s">
        <v>66</v>
      </c>
      <c r="Z20990">
        <v>9000</v>
      </c>
      <c r="AA20990">
        <v>9000</v>
      </c>
    </row>
    <row r="20991" spans="16:27" x14ac:dyDescent="0.35">
      <c r="P20991" t="s">
        <v>21063</v>
      </c>
      <c r="Q20991">
        <v>18559</v>
      </c>
      <c r="R20991" s="3">
        <v>44693</v>
      </c>
      <c r="S20991" s="3">
        <v>44695</v>
      </c>
      <c r="T20991" s="3">
        <v>44697</v>
      </c>
      <c r="U20991">
        <v>2</v>
      </c>
      <c r="V20991" t="s">
        <v>52</v>
      </c>
      <c r="W20991" t="s">
        <v>68</v>
      </c>
      <c r="Y20991" t="s">
        <v>69</v>
      </c>
      <c r="Z20991">
        <v>9000</v>
      </c>
      <c r="AA20991">
        <v>3600</v>
      </c>
    </row>
    <row r="20992" spans="16:27" x14ac:dyDescent="0.35">
      <c r="P20992" t="s">
        <v>21064</v>
      </c>
      <c r="Q20992">
        <v>18559</v>
      </c>
      <c r="R20992" s="3">
        <v>44693</v>
      </c>
      <c r="S20992" s="3">
        <v>44695</v>
      </c>
      <c r="T20992" s="3">
        <v>44697</v>
      </c>
      <c r="U20992">
        <v>2</v>
      </c>
      <c r="V20992" t="s">
        <v>52</v>
      </c>
      <c r="W20992" t="s">
        <v>68</v>
      </c>
      <c r="X20992">
        <v>2</v>
      </c>
      <c r="Y20992" t="s">
        <v>66</v>
      </c>
      <c r="Z20992">
        <v>9000</v>
      </c>
      <c r="AA20992">
        <v>9000</v>
      </c>
    </row>
    <row r="20993" spans="16:27" x14ac:dyDescent="0.35">
      <c r="P20993" t="s">
        <v>21065</v>
      </c>
      <c r="Q20993">
        <v>18559</v>
      </c>
      <c r="R20993" s="3">
        <v>44692</v>
      </c>
      <c r="S20993" s="3">
        <v>44695</v>
      </c>
      <c r="T20993" s="3">
        <v>44696</v>
      </c>
      <c r="U20993">
        <v>2</v>
      </c>
      <c r="V20993" t="s">
        <v>52</v>
      </c>
      <c r="W20993" t="s">
        <v>68</v>
      </c>
      <c r="X20993">
        <v>2</v>
      </c>
      <c r="Y20993" t="s">
        <v>66</v>
      </c>
      <c r="Z20993">
        <v>9000</v>
      </c>
      <c r="AA20993">
        <v>9000</v>
      </c>
    </row>
    <row r="20994" spans="16:27" x14ac:dyDescent="0.35">
      <c r="P20994" t="s">
        <v>21066</v>
      </c>
      <c r="Q20994">
        <v>18559</v>
      </c>
      <c r="R20994" s="3">
        <v>44693</v>
      </c>
      <c r="S20994" s="3">
        <v>44695</v>
      </c>
      <c r="T20994" s="3">
        <v>44696</v>
      </c>
      <c r="U20994">
        <v>3</v>
      </c>
      <c r="V20994" t="s">
        <v>52</v>
      </c>
      <c r="W20994" t="s">
        <v>82</v>
      </c>
      <c r="Y20994" t="s">
        <v>66</v>
      </c>
      <c r="Z20994">
        <v>9900</v>
      </c>
      <c r="AA20994">
        <v>9900</v>
      </c>
    </row>
    <row r="20995" spans="16:27" x14ac:dyDescent="0.35">
      <c r="P20995" t="s">
        <v>21067</v>
      </c>
      <c r="Q20995">
        <v>18559</v>
      </c>
      <c r="R20995" s="3">
        <v>44694</v>
      </c>
      <c r="S20995" s="3">
        <v>44695</v>
      </c>
      <c r="T20995" s="3">
        <v>44700</v>
      </c>
      <c r="U20995">
        <v>2</v>
      </c>
      <c r="V20995" t="s">
        <v>52</v>
      </c>
      <c r="W20995" t="s">
        <v>68</v>
      </c>
      <c r="Y20995" t="s">
        <v>66</v>
      </c>
      <c r="Z20995">
        <v>9000</v>
      </c>
      <c r="AA20995">
        <v>9000</v>
      </c>
    </row>
    <row r="20996" spans="16:27" x14ac:dyDescent="0.35">
      <c r="P20996" t="s">
        <v>21068</v>
      </c>
      <c r="Q20996">
        <v>18559</v>
      </c>
      <c r="R20996" s="3">
        <v>44694</v>
      </c>
      <c r="S20996" s="3">
        <v>44695</v>
      </c>
      <c r="T20996" s="3">
        <v>44700</v>
      </c>
      <c r="U20996">
        <v>4</v>
      </c>
      <c r="V20996" t="s">
        <v>52</v>
      </c>
      <c r="W20996" t="s">
        <v>65</v>
      </c>
      <c r="Y20996" t="s">
        <v>69</v>
      </c>
      <c r="Z20996">
        <v>10800</v>
      </c>
      <c r="AA20996">
        <v>4320</v>
      </c>
    </row>
    <row r="20997" spans="16:27" x14ac:dyDescent="0.35">
      <c r="P20997" t="s">
        <v>21069</v>
      </c>
      <c r="Q20997">
        <v>18559</v>
      </c>
      <c r="R20997" s="3">
        <v>44693</v>
      </c>
      <c r="S20997" s="3">
        <v>44695</v>
      </c>
      <c r="T20997" s="3">
        <v>44696</v>
      </c>
      <c r="U20997">
        <v>3</v>
      </c>
      <c r="V20997" t="s">
        <v>52</v>
      </c>
      <c r="W20997" t="s">
        <v>68</v>
      </c>
      <c r="X20997">
        <v>5</v>
      </c>
      <c r="Y20997" t="s">
        <v>66</v>
      </c>
      <c r="Z20997">
        <v>9900</v>
      </c>
      <c r="AA20997">
        <v>9900</v>
      </c>
    </row>
    <row r="20998" spans="16:27" x14ac:dyDescent="0.35">
      <c r="P20998" t="s">
        <v>21070</v>
      </c>
      <c r="Q20998">
        <v>18559</v>
      </c>
      <c r="R20998" s="3">
        <v>44695</v>
      </c>
      <c r="S20998" s="3">
        <v>44695</v>
      </c>
      <c r="T20998" s="3">
        <v>44698</v>
      </c>
      <c r="U20998">
        <v>1</v>
      </c>
      <c r="V20998" t="s">
        <v>53</v>
      </c>
      <c r="W20998" t="s">
        <v>82</v>
      </c>
      <c r="Y20998" t="s">
        <v>69</v>
      </c>
      <c r="Z20998">
        <v>12000</v>
      </c>
      <c r="AA20998">
        <v>4800</v>
      </c>
    </row>
    <row r="20999" spans="16:27" x14ac:dyDescent="0.35">
      <c r="P20999" t="s">
        <v>21071</v>
      </c>
      <c r="Q20999">
        <v>18559</v>
      </c>
      <c r="R20999" s="3">
        <v>44690</v>
      </c>
      <c r="S20999" s="3">
        <v>44695</v>
      </c>
      <c r="T20999" s="3">
        <v>44696</v>
      </c>
      <c r="U20999">
        <v>3</v>
      </c>
      <c r="V20999" t="s">
        <v>53</v>
      </c>
      <c r="W20999" t="s">
        <v>68</v>
      </c>
      <c r="X20999">
        <v>4</v>
      </c>
      <c r="Y20999" t="s">
        <v>66</v>
      </c>
      <c r="Z20999">
        <v>13200</v>
      </c>
      <c r="AA20999">
        <v>13200</v>
      </c>
    </row>
    <row r="21000" spans="16:27" x14ac:dyDescent="0.35">
      <c r="P21000" t="s">
        <v>21072</v>
      </c>
      <c r="Q21000">
        <v>18559</v>
      </c>
      <c r="R21000" s="3">
        <v>44671</v>
      </c>
      <c r="S21000" s="3">
        <v>44695</v>
      </c>
      <c r="T21000" s="3">
        <v>44697</v>
      </c>
      <c r="U21000">
        <v>1</v>
      </c>
      <c r="V21000" t="s">
        <v>53</v>
      </c>
      <c r="W21000" t="s">
        <v>68</v>
      </c>
      <c r="Y21000" t="s">
        <v>69</v>
      </c>
      <c r="Z21000">
        <v>12000</v>
      </c>
      <c r="AA21000">
        <v>4800</v>
      </c>
    </row>
    <row r="21001" spans="16:27" x14ac:dyDescent="0.35">
      <c r="P21001" t="s">
        <v>21073</v>
      </c>
      <c r="Q21001">
        <v>18559</v>
      </c>
      <c r="R21001" s="3">
        <v>44689</v>
      </c>
      <c r="S21001" s="3">
        <v>44695</v>
      </c>
      <c r="T21001" s="3">
        <v>44697</v>
      </c>
      <c r="U21001">
        <v>2</v>
      </c>
      <c r="V21001" t="s">
        <v>53</v>
      </c>
      <c r="W21001" t="s">
        <v>71</v>
      </c>
      <c r="X21001">
        <v>5</v>
      </c>
      <c r="Y21001" t="s">
        <v>66</v>
      </c>
      <c r="Z21001">
        <v>12000</v>
      </c>
      <c r="AA21001">
        <v>12000</v>
      </c>
    </row>
    <row r="21002" spans="16:27" x14ac:dyDescent="0.35">
      <c r="P21002" t="s">
        <v>21074</v>
      </c>
      <c r="Q21002">
        <v>18559</v>
      </c>
      <c r="R21002" s="3">
        <v>44692</v>
      </c>
      <c r="S21002" s="3">
        <v>44695</v>
      </c>
      <c r="T21002" s="3">
        <v>44700</v>
      </c>
      <c r="U21002">
        <v>2</v>
      </c>
      <c r="V21002" t="s">
        <v>53</v>
      </c>
      <c r="W21002" t="s">
        <v>68</v>
      </c>
      <c r="Y21002" t="s">
        <v>69</v>
      </c>
      <c r="Z21002">
        <v>12000</v>
      </c>
      <c r="AA21002">
        <v>4800</v>
      </c>
    </row>
    <row r="21003" spans="16:27" x14ac:dyDescent="0.35">
      <c r="P21003" t="s">
        <v>21075</v>
      </c>
      <c r="Q21003">
        <v>18559</v>
      </c>
      <c r="R21003" s="3">
        <v>44692</v>
      </c>
      <c r="S21003" s="3">
        <v>44695</v>
      </c>
      <c r="T21003" s="3">
        <v>44696</v>
      </c>
      <c r="U21003">
        <v>2</v>
      </c>
      <c r="V21003" t="s">
        <v>53</v>
      </c>
      <c r="W21003" t="s">
        <v>82</v>
      </c>
      <c r="X21003">
        <v>4</v>
      </c>
      <c r="Y21003" t="s">
        <v>66</v>
      </c>
      <c r="Z21003">
        <v>12000</v>
      </c>
      <c r="AA21003">
        <v>12000</v>
      </c>
    </row>
    <row r="21004" spans="16:27" x14ac:dyDescent="0.35">
      <c r="P21004" t="s">
        <v>21076</v>
      </c>
      <c r="Q21004">
        <v>18559</v>
      </c>
      <c r="R21004" s="3">
        <v>44692</v>
      </c>
      <c r="S21004" s="3">
        <v>44695</v>
      </c>
      <c r="T21004" s="3">
        <v>44696</v>
      </c>
      <c r="U21004">
        <v>2</v>
      </c>
      <c r="V21004" t="s">
        <v>53</v>
      </c>
      <c r="W21004" t="s">
        <v>71</v>
      </c>
      <c r="X21004">
        <v>3</v>
      </c>
      <c r="Y21004" t="s">
        <v>66</v>
      </c>
      <c r="Z21004">
        <v>12000</v>
      </c>
      <c r="AA21004">
        <v>12000</v>
      </c>
    </row>
    <row r="21005" spans="16:27" x14ac:dyDescent="0.35">
      <c r="P21005" t="s">
        <v>21077</v>
      </c>
      <c r="Q21005">
        <v>18559</v>
      </c>
      <c r="R21005" s="3">
        <v>44690</v>
      </c>
      <c r="S21005" s="3">
        <v>44695</v>
      </c>
      <c r="T21005" s="3">
        <v>44697</v>
      </c>
      <c r="U21005">
        <v>2</v>
      </c>
      <c r="V21005" t="s">
        <v>53</v>
      </c>
      <c r="W21005" t="s">
        <v>68</v>
      </c>
      <c r="Y21005" t="s">
        <v>66</v>
      </c>
      <c r="Z21005">
        <v>12000</v>
      </c>
      <c r="AA21005">
        <v>12000</v>
      </c>
    </row>
    <row r="21006" spans="16:27" x14ac:dyDescent="0.35">
      <c r="P21006" t="s">
        <v>21078</v>
      </c>
      <c r="Q21006">
        <v>18559</v>
      </c>
      <c r="R21006" s="3">
        <v>44692</v>
      </c>
      <c r="S21006" s="3">
        <v>44695</v>
      </c>
      <c r="T21006" s="3">
        <v>44698</v>
      </c>
      <c r="U21006">
        <v>3</v>
      </c>
      <c r="V21006" t="s">
        <v>53</v>
      </c>
      <c r="W21006" t="s">
        <v>82</v>
      </c>
      <c r="X21006">
        <v>2</v>
      </c>
      <c r="Y21006" t="s">
        <v>66</v>
      </c>
      <c r="Z21006">
        <v>13200</v>
      </c>
      <c r="AA21006">
        <v>13200</v>
      </c>
    </row>
    <row r="21007" spans="16:27" x14ac:dyDescent="0.35">
      <c r="P21007" t="s">
        <v>21079</v>
      </c>
      <c r="Q21007">
        <v>18559</v>
      </c>
      <c r="R21007" s="3">
        <v>44694</v>
      </c>
      <c r="S21007" s="3">
        <v>44695</v>
      </c>
      <c r="T21007" s="3">
        <v>44699</v>
      </c>
      <c r="U21007">
        <v>4</v>
      </c>
      <c r="V21007" t="s">
        <v>53</v>
      </c>
      <c r="W21007" t="s">
        <v>65</v>
      </c>
      <c r="Y21007" t="s">
        <v>77</v>
      </c>
      <c r="Z21007">
        <v>14400</v>
      </c>
      <c r="AA21007">
        <v>14400</v>
      </c>
    </row>
    <row r="21008" spans="16:27" x14ac:dyDescent="0.35">
      <c r="P21008" t="s">
        <v>21080</v>
      </c>
      <c r="Q21008">
        <v>18559</v>
      </c>
      <c r="R21008" s="3">
        <v>44694</v>
      </c>
      <c r="S21008" s="3">
        <v>44695</v>
      </c>
      <c r="T21008" s="3">
        <v>44701</v>
      </c>
      <c r="U21008">
        <v>4</v>
      </c>
      <c r="V21008" t="s">
        <v>53</v>
      </c>
      <c r="W21008" t="s">
        <v>88</v>
      </c>
      <c r="Y21008" t="s">
        <v>66</v>
      </c>
      <c r="Z21008">
        <v>14400</v>
      </c>
      <c r="AA21008">
        <v>14400</v>
      </c>
    </row>
    <row r="21009" spans="16:27" x14ac:dyDescent="0.35">
      <c r="P21009" t="s">
        <v>21081</v>
      </c>
      <c r="Q21009">
        <v>18559</v>
      </c>
      <c r="R21009" s="3">
        <v>44691</v>
      </c>
      <c r="S21009" s="3">
        <v>44695</v>
      </c>
      <c r="T21009" s="3">
        <v>44697</v>
      </c>
      <c r="U21009">
        <v>2</v>
      </c>
      <c r="V21009" t="s">
        <v>53</v>
      </c>
      <c r="W21009" t="s">
        <v>68</v>
      </c>
      <c r="Y21009" t="s">
        <v>77</v>
      </c>
      <c r="Z21009">
        <v>12000</v>
      </c>
      <c r="AA21009">
        <v>12000</v>
      </c>
    </row>
    <row r="21010" spans="16:27" x14ac:dyDescent="0.35">
      <c r="P21010" t="s">
        <v>21082</v>
      </c>
      <c r="Q21010">
        <v>18559</v>
      </c>
      <c r="R21010" s="3">
        <v>44690</v>
      </c>
      <c r="S21010" s="3">
        <v>44695</v>
      </c>
      <c r="T21010" s="3">
        <v>44699</v>
      </c>
      <c r="U21010">
        <v>3</v>
      </c>
      <c r="V21010" t="s">
        <v>53</v>
      </c>
      <c r="W21010" t="s">
        <v>88</v>
      </c>
      <c r="X21010">
        <v>2</v>
      </c>
      <c r="Y21010" t="s">
        <v>66</v>
      </c>
      <c r="Z21010">
        <v>13200</v>
      </c>
      <c r="AA21010">
        <v>13200</v>
      </c>
    </row>
    <row r="21011" spans="16:27" x14ac:dyDescent="0.35">
      <c r="P21011" t="s">
        <v>21083</v>
      </c>
      <c r="Q21011">
        <v>18559</v>
      </c>
      <c r="R21011" s="3">
        <v>44691</v>
      </c>
      <c r="S21011" s="3">
        <v>44695</v>
      </c>
      <c r="T21011" s="3">
        <v>44699</v>
      </c>
      <c r="U21011">
        <v>2</v>
      </c>
      <c r="V21011" t="s">
        <v>53</v>
      </c>
      <c r="W21011" t="s">
        <v>79</v>
      </c>
      <c r="Y21011" t="s">
        <v>69</v>
      </c>
      <c r="Z21011">
        <v>12000</v>
      </c>
      <c r="AA21011">
        <v>4800</v>
      </c>
    </row>
    <row r="21012" spans="16:27" x14ac:dyDescent="0.35">
      <c r="P21012" t="s">
        <v>21084</v>
      </c>
      <c r="Q21012">
        <v>18559</v>
      </c>
      <c r="R21012" s="3">
        <v>44692</v>
      </c>
      <c r="S21012" s="3">
        <v>44695</v>
      </c>
      <c r="T21012" s="3">
        <v>44701</v>
      </c>
      <c r="U21012">
        <v>2</v>
      </c>
      <c r="V21012" t="s">
        <v>54</v>
      </c>
      <c r="W21012" t="s">
        <v>82</v>
      </c>
      <c r="Y21012" t="s">
        <v>69</v>
      </c>
      <c r="Z21012">
        <v>19000</v>
      </c>
      <c r="AA21012">
        <v>7600</v>
      </c>
    </row>
    <row r="21013" spans="16:27" x14ac:dyDescent="0.35">
      <c r="P21013" t="s">
        <v>21085</v>
      </c>
      <c r="Q21013">
        <v>18559</v>
      </c>
      <c r="R21013" s="3">
        <v>44693</v>
      </c>
      <c r="S21013" s="3">
        <v>44695</v>
      </c>
      <c r="T21013" s="3">
        <v>44700</v>
      </c>
      <c r="U21013">
        <v>5</v>
      </c>
      <c r="V21013" t="s">
        <v>54</v>
      </c>
      <c r="W21013" t="s">
        <v>68</v>
      </c>
      <c r="X21013">
        <v>1</v>
      </c>
      <c r="Y21013" t="s">
        <v>66</v>
      </c>
      <c r="Z21013">
        <v>24700</v>
      </c>
      <c r="AA21013">
        <v>24700</v>
      </c>
    </row>
    <row r="21014" spans="16:27" x14ac:dyDescent="0.35">
      <c r="P21014" t="s">
        <v>21086</v>
      </c>
      <c r="Q21014">
        <v>18559</v>
      </c>
      <c r="R21014" s="3">
        <v>44692</v>
      </c>
      <c r="S21014" s="3">
        <v>44695</v>
      </c>
      <c r="T21014" s="3">
        <v>44696</v>
      </c>
      <c r="U21014">
        <v>2</v>
      </c>
      <c r="V21014" t="s">
        <v>54</v>
      </c>
      <c r="W21014" t="s">
        <v>65</v>
      </c>
      <c r="Y21014" t="s">
        <v>66</v>
      </c>
      <c r="Z21014">
        <v>19000</v>
      </c>
      <c r="AA21014">
        <v>19000</v>
      </c>
    </row>
    <row r="21015" spans="16:27" x14ac:dyDescent="0.35">
      <c r="P21015" t="s">
        <v>21087</v>
      </c>
      <c r="Q21015">
        <v>18559</v>
      </c>
      <c r="R21015" s="3">
        <v>44695</v>
      </c>
      <c r="S21015" s="3">
        <v>44695</v>
      </c>
      <c r="T21015" s="3">
        <v>44699</v>
      </c>
      <c r="U21015">
        <v>2</v>
      </c>
      <c r="V21015" t="s">
        <v>54</v>
      </c>
      <c r="W21015" t="s">
        <v>82</v>
      </c>
      <c r="Y21015" t="s">
        <v>77</v>
      </c>
      <c r="Z21015">
        <v>19000</v>
      </c>
      <c r="AA21015">
        <v>19000</v>
      </c>
    </row>
    <row r="21016" spans="16:27" x14ac:dyDescent="0.35">
      <c r="P21016" t="s">
        <v>21088</v>
      </c>
      <c r="Q21016">
        <v>18559</v>
      </c>
      <c r="R21016" s="3">
        <v>44689</v>
      </c>
      <c r="S21016" s="3">
        <v>44695</v>
      </c>
      <c r="T21016" s="3">
        <v>44697</v>
      </c>
      <c r="U21016">
        <v>2</v>
      </c>
      <c r="V21016" t="s">
        <v>54</v>
      </c>
      <c r="W21016" t="s">
        <v>68</v>
      </c>
      <c r="X21016">
        <v>3</v>
      </c>
      <c r="Y21016" t="s">
        <v>66</v>
      </c>
      <c r="Z21016">
        <v>19000</v>
      </c>
      <c r="AA21016">
        <v>19000</v>
      </c>
    </row>
    <row r="21017" spans="16:27" x14ac:dyDescent="0.35">
      <c r="P21017" t="s">
        <v>21089</v>
      </c>
      <c r="Q21017">
        <v>18559</v>
      </c>
      <c r="R21017" s="3">
        <v>44693</v>
      </c>
      <c r="S21017" s="3">
        <v>44695</v>
      </c>
      <c r="T21017" s="3">
        <v>44696</v>
      </c>
      <c r="U21017">
        <v>2</v>
      </c>
      <c r="V21017" t="s">
        <v>54</v>
      </c>
      <c r="W21017" t="s">
        <v>82</v>
      </c>
      <c r="X21017">
        <v>2</v>
      </c>
      <c r="Y21017" t="s">
        <v>66</v>
      </c>
      <c r="Z21017">
        <v>19000</v>
      </c>
      <c r="AA21017">
        <v>19000</v>
      </c>
    </row>
    <row r="21018" spans="16:27" x14ac:dyDescent="0.35">
      <c r="P21018" t="s">
        <v>21090</v>
      </c>
      <c r="Q21018">
        <v>18559</v>
      </c>
      <c r="R21018" s="3">
        <v>44692</v>
      </c>
      <c r="S21018" s="3">
        <v>44695</v>
      </c>
      <c r="T21018" s="3">
        <v>44698</v>
      </c>
      <c r="U21018">
        <v>4</v>
      </c>
      <c r="V21018" t="s">
        <v>54</v>
      </c>
      <c r="W21018" t="s">
        <v>68</v>
      </c>
      <c r="Y21018" t="s">
        <v>66</v>
      </c>
      <c r="Z21018">
        <v>22800</v>
      </c>
      <c r="AA21018">
        <v>22800</v>
      </c>
    </row>
    <row r="21019" spans="16:27" x14ac:dyDescent="0.35">
      <c r="P21019" t="s">
        <v>21091</v>
      </c>
      <c r="Q21019">
        <v>18559</v>
      </c>
      <c r="R21019" s="3">
        <v>44689</v>
      </c>
      <c r="S21019" s="3">
        <v>44695</v>
      </c>
      <c r="T21019" s="3">
        <v>44696</v>
      </c>
      <c r="U21019">
        <v>2</v>
      </c>
      <c r="V21019" t="s">
        <v>54</v>
      </c>
      <c r="W21019" t="s">
        <v>68</v>
      </c>
      <c r="Y21019" t="s">
        <v>77</v>
      </c>
      <c r="Z21019">
        <v>19000</v>
      </c>
      <c r="AA21019">
        <v>19000</v>
      </c>
    </row>
    <row r="21020" spans="16:27" x14ac:dyDescent="0.35">
      <c r="P21020" t="s">
        <v>21092</v>
      </c>
      <c r="Q21020">
        <v>18559</v>
      </c>
      <c r="R21020" s="3">
        <v>44690</v>
      </c>
      <c r="S21020" s="3">
        <v>44695</v>
      </c>
      <c r="T21020" s="3">
        <v>44696</v>
      </c>
      <c r="U21020">
        <v>2</v>
      </c>
      <c r="V21020" t="s">
        <v>54</v>
      </c>
      <c r="W21020" t="s">
        <v>68</v>
      </c>
      <c r="Y21020" t="s">
        <v>66</v>
      </c>
      <c r="Z21020">
        <v>19000</v>
      </c>
      <c r="AA21020">
        <v>19000</v>
      </c>
    </row>
    <row r="21021" spans="16:27" x14ac:dyDescent="0.35">
      <c r="P21021" t="s">
        <v>21093</v>
      </c>
      <c r="Q21021">
        <v>18559</v>
      </c>
      <c r="R21021" s="3">
        <v>44694</v>
      </c>
      <c r="S21021" s="3">
        <v>44695</v>
      </c>
      <c r="T21021" s="3">
        <v>44696</v>
      </c>
      <c r="U21021">
        <v>2</v>
      </c>
      <c r="V21021" t="s">
        <v>54</v>
      </c>
      <c r="W21021" t="s">
        <v>68</v>
      </c>
      <c r="Y21021" t="s">
        <v>66</v>
      </c>
      <c r="Z21021">
        <v>19000</v>
      </c>
      <c r="AA21021">
        <v>19000</v>
      </c>
    </row>
    <row r="21022" spans="16:27" x14ac:dyDescent="0.35">
      <c r="P21022" t="s">
        <v>21094</v>
      </c>
      <c r="Q21022">
        <v>18559</v>
      </c>
      <c r="R21022" s="3">
        <v>44689</v>
      </c>
      <c r="S21022" s="3">
        <v>44695</v>
      </c>
      <c r="T21022" s="3">
        <v>44701</v>
      </c>
      <c r="U21022">
        <v>4</v>
      </c>
      <c r="V21022" t="s">
        <v>54</v>
      </c>
      <c r="W21022" t="s">
        <v>90</v>
      </c>
      <c r="Y21022" t="s">
        <v>66</v>
      </c>
      <c r="Z21022">
        <v>22800</v>
      </c>
      <c r="AA21022">
        <v>22800</v>
      </c>
    </row>
    <row r="21023" spans="16:27" x14ac:dyDescent="0.35">
      <c r="P21023" t="s">
        <v>21095</v>
      </c>
      <c r="Q21023">
        <v>18560</v>
      </c>
      <c r="R21023" s="3">
        <v>44691</v>
      </c>
      <c r="S21023" s="3">
        <v>44695</v>
      </c>
      <c r="T21023" s="3">
        <v>44696</v>
      </c>
      <c r="U21023">
        <v>1</v>
      </c>
      <c r="V21023" t="s">
        <v>51</v>
      </c>
      <c r="W21023" t="s">
        <v>65</v>
      </c>
      <c r="X21023">
        <v>5</v>
      </c>
      <c r="Y21023" t="s">
        <v>66</v>
      </c>
      <c r="Z21023">
        <v>6500</v>
      </c>
      <c r="AA21023">
        <v>6500</v>
      </c>
    </row>
    <row r="21024" spans="16:27" x14ac:dyDescent="0.35">
      <c r="P21024" t="s">
        <v>21096</v>
      </c>
      <c r="Q21024">
        <v>18560</v>
      </c>
      <c r="R21024" s="3">
        <v>44694</v>
      </c>
      <c r="S21024" s="3">
        <v>44695</v>
      </c>
      <c r="T21024" s="3">
        <v>44696</v>
      </c>
      <c r="U21024">
        <v>1</v>
      </c>
      <c r="V21024" t="s">
        <v>51</v>
      </c>
      <c r="W21024" t="s">
        <v>79</v>
      </c>
      <c r="X21024">
        <v>4</v>
      </c>
      <c r="Y21024" t="s">
        <v>66</v>
      </c>
      <c r="Z21024">
        <v>6500</v>
      </c>
      <c r="AA21024">
        <v>6500</v>
      </c>
    </row>
    <row r="21025" spans="16:27" x14ac:dyDescent="0.35">
      <c r="P21025" t="s">
        <v>21097</v>
      </c>
      <c r="Q21025">
        <v>18560</v>
      </c>
      <c r="R21025" s="3">
        <v>44695</v>
      </c>
      <c r="S21025" s="3">
        <v>44695</v>
      </c>
      <c r="T21025" s="3">
        <v>44696</v>
      </c>
      <c r="U21025">
        <v>1</v>
      </c>
      <c r="V21025" t="s">
        <v>51</v>
      </c>
      <c r="W21025" t="s">
        <v>65</v>
      </c>
      <c r="Y21025" t="s">
        <v>69</v>
      </c>
      <c r="Z21025">
        <v>6500</v>
      </c>
      <c r="AA21025">
        <v>2600</v>
      </c>
    </row>
    <row r="21026" spans="16:27" x14ac:dyDescent="0.35">
      <c r="P21026" t="s">
        <v>21098</v>
      </c>
      <c r="Q21026">
        <v>18560</v>
      </c>
      <c r="R21026" s="3">
        <v>44691</v>
      </c>
      <c r="S21026" s="3">
        <v>44695</v>
      </c>
      <c r="T21026" s="3">
        <v>44696</v>
      </c>
      <c r="U21026">
        <v>1</v>
      </c>
      <c r="V21026" t="s">
        <v>51</v>
      </c>
      <c r="W21026" t="s">
        <v>82</v>
      </c>
      <c r="Y21026" t="s">
        <v>77</v>
      </c>
      <c r="Z21026">
        <v>6500</v>
      </c>
      <c r="AA21026">
        <v>6500</v>
      </c>
    </row>
    <row r="21027" spans="16:27" x14ac:dyDescent="0.35">
      <c r="P21027" t="s">
        <v>21099</v>
      </c>
      <c r="Q21027">
        <v>18560</v>
      </c>
      <c r="R21027" s="3">
        <v>44693</v>
      </c>
      <c r="S21027" s="3">
        <v>44695</v>
      </c>
      <c r="T21027" s="3">
        <v>44696</v>
      </c>
      <c r="U21027">
        <v>1</v>
      </c>
      <c r="V21027" t="s">
        <v>51</v>
      </c>
      <c r="W21027" t="s">
        <v>68</v>
      </c>
      <c r="Y21027" t="s">
        <v>66</v>
      </c>
      <c r="Z21027">
        <v>6500</v>
      </c>
      <c r="AA21027">
        <v>6500</v>
      </c>
    </row>
    <row r="21028" spans="16:27" x14ac:dyDescent="0.35">
      <c r="P21028" t="s">
        <v>21100</v>
      </c>
      <c r="Q21028">
        <v>18560</v>
      </c>
      <c r="R21028" s="3">
        <v>44695</v>
      </c>
      <c r="S21028" s="3">
        <v>44695</v>
      </c>
      <c r="T21028" s="3">
        <v>44696</v>
      </c>
      <c r="U21028">
        <v>1</v>
      </c>
      <c r="V21028" t="s">
        <v>51</v>
      </c>
      <c r="W21028" t="s">
        <v>82</v>
      </c>
      <c r="Y21028" t="s">
        <v>69</v>
      </c>
      <c r="Z21028">
        <v>6500</v>
      </c>
      <c r="AA21028">
        <v>2600</v>
      </c>
    </row>
    <row r="21029" spans="16:27" x14ac:dyDescent="0.35">
      <c r="P21029" t="s">
        <v>21101</v>
      </c>
      <c r="Q21029">
        <v>18560</v>
      </c>
      <c r="R21029" s="3">
        <v>44691</v>
      </c>
      <c r="S21029" s="3">
        <v>44695</v>
      </c>
      <c r="T21029" s="3">
        <v>44697</v>
      </c>
      <c r="U21029">
        <v>1</v>
      </c>
      <c r="V21029" t="s">
        <v>51</v>
      </c>
      <c r="W21029" t="s">
        <v>68</v>
      </c>
      <c r="X21029">
        <v>3</v>
      </c>
      <c r="Y21029" t="s">
        <v>66</v>
      </c>
      <c r="Z21029">
        <v>6500</v>
      </c>
      <c r="AA21029">
        <v>6500</v>
      </c>
    </row>
    <row r="21030" spans="16:27" x14ac:dyDescent="0.35">
      <c r="P21030" t="s">
        <v>21102</v>
      </c>
      <c r="Q21030">
        <v>18560</v>
      </c>
      <c r="R21030" s="3">
        <v>44695</v>
      </c>
      <c r="S21030" s="3">
        <v>44695</v>
      </c>
      <c r="T21030" s="3">
        <v>44697</v>
      </c>
      <c r="U21030">
        <v>2</v>
      </c>
      <c r="V21030" t="s">
        <v>51</v>
      </c>
      <c r="W21030" t="s">
        <v>65</v>
      </c>
      <c r="Y21030" t="s">
        <v>69</v>
      </c>
      <c r="Z21030">
        <v>6500</v>
      </c>
      <c r="AA21030">
        <v>2600</v>
      </c>
    </row>
    <row r="21031" spans="16:27" x14ac:dyDescent="0.35">
      <c r="P21031" t="s">
        <v>21103</v>
      </c>
      <c r="Q21031">
        <v>18560</v>
      </c>
      <c r="R21031" s="3">
        <v>44694</v>
      </c>
      <c r="S21031" s="3">
        <v>44695</v>
      </c>
      <c r="T21031" s="3">
        <v>44696</v>
      </c>
      <c r="U21031">
        <v>3</v>
      </c>
      <c r="V21031" t="s">
        <v>51</v>
      </c>
      <c r="W21031" t="s">
        <v>68</v>
      </c>
      <c r="X21031">
        <v>3</v>
      </c>
      <c r="Y21031" t="s">
        <v>66</v>
      </c>
      <c r="Z21031">
        <v>7150</v>
      </c>
      <c r="AA21031">
        <v>7150</v>
      </c>
    </row>
    <row r="21032" spans="16:27" x14ac:dyDescent="0.35">
      <c r="P21032" t="s">
        <v>21104</v>
      </c>
      <c r="Q21032">
        <v>18560</v>
      </c>
      <c r="R21032" s="3">
        <v>44695</v>
      </c>
      <c r="S21032" s="3">
        <v>44695</v>
      </c>
      <c r="T21032" s="3">
        <v>44697</v>
      </c>
      <c r="U21032">
        <v>1</v>
      </c>
      <c r="V21032" t="s">
        <v>51</v>
      </c>
      <c r="W21032" t="s">
        <v>82</v>
      </c>
      <c r="Y21032" t="s">
        <v>66</v>
      </c>
      <c r="Z21032">
        <v>6500</v>
      </c>
      <c r="AA21032">
        <v>6500</v>
      </c>
    </row>
    <row r="21033" spans="16:27" x14ac:dyDescent="0.35">
      <c r="P21033" t="s">
        <v>21105</v>
      </c>
      <c r="Q21033">
        <v>18560</v>
      </c>
      <c r="R21033" s="3">
        <v>44693</v>
      </c>
      <c r="S21033" s="3">
        <v>44695</v>
      </c>
      <c r="T21033" s="3">
        <v>44698</v>
      </c>
      <c r="U21033">
        <v>4</v>
      </c>
      <c r="V21033" t="s">
        <v>51</v>
      </c>
      <c r="W21033" t="s">
        <v>68</v>
      </c>
      <c r="X21033">
        <v>4</v>
      </c>
      <c r="Y21033" t="s">
        <v>66</v>
      </c>
      <c r="Z21033">
        <v>7800</v>
      </c>
      <c r="AA21033">
        <v>7800</v>
      </c>
    </row>
    <row r="21034" spans="16:27" x14ac:dyDescent="0.35">
      <c r="P21034" t="s">
        <v>21106</v>
      </c>
      <c r="Q21034">
        <v>18560</v>
      </c>
      <c r="R21034" s="3">
        <v>44693</v>
      </c>
      <c r="S21034" s="3">
        <v>44695</v>
      </c>
      <c r="T21034" s="3">
        <v>44700</v>
      </c>
      <c r="U21034">
        <v>2</v>
      </c>
      <c r="V21034" t="s">
        <v>51</v>
      </c>
      <c r="W21034" t="s">
        <v>68</v>
      </c>
      <c r="Y21034" t="s">
        <v>66</v>
      </c>
      <c r="Z21034">
        <v>6500</v>
      </c>
      <c r="AA21034">
        <v>6500</v>
      </c>
    </row>
    <row r="21035" spans="16:27" x14ac:dyDescent="0.35">
      <c r="P21035" t="s">
        <v>21107</v>
      </c>
      <c r="Q21035">
        <v>18560</v>
      </c>
      <c r="R21035" s="3">
        <v>44694</v>
      </c>
      <c r="S21035" s="3">
        <v>44695</v>
      </c>
      <c r="T21035" s="3">
        <v>44696</v>
      </c>
      <c r="U21035">
        <v>1</v>
      </c>
      <c r="V21035" t="s">
        <v>51</v>
      </c>
      <c r="W21035" t="s">
        <v>68</v>
      </c>
      <c r="Y21035" t="s">
        <v>69</v>
      </c>
      <c r="Z21035">
        <v>6500</v>
      </c>
      <c r="AA21035">
        <v>2600</v>
      </c>
    </row>
    <row r="21036" spans="16:27" x14ac:dyDescent="0.35">
      <c r="P21036" t="s">
        <v>21108</v>
      </c>
      <c r="Q21036">
        <v>18560</v>
      </c>
      <c r="R21036" s="3">
        <v>44691</v>
      </c>
      <c r="S21036" s="3">
        <v>44695</v>
      </c>
      <c r="T21036" s="3">
        <v>44696</v>
      </c>
      <c r="U21036">
        <v>2</v>
      </c>
      <c r="V21036" t="s">
        <v>51</v>
      </c>
      <c r="W21036" t="s">
        <v>68</v>
      </c>
      <c r="X21036">
        <v>4</v>
      </c>
      <c r="Y21036" t="s">
        <v>66</v>
      </c>
      <c r="Z21036">
        <v>6500</v>
      </c>
      <c r="AA21036">
        <v>6500</v>
      </c>
    </row>
    <row r="21037" spans="16:27" x14ac:dyDescent="0.35">
      <c r="P21037" t="s">
        <v>21109</v>
      </c>
      <c r="Q21037">
        <v>18560</v>
      </c>
      <c r="R21037" s="3">
        <v>44694</v>
      </c>
      <c r="S21037" s="3">
        <v>44695</v>
      </c>
      <c r="T21037" s="3">
        <v>44696</v>
      </c>
      <c r="U21037">
        <v>2</v>
      </c>
      <c r="V21037" t="s">
        <v>51</v>
      </c>
      <c r="W21037" t="s">
        <v>68</v>
      </c>
      <c r="X21037">
        <v>5</v>
      </c>
      <c r="Y21037" t="s">
        <v>66</v>
      </c>
      <c r="Z21037">
        <v>6500</v>
      </c>
      <c r="AA21037">
        <v>6500</v>
      </c>
    </row>
    <row r="21038" spans="16:27" x14ac:dyDescent="0.35">
      <c r="P21038" t="s">
        <v>21110</v>
      </c>
      <c r="Q21038">
        <v>18560</v>
      </c>
      <c r="R21038" s="3">
        <v>44691</v>
      </c>
      <c r="S21038" s="3">
        <v>44695</v>
      </c>
      <c r="T21038" s="3">
        <v>44698</v>
      </c>
      <c r="U21038">
        <v>2</v>
      </c>
      <c r="V21038" t="s">
        <v>51</v>
      </c>
      <c r="W21038" t="s">
        <v>82</v>
      </c>
      <c r="Y21038" t="s">
        <v>66</v>
      </c>
      <c r="Z21038">
        <v>6500</v>
      </c>
      <c r="AA21038">
        <v>6500</v>
      </c>
    </row>
    <row r="21039" spans="16:27" x14ac:dyDescent="0.35">
      <c r="P21039" t="s">
        <v>21111</v>
      </c>
      <c r="Q21039">
        <v>18560</v>
      </c>
      <c r="R21039" s="3">
        <v>44675</v>
      </c>
      <c r="S21039" s="3">
        <v>44695</v>
      </c>
      <c r="T21039" s="3">
        <v>44696</v>
      </c>
      <c r="U21039">
        <v>3</v>
      </c>
      <c r="V21039" t="s">
        <v>51</v>
      </c>
      <c r="W21039" t="s">
        <v>90</v>
      </c>
      <c r="Y21039" t="s">
        <v>69</v>
      </c>
      <c r="Z21039">
        <v>7150</v>
      </c>
      <c r="AA21039">
        <v>2860</v>
      </c>
    </row>
    <row r="21040" spans="16:27" x14ac:dyDescent="0.35">
      <c r="P21040" t="s">
        <v>21112</v>
      </c>
      <c r="Q21040">
        <v>18560</v>
      </c>
      <c r="R21040" s="3">
        <v>44695</v>
      </c>
      <c r="S21040" s="3">
        <v>44695</v>
      </c>
      <c r="T21040" s="3">
        <v>44697</v>
      </c>
      <c r="U21040">
        <v>1</v>
      </c>
      <c r="V21040" t="s">
        <v>51</v>
      </c>
      <c r="W21040" t="s">
        <v>79</v>
      </c>
      <c r="X21040">
        <v>5</v>
      </c>
      <c r="Y21040" t="s">
        <v>66</v>
      </c>
      <c r="Z21040">
        <v>6500</v>
      </c>
      <c r="AA21040">
        <v>6500</v>
      </c>
    </row>
    <row r="21041" spans="16:27" x14ac:dyDescent="0.35">
      <c r="P21041" t="s">
        <v>21113</v>
      </c>
      <c r="Q21041">
        <v>18560</v>
      </c>
      <c r="R21041" s="3">
        <v>44694</v>
      </c>
      <c r="S21041" s="3">
        <v>44695</v>
      </c>
      <c r="T21041" s="3">
        <v>44696</v>
      </c>
      <c r="U21041">
        <v>1</v>
      </c>
      <c r="V21041" t="s">
        <v>51</v>
      </c>
      <c r="W21041" t="s">
        <v>65</v>
      </c>
      <c r="X21041">
        <v>5</v>
      </c>
      <c r="Y21041" t="s">
        <v>66</v>
      </c>
      <c r="Z21041">
        <v>6500</v>
      </c>
      <c r="AA21041">
        <v>6500</v>
      </c>
    </row>
    <row r="21042" spans="16:27" x14ac:dyDescent="0.35">
      <c r="P21042" t="s">
        <v>21114</v>
      </c>
      <c r="Q21042">
        <v>18560</v>
      </c>
      <c r="R21042" s="3">
        <v>44671</v>
      </c>
      <c r="S21042" s="3">
        <v>44695</v>
      </c>
      <c r="T21042" s="3">
        <v>44699</v>
      </c>
      <c r="U21042">
        <v>4</v>
      </c>
      <c r="V21042" t="s">
        <v>51</v>
      </c>
      <c r="W21042" t="s">
        <v>79</v>
      </c>
      <c r="Y21042" t="s">
        <v>69</v>
      </c>
      <c r="Z21042">
        <v>7800</v>
      </c>
      <c r="AA21042">
        <v>3120</v>
      </c>
    </row>
    <row r="21043" spans="16:27" x14ac:dyDescent="0.35">
      <c r="P21043" t="s">
        <v>21115</v>
      </c>
      <c r="Q21043">
        <v>18560</v>
      </c>
      <c r="R21043" s="3">
        <v>44695</v>
      </c>
      <c r="S21043" s="3">
        <v>44695</v>
      </c>
      <c r="T21043" s="3">
        <v>44701</v>
      </c>
      <c r="U21043">
        <v>1</v>
      </c>
      <c r="V21043" t="s">
        <v>51</v>
      </c>
      <c r="W21043" t="s">
        <v>79</v>
      </c>
      <c r="Y21043" t="s">
        <v>69</v>
      </c>
      <c r="Z21043">
        <v>6500</v>
      </c>
      <c r="AA21043">
        <v>2600</v>
      </c>
    </row>
    <row r="21044" spans="16:27" x14ac:dyDescent="0.35">
      <c r="P21044" t="s">
        <v>21116</v>
      </c>
      <c r="Q21044">
        <v>18560</v>
      </c>
      <c r="R21044" s="3">
        <v>44695</v>
      </c>
      <c r="S21044" s="3">
        <v>44695</v>
      </c>
      <c r="T21044" s="3">
        <v>44696</v>
      </c>
      <c r="U21044">
        <v>4</v>
      </c>
      <c r="V21044" t="s">
        <v>51</v>
      </c>
      <c r="W21044" t="s">
        <v>82</v>
      </c>
      <c r="X21044">
        <v>5</v>
      </c>
      <c r="Y21044" t="s">
        <v>66</v>
      </c>
      <c r="Z21044">
        <v>7800</v>
      </c>
      <c r="AA21044">
        <v>7800</v>
      </c>
    </row>
    <row r="21045" spans="16:27" x14ac:dyDescent="0.35">
      <c r="P21045" t="s">
        <v>21117</v>
      </c>
      <c r="Q21045">
        <v>18560</v>
      </c>
      <c r="R21045" s="3">
        <v>44694</v>
      </c>
      <c r="S21045" s="3">
        <v>44695</v>
      </c>
      <c r="T21045" s="3">
        <v>44697</v>
      </c>
      <c r="U21045">
        <v>1</v>
      </c>
      <c r="V21045" t="s">
        <v>51</v>
      </c>
      <c r="W21045" t="s">
        <v>79</v>
      </c>
      <c r="X21045">
        <v>5</v>
      </c>
      <c r="Y21045" t="s">
        <v>66</v>
      </c>
      <c r="Z21045">
        <v>6500</v>
      </c>
      <c r="AA21045">
        <v>6500</v>
      </c>
    </row>
    <row r="21046" spans="16:27" x14ac:dyDescent="0.35">
      <c r="P21046" t="s">
        <v>21118</v>
      </c>
      <c r="Q21046">
        <v>18560</v>
      </c>
      <c r="R21046" s="3">
        <v>44693</v>
      </c>
      <c r="S21046" s="3">
        <v>44695</v>
      </c>
      <c r="T21046" s="3">
        <v>44696</v>
      </c>
      <c r="U21046">
        <v>1</v>
      </c>
      <c r="V21046" t="s">
        <v>51</v>
      </c>
      <c r="W21046" t="s">
        <v>68</v>
      </c>
      <c r="Y21046" t="s">
        <v>69</v>
      </c>
      <c r="Z21046">
        <v>6500</v>
      </c>
      <c r="AA21046">
        <v>2600</v>
      </c>
    </row>
    <row r="21047" spans="16:27" x14ac:dyDescent="0.35">
      <c r="P21047" t="s">
        <v>21119</v>
      </c>
      <c r="Q21047">
        <v>18560</v>
      </c>
      <c r="R21047" s="3">
        <v>44694</v>
      </c>
      <c r="S21047" s="3">
        <v>44695</v>
      </c>
      <c r="T21047" s="3">
        <v>44696</v>
      </c>
      <c r="U21047">
        <v>1</v>
      </c>
      <c r="V21047" t="s">
        <v>51</v>
      </c>
      <c r="W21047" t="s">
        <v>82</v>
      </c>
      <c r="X21047">
        <v>5</v>
      </c>
      <c r="Y21047" t="s">
        <v>66</v>
      </c>
      <c r="Z21047">
        <v>6500</v>
      </c>
      <c r="AA21047">
        <v>6500</v>
      </c>
    </row>
    <row r="21048" spans="16:27" x14ac:dyDescent="0.35">
      <c r="P21048" t="s">
        <v>21120</v>
      </c>
      <c r="Q21048">
        <v>18560</v>
      </c>
      <c r="R21048" s="3">
        <v>44694</v>
      </c>
      <c r="S21048" s="3">
        <v>44695</v>
      </c>
      <c r="T21048" s="3">
        <v>44697</v>
      </c>
      <c r="U21048">
        <v>1</v>
      </c>
      <c r="V21048" t="s">
        <v>51</v>
      </c>
      <c r="W21048" t="s">
        <v>88</v>
      </c>
      <c r="Y21048" t="s">
        <v>66</v>
      </c>
      <c r="Z21048">
        <v>6500</v>
      </c>
      <c r="AA21048">
        <v>6500</v>
      </c>
    </row>
    <row r="21049" spans="16:27" x14ac:dyDescent="0.35">
      <c r="P21049" t="s">
        <v>21121</v>
      </c>
      <c r="Q21049">
        <v>18560</v>
      </c>
      <c r="R21049" s="3">
        <v>44694</v>
      </c>
      <c r="S21049" s="3">
        <v>44695</v>
      </c>
      <c r="T21049" s="3">
        <v>44699</v>
      </c>
      <c r="U21049">
        <v>4</v>
      </c>
      <c r="V21049" t="s">
        <v>52</v>
      </c>
      <c r="W21049" t="s">
        <v>90</v>
      </c>
      <c r="Y21049" t="s">
        <v>77</v>
      </c>
      <c r="Z21049">
        <v>10800</v>
      </c>
      <c r="AA21049">
        <v>10800</v>
      </c>
    </row>
    <row r="21050" spans="16:27" x14ac:dyDescent="0.35">
      <c r="P21050" t="s">
        <v>21122</v>
      </c>
      <c r="Q21050">
        <v>18560</v>
      </c>
      <c r="R21050" s="3">
        <v>44674</v>
      </c>
      <c r="S21050" s="3">
        <v>44695</v>
      </c>
      <c r="T21050" s="3">
        <v>44697</v>
      </c>
      <c r="U21050">
        <v>1</v>
      </c>
      <c r="V21050" t="s">
        <v>52</v>
      </c>
      <c r="W21050" t="s">
        <v>68</v>
      </c>
      <c r="Y21050" t="s">
        <v>66</v>
      </c>
      <c r="Z21050">
        <v>9000</v>
      </c>
      <c r="AA21050">
        <v>9000</v>
      </c>
    </row>
    <row r="21051" spans="16:27" x14ac:dyDescent="0.35">
      <c r="P21051" t="s">
        <v>21123</v>
      </c>
      <c r="Q21051">
        <v>18560</v>
      </c>
      <c r="R21051" s="3">
        <v>44690</v>
      </c>
      <c r="S21051" s="3">
        <v>44695</v>
      </c>
      <c r="T21051" s="3">
        <v>44697</v>
      </c>
      <c r="U21051">
        <v>1</v>
      </c>
      <c r="V21051" t="s">
        <v>52</v>
      </c>
      <c r="W21051" t="s">
        <v>90</v>
      </c>
      <c r="Y21051" t="s">
        <v>66</v>
      </c>
      <c r="Z21051">
        <v>9000</v>
      </c>
      <c r="AA21051">
        <v>9000</v>
      </c>
    </row>
    <row r="21052" spans="16:27" x14ac:dyDescent="0.35">
      <c r="P21052" t="s">
        <v>21124</v>
      </c>
      <c r="Q21052">
        <v>18560</v>
      </c>
      <c r="R21052" s="3">
        <v>44694</v>
      </c>
      <c r="S21052" s="3">
        <v>44695</v>
      </c>
      <c r="T21052" s="3">
        <v>44696</v>
      </c>
      <c r="U21052">
        <v>2</v>
      </c>
      <c r="V21052" t="s">
        <v>52</v>
      </c>
      <c r="W21052" t="s">
        <v>90</v>
      </c>
      <c r="Y21052" t="s">
        <v>69</v>
      </c>
      <c r="Z21052">
        <v>9000</v>
      </c>
      <c r="AA21052">
        <v>3600</v>
      </c>
    </row>
    <row r="21053" spans="16:27" x14ac:dyDescent="0.35">
      <c r="P21053" t="s">
        <v>21125</v>
      </c>
      <c r="Q21053">
        <v>18560</v>
      </c>
      <c r="R21053" s="3">
        <v>44692</v>
      </c>
      <c r="S21053" s="3">
        <v>44695</v>
      </c>
      <c r="T21053" s="3">
        <v>44696</v>
      </c>
      <c r="U21053">
        <v>1</v>
      </c>
      <c r="V21053" t="s">
        <v>52</v>
      </c>
      <c r="W21053" t="s">
        <v>68</v>
      </c>
      <c r="X21053">
        <v>3</v>
      </c>
      <c r="Y21053" t="s">
        <v>66</v>
      </c>
      <c r="Z21053">
        <v>9000</v>
      </c>
      <c r="AA21053">
        <v>9000</v>
      </c>
    </row>
    <row r="21054" spans="16:27" x14ac:dyDescent="0.35">
      <c r="P21054" t="s">
        <v>21126</v>
      </c>
      <c r="Q21054">
        <v>18560</v>
      </c>
      <c r="R21054" s="3">
        <v>44692</v>
      </c>
      <c r="S21054" s="3">
        <v>44695</v>
      </c>
      <c r="T21054" s="3">
        <v>44696</v>
      </c>
      <c r="U21054">
        <v>1</v>
      </c>
      <c r="V21054" t="s">
        <v>52</v>
      </c>
      <c r="W21054" t="s">
        <v>90</v>
      </c>
      <c r="X21054">
        <v>5</v>
      </c>
      <c r="Y21054" t="s">
        <v>66</v>
      </c>
      <c r="Z21054">
        <v>9000</v>
      </c>
      <c r="AA21054">
        <v>9000</v>
      </c>
    </row>
    <row r="21055" spans="16:27" x14ac:dyDescent="0.35">
      <c r="P21055" t="s">
        <v>21127</v>
      </c>
      <c r="Q21055">
        <v>18560</v>
      </c>
      <c r="R21055" s="3">
        <v>44694</v>
      </c>
      <c r="S21055" s="3">
        <v>44695</v>
      </c>
      <c r="T21055" s="3">
        <v>44697</v>
      </c>
      <c r="U21055">
        <v>1</v>
      </c>
      <c r="V21055" t="s">
        <v>52</v>
      </c>
      <c r="W21055" t="s">
        <v>88</v>
      </c>
      <c r="Y21055" t="s">
        <v>77</v>
      </c>
      <c r="Z21055">
        <v>9000</v>
      </c>
      <c r="AA21055">
        <v>9000</v>
      </c>
    </row>
    <row r="21056" spans="16:27" x14ac:dyDescent="0.35">
      <c r="P21056" t="s">
        <v>21128</v>
      </c>
      <c r="Q21056">
        <v>18560</v>
      </c>
      <c r="R21056" s="3">
        <v>44691</v>
      </c>
      <c r="S21056" s="3">
        <v>44695</v>
      </c>
      <c r="T21056" s="3">
        <v>44696</v>
      </c>
      <c r="U21056">
        <v>1</v>
      </c>
      <c r="V21056" t="s">
        <v>52</v>
      </c>
      <c r="W21056" t="s">
        <v>65</v>
      </c>
      <c r="Y21056" t="s">
        <v>66</v>
      </c>
      <c r="Z21056">
        <v>9000</v>
      </c>
      <c r="AA21056">
        <v>9000</v>
      </c>
    </row>
    <row r="21057" spans="16:27" x14ac:dyDescent="0.35">
      <c r="P21057" t="s">
        <v>21129</v>
      </c>
      <c r="Q21057">
        <v>18560</v>
      </c>
      <c r="R21057" s="3">
        <v>44695</v>
      </c>
      <c r="S21057" s="3">
        <v>44695</v>
      </c>
      <c r="T21057" s="3">
        <v>44696</v>
      </c>
      <c r="U21057">
        <v>1</v>
      </c>
      <c r="V21057" t="s">
        <v>52</v>
      </c>
      <c r="W21057" t="s">
        <v>82</v>
      </c>
      <c r="X21057">
        <v>3</v>
      </c>
      <c r="Y21057" t="s">
        <v>66</v>
      </c>
      <c r="Z21057">
        <v>9000</v>
      </c>
      <c r="AA21057">
        <v>9000</v>
      </c>
    </row>
    <row r="21058" spans="16:27" x14ac:dyDescent="0.35">
      <c r="P21058" t="s">
        <v>21130</v>
      </c>
      <c r="Q21058">
        <v>18560</v>
      </c>
      <c r="R21058" s="3">
        <v>44695</v>
      </c>
      <c r="S21058" s="3">
        <v>44695</v>
      </c>
      <c r="T21058" s="3">
        <v>44696</v>
      </c>
      <c r="U21058">
        <v>1</v>
      </c>
      <c r="V21058" t="s">
        <v>52</v>
      </c>
      <c r="W21058" t="s">
        <v>68</v>
      </c>
      <c r="Y21058" t="s">
        <v>66</v>
      </c>
      <c r="Z21058">
        <v>9000</v>
      </c>
      <c r="AA21058">
        <v>9000</v>
      </c>
    </row>
    <row r="21059" spans="16:27" x14ac:dyDescent="0.35">
      <c r="P21059" t="s">
        <v>21131</v>
      </c>
      <c r="Q21059">
        <v>18560</v>
      </c>
      <c r="R21059" s="3">
        <v>44695</v>
      </c>
      <c r="S21059" s="3">
        <v>44695</v>
      </c>
      <c r="T21059" s="3">
        <v>44696</v>
      </c>
      <c r="U21059">
        <v>3</v>
      </c>
      <c r="V21059" t="s">
        <v>52</v>
      </c>
      <c r="W21059" t="s">
        <v>88</v>
      </c>
      <c r="Y21059" t="s">
        <v>69</v>
      </c>
      <c r="Z21059">
        <v>9900</v>
      </c>
      <c r="AA21059">
        <v>3960</v>
      </c>
    </row>
    <row r="21060" spans="16:27" x14ac:dyDescent="0.35">
      <c r="P21060" t="s">
        <v>21132</v>
      </c>
      <c r="Q21060">
        <v>18560</v>
      </c>
      <c r="R21060" s="3">
        <v>44695</v>
      </c>
      <c r="S21060" s="3">
        <v>44695</v>
      </c>
      <c r="T21060" s="3">
        <v>44696</v>
      </c>
      <c r="U21060">
        <v>1</v>
      </c>
      <c r="V21060" t="s">
        <v>52</v>
      </c>
      <c r="W21060" t="s">
        <v>71</v>
      </c>
      <c r="X21060">
        <v>4</v>
      </c>
      <c r="Y21060" t="s">
        <v>66</v>
      </c>
      <c r="Z21060">
        <v>9000</v>
      </c>
      <c r="AA21060">
        <v>9000</v>
      </c>
    </row>
    <row r="21061" spans="16:27" x14ac:dyDescent="0.35">
      <c r="P21061" t="s">
        <v>21133</v>
      </c>
      <c r="Q21061">
        <v>18560</v>
      </c>
      <c r="R21061" s="3">
        <v>44671</v>
      </c>
      <c r="S21061" s="3">
        <v>44695</v>
      </c>
      <c r="T21061" s="3">
        <v>44696</v>
      </c>
      <c r="U21061">
        <v>1</v>
      </c>
      <c r="V21061" t="s">
        <v>52</v>
      </c>
      <c r="W21061" t="s">
        <v>82</v>
      </c>
      <c r="Y21061" t="s">
        <v>69</v>
      </c>
      <c r="Z21061">
        <v>9000</v>
      </c>
      <c r="AA21061">
        <v>3600</v>
      </c>
    </row>
    <row r="21062" spans="16:27" x14ac:dyDescent="0.35">
      <c r="P21062" t="s">
        <v>21134</v>
      </c>
      <c r="Q21062">
        <v>18560</v>
      </c>
      <c r="R21062" s="3">
        <v>44693</v>
      </c>
      <c r="S21062" s="3">
        <v>44695</v>
      </c>
      <c r="T21062" s="3">
        <v>44698</v>
      </c>
      <c r="U21062">
        <v>1</v>
      </c>
      <c r="V21062" t="s">
        <v>52</v>
      </c>
      <c r="W21062" t="s">
        <v>71</v>
      </c>
      <c r="Y21062" t="s">
        <v>69</v>
      </c>
      <c r="Z21062">
        <v>9000</v>
      </c>
      <c r="AA21062">
        <v>3600</v>
      </c>
    </row>
    <row r="21063" spans="16:27" x14ac:dyDescent="0.35">
      <c r="P21063" t="s">
        <v>21135</v>
      </c>
      <c r="Q21063">
        <v>18560</v>
      </c>
      <c r="R21063" s="3">
        <v>44695</v>
      </c>
      <c r="S21063" s="3">
        <v>44695</v>
      </c>
      <c r="T21063" s="3">
        <v>44696</v>
      </c>
      <c r="U21063">
        <v>1</v>
      </c>
      <c r="V21063" t="s">
        <v>52</v>
      </c>
      <c r="W21063" t="s">
        <v>65</v>
      </c>
      <c r="Y21063" t="s">
        <v>69</v>
      </c>
      <c r="Z21063">
        <v>9000</v>
      </c>
      <c r="AA21063">
        <v>3600</v>
      </c>
    </row>
    <row r="21064" spans="16:27" x14ac:dyDescent="0.35">
      <c r="P21064" t="s">
        <v>21136</v>
      </c>
      <c r="Q21064">
        <v>18560</v>
      </c>
      <c r="R21064" s="3">
        <v>44695</v>
      </c>
      <c r="S21064" s="3">
        <v>44695</v>
      </c>
      <c r="T21064" s="3">
        <v>44696</v>
      </c>
      <c r="U21064">
        <v>1</v>
      </c>
      <c r="V21064" t="s">
        <v>52</v>
      </c>
      <c r="W21064" t="s">
        <v>68</v>
      </c>
      <c r="Y21064" t="s">
        <v>66</v>
      </c>
      <c r="Z21064">
        <v>9000</v>
      </c>
      <c r="AA21064">
        <v>9000</v>
      </c>
    </row>
    <row r="21065" spans="16:27" x14ac:dyDescent="0.35">
      <c r="P21065" t="s">
        <v>21137</v>
      </c>
      <c r="Q21065">
        <v>18560</v>
      </c>
      <c r="R21065" s="3">
        <v>44694</v>
      </c>
      <c r="S21065" s="3">
        <v>44695</v>
      </c>
      <c r="T21065" s="3">
        <v>44696</v>
      </c>
      <c r="U21065">
        <v>1</v>
      </c>
      <c r="V21065" t="s">
        <v>52</v>
      </c>
      <c r="W21065" t="s">
        <v>68</v>
      </c>
      <c r="X21065">
        <v>3</v>
      </c>
      <c r="Y21065" t="s">
        <v>66</v>
      </c>
      <c r="Z21065">
        <v>9000</v>
      </c>
      <c r="AA21065">
        <v>9000</v>
      </c>
    </row>
    <row r="21066" spans="16:27" x14ac:dyDescent="0.35">
      <c r="P21066" t="s">
        <v>21138</v>
      </c>
      <c r="Q21066">
        <v>18560</v>
      </c>
      <c r="R21066" s="3">
        <v>44692</v>
      </c>
      <c r="S21066" s="3">
        <v>44695</v>
      </c>
      <c r="T21066" s="3">
        <v>44697</v>
      </c>
      <c r="U21066">
        <v>1</v>
      </c>
      <c r="V21066" t="s">
        <v>52</v>
      </c>
      <c r="W21066" t="s">
        <v>79</v>
      </c>
      <c r="X21066">
        <v>5</v>
      </c>
      <c r="Y21066" t="s">
        <v>66</v>
      </c>
      <c r="Z21066">
        <v>9000</v>
      </c>
      <c r="AA21066">
        <v>9000</v>
      </c>
    </row>
    <row r="21067" spans="16:27" x14ac:dyDescent="0.35">
      <c r="P21067" t="s">
        <v>21139</v>
      </c>
      <c r="Q21067">
        <v>18560</v>
      </c>
      <c r="R21067" s="3">
        <v>44688</v>
      </c>
      <c r="S21067" s="3">
        <v>44695</v>
      </c>
      <c r="T21067" s="3">
        <v>44697</v>
      </c>
      <c r="U21067">
        <v>1</v>
      </c>
      <c r="V21067" t="s">
        <v>52</v>
      </c>
      <c r="W21067" t="s">
        <v>82</v>
      </c>
      <c r="X21067">
        <v>5</v>
      </c>
      <c r="Y21067" t="s">
        <v>66</v>
      </c>
      <c r="Z21067">
        <v>9000</v>
      </c>
      <c r="AA21067">
        <v>9000</v>
      </c>
    </row>
    <row r="21068" spans="16:27" x14ac:dyDescent="0.35">
      <c r="P21068" t="s">
        <v>21140</v>
      </c>
      <c r="Q21068">
        <v>18560</v>
      </c>
      <c r="R21068" s="3">
        <v>44692</v>
      </c>
      <c r="S21068" s="3">
        <v>44695</v>
      </c>
      <c r="T21068" s="3">
        <v>44696</v>
      </c>
      <c r="U21068">
        <v>1</v>
      </c>
      <c r="V21068" t="s">
        <v>52</v>
      </c>
      <c r="W21068" t="s">
        <v>71</v>
      </c>
      <c r="Y21068" t="s">
        <v>66</v>
      </c>
      <c r="Z21068">
        <v>9000</v>
      </c>
      <c r="AA21068">
        <v>9000</v>
      </c>
    </row>
    <row r="21069" spans="16:27" x14ac:dyDescent="0.35">
      <c r="P21069" t="s">
        <v>21141</v>
      </c>
      <c r="Q21069">
        <v>18560</v>
      </c>
      <c r="R21069" s="3">
        <v>44695</v>
      </c>
      <c r="S21069" s="3">
        <v>44695</v>
      </c>
      <c r="T21069" s="3">
        <v>44696</v>
      </c>
      <c r="U21069">
        <v>2</v>
      </c>
      <c r="V21069" t="s">
        <v>52</v>
      </c>
      <c r="W21069" t="s">
        <v>68</v>
      </c>
      <c r="X21069">
        <v>5</v>
      </c>
      <c r="Y21069" t="s">
        <v>66</v>
      </c>
      <c r="Z21069">
        <v>9000</v>
      </c>
      <c r="AA21069">
        <v>9000</v>
      </c>
    </row>
    <row r="21070" spans="16:27" x14ac:dyDescent="0.35">
      <c r="P21070" t="s">
        <v>21142</v>
      </c>
      <c r="Q21070">
        <v>18560</v>
      </c>
      <c r="R21070" s="3">
        <v>44675</v>
      </c>
      <c r="S21070" s="3">
        <v>44695</v>
      </c>
      <c r="T21070" s="3">
        <v>44697</v>
      </c>
      <c r="U21070">
        <v>1</v>
      </c>
      <c r="V21070" t="s">
        <v>52</v>
      </c>
      <c r="W21070" t="s">
        <v>68</v>
      </c>
      <c r="X21070">
        <v>5</v>
      </c>
      <c r="Y21070" t="s">
        <v>66</v>
      </c>
      <c r="Z21070">
        <v>9000</v>
      </c>
      <c r="AA21070">
        <v>9000</v>
      </c>
    </row>
    <row r="21071" spans="16:27" x14ac:dyDescent="0.35">
      <c r="P21071" t="s">
        <v>21143</v>
      </c>
      <c r="Q21071">
        <v>18560</v>
      </c>
      <c r="R21071" s="3">
        <v>44692</v>
      </c>
      <c r="S21071" s="3">
        <v>44695</v>
      </c>
      <c r="T21071" s="3">
        <v>44696</v>
      </c>
      <c r="U21071">
        <v>1</v>
      </c>
      <c r="V21071" t="s">
        <v>52</v>
      </c>
      <c r="W21071" t="s">
        <v>68</v>
      </c>
      <c r="X21071">
        <v>5</v>
      </c>
      <c r="Y21071" t="s">
        <v>66</v>
      </c>
      <c r="Z21071">
        <v>9000</v>
      </c>
      <c r="AA21071">
        <v>9000</v>
      </c>
    </row>
    <row r="21072" spans="16:27" x14ac:dyDescent="0.35">
      <c r="P21072" t="s">
        <v>21144</v>
      </c>
      <c r="Q21072">
        <v>18560</v>
      </c>
      <c r="R21072" s="3">
        <v>44695</v>
      </c>
      <c r="S21072" s="3">
        <v>44695</v>
      </c>
      <c r="T21072" s="3">
        <v>44696</v>
      </c>
      <c r="U21072">
        <v>1</v>
      </c>
      <c r="V21072" t="s">
        <v>52</v>
      </c>
      <c r="W21072" t="s">
        <v>68</v>
      </c>
      <c r="X21072">
        <v>5</v>
      </c>
      <c r="Y21072" t="s">
        <v>66</v>
      </c>
      <c r="Z21072">
        <v>9000</v>
      </c>
      <c r="AA21072">
        <v>9000</v>
      </c>
    </row>
    <row r="21073" spans="16:27" x14ac:dyDescent="0.35">
      <c r="P21073" t="s">
        <v>21145</v>
      </c>
      <c r="Q21073">
        <v>18560</v>
      </c>
      <c r="R21073" s="3">
        <v>44694</v>
      </c>
      <c r="S21073" s="3">
        <v>44695</v>
      </c>
      <c r="T21073" s="3">
        <v>44696</v>
      </c>
      <c r="U21073">
        <v>4</v>
      </c>
      <c r="V21073" t="s">
        <v>52</v>
      </c>
      <c r="W21073" t="s">
        <v>68</v>
      </c>
      <c r="Y21073" t="s">
        <v>66</v>
      </c>
      <c r="Z21073">
        <v>10800</v>
      </c>
      <c r="AA21073">
        <v>10800</v>
      </c>
    </row>
    <row r="21074" spans="16:27" x14ac:dyDescent="0.35">
      <c r="P21074" t="s">
        <v>21146</v>
      </c>
      <c r="Q21074">
        <v>18560</v>
      </c>
      <c r="R21074" s="3">
        <v>44695</v>
      </c>
      <c r="S21074" s="3">
        <v>44695</v>
      </c>
      <c r="T21074" s="3">
        <v>44698</v>
      </c>
      <c r="U21074">
        <v>1</v>
      </c>
      <c r="V21074" t="s">
        <v>52</v>
      </c>
      <c r="W21074" t="s">
        <v>82</v>
      </c>
      <c r="Y21074" t="s">
        <v>66</v>
      </c>
      <c r="Z21074">
        <v>9000</v>
      </c>
      <c r="AA21074">
        <v>9000</v>
      </c>
    </row>
    <row r="21075" spans="16:27" x14ac:dyDescent="0.35">
      <c r="P21075" t="s">
        <v>21147</v>
      </c>
      <c r="Q21075">
        <v>18560</v>
      </c>
      <c r="R21075" s="3">
        <v>44693</v>
      </c>
      <c r="S21075" s="3">
        <v>44695</v>
      </c>
      <c r="T21075" s="3">
        <v>44696</v>
      </c>
      <c r="U21075">
        <v>1</v>
      </c>
      <c r="V21075" t="s">
        <v>52</v>
      </c>
      <c r="W21075" t="s">
        <v>65</v>
      </c>
      <c r="Y21075" t="s">
        <v>66</v>
      </c>
      <c r="Z21075">
        <v>9000</v>
      </c>
      <c r="AA21075">
        <v>9000</v>
      </c>
    </row>
    <row r="21076" spans="16:27" x14ac:dyDescent="0.35">
      <c r="P21076" t="s">
        <v>21148</v>
      </c>
      <c r="Q21076">
        <v>18560</v>
      </c>
      <c r="R21076" s="3">
        <v>44694</v>
      </c>
      <c r="S21076" s="3">
        <v>44695</v>
      </c>
      <c r="T21076" s="3">
        <v>44696</v>
      </c>
      <c r="U21076">
        <v>1</v>
      </c>
      <c r="V21076" t="s">
        <v>52</v>
      </c>
      <c r="W21076" t="s">
        <v>82</v>
      </c>
      <c r="Y21076" t="s">
        <v>69</v>
      </c>
      <c r="Z21076">
        <v>9000</v>
      </c>
      <c r="AA21076">
        <v>3600</v>
      </c>
    </row>
    <row r="21077" spans="16:27" x14ac:dyDescent="0.35">
      <c r="P21077" t="s">
        <v>21149</v>
      </c>
      <c r="Q21077">
        <v>18560</v>
      </c>
      <c r="R21077" s="3">
        <v>44689</v>
      </c>
      <c r="S21077" s="3">
        <v>44695</v>
      </c>
      <c r="T21077" s="3">
        <v>44698</v>
      </c>
      <c r="U21077">
        <v>1</v>
      </c>
      <c r="V21077" t="s">
        <v>52</v>
      </c>
      <c r="W21077" t="s">
        <v>68</v>
      </c>
      <c r="X21077">
        <v>5</v>
      </c>
      <c r="Y21077" t="s">
        <v>66</v>
      </c>
      <c r="Z21077">
        <v>9000</v>
      </c>
      <c r="AA21077">
        <v>9000</v>
      </c>
    </row>
    <row r="21078" spans="16:27" x14ac:dyDescent="0.35">
      <c r="P21078" t="s">
        <v>21150</v>
      </c>
      <c r="Q21078">
        <v>18560</v>
      </c>
      <c r="R21078" s="3">
        <v>44695</v>
      </c>
      <c r="S21078" s="3">
        <v>44695</v>
      </c>
      <c r="T21078" s="3">
        <v>44696</v>
      </c>
      <c r="U21078">
        <v>1</v>
      </c>
      <c r="V21078" t="s">
        <v>52</v>
      </c>
      <c r="W21078" t="s">
        <v>68</v>
      </c>
      <c r="Y21078" t="s">
        <v>66</v>
      </c>
      <c r="Z21078">
        <v>9000</v>
      </c>
      <c r="AA21078">
        <v>9000</v>
      </c>
    </row>
    <row r="21079" spans="16:27" x14ac:dyDescent="0.35">
      <c r="P21079" t="s">
        <v>21151</v>
      </c>
      <c r="Q21079">
        <v>18560</v>
      </c>
      <c r="R21079" s="3">
        <v>44695</v>
      </c>
      <c r="S21079" s="3">
        <v>44695</v>
      </c>
      <c r="T21079" s="3">
        <v>44699</v>
      </c>
      <c r="U21079">
        <v>2</v>
      </c>
      <c r="V21079" t="s">
        <v>52</v>
      </c>
      <c r="W21079" t="s">
        <v>82</v>
      </c>
      <c r="Y21079" t="s">
        <v>66</v>
      </c>
      <c r="Z21079">
        <v>9000</v>
      </c>
      <c r="AA21079">
        <v>9000</v>
      </c>
    </row>
    <row r="21080" spans="16:27" x14ac:dyDescent="0.35">
      <c r="P21080" t="s">
        <v>21152</v>
      </c>
      <c r="Q21080">
        <v>18560</v>
      </c>
      <c r="R21080" s="3">
        <v>44695</v>
      </c>
      <c r="S21080" s="3">
        <v>44695</v>
      </c>
      <c r="T21080" s="3">
        <v>44696</v>
      </c>
      <c r="U21080">
        <v>1</v>
      </c>
      <c r="V21080" t="s">
        <v>52</v>
      </c>
      <c r="W21080" t="s">
        <v>88</v>
      </c>
      <c r="Y21080" t="s">
        <v>69</v>
      </c>
      <c r="Z21080">
        <v>9000</v>
      </c>
      <c r="AA21080">
        <v>3600</v>
      </c>
    </row>
    <row r="21081" spans="16:27" x14ac:dyDescent="0.35">
      <c r="P21081" t="s">
        <v>21153</v>
      </c>
      <c r="Q21081">
        <v>18560</v>
      </c>
      <c r="R21081" s="3">
        <v>44694</v>
      </c>
      <c r="S21081" s="3">
        <v>44695</v>
      </c>
      <c r="T21081" s="3">
        <v>44696</v>
      </c>
      <c r="U21081">
        <v>1</v>
      </c>
      <c r="V21081" t="s">
        <v>52</v>
      </c>
      <c r="W21081" t="s">
        <v>68</v>
      </c>
      <c r="Y21081" t="s">
        <v>66</v>
      </c>
      <c r="Z21081">
        <v>9000</v>
      </c>
      <c r="AA21081">
        <v>9000</v>
      </c>
    </row>
    <row r="21082" spans="16:27" x14ac:dyDescent="0.35">
      <c r="P21082" t="s">
        <v>21154</v>
      </c>
      <c r="Q21082">
        <v>18560</v>
      </c>
      <c r="R21082" s="3">
        <v>44694</v>
      </c>
      <c r="S21082" s="3">
        <v>44695</v>
      </c>
      <c r="T21082" s="3">
        <v>44696</v>
      </c>
      <c r="U21082">
        <v>3</v>
      </c>
      <c r="V21082" t="s">
        <v>52</v>
      </c>
      <c r="W21082" t="s">
        <v>68</v>
      </c>
      <c r="Y21082" t="s">
        <v>69</v>
      </c>
      <c r="Z21082">
        <v>9900</v>
      </c>
      <c r="AA21082">
        <v>3960</v>
      </c>
    </row>
    <row r="21083" spans="16:27" x14ac:dyDescent="0.35">
      <c r="P21083" t="s">
        <v>21155</v>
      </c>
      <c r="Q21083">
        <v>18560</v>
      </c>
      <c r="R21083" s="3">
        <v>44693</v>
      </c>
      <c r="S21083" s="3">
        <v>44695</v>
      </c>
      <c r="T21083" s="3">
        <v>44696</v>
      </c>
      <c r="U21083">
        <v>2</v>
      </c>
      <c r="V21083" t="s">
        <v>52</v>
      </c>
      <c r="W21083" t="s">
        <v>68</v>
      </c>
      <c r="X21083">
        <v>3</v>
      </c>
      <c r="Y21083" t="s">
        <v>66</v>
      </c>
      <c r="Z21083">
        <v>9000</v>
      </c>
      <c r="AA21083">
        <v>9000</v>
      </c>
    </row>
    <row r="21084" spans="16:27" x14ac:dyDescent="0.35">
      <c r="P21084" t="s">
        <v>21156</v>
      </c>
      <c r="Q21084">
        <v>18560</v>
      </c>
      <c r="R21084" s="3">
        <v>44695</v>
      </c>
      <c r="S21084" s="3">
        <v>44695</v>
      </c>
      <c r="T21084" s="3">
        <v>44696</v>
      </c>
      <c r="U21084">
        <v>1</v>
      </c>
      <c r="V21084" t="s">
        <v>52</v>
      </c>
      <c r="W21084" t="s">
        <v>82</v>
      </c>
      <c r="Y21084" t="s">
        <v>69</v>
      </c>
      <c r="Z21084">
        <v>9000</v>
      </c>
      <c r="AA21084">
        <v>3600</v>
      </c>
    </row>
    <row r="21085" spans="16:27" x14ac:dyDescent="0.35">
      <c r="P21085" t="s">
        <v>21157</v>
      </c>
      <c r="Q21085">
        <v>18560</v>
      </c>
      <c r="R21085" s="3">
        <v>44694</v>
      </c>
      <c r="S21085" s="3">
        <v>44695</v>
      </c>
      <c r="T21085" s="3">
        <v>44697</v>
      </c>
      <c r="U21085">
        <v>1</v>
      </c>
      <c r="V21085" t="s">
        <v>53</v>
      </c>
      <c r="W21085" t="s">
        <v>68</v>
      </c>
      <c r="Y21085" t="s">
        <v>69</v>
      </c>
      <c r="Z21085">
        <v>12000</v>
      </c>
      <c r="AA21085">
        <v>4800</v>
      </c>
    </row>
    <row r="21086" spans="16:27" x14ac:dyDescent="0.35">
      <c r="P21086" t="s">
        <v>21158</v>
      </c>
      <c r="Q21086">
        <v>18560</v>
      </c>
      <c r="R21086" s="3">
        <v>44695</v>
      </c>
      <c r="S21086" s="3">
        <v>44695</v>
      </c>
      <c r="T21086" s="3">
        <v>44697</v>
      </c>
      <c r="U21086">
        <v>3</v>
      </c>
      <c r="V21086" t="s">
        <v>53</v>
      </c>
      <c r="W21086" t="s">
        <v>90</v>
      </c>
      <c r="Y21086" t="s">
        <v>69</v>
      </c>
      <c r="Z21086">
        <v>13200</v>
      </c>
      <c r="AA21086">
        <v>5280</v>
      </c>
    </row>
    <row r="21087" spans="16:27" x14ac:dyDescent="0.35">
      <c r="P21087" t="s">
        <v>21159</v>
      </c>
      <c r="Q21087">
        <v>18560</v>
      </c>
      <c r="R21087" s="3">
        <v>44695</v>
      </c>
      <c r="S21087" s="3">
        <v>44695</v>
      </c>
      <c r="T21087" s="3">
        <v>44696</v>
      </c>
      <c r="U21087">
        <v>1</v>
      </c>
      <c r="V21087" t="s">
        <v>53</v>
      </c>
      <c r="W21087" t="s">
        <v>90</v>
      </c>
      <c r="Y21087" t="s">
        <v>66</v>
      </c>
      <c r="Z21087">
        <v>12000</v>
      </c>
      <c r="AA21087">
        <v>12000</v>
      </c>
    </row>
    <row r="21088" spans="16:27" x14ac:dyDescent="0.35">
      <c r="P21088" t="s">
        <v>21160</v>
      </c>
      <c r="Q21088">
        <v>18560</v>
      </c>
      <c r="R21088" s="3">
        <v>44694</v>
      </c>
      <c r="S21088" s="3">
        <v>44695</v>
      </c>
      <c r="T21088" s="3">
        <v>44697</v>
      </c>
      <c r="U21088">
        <v>2</v>
      </c>
      <c r="V21088" t="s">
        <v>53</v>
      </c>
      <c r="W21088" t="s">
        <v>71</v>
      </c>
      <c r="X21088">
        <v>5</v>
      </c>
      <c r="Y21088" t="s">
        <v>66</v>
      </c>
      <c r="Z21088">
        <v>12000</v>
      </c>
      <c r="AA21088">
        <v>12000</v>
      </c>
    </row>
    <row r="21089" spans="16:27" x14ac:dyDescent="0.35">
      <c r="P21089" t="s">
        <v>21161</v>
      </c>
      <c r="Q21089">
        <v>18560</v>
      </c>
      <c r="R21089" s="3">
        <v>44694</v>
      </c>
      <c r="S21089" s="3">
        <v>44695</v>
      </c>
      <c r="T21089" s="3">
        <v>44697</v>
      </c>
      <c r="U21089">
        <v>2</v>
      </c>
      <c r="V21089" t="s">
        <v>53</v>
      </c>
      <c r="W21089" t="s">
        <v>82</v>
      </c>
      <c r="Y21089" t="s">
        <v>77</v>
      </c>
      <c r="Z21089">
        <v>12000</v>
      </c>
      <c r="AA21089">
        <v>12000</v>
      </c>
    </row>
    <row r="21090" spans="16:27" x14ac:dyDescent="0.35">
      <c r="P21090" t="s">
        <v>21162</v>
      </c>
      <c r="Q21090">
        <v>18560</v>
      </c>
      <c r="R21090" s="3">
        <v>44694</v>
      </c>
      <c r="S21090" s="3">
        <v>44695</v>
      </c>
      <c r="T21090" s="3">
        <v>44698</v>
      </c>
      <c r="U21090">
        <v>1</v>
      </c>
      <c r="V21090" t="s">
        <v>53</v>
      </c>
      <c r="W21090" t="s">
        <v>79</v>
      </c>
      <c r="X21090">
        <v>4</v>
      </c>
      <c r="Y21090" t="s">
        <v>66</v>
      </c>
      <c r="Z21090">
        <v>12000</v>
      </c>
      <c r="AA21090">
        <v>12000</v>
      </c>
    </row>
    <row r="21091" spans="16:27" x14ac:dyDescent="0.35">
      <c r="P21091" t="s">
        <v>21163</v>
      </c>
      <c r="Q21091">
        <v>18560</v>
      </c>
      <c r="R21091" s="3">
        <v>44690</v>
      </c>
      <c r="S21091" s="3">
        <v>44695</v>
      </c>
      <c r="T21091" s="3">
        <v>44696</v>
      </c>
      <c r="U21091">
        <v>1</v>
      </c>
      <c r="V21091" t="s">
        <v>53</v>
      </c>
      <c r="W21091" t="s">
        <v>82</v>
      </c>
      <c r="Y21091" t="s">
        <v>69</v>
      </c>
      <c r="Z21091">
        <v>12000</v>
      </c>
      <c r="AA21091">
        <v>4800</v>
      </c>
    </row>
    <row r="21092" spans="16:27" x14ac:dyDescent="0.35">
      <c r="P21092" t="s">
        <v>21164</v>
      </c>
      <c r="Q21092">
        <v>18560</v>
      </c>
      <c r="R21092" s="3">
        <v>44692</v>
      </c>
      <c r="S21092" s="3">
        <v>44695</v>
      </c>
      <c r="T21092" s="3">
        <v>44696</v>
      </c>
      <c r="U21092">
        <v>1</v>
      </c>
      <c r="V21092" t="s">
        <v>53</v>
      </c>
      <c r="W21092" t="s">
        <v>82</v>
      </c>
      <c r="X21092">
        <v>5</v>
      </c>
      <c r="Y21092" t="s">
        <v>66</v>
      </c>
      <c r="Z21092">
        <v>12000</v>
      </c>
      <c r="AA21092">
        <v>12000</v>
      </c>
    </row>
    <row r="21093" spans="16:27" x14ac:dyDescent="0.35">
      <c r="P21093" t="s">
        <v>21165</v>
      </c>
      <c r="Q21093">
        <v>18560</v>
      </c>
      <c r="R21093" s="3">
        <v>44694</v>
      </c>
      <c r="S21093" s="3">
        <v>44695</v>
      </c>
      <c r="T21093" s="3">
        <v>44696</v>
      </c>
      <c r="U21093">
        <v>2</v>
      </c>
      <c r="V21093" t="s">
        <v>53</v>
      </c>
      <c r="W21093" t="s">
        <v>71</v>
      </c>
      <c r="X21093">
        <v>4</v>
      </c>
      <c r="Y21093" t="s">
        <v>66</v>
      </c>
      <c r="Z21093">
        <v>12000</v>
      </c>
      <c r="AA21093">
        <v>12000</v>
      </c>
    </row>
    <row r="21094" spans="16:27" x14ac:dyDescent="0.35">
      <c r="P21094" t="s">
        <v>21166</v>
      </c>
      <c r="Q21094">
        <v>18560</v>
      </c>
      <c r="R21094" s="3">
        <v>44694</v>
      </c>
      <c r="S21094" s="3">
        <v>44695</v>
      </c>
      <c r="T21094" s="3">
        <v>44696</v>
      </c>
      <c r="U21094">
        <v>1</v>
      </c>
      <c r="V21094" t="s">
        <v>53</v>
      </c>
      <c r="W21094" t="s">
        <v>82</v>
      </c>
      <c r="X21094">
        <v>5</v>
      </c>
      <c r="Y21094" t="s">
        <v>66</v>
      </c>
      <c r="Z21094">
        <v>12000</v>
      </c>
      <c r="AA21094">
        <v>12000</v>
      </c>
    </row>
    <row r="21095" spans="16:27" x14ac:dyDescent="0.35">
      <c r="P21095" t="s">
        <v>21167</v>
      </c>
      <c r="Q21095">
        <v>18560</v>
      </c>
      <c r="R21095" s="3">
        <v>44693</v>
      </c>
      <c r="S21095" s="3">
        <v>44695</v>
      </c>
      <c r="T21095" s="3">
        <v>44697</v>
      </c>
      <c r="U21095">
        <v>1</v>
      </c>
      <c r="V21095" t="s">
        <v>53</v>
      </c>
      <c r="W21095" t="s">
        <v>82</v>
      </c>
      <c r="Y21095" t="s">
        <v>66</v>
      </c>
      <c r="Z21095">
        <v>12000</v>
      </c>
      <c r="AA21095">
        <v>12000</v>
      </c>
    </row>
    <row r="21096" spans="16:27" x14ac:dyDescent="0.35">
      <c r="P21096" t="s">
        <v>21168</v>
      </c>
      <c r="Q21096">
        <v>18560</v>
      </c>
      <c r="R21096" s="3">
        <v>44695</v>
      </c>
      <c r="S21096" s="3">
        <v>44695</v>
      </c>
      <c r="T21096" s="3">
        <v>44696</v>
      </c>
      <c r="U21096">
        <v>5</v>
      </c>
      <c r="V21096" t="s">
        <v>53</v>
      </c>
      <c r="W21096" t="s">
        <v>82</v>
      </c>
      <c r="X21096">
        <v>5</v>
      </c>
      <c r="Y21096" t="s">
        <v>66</v>
      </c>
      <c r="Z21096">
        <v>15600</v>
      </c>
      <c r="AA21096">
        <v>15600</v>
      </c>
    </row>
    <row r="21097" spans="16:27" x14ac:dyDescent="0.35">
      <c r="P21097" t="s">
        <v>21169</v>
      </c>
      <c r="Q21097">
        <v>18560</v>
      </c>
      <c r="R21097" s="3">
        <v>44695</v>
      </c>
      <c r="S21097" s="3">
        <v>44695</v>
      </c>
      <c r="T21097" s="3">
        <v>44696</v>
      </c>
      <c r="U21097">
        <v>5</v>
      </c>
      <c r="V21097" t="s">
        <v>53</v>
      </c>
      <c r="W21097" t="s">
        <v>82</v>
      </c>
      <c r="Y21097" t="s">
        <v>69</v>
      </c>
      <c r="Z21097">
        <v>15600</v>
      </c>
      <c r="AA21097">
        <v>6240</v>
      </c>
    </row>
    <row r="21098" spans="16:27" x14ac:dyDescent="0.35">
      <c r="P21098" t="s">
        <v>21170</v>
      </c>
      <c r="Q21098">
        <v>18560</v>
      </c>
      <c r="R21098" s="3">
        <v>44695</v>
      </c>
      <c r="S21098" s="3">
        <v>44695</v>
      </c>
      <c r="T21098" s="3">
        <v>44697</v>
      </c>
      <c r="U21098">
        <v>1</v>
      </c>
      <c r="V21098" t="s">
        <v>53</v>
      </c>
      <c r="W21098" t="s">
        <v>82</v>
      </c>
      <c r="X21098">
        <v>2</v>
      </c>
      <c r="Y21098" t="s">
        <v>66</v>
      </c>
      <c r="Z21098">
        <v>12000</v>
      </c>
      <c r="AA21098">
        <v>12000</v>
      </c>
    </row>
    <row r="21099" spans="16:27" x14ac:dyDescent="0.35">
      <c r="P21099" t="s">
        <v>21171</v>
      </c>
      <c r="Q21099">
        <v>18560</v>
      </c>
      <c r="R21099" s="3">
        <v>44695</v>
      </c>
      <c r="S21099" s="3">
        <v>44695</v>
      </c>
      <c r="T21099" s="3">
        <v>44696</v>
      </c>
      <c r="U21099">
        <v>3</v>
      </c>
      <c r="V21099" t="s">
        <v>53</v>
      </c>
      <c r="W21099" t="s">
        <v>71</v>
      </c>
      <c r="Y21099" t="s">
        <v>66</v>
      </c>
      <c r="Z21099">
        <v>13200</v>
      </c>
      <c r="AA21099">
        <v>13200</v>
      </c>
    </row>
    <row r="21100" spans="16:27" x14ac:dyDescent="0.35">
      <c r="P21100" t="s">
        <v>21172</v>
      </c>
      <c r="Q21100">
        <v>18560</v>
      </c>
      <c r="R21100" s="3">
        <v>44695</v>
      </c>
      <c r="S21100" s="3">
        <v>44695</v>
      </c>
      <c r="T21100" s="3">
        <v>44696</v>
      </c>
      <c r="U21100">
        <v>4</v>
      </c>
      <c r="V21100" t="s">
        <v>53</v>
      </c>
      <c r="W21100" t="s">
        <v>65</v>
      </c>
      <c r="Y21100" t="s">
        <v>69</v>
      </c>
      <c r="Z21100">
        <v>14400</v>
      </c>
      <c r="AA21100">
        <v>5760</v>
      </c>
    </row>
    <row r="21101" spans="16:27" x14ac:dyDescent="0.35">
      <c r="P21101" t="s">
        <v>21173</v>
      </c>
      <c r="Q21101">
        <v>18560</v>
      </c>
      <c r="R21101" s="3">
        <v>44693</v>
      </c>
      <c r="S21101" s="3">
        <v>44695</v>
      </c>
      <c r="T21101" s="3">
        <v>44696</v>
      </c>
      <c r="U21101">
        <v>1</v>
      </c>
      <c r="V21101" t="s">
        <v>53</v>
      </c>
      <c r="W21101" t="s">
        <v>68</v>
      </c>
      <c r="X21101">
        <v>4</v>
      </c>
      <c r="Y21101" t="s">
        <v>66</v>
      </c>
      <c r="Z21101">
        <v>12000</v>
      </c>
      <c r="AA21101">
        <v>12000</v>
      </c>
    </row>
    <row r="21102" spans="16:27" x14ac:dyDescent="0.35">
      <c r="P21102" t="s">
        <v>21174</v>
      </c>
      <c r="Q21102">
        <v>18560</v>
      </c>
      <c r="R21102" s="3">
        <v>44694</v>
      </c>
      <c r="S21102" s="3">
        <v>44695</v>
      </c>
      <c r="T21102" s="3">
        <v>44699</v>
      </c>
      <c r="U21102">
        <v>1</v>
      </c>
      <c r="V21102" t="s">
        <v>53</v>
      </c>
      <c r="W21102" t="s">
        <v>68</v>
      </c>
      <c r="Y21102" t="s">
        <v>66</v>
      </c>
      <c r="Z21102">
        <v>12000</v>
      </c>
      <c r="AA21102">
        <v>12000</v>
      </c>
    </row>
    <row r="21103" spans="16:27" x14ac:dyDescent="0.35">
      <c r="P21103" t="s">
        <v>21175</v>
      </c>
      <c r="Q21103">
        <v>18560</v>
      </c>
      <c r="R21103" s="3">
        <v>44671</v>
      </c>
      <c r="S21103" s="3">
        <v>44695</v>
      </c>
      <c r="T21103" s="3">
        <v>44696</v>
      </c>
      <c r="U21103">
        <v>1</v>
      </c>
      <c r="V21103" t="s">
        <v>53</v>
      </c>
      <c r="W21103" t="s">
        <v>82</v>
      </c>
      <c r="Y21103" t="s">
        <v>66</v>
      </c>
      <c r="Z21103">
        <v>12000</v>
      </c>
      <c r="AA21103">
        <v>12000</v>
      </c>
    </row>
    <row r="21104" spans="16:27" x14ac:dyDescent="0.35">
      <c r="P21104" t="s">
        <v>21176</v>
      </c>
      <c r="Q21104">
        <v>18560</v>
      </c>
      <c r="R21104" s="3">
        <v>44693</v>
      </c>
      <c r="S21104" s="3">
        <v>44695</v>
      </c>
      <c r="T21104" s="3">
        <v>44696</v>
      </c>
      <c r="U21104">
        <v>1</v>
      </c>
      <c r="V21104" t="s">
        <v>53</v>
      </c>
      <c r="W21104" t="s">
        <v>82</v>
      </c>
      <c r="Y21104" t="s">
        <v>69</v>
      </c>
      <c r="Z21104">
        <v>12000</v>
      </c>
      <c r="AA21104">
        <v>4800</v>
      </c>
    </row>
    <row r="21105" spans="16:27" x14ac:dyDescent="0.35">
      <c r="P21105" t="s">
        <v>21177</v>
      </c>
      <c r="Q21105">
        <v>18560</v>
      </c>
      <c r="R21105" s="3">
        <v>44694</v>
      </c>
      <c r="S21105" s="3">
        <v>44695</v>
      </c>
      <c r="T21105" s="3">
        <v>44697</v>
      </c>
      <c r="U21105">
        <v>2</v>
      </c>
      <c r="V21105" t="s">
        <v>53</v>
      </c>
      <c r="W21105" t="s">
        <v>68</v>
      </c>
      <c r="Y21105" t="s">
        <v>69</v>
      </c>
      <c r="Z21105">
        <v>12000</v>
      </c>
      <c r="AA21105">
        <v>4800</v>
      </c>
    </row>
    <row r="21106" spans="16:27" x14ac:dyDescent="0.35">
      <c r="P21106" t="s">
        <v>21178</v>
      </c>
      <c r="Q21106">
        <v>18560</v>
      </c>
      <c r="R21106" s="3">
        <v>44693</v>
      </c>
      <c r="S21106" s="3">
        <v>44695</v>
      </c>
      <c r="T21106" s="3">
        <v>44697</v>
      </c>
      <c r="U21106">
        <v>1</v>
      </c>
      <c r="V21106" t="s">
        <v>54</v>
      </c>
      <c r="W21106" t="s">
        <v>71</v>
      </c>
      <c r="Y21106" t="s">
        <v>69</v>
      </c>
      <c r="Z21106">
        <v>19000</v>
      </c>
      <c r="AA21106">
        <v>7600</v>
      </c>
    </row>
    <row r="21107" spans="16:27" x14ac:dyDescent="0.35">
      <c r="P21107" t="s">
        <v>21179</v>
      </c>
      <c r="Q21107">
        <v>18560</v>
      </c>
      <c r="R21107" s="3">
        <v>44694</v>
      </c>
      <c r="S21107" s="3">
        <v>44695</v>
      </c>
      <c r="T21107" s="3">
        <v>44696</v>
      </c>
      <c r="U21107">
        <v>1</v>
      </c>
      <c r="V21107" t="s">
        <v>54</v>
      </c>
      <c r="W21107" t="s">
        <v>90</v>
      </c>
      <c r="Y21107" t="s">
        <v>66</v>
      </c>
      <c r="Z21107">
        <v>19000</v>
      </c>
      <c r="AA21107">
        <v>19000</v>
      </c>
    </row>
    <row r="21108" spans="16:27" x14ac:dyDescent="0.35">
      <c r="P21108" t="s">
        <v>21180</v>
      </c>
      <c r="Q21108">
        <v>18560</v>
      </c>
      <c r="R21108" s="3">
        <v>44688</v>
      </c>
      <c r="S21108" s="3">
        <v>44695</v>
      </c>
      <c r="T21108" s="3">
        <v>44697</v>
      </c>
      <c r="U21108">
        <v>3</v>
      </c>
      <c r="V21108" t="s">
        <v>54</v>
      </c>
      <c r="W21108" t="s">
        <v>68</v>
      </c>
      <c r="X21108">
        <v>5</v>
      </c>
      <c r="Y21108" t="s">
        <v>66</v>
      </c>
      <c r="Z21108">
        <v>20900</v>
      </c>
      <c r="AA21108">
        <v>20900</v>
      </c>
    </row>
    <row r="21109" spans="16:27" x14ac:dyDescent="0.35">
      <c r="P21109" t="s">
        <v>21181</v>
      </c>
      <c r="Q21109">
        <v>18560</v>
      </c>
      <c r="R21109" s="3">
        <v>44695</v>
      </c>
      <c r="S21109" s="3">
        <v>44695</v>
      </c>
      <c r="T21109" s="3">
        <v>44696</v>
      </c>
      <c r="U21109">
        <v>3</v>
      </c>
      <c r="V21109" t="s">
        <v>54</v>
      </c>
      <c r="W21109" t="s">
        <v>68</v>
      </c>
      <c r="Y21109" t="s">
        <v>69</v>
      </c>
      <c r="Z21109">
        <v>20900</v>
      </c>
      <c r="AA21109">
        <v>8360</v>
      </c>
    </row>
    <row r="21110" spans="16:27" x14ac:dyDescent="0.35">
      <c r="P21110" t="s">
        <v>21182</v>
      </c>
      <c r="Q21110">
        <v>18560</v>
      </c>
      <c r="R21110" s="3">
        <v>44694</v>
      </c>
      <c r="S21110" s="3">
        <v>44695</v>
      </c>
      <c r="T21110" s="3">
        <v>44696</v>
      </c>
      <c r="U21110">
        <v>6</v>
      </c>
      <c r="V21110" t="s">
        <v>54</v>
      </c>
      <c r="W21110" t="s">
        <v>68</v>
      </c>
      <c r="Y21110" t="s">
        <v>69</v>
      </c>
      <c r="Z21110">
        <v>26600</v>
      </c>
      <c r="AA21110">
        <v>10640</v>
      </c>
    </row>
    <row r="21111" spans="16:27" x14ac:dyDescent="0.35">
      <c r="P21111" t="s">
        <v>21183</v>
      </c>
      <c r="Q21111">
        <v>18560</v>
      </c>
      <c r="R21111" s="3">
        <v>44695</v>
      </c>
      <c r="S21111" s="3">
        <v>44695</v>
      </c>
      <c r="T21111" s="3">
        <v>44696</v>
      </c>
      <c r="U21111">
        <v>1</v>
      </c>
      <c r="V21111" t="s">
        <v>54</v>
      </c>
      <c r="W21111" t="s">
        <v>65</v>
      </c>
      <c r="X21111">
        <v>4</v>
      </c>
      <c r="Y21111" t="s">
        <v>66</v>
      </c>
      <c r="Z21111">
        <v>19000</v>
      </c>
      <c r="AA21111">
        <v>19000</v>
      </c>
    </row>
    <row r="21112" spans="16:27" x14ac:dyDescent="0.35">
      <c r="P21112" t="s">
        <v>21184</v>
      </c>
      <c r="Q21112">
        <v>18560</v>
      </c>
      <c r="R21112" s="3">
        <v>44694</v>
      </c>
      <c r="S21112" s="3">
        <v>44695</v>
      </c>
      <c r="T21112" s="3">
        <v>44696</v>
      </c>
      <c r="U21112">
        <v>2</v>
      </c>
      <c r="V21112" t="s">
        <v>54</v>
      </c>
      <c r="W21112" t="s">
        <v>82</v>
      </c>
      <c r="Y21112" t="s">
        <v>77</v>
      </c>
      <c r="Z21112">
        <v>19000</v>
      </c>
      <c r="AA21112">
        <v>19000</v>
      </c>
    </row>
    <row r="21113" spans="16:27" x14ac:dyDescent="0.35">
      <c r="P21113" t="s">
        <v>21185</v>
      </c>
      <c r="Q21113">
        <v>18560</v>
      </c>
      <c r="R21113" s="3">
        <v>44695</v>
      </c>
      <c r="S21113" s="3">
        <v>44695</v>
      </c>
      <c r="T21113" s="3">
        <v>44696</v>
      </c>
      <c r="U21113">
        <v>1</v>
      </c>
      <c r="V21113" t="s">
        <v>54</v>
      </c>
      <c r="W21113" t="s">
        <v>82</v>
      </c>
      <c r="Y21113" t="s">
        <v>66</v>
      </c>
      <c r="Z21113">
        <v>19000</v>
      </c>
      <c r="AA21113">
        <v>19000</v>
      </c>
    </row>
    <row r="21114" spans="16:27" x14ac:dyDescent="0.35">
      <c r="P21114" t="s">
        <v>21186</v>
      </c>
      <c r="Q21114">
        <v>18560</v>
      </c>
      <c r="R21114" s="3">
        <v>44695</v>
      </c>
      <c r="S21114" s="3">
        <v>44695</v>
      </c>
      <c r="T21114" s="3">
        <v>44698</v>
      </c>
      <c r="U21114">
        <v>3</v>
      </c>
      <c r="V21114" t="s">
        <v>54</v>
      </c>
      <c r="W21114" t="s">
        <v>68</v>
      </c>
      <c r="Y21114" t="s">
        <v>66</v>
      </c>
      <c r="Z21114">
        <v>20900</v>
      </c>
      <c r="AA21114">
        <v>20900</v>
      </c>
    </row>
    <row r="21115" spans="16:27" x14ac:dyDescent="0.35">
      <c r="P21115" t="s">
        <v>21187</v>
      </c>
      <c r="Q21115">
        <v>18560</v>
      </c>
      <c r="R21115" s="3">
        <v>44694</v>
      </c>
      <c r="S21115" s="3">
        <v>44695</v>
      </c>
      <c r="T21115" s="3">
        <v>44696</v>
      </c>
      <c r="U21115">
        <v>1</v>
      </c>
      <c r="V21115" t="s">
        <v>54</v>
      </c>
      <c r="W21115" t="s">
        <v>68</v>
      </c>
      <c r="X21115">
        <v>4</v>
      </c>
      <c r="Y21115" t="s">
        <v>66</v>
      </c>
      <c r="Z21115">
        <v>19000</v>
      </c>
      <c r="AA21115">
        <v>19000</v>
      </c>
    </row>
    <row r="21116" spans="16:27" x14ac:dyDescent="0.35">
      <c r="P21116" t="s">
        <v>21188</v>
      </c>
      <c r="Q21116">
        <v>18560</v>
      </c>
      <c r="R21116" s="3">
        <v>44694</v>
      </c>
      <c r="S21116" s="3">
        <v>44695</v>
      </c>
      <c r="T21116" s="3">
        <v>44697</v>
      </c>
      <c r="U21116">
        <v>1</v>
      </c>
      <c r="V21116" t="s">
        <v>54</v>
      </c>
      <c r="W21116" t="s">
        <v>82</v>
      </c>
      <c r="X21116">
        <v>1</v>
      </c>
      <c r="Y21116" t="s">
        <v>66</v>
      </c>
      <c r="Z21116">
        <v>19000</v>
      </c>
      <c r="AA21116">
        <v>19000</v>
      </c>
    </row>
    <row r="21117" spans="16:27" x14ac:dyDescent="0.35">
      <c r="P21117" t="s">
        <v>21189</v>
      </c>
      <c r="Q21117">
        <v>18560</v>
      </c>
      <c r="R21117" s="3">
        <v>44691</v>
      </c>
      <c r="S21117" s="3">
        <v>44695</v>
      </c>
      <c r="T21117" s="3">
        <v>44696</v>
      </c>
      <c r="U21117">
        <v>1</v>
      </c>
      <c r="V21117" t="s">
        <v>54</v>
      </c>
      <c r="W21117" t="s">
        <v>71</v>
      </c>
      <c r="Y21117" t="s">
        <v>69</v>
      </c>
      <c r="Z21117">
        <v>19000</v>
      </c>
      <c r="AA21117">
        <v>7600</v>
      </c>
    </row>
    <row r="21118" spans="16:27" x14ac:dyDescent="0.35">
      <c r="P21118" t="s">
        <v>21190</v>
      </c>
      <c r="Q21118">
        <v>18560</v>
      </c>
      <c r="R21118" s="3">
        <v>44692</v>
      </c>
      <c r="S21118" s="3">
        <v>44695</v>
      </c>
      <c r="T21118" s="3">
        <v>44696</v>
      </c>
      <c r="U21118">
        <v>1</v>
      </c>
      <c r="V21118" t="s">
        <v>54</v>
      </c>
      <c r="W21118" t="s">
        <v>68</v>
      </c>
      <c r="Y21118" t="s">
        <v>69</v>
      </c>
      <c r="Z21118">
        <v>19000</v>
      </c>
      <c r="AA21118">
        <v>7600</v>
      </c>
    </row>
    <row r="21119" spans="16:27" x14ac:dyDescent="0.35">
      <c r="P21119" t="s">
        <v>21191</v>
      </c>
      <c r="Q21119">
        <v>18560</v>
      </c>
      <c r="R21119" s="3">
        <v>44691</v>
      </c>
      <c r="S21119" s="3">
        <v>44695</v>
      </c>
      <c r="T21119" s="3">
        <v>44697</v>
      </c>
      <c r="U21119">
        <v>1</v>
      </c>
      <c r="V21119" t="s">
        <v>54</v>
      </c>
      <c r="W21119" t="s">
        <v>90</v>
      </c>
      <c r="Y21119" t="s">
        <v>69</v>
      </c>
      <c r="Z21119">
        <v>19000</v>
      </c>
      <c r="AA21119">
        <v>7600</v>
      </c>
    </row>
    <row r="21120" spans="16:27" x14ac:dyDescent="0.35">
      <c r="P21120" t="s">
        <v>21192</v>
      </c>
      <c r="Q21120">
        <v>18560</v>
      </c>
      <c r="R21120" s="3">
        <v>44689</v>
      </c>
      <c r="S21120" s="3">
        <v>44695</v>
      </c>
      <c r="T21120" s="3">
        <v>44699</v>
      </c>
      <c r="U21120">
        <v>1</v>
      </c>
      <c r="V21120" t="s">
        <v>54</v>
      </c>
      <c r="W21120" t="s">
        <v>82</v>
      </c>
      <c r="Y21120" t="s">
        <v>69</v>
      </c>
      <c r="Z21120">
        <v>19000</v>
      </c>
      <c r="AA21120">
        <v>7600</v>
      </c>
    </row>
    <row r="21121" spans="16:27" x14ac:dyDescent="0.35">
      <c r="P21121" t="s">
        <v>21193</v>
      </c>
      <c r="Q21121">
        <v>18561</v>
      </c>
      <c r="R21121" s="3">
        <v>44692</v>
      </c>
      <c r="S21121" s="3">
        <v>44695</v>
      </c>
      <c r="T21121" s="3">
        <v>44701</v>
      </c>
      <c r="U21121">
        <v>2</v>
      </c>
      <c r="V21121" t="s">
        <v>51</v>
      </c>
      <c r="W21121" t="s">
        <v>79</v>
      </c>
      <c r="Y21121" t="s">
        <v>66</v>
      </c>
      <c r="Z21121">
        <v>6500</v>
      </c>
      <c r="AA21121">
        <v>6500</v>
      </c>
    </row>
    <row r="21122" spans="16:27" x14ac:dyDescent="0.35">
      <c r="P21122" t="s">
        <v>21194</v>
      </c>
      <c r="Q21122">
        <v>18561</v>
      </c>
      <c r="R21122" s="3">
        <v>44693</v>
      </c>
      <c r="S21122" s="3">
        <v>44695</v>
      </c>
      <c r="T21122" s="3">
        <v>44696</v>
      </c>
      <c r="U21122">
        <v>3</v>
      </c>
      <c r="V21122" t="s">
        <v>51</v>
      </c>
      <c r="W21122" t="s">
        <v>68</v>
      </c>
      <c r="Y21122" t="s">
        <v>69</v>
      </c>
      <c r="Z21122">
        <v>7150</v>
      </c>
      <c r="AA21122">
        <v>2860</v>
      </c>
    </row>
    <row r="21123" spans="16:27" x14ac:dyDescent="0.35">
      <c r="P21123" t="s">
        <v>21195</v>
      </c>
      <c r="Q21123">
        <v>18561</v>
      </c>
      <c r="R21123" s="3">
        <v>44690</v>
      </c>
      <c r="S21123" s="3">
        <v>44695</v>
      </c>
      <c r="T21123" s="3">
        <v>44696</v>
      </c>
      <c r="U21123">
        <v>2</v>
      </c>
      <c r="V21123" t="s">
        <v>51</v>
      </c>
      <c r="W21123" t="s">
        <v>82</v>
      </c>
      <c r="Y21123" t="s">
        <v>66</v>
      </c>
      <c r="Z21123">
        <v>6500</v>
      </c>
      <c r="AA21123">
        <v>6500</v>
      </c>
    </row>
    <row r="21124" spans="16:27" x14ac:dyDescent="0.35">
      <c r="P21124" t="s">
        <v>21196</v>
      </c>
      <c r="Q21124">
        <v>18561</v>
      </c>
      <c r="R21124" s="3">
        <v>44693</v>
      </c>
      <c r="S21124" s="3">
        <v>44695</v>
      </c>
      <c r="T21124" s="3">
        <v>44696</v>
      </c>
      <c r="U21124">
        <v>2</v>
      </c>
      <c r="V21124" t="s">
        <v>51</v>
      </c>
      <c r="W21124" t="s">
        <v>71</v>
      </c>
      <c r="Y21124" t="s">
        <v>66</v>
      </c>
      <c r="Z21124">
        <v>6500</v>
      </c>
      <c r="AA21124">
        <v>6500</v>
      </c>
    </row>
    <row r="21125" spans="16:27" x14ac:dyDescent="0.35">
      <c r="P21125" t="s">
        <v>21197</v>
      </c>
      <c r="Q21125">
        <v>18561</v>
      </c>
      <c r="R21125" s="3">
        <v>44691</v>
      </c>
      <c r="S21125" s="3">
        <v>44695</v>
      </c>
      <c r="T21125" s="3">
        <v>44696</v>
      </c>
      <c r="U21125">
        <v>4</v>
      </c>
      <c r="V21125" t="s">
        <v>51</v>
      </c>
      <c r="W21125" t="s">
        <v>68</v>
      </c>
      <c r="X21125">
        <v>2</v>
      </c>
      <c r="Y21125" t="s">
        <v>66</v>
      </c>
      <c r="Z21125">
        <v>7800</v>
      </c>
      <c r="AA21125">
        <v>7800</v>
      </c>
    </row>
    <row r="21126" spans="16:27" x14ac:dyDescent="0.35">
      <c r="P21126" t="s">
        <v>21198</v>
      </c>
      <c r="Q21126">
        <v>18561</v>
      </c>
      <c r="R21126" s="3">
        <v>44692</v>
      </c>
      <c r="S21126" s="3">
        <v>44695</v>
      </c>
      <c r="T21126" s="3">
        <v>44696</v>
      </c>
      <c r="U21126">
        <v>2</v>
      </c>
      <c r="V21126" t="s">
        <v>51</v>
      </c>
      <c r="W21126" t="s">
        <v>90</v>
      </c>
      <c r="Y21126" t="s">
        <v>66</v>
      </c>
      <c r="Z21126">
        <v>6500</v>
      </c>
      <c r="AA21126">
        <v>6500</v>
      </c>
    </row>
    <row r="21127" spans="16:27" x14ac:dyDescent="0.35">
      <c r="P21127" t="s">
        <v>21199</v>
      </c>
      <c r="Q21127">
        <v>18561</v>
      </c>
      <c r="R21127" s="3">
        <v>44690</v>
      </c>
      <c r="S21127" s="3">
        <v>44695</v>
      </c>
      <c r="T21127" s="3">
        <v>44699</v>
      </c>
      <c r="U21127">
        <v>1</v>
      </c>
      <c r="V21127" t="s">
        <v>51</v>
      </c>
      <c r="W21127" t="s">
        <v>88</v>
      </c>
      <c r="X21127">
        <v>5</v>
      </c>
      <c r="Y21127" t="s">
        <v>66</v>
      </c>
      <c r="Z21127">
        <v>6500</v>
      </c>
      <c r="AA21127">
        <v>6500</v>
      </c>
    </row>
    <row r="21128" spans="16:27" x14ac:dyDescent="0.35">
      <c r="P21128" t="s">
        <v>21200</v>
      </c>
      <c r="Q21128">
        <v>18561</v>
      </c>
      <c r="R21128" s="3">
        <v>44693</v>
      </c>
      <c r="S21128" s="3">
        <v>44695</v>
      </c>
      <c r="T21128" s="3">
        <v>44701</v>
      </c>
      <c r="U21128">
        <v>2</v>
      </c>
      <c r="V21128" t="s">
        <v>51</v>
      </c>
      <c r="W21128" t="s">
        <v>71</v>
      </c>
      <c r="Y21128" t="s">
        <v>69</v>
      </c>
      <c r="Z21128">
        <v>6500</v>
      </c>
      <c r="AA21128">
        <v>2600</v>
      </c>
    </row>
    <row r="21129" spans="16:27" x14ac:dyDescent="0.35">
      <c r="P21129" t="s">
        <v>21201</v>
      </c>
      <c r="Q21129">
        <v>18561</v>
      </c>
      <c r="R21129" s="3">
        <v>44692</v>
      </c>
      <c r="S21129" s="3">
        <v>44695</v>
      </c>
      <c r="T21129" s="3">
        <v>44700</v>
      </c>
      <c r="U21129">
        <v>2</v>
      </c>
      <c r="V21129" t="s">
        <v>51</v>
      </c>
      <c r="W21129" t="s">
        <v>68</v>
      </c>
      <c r="Y21129" t="s">
        <v>69</v>
      </c>
      <c r="Z21129">
        <v>6500</v>
      </c>
      <c r="AA21129">
        <v>2600</v>
      </c>
    </row>
    <row r="21130" spans="16:27" x14ac:dyDescent="0.35">
      <c r="P21130" t="s">
        <v>21202</v>
      </c>
      <c r="Q21130">
        <v>18561</v>
      </c>
      <c r="R21130" s="3">
        <v>44690</v>
      </c>
      <c r="S21130" s="3">
        <v>44695</v>
      </c>
      <c r="T21130" s="3">
        <v>44696</v>
      </c>
      <c r="U21130">
        <v>2</v>
      </c>
      <c r="V21130" t="s">
        <v>51</v>
      </c>
      <c r="W21130" t="s">
        <v>68</v>
      </c>
      <c r="X21130">
        <v>1</v>
      </c>
      <c r="Y21130" t="s">
        <v>66</v>
      </c>
      <c r="Z21130">
        <v>6500</v>
      </c>
      <c r="AA21130">
        <v>6500</v>
      </c>
    </row>
    <row r="21131" spans="16:27" x14ac:dyDescent="0.35">
      <c r="P21131" t="s">
        <v>21203</v>
      </c>
      <c r="Q21131">
        <v>18561</v>
      </c>
      <c r="R21131" s="3">
        <v>44692</v>
      </c>
      <c r="S21131" s="3">
        <v>44695</v>
      </c>
      <c r="T21131" s="3">
        <v>44698</v>
      </c>
      <c r="U21131">
        <v>1</v>
      </c>
      <c r="V21131" t="s">
        <v>51</v>
      </c>
      <c r="W21131" t="s">
        <v>68</v>
      </c>
      <c r="X21131">
        <v>4</v>
      </c>
      <c r="Y21131" t="s">
        <v>66</v>
      </c>
      <c r="Z21131">
        <v>6500</v>
      </c>
      <c r="AA21131">
        <v>6500</v>
      </c>
    </row>
    <row r="21132" spans="16:27" x14ac:dyDescent="0.35">
      <c r="P21132" t="s">
        <v>21204</v>
      </c>
      <c r="Q21132">
        <v>18561</v>
      </c>
      <c r="R21132" s="3">
        <v>44692</v>
      </c>
      <c r="S21132" s="3">
        <v>44695</v>
      </c>
      <c r="T21132" s="3">
        <v>44697</v>
      </c>
      <c r="U21132">
        <v>1</v>
      </c>
      <c r="V21132" t="s">
        <v>51</v>
      </c>
      <c r="W21132" t="s">
        <v>88</v>
      </c>
      <c r="Y21132" t="s">
        <v>69</v>
      </c>
      <c r="Z21132">
        <v>6500</v>
      </c>
      <c r="AA21132">
        <v>2600</v>
      </c>
    </row>
    <row r="21133" spans="16:27" x14ac:dyDescent="0.35">
      <c r="P21133" t="s">
        <v>21205</v>
      </c>
      <c r="Q21133">
        <v>18561</v>
      </c>
      <c r="R21133" s="3">
        <v>44693</v>
      </c>
      <c r="S21133" s="3">
        <v>44695</v>
      </c>
      <c r="T21133" s="3">
        <v>44698</v>
      </c>
      <c r="U21133">
        <v>3</v>
      </c>
      <c r="V21133" t="s">
        <v>51</v>
      </c>
      <c r="W21133" t="s">
        <v>88</v>
      </c>
      <c r="Y21133" t="s">
        <v>69</v>
      </c>
      <c r="Z21133">
        <v>7150</v>
      </c>
      <c r="AA21133">
        <v>2860</v>
      </c>
    </row>
    <row r="21134" spans="16:27" x14ac:dyDescent="0.35">
      <c r="P21134" t="s">
        <v>21206</v>
      </c>
      <c r="Q21134">
        <v>18561</v>
      </c>
      <c r="R21134" s="3">
        <v>44689</v>
      </c>
      <c r="S21134" s="3">
        <v>44695</v>
      </c>
      <c r="T21134" s="3">
        <v>44696</v>
      </c>
      <c r="U21134">
        <v>2</v>
      </c>
      <c r="V21134" t="s">
        <v>51</v>
      </c>
      <c r="W21134" t="s">
        <v>68</v>
      </c>
      <c r="Y21134" t="s">
        <v>69</v>
      </c>
      <c r="Z21134">
        <v>6500</v>
      </c>
      <c r="AA21134">
        <v>2600</v>
      </c>
    </row>
    <row r="21135" spans="16:27" x14ac:dyDescent="0.35">
      <c r="P21135" t="s">
        <v>21207</v>
      </c>
      <c r="Q21135">
        <v>18561</v>
      </c>
      <c r="R21135" s="3">
        <v>44690</v>
      </c>
      <c r="S21135" s="3">
        <v>44695</v>
      </c>
      <c r="T21135" s="3">
        <v>44697</v>
      </c>
      <c r="U21135">
        <v>1</v>
      </c>
      <c r="V21135" t="s">
        <v>51</v>
      </c>
      <c r="W21135" t="s">
        <v>82</v>
      </c>
      <c r="X21135">
        <v>5</v>
      </c>
      <c r="Y21135" t="s">
        <v>66</v>
      </c>
      <c r="Z21135">
        <v>6500</v>
      </c>
      <c r="AA21135">
        <v>6500</v>
      </c>
    </row>
    <row r="21136" spans="16:27" x14ac:dyDescent="0.35">
      <c r="P21136" t="s">
        <v>21208</v>
      </c>
      <c r="Q21136">
        <v>18561</v>
      </c>
      <c r="R21136" s="3">
        <v>44695</v>
      </c>
      <c r="S21136" s="3">
        <v>44695</v>
      </c>
      <c r="T21136" s="3">
        <v>44697</v>
      </c>
      <c r="U21136">
        <v>3</v>
      </c>
      <c r="V21136" t="s">
        <v>51</v>
      </c>
      <c r="W21136" t="s">
        <v>68</v>
      </c>
      <c r="Y21136" t="s">
        <v>66</v>
      </c>
      <c r="Z21136">
        <v>7150</v>
      </c>
      <c r="AA21136">
        <v>7150</v>
      </c>
    </row>
    <row r="21137" spans="16:27" x14ac:dyDescent="0.35">
      <c r="P21137" t="s">
        <v>21209</v>
      </c>
      <c r="Q21137">
        <v>18561</v>
      </c>
      <c r="R21137" s="3">
        <v>44692</v>
      </c>
      <c r="S21137" s="3">
        <v>44695</v>
      </c>
      <c r="T21137" s="3">
        <v>44698</v>
      </c>
      <c r="U21137">
        <v>2</v>
      </c>
      <c r="V21137" t="s">
        <v>51</v>
      </c>
      <c r="W21137" t="s">
        <v>65</v>
      </c>
      <c r="Y21137" t="s">
        <v>66</v>
      </c>
      <c r="Z21137">
        <v>6500</v>
      </c>
      <c r="AA21137">
        <v>6500</v>
      </c>
    </row>
    <row r="21138" spans="16:27" x14ac:dyDescent="0.35">
      <c r="P21138" t="s">
        <v>21210</v>
      </c>
      <c r="Q21138">
        <v>18561</v>
      </c>
      <c r="R21138" s="3">
        <v>44693</v>
      </c>
      <c r="S21138" s="3">
        <v>44695</v>
      </c>
      <c r="T21138" s="3">
        <v>44699</v>
      </c>
      <c r="U21138">
        <v>2</v>
      </c>
      <c r="V21138" t="s">
        <v>51</v>
      </c>
      <c r="W21138" t="s">
        <v>68</v>
      </c>
      <c r="X21138">
        <v>5</v>
      </c>
      <c r="Y21138" t="s">
        <v>66</v>
      </c>
      <c r="Z21138">
        <v>6500</v>
      </c>
      <c r="AA21138">
        <v>6500</v>
      </c>
    </row>
    <row r="21139" spans="16:27" x14ac:dyDescent="0.35">
      <c r="P21139" t="s">
        <v>21211</v>
      </c>
      <c r="Q21139">
        <v>18561</v>
      </c>
      <c r="R21139" s="3">
        <v>44693</v>
      </c>
      <c r="S21139" s="3">
        <v>44695</v>
      </c>
      <c r="T21139" s="3">
        <v>44697</v>
      </c>
      <c r="U21139">
        <v>2</v>
      </c>
      <c r="V21139" t="s">
        <v>51</v>
      </c>
      <c r="W21139" t="s">
        <v>68</v>
      </c>
      <c r="Y21139" t="s">
        <v>69</v>
      </c>
      <c r="Z21139">
        <v>6500</v>
      </c>
      <c r="AA21139">
        <v>2600</v>
      </c>
    </row>
    <row r="21140" spans="16:27" x14ac:dyDescent="0.35">
      <c r="P21140" t="s">
        <v>21212</v>
      </c>
      <c r="Q21140">
        <v>18561</v>
      </c>
      <c r="R21140" s="3">
        <v>44693</v>
      </c>
      <c r="S21140" s="3">
        <v>44695</v>
      </c>
      <c r="T21140" s="3">
        <v>44697</v>
      </c>
      <c r="U21140">
        <v>2</v>
      </c>
      <c r="V21140" t="s">
        <v>51</v>
      </c>
      <c r="W21140" t="s">
        <v>68</v>
      </c>
      <c r="Y21140" t="s">
        <v>66</v>
      </c>
      <c r="Z21140">
        <v>6500</v>
      </c>
      <c r="AA21140">
        <v>6500</v>
      </c>
    </row>
    <row r="21141" spans="16:27" x14ac:dyDescent="0.35">
      <c r="P21141" t="s">
        <v>21213</v>
      </c>
      <c r="Q21141">
        <v>18561</v>
      </c>
      <c r="R21141" s="3">
        <v>44694</v>
      </c>
      <c r="S21141" s="3">
        <v>44695</v>
      </c>
      <c r="T21141" s="3">
        <v>44697</v>
      </c>
      <c r="U21141">
        <v>1</v>
      </c>
      <c r="V21141" t="s">
        <v>51</v>
      </c>
      <c r="W21141" t="s">
        <v>68</v>
      </c>
      <c r="Y21141" t="s">
        <v>77</v>
      </c>
      <c r="Z21141">
        <v>6500</v>
      </c>
      <c r="AA21141">
        <v>6500</v>
      </c>
    </row>
    <row r="21142" spans="16:27" x14ac:dyDescent="0.35">
      <c r="P21142" t="s">
        <v>21214</v>
      </c>
      <c r="Q21142">
        <v>18561</v>
      </c>
      <c r="R21142" s="3">
        <v>44690</v>
      </c>
      <c r="S21142" s="3">
        <v>44695</v>
      </c>
      <c r="T21142" s="3">
        <v>44696</v>
      </c>
      <c r="U21142">
        <v>4</v>
      </c>
      <c r="V21142" t="s">
        <v>51</v>
      </c>
      <c r="W21142" t="s">
        <v>82</v>
      </c>
      <c r="Y21142" t="s">
        <v>66</v>
      </c>
      <c r="Z21142">
        <v>7800</v>
      </c>
      <c r="AA21142">
        <v>7800</v>
      </c>
    </row>
    <row r="21143" spans="16:27" x14ac:dyDescent="0.35">
      <c r="P21143" t="s">
        <v>21215</v>
      </c>
      <c r="Q21143">
        <v>18561</v>
      </c>
      <c r="R21143" s="3">
        <v>44692</v>
      </c>
      <c r="S21143" s="3">
        <v>44695</v>
      </c>
      <c r="T21143" s="3">
        <v>44697</v>
      </c>
      <c r="U21143">
        <v>2</v>
      </c>
      <c r="V21143" t="s">
        <v>51</v>
      </c>
      <c r="W21143" t="s">
        <v>79</v>
      </c>
      <c r="Y21143" t="s">
        <v>69</v>
      </c>
      <c r="Z21143">
        <v>6500</v>
      </c>
      <c r="AA21143">
        <v>2600</v>
      </c>
    </row>
    <row r="21144" spans="16:27" x14ac:dyDescent="0.35">
      <c r="P21144" t="s">
        <v>21216</v>
      </c>
      <c r="Q21144">
        <v>18561</v>
      </c>
      <c r="R21144" s="3">
        <v>44693</v>
      </c>
      <c r="S21144" s="3">
        <v>44695</v>
      </c>
      <c r="T21144" s="3">
        <v>44696</v>
      </c>
      <c r="U21144">
        <v>2</v>
      </c>
      <c r="V21144" t="s">
        <v>51</v>
      </c>
      <c r="W21144" t="s">
        <v>68</v>
      </c>
      <c r="Y21144" t="s">
        <v>69</v>
      </c>
      <c r="Z21144">
        <v>6500</v>
      </c>
      <c r="AA21144">
        <v>2600</v>
      </c>
    </row>
    <row r="21145" spans="16:27" x14ac:dyDescent="0.35">
      <c r="P21145" t="s">
        <v>21217</v>
      </c>
      <c r="Q21145">
        <v>18561</v>
      </c>
      <c r="R21145" s="3">
        <v>44693</v>
      </c>
      <c r="S21145" s="3">
        <v>44695</v>
      </c>
      <c r="T21145" s="3">
        <v>44701</v>
      </c>
      <c r="U21145">
        <v>2</v>
      </c>
      <c r="V21145" t="s">
        <v>51</v>
      </c>
      <c r="W21145" t="s">
        <v>68</v>
      </c>
      <c r="X21145">
        <v>1</v>
      </c>
      <c r="Y21145" t="s">
        <v>66</v>
      </c>
      <c r="Z21145">
        <v>6500</v>
      </c>
      <c r="AA21145">
        <v>6500</v>
      </c>
    </row>
    <row r="21146" spans="16:27" x14ac:dyDescent="0.35">
      <c r="P21146" t="s">
        <v>21218</v>
      </c>
      <c r="Q21146">
        <v>18561</v>
      </c>
      <c r="R21146" s="3">
        <v>44693</v>
      </c>
      <c r="S21146" s="3">
        <v>44695</v>
      </c>
      <c r="T21146" s="3">
        <v>44696</v>
      </c>
      <c r="U21146">
        <v>2</v>
      </c>
      <c r="V21146" t="s">
        <v>51</v>
      </c>
      <c r="W21146" t="s">
        <v>71</v>
      </c>
      <c r="Y21146" t="s">
        <v>69</v>
      </c>
      <c r="Z21146">
        <v>6500</v>
      </c>
      <c r="AA21146">
        <v>2600</v>
      </c>
    </row>
    <row r="21147" spans="16:27" x14ac:dyDescent="0.35">
      <c r="P21147" t="s">
        <v>21219</v>
      </c>
      <c r="Q21147">
        <v>18561</v>
      </c>
      <c r="R21147" s="3">
        <v>44692</v>
      </c>
      <c r="S21147" s="3">
        <v>44695</v>
      </c>
      <c r="T21147" s="3">
        <v>44698</v>
      </c>
      <c r="U21147">
        <v>2</v>
      </c>
      <c r="V21147" t="s">
        <v>51</v>
      </c>
      <c r="W21147" t="s">
        <v>90</v>
      </c>
      <c r="Y21147" t="s">
        <v>69</v>
      </c>
      <c r="Z21147">
        <v>6500</v>
      </c>
      <c r="AA21147">
        <v>2600</v>
      </c>
    </row>
    <row r="21148" spans="16:27" x14ac:dyDescent="0.35">
      <c r="P21148" t="s">
        <v>21220</v>
      </c>
      <c r="Q21148">
        <v>18561</v>
      </c>
      <c r="R21148" s="3">
        <v>44693</v>
      </c>
      <c r="S21148" s="3">
        <v>44695</v>
      </c>
      <c r="T21148" s="3">
        <v>44697</v>
      </c>
      <c r="U21148">
        <v>3</v>
      </c>
      <c r="V21148" t="s">
        <v>51</v>
      </c>
      <c r="W21148" t="s">
        <v>68</v>
      </c>
      <c r="Y21148" t="s">
        <v>69</v>
      </c>
      <c r="Z21148">
        <v>7150</v>
      </c>
      <c r="AA21148">
        <v>2860</v>
      </c>
    </row>
    <row r="21149" spans="16:27" x14ac:dyDescent="0.35">
      <c r="P21149" t="s">
        <v>21221</v>
      </c>
      <c r="Q21149">
        <v>18561</v>
      </c>
      <c r="R21149" s="3">
        <v>44692</v>
      </c>
      <c r="S21149" s="3">
        <v>44695</v>
      </c>
      <c r="T21149" s="3">
        <v>44701</v>
      </c>
      <c r="U21149">
        <v>2</v>
      </c>
      <c r="V21149" t="s">
        <v>51</v>
      </c>
      <c r="W21149" t="s">
        <v>90</v>
      </c>
      <c r="Y21149" t="s">
        <v>66</v>
      </c>
      <c r="Z21149">
        <v>6500</v>
      </c>
      <c r="AA21149">
        <v>6500</v>
      </c>
    </row>
    <row r="21150" spans="16:27" x14ac:dyDescent="0.35">
      <c r="P21150" t="s">
        <v>21222</v>
      </c>
      <c r="Q21150">
        <v>18561</v>
      </c>
      <c r="R21150" s="3">
        <v>44693</v>
      </c>
      <c r="S21150" s="3">
        <v>44695</v>
      </c>
      <c r="T21150" s="3">
        <v>44697</v>
      </c>
      <c r="U21150">
        <v>2</v>
      </c>
      <c r="V21150" t="s">
        <v>51</v>
      </c>
      <c r="W21150" t="s">
        <v>82</v>
      </c>
      <c r="Y21150" t="s">
        <v>66</v>
      </c>
      <c r="Z21150">
        <v>6500</v>
      </c>
      <c r="AA21150">
        <v>6500</v>
      </c>
    </row>
    <row r="21151" spans="16:27" x14ac:dyDescent="0.35">
      <c r="P21151" t="s">
        <v>21223</v>
      </c>
      <c r="Q21151">
        <v>18561</v>
      </c>
      <c r="R21151" s="3">
        <v>44693</v>
      </c>
      <c r="S21151" s="3">
        <v>44695</v>
      </c>
      <c r="T21151" s="3">
        <v>44696</v>
      </c>
      <c r="U21151">
        <v>2</v>
      </c>
      <c r="V21151" t="s">
        <v>51</v>
      </c>
      <c r="W21151" t="s">
        <v>68</v>
      </c>
      <c r="Y21151" t="s">
        <v>66</v>
      </c>
      <c r="Z21151">
        <v>6500</v>
      </c>
      <c r="AA21151">
        <v>6500</v>
      </c>
    </row>
    <row r="21152" spans="16:27" x14ac:dyDescent="0.35">
      <c r="P21152" t="s">
        <v>21224</v>
      </c>
      <c r="Q21152">
        <v>18561</v>
      </c>
      <c r="R21152" s="3">
        <v>44675</v>
      </c>
      <c r="S21152" s="3">
        <v>44695</v>
      </c>
      <c r="T21152" s="3">
        <v>44701</v>
      </c>
      <c r="U21152">
        <v>1</v>
      </c>
      <c r="V21152" t="s">
        <v>52</v>
      </c>
      <c r="W21152" t="s">
        <v>65</v>
      </c>
      <c r="Y21152" t="s">
        <v>77</v>
      </c>
      <c r="Z21152">
        <v>9000</v>
      </c>
      <c r="AA21152">
        <v>9000</v>
      </c>
    </row>
    <row r="21153" spans="16:27" x14ac:dyDescent="0.35">
      <c r="P21153" t="s">
        <v>21225</v>
      </c>
      <c r="Q21153">
        <v>18561</v>
      </c>
      <c r="R21153" s="3">
        <v>44690</v>
      </c>
      <c r="S21153" s="3">
        <v>44695</v>
      </c>
      <c r="T21153" s="3">
        <v>44700</v>
      </c>
      <c r="U21153">
        <v>1</v>
      </c>
      <c r="V21153" t="s">
        <v>52</v>
      </c>
      <c r="W21153" t="s">
        <v>71</v>
      </c>
      <c r="X21153">
        <v>5</v>
      </c>
      <c r="Y21153" t="s">
        <v>66</v>
      </c>
      <c r="Z21153">
        <v>9000</v>
      </c>
      <c r="AA21153">
        <v>9000</v>
      </c>
    </row>
    <row r="21154" spans="16:27" x14ac:dyDescent="0.35">
      <c r="P21154" t="s">
        <v>21226</v>
      </c>
      <c r="Q21154">
        <v>18561</v>
      </c>
      <c r="R21154" s="3">
        <v>44692</v>
      </c>
      <c r="S21154" s="3">
        <v>44695</v>
      </c>
      <c r="T21154" s="3">
        <v>44701</v>
      </c>
      <c r="U21154">
        <v>3</v>
      </c>
      <c r="V21154" t="s">
        <v>52</v>
      </c>
      <c r="W21154" t="s">
        <v>68</v>
      </c>
      <c r="X21154">
        <v>5</v>
      </c>
      <c r="Y21154" t="s">
        <v>66</v>
      </c>
      <c r="Z21154">
        <v>9900</v>
      </c>
      <c r="AA21154">
        <v>9900</v>
      </c>
    </row>
    <row r="21155" spans="16:27" x14ac:dyDescent="0.35">
      <c r="P21155" t="s">
        <v>21227</v>
      </c>
      <c r="Q21155">
        <v>18561</v>
      </c>
      <c r="R21155" s="3">
        <v>44690</v>
      </c>
      <c r="S21155" s="3">
        <v>44695</v>
      </c>
      <c r="T21155" s="3">
        <v>44697</v>
      </c>
      <c r="U21155">
        <v>2</v>
      </c>
      <c r="V21155" t="s">
        <v>52</v>
      </c>
      <c r="W21155" t="s">
        <v>82</v>
      </c>
      <c r="Y21155" t="s">
        <v>69</v>
      </c>
      <c r="Z21155">
        <v>9000</v>
      </c>
      <c r="AA21155">
        <v>3600</v>
      </c>
    </row>
    <row r="21156" spans="16:27" x14ac:dyDescent="0.35">
      <c r="P21156" t="s">
        <v>21228</v>
      </c>
      <c r="Q21156">
        <v>18561</v>
      </c>
      <c r="R21156" s="3">
        <v>44689</v>
      </c>
      <c r="S21156" s="3">
        <v>44695</v>
      </c>
      <c r="T21156" s="3">
        <v>44696</v>
      </c>
      <c r="U21156">
        <v>1</v>
      </c>
      <c r="V21156" t="s">
        <v>52</v>
      </c>
      <c r="W21156" t="s">
        <v>65</v>
      </c>
      <c r="X21156">
        <v>5</v>
      </c>
      <c r="Y21156" t="s">
        <v>66</v>
      </c>
      <c r="Z21156">
        <v>9000</v>
      </c>
      <c r="AA21156">
        <v>9000</v>
      </c>
    </row>
    <row r="21157" spans="16:27" x14ac:dyDescent="0.35">
      <c r="P21157" t="s">
        <v>21229</v>
      </c>
      <c r="Q21157">
        <v>18561</v>
      </c>
      <c r="R21157" s="3">
        <v>44688</v>
      </c>
      <c r="S21157" s="3">
        <v>44695</v>
      </c>
      <c r="T21157" s="3">
        <v>44696</v>
      </c>
      <c r="U21157">
        <v>3</v>
      </c>
      <c r="V21157" t="s">
        <v>52</v>
      </c>
      <c r="W21157" t="s">
        <v>68</v>
      </c>
      <c r="Y21157" t="s">
        <v>66</v>
      </c>
      <c r="Z21157">
        <v>9900</v>
      </c>
      <c r="AA21157">
        <v>9900</v>
      </c>
    </row>
    <row r="21158" spans="16:27" x14ac:dyDescent="0.35">
      <c r="P21158" t="s">
        <v>21230</v>
      </c>
      <c r="Q21158">
        <v>18561</v>
      </c>
      <c r="R21158" s="3">
        <v>44690</v>
      </c>
      <c r="S21158" s="3">
        <v>44695</v>
      </c>
      <c r="T21158" s="3">
        <v>44696</v>
      </c>
      <c r="U21158">
        <v>2</v>
      </c>
      <c r="V21158" t="s">
        <v>52</v>
      </c>
      <c r="W21158" t="s">
        <v>68</v>
      </c>
      <c r="X21158">
        <v>5</v>
      </c>
      <c r="Y21158" t="s">
        <v>66</v>
      </c>
      <c r="Z21158">
        <v>9000</v>
      </c>
      <c r="AA21158">
        <v>9000</v>
      </c>
    </row>
    <row r="21159" spans="16:27" x14ac:dyDescent="0.35">
      <c r="P21159" t="s">
        <v>21231</v>
      </c>
      <c r="Q21159">
        <v>18561</v>
      </c>
      <c r="R21159" s="3">
        <v>44693</v>
      </c>
      <c r="S21159" s="3">
        <v>44695</v>
      </c>
      <c r="T21159" s="3">
        <v>44696</v>
      </c>
      <c r="U21159">
        <v>2</v>
      </c>
      <c r="V21159" t="s">
        <v>52</v>
      </c>
      <c r="W21159" t="s">
        <v>71</v>
      </c>
      <c r="X21159">
        <v>5</v>
      </c>
      <c r="Y21159" t="s">
        <v>66</v>
      </c>
      <c r="Z21159">
        <v>9000</v>
      </c>
      <c r="AA21159">
        <v>9000</v>
      </c>
    </row>
    <row r="21160" spans="16:27" x14ac:dyDescent="0.35">
      <c r="P21160" t="s">
        <v>21232</v>
      </c>
      <c r="Q21160">
        <v>18561</v>
      </c>
      <c r="R21160" s="3">
        <v>44694</v>
      </c>
      <c r="S21160" s="3">
        <v>44695</v>
      </c>
      <c r="T21160" s="3">
        <v>44700</v>
      </c>
      <c r="U21160">
        <v>2</v>
      </c>
      <c r="V21160" t="s">
        <v>52</v>
      </c>
      <c r="W21160" t="s">
        <v>68</v>
      </c>
      <c r="X21160">
        <v>5</v>
      </c>
      <c r="Y21160" t="s">
        <v>66</v>
      </c>
      <c r="Z21160">
        <v>9000</v>
      </c>
      <c r="AA21160">
        <v>9000</v>
      </c>
    </row>
    <row r="21161" spans="16:27" x14ac:dyDescent="0.35">
      <c r="P21161" t="s">
        <v>21233</v>
      </c>
      <c r="Q21161">
        <v>18561</v>
      </c>
      <c r="R21161" s="3">
        <v>44692</v>
      </c>
      <c r="S21161" s="3">
        <v>44695</v>
      </c>
      <c r="T21161" s="3">
        <v>44696</v>
      </c>
      <c r="U21161">
        <v>3</v>
      </c>
      <c r="V21161" t="s">
        <v>52</v>
      </c>
      <c r="W21161" t="s">
        <v>65</v>
      </c>
      <c r="Y21161" t="s">
        <v>69</v>
      </c>
      <c r="Z21161">
        <v>9900</v>
      </c>
      <c r="AA21161">
        <v>3960</v>
      </c>
    </row>
    <row r="21162" spans="16:27" x14ac:dyDescent="0.35">
      <c r="P21162" t="s">
        <v>21234</v>
      </c>
      <c r="Q21162">
        <v>18561</v>
      </c>
      <c r="R21162" s="3">
        <v>44694</v>
      </c>
      <c r="S21162" s="3">
        <v>44695</v>
      </c>
      <c r="T21162" s="3">
        <v>44696</v>
      </c>
      <c r="U21162">
        <v>4</v>
      </c>
      <c r="V21162" t="s">
        <v>52</v>
      </c>
      <c r="W21162" t="s">
        <v>68</v>
      </c>
      <c r="X21162">
        <v>5</v>
      </c>
      <c r="Y21162" t="s">
        <v>66</v>
      </c>
      <c r="Z21162">
        <v>10800</v>
      </c>
      <c r="AA21162">
        <v>10800</v>
      </c>
    </row>
    <row r="21163" spans="16:27" x14ac:dyDescent="0.35">
      <c r="P21163" t="s">
        <v>21235</v>
      </c>
      <c r="Q21163">
        <v>18561</v>
      </c>
      <c r="R21163" s="3">
        <v>44692</v>
      </c>
      <c r="S21163" s="3">
        <v>44695</v>
      </c>
      <c r="T21163" s="3">
        <v>44700</v>
      </c>
      <c r="U21163">
        <v>3</v>
      </c>
      <c r="V21163" t="s">
        <v>52</v>
      </c>
      <c r="W21163" t="s">
        <v>68</v>
      </c>
      <c r="X21163">
        <v>5</v>
      </c>
      <c r="Y21163" t="s">
        <v>66</v>
      </c>
      <c r="Z21163">
        <v>9900</v>
      </c>
      <c r="AA21163">
        <v>9900</v>
      </c>
    </row>
    <row r="21164" spans="16:27" x14ac:dyDescent="0.35">
      <c r="P21164" t="s">
        <v>21236</v>
      </c>
      <c r="Q21164">
        <v>18561</v>
      </c>
      <c r="R21164" s="3">
        <v>44693</v>
      </c>
      <c r="S21164" s="3">
        <v>44695</v>
      </c>
      <c r="T21164" s="3">
        <v>44696</v>
      </c>
      <c r="U21164">
        <v>3</v>
      </c>
      <c r="V21164" t="s">
        <v>52</v>
      </c>
      <c r="W21164" t="s">
        <v>71</v>
      </c>
      <c r="Y21164" t="s">
        <v>69</v>
      </c>
      <c r="Z21164">
        <v>9900</v>
      </c>
      <c r="AA21164">
        <v>3960</v>
      </c>
    </row>
    <row r="21165" spans="16:27" x14ac:dyDescent="0.35">
      <c r="P21165" t="s">
        <v>21237</v>
      </c>
      <c r="Q21165">
        <v>18561</v>
      </c>
      <c r="R21165" s="3">
        <v>44691</v>
      </c>
      <c r="S21165" s="3">
        <v>44695</v>
      </c>
      <c r="T21165" s="3">
        <v>44697</v>
      </c>
      <c r="U21165">
        <v>2</v>
      </c>
      <c r="V21165" t="s">
        <v>52</v>
      </c>
      <c r="W21165" t="s">
        <v>90</v>
      </c>
      <c r="X21165">
        <v>5</v>
      </c>
      <c r="Y21165" t="s">
        <v>66</v>
      </c>
      <c r="Z21165">
        <v>9000</v>
      </c>
      <c r="AA21165">
        <v>9000</v>
      </c>
    </row>
    <row r="21166" spans="16:27" x14ac:dyDescent="0.35">
      <c r="P21166" t="s">
        <v>21238</v>
      </c>
      <c r="Q21166">
        <v>18561</v>
      </c>
      <c r="R21166" s="3">
        <v>44692</v>
      </c>
      <c r="S21166" s="3">
        <v>44695</v>
      </c>
      <c r="T21166" s="3">
        <v>44697</v>
      </c>
      <c r="U21166">
        <v>2</v>
      </c>
      <c r="V21166" t="s">
        <v>52</v>
      </c>
      <c r="W21166" t="s">
        <v>68</v>
      </c>
      <c r="X21166">
        <v>5</v>
      </c>
      <c r="Y21166" t="s">
        <v>66</v>
      </c>
      <c r="Z21166">
        <v>9000</v>
      </c>
      <c r="AA21166">
        <v>9000</v>
      </c>
    </row>
    <row r="21167" spans="16:27" x14ac:dyDescent="0.35">
      <c r="P21167" t="s">
        <v>21239</v>
      </c>
      <c r="Q21167">
        <v>18561</v>
      </c>
      <c r="R21167" s="3">
        <v>44690</v>
      </c>
      <c r="S21167" s="3">
        <v>44695</v>
      </c>
      <c r="T21167" s="3">
        <v>44696</v>
      </c>
      <c r="U21167">
        <v>3</v>
      </c>
      <c r="V21167" t="s">
        <v>52</v>
      </c>
      <c r="W21167" t="s">
        <v>68</v>
      </c>
      <c r="Y21167" t="s">
        <v>66</v>
      </c>
      <c r="Z21167">
        <v>9900</v>
      </c>
      <c r="AA21167">
        <v>9900</v>
      </c>
    </row>
    <row r="21168" spans="16:27" x14ac:dyDescent="0.35">
      <c r="P21168" t="s">
        <v>21240</v>
      </c>
      <c r="Q21168">
        <v>18561</v>
      </c>
      <c r="R21168" s="3">
        <v>44693</v>
      </c>
      <c r="S21168" s="3">
        <v>44695</v>
      </c>
      <c r="T21168" s="3">
        <v>44696</v>
      </c>
      <c r="U21168">
        <v>1</v>
      </c>
      <c r="V21168" t="s">
        <v>52</v>
      </c>
      <c r="W21168" t="s">
        <v>68</v>
      </c>
      <c r="Y21168" t="s">
        <v>66</v>
      </c>
      <c r="Z21168">
        <v>9000</v>
      </c>
      <c r="AA21168">
        <v>9000</v>
      </c>
    </row>
    <row r="21169" spans="16:27" x14ac:dyDescent="0.35">
      <c r="P21169" t="s">
        <v>21241</v>
      </c>
      <c r="Q21169">
        <v>18561</v>
      </c>
      <c r="R21169" s="3">
        <v>44691</v>
      </c>
      <c r="S21169" s="3">
        <v>44695</v>
      </c>
      <c r="T21169" s="3">
        <v>44701</v>
      </c>
      <c r="U21169">
        <v>2</v>
      </c>
      <c r="V21169" t="s">
        <v>52</v>
      </c>
      <c r="W21169" t="s">
        <v>79</v>
      </c>
      <c r="X21169">
        <v>5</v>
      </c>
      <c r="Y21169" t="s">
        <v>66</v>
      </c>
      <c r="Z21169">
        <v>9000</v>
      </c>
      <c r="AA21169">
        <v>9000</v>
      </c>
    </row>
    <row r="21170" spans="16:27" x14ac:dyDescent="0.35">
      <c r="P21170" t="s">
        <v>21242</v>
      </c>
      <c r="Q21170">
        <v>18561</v>
      </c>
      <c r="R21170" s="3">
        <v>44692</v>
      </c>
      <c r="S21170" s="3">
        <v>44695</v>
      </c>
      <c r="T21170" s="3">
        <v>44700</v>
      </c>
      <c r="U21170">
        <v>2</v>
      </c>
      <c r="V21170" t="s">
        <v>52</v>
      </c>
      <c r="W21170" t="s">
        <v>82</v>
      </c>
      <c r="Y21170" t="s">
        <v>66</v>
      </c>
      <c r="Z21170">
        <v>9000</v>
      </c>
      <c r="AA21170">
        <v>9000</v>
      </c>
    </row>
    <row r="21171" spans="16:27" x14ac:dyDescent="0.35">
      <c r="P21171" t="s">
        <v>21243</v>
      </c>
      <c r="Q21171">
        <v>18561</v>
      </c>
      <c r="R21171" s="3">
        <v>44689</v>
      </c>
      <c r="S21171" s="3">
        <v>44695</v>
      </c>
      <c r="T21171" s="3">
        <v>44696</v>
      </c>
      <c r="U21171">
        <v>4</v>
      </c>
      <c r="V21171" t="s">
        <v>52</v>
      </c>
      <c r="W21171" t="s">
        <v>79</v>
      </c>
      <c r="Y21171" t="s">
        <v>77</v>
      </c>
      <c r="Z21171">
        <v>10800</v>
      </c>
      <c r="AA21171">
        <v>10800</v>
      </c>
    </row>
    <row r="21172" spans="16:27" x14ac:dyDescent="0.35">
      <c r="P21172" t="s">
        <v>21244</v>
      </c>
      <c r="Q21172">
        <v>18561</v>
      </c>
      <c r="R21172" s="3">
        <v>44689</v>
      </c>
      <c r="S21172" s="3">
        <v>44695</v>
      </c>
      <c r="T21172" s="3">
        <v>44696</v>
      </c>
      <c r="U21172">
        <v>1</v>
      </c>
      <c r="V21172" t="s">
        <v>52</v>
      </c>
      <c r="W21172" t="s">
        <v>88</v>
      </c>
      <c r="Y21172" t="s">
        <v>77</v>
      </c>
      <c r="Z21172">
        <v>9000</v>
      </c>
      <c r="AA21172">
        <v>9000</v>
      </c>
    </row>
    <row r="21173" spans="16:27" x14ac:dyDescent="0.35">
      <c r="P21173" t="s">
        <v>21245</v>
      </c>
      <c r="Q21173">
        <v>18561</v>
      </c>
      <c r="R21173" s="3">
        <v>44689</v>
      </c>
      <c r="S21173" s="3">
        <v>44695</v>
      </c>
      <c r="T21173" s="3">
        <v>44696</v>
      </c>
      <c r="U21173">
        <v>2</v>
      </c>
      <c r="V21173" t="s">
        <v>52</v>
      </c>
      <c r="W21173" t="s">
        <v>68</v>
      </c>
      <c r="Y21173" t="s">
        <v>69</v>
      </c>
      <c r="Z21173">
        <v>9000</v>
      </c>
      <c r="AA21173">
        <v>3600</v>
      </c>
    </row>
    <row r="21174" spans="16:27" x14ac:dyDescent="0.35">
      <c r="P21174" t="s">
        <v>21246</v>
      </c>
      <c r="Q21174">
        <v>18561</v>
      </c>
      <c r="R21174" s="3">
        <v>44694</v>
      </c>
      <c r="S21174" s="3">
        <v>44695</v>
      </c>
      <c r="T21174" s="3">
        <v>44696</v>
      </c>
      <c r="U21174">
        <v>2</v>
      </c>
      <c r="V21174" t="s">
        <v>52</v>
      </c>
      <c r="W21174" t="s">
        <v>79</v>
      </c>
      <c r="Y21174" t="s">
        <v>77</v>
      </c>
      <c r="Z21174">
        <v>9000</v>
      </c>
      <c r="AA21174">
        <v>9000</v>
      </c>
    </row>
    <row r="21175" spans="16:27" x14ac:dyDescent="0.35">
      <c r="P21175" t="s">
        <v>21247</v>
      </c>
      <c r="Q21175">
        <v>18561</v>
      </c>
      <c r="R21175" s="3">
        <v>44691</v>
      </c>
      <c r="S21175" s="3">
        <v>44695</v>
      </c>
      <c r="T21175" s="3">
        <v>44696</v>
      </c>
      <c r="U21175">
        <v>2</v>
      </c>
      <c r="V21175" t="s">
        <v>52</v>
      </c>
      <c r="W21175" t="s">
        <v>68</v>
      </c>
      <c r="Y21175" t="s">
        <v>66</v>
      </c>
      <c r="Z21175">
        <v>9000</v>
      </c>
      <c r="AA21175">
        <v>9000</v>
      </c>
    </row>
    <row r="21176" spans="16:27" x14ac:dyDescent="0.35">
      <c r="P21176" t="s">
        <v>21248</v>
      </c>
      <c r="Q21176">
        <v>18561</v>
      </c>
      <c r="R21176" s="3">
        <v>44692</v>
      </c>
      <c r="S21176" s="3">
        <v>44695</v>
      </c>
      <c r="T21176" s="3">
        <v>44697</v>
      </c>
      <c r="U21176">
        <v>4</v>
      </c>
      <c r="V21176" t="s">
        <v>52</v>
      </c>
      <c r="W21176" t="s">
        <v>82</v>
      </c>
      <c r="Y21176" t="s">
        <v>69</v>
      </c>
      <c r="Z21176">
        <v>10800</v>
      </c>
      <c r="AA21176">
        <v>4320</v>
      </c>
    </row>
    <row r="21177" spans="16:27" x14ac:dyDescent="0.35">
      <c r="P21177" t="s">
        <v>21249</v>
      </c>
      <c r="Q21177">
        <v>18561</v>
      </c>
      <c r="R21177" s="3">
        <v>44694</v>
      </c>
      <c r="S21177" s="3">
        <v>44695</v>
      </c>
      <c r="T21177" s="3">
        <v>44696</v>
      </c>
      <c r="U21177">
        <v>1</v>
      </c>
      <c r="V21177" t="s">
        <v>52</v>
      </c>
      <c r="W21177" t="s">
        <v>79</v>
      </c>
      <c r="Y21177" t="s">
        <v>66</v>
      </c>
      <c r="Z21177">
        <v>9000</v>
      </c>
      <c r="AA21177">
        <v>9000</v>
      </c>
    </row>
    <row r="21178" spans="16:27" x14ac:dyDescent="0.35">
      <c r="P21178" t="s">
        <v>21250</v>
      </c>
      <c r="Q21178">
        <v>18561</v>
      </c>
      <c r="R21178" s="3">
        <v>44690</v>
      </c>
      <c r="S21178" s="3">
        <v>44695</v>
      </c>
      <c r="T21178" s="3">
        <v>44697</v>
      </c>
      <c r="U21178">
        <v>2</v>
      </c>
      <c r="V21178" t="s">
        <v>52</v>
      </c>
      <c r="W21178" t="s">
        <v>68</v>
      </c>
      <c r="Y21178" t="s">
        <v>66</v>
      </c>
      <c r="Z21178">
        <v>9000</v>
      </c>
      <c r="AA21178">
        <v>9000</v>
      </c>
    </row>
    <row r="21179" spans="16:27" x14ac:dyDescent="0.35">
      <c r="P21179" t="s">
        <v>21251</v>
      </c>
      <c r="Q21179">
        <v>18561</v>
      </c>
      <c r="R21179" s="3">
        <v>44691</v>
      </c>
      <c r="S21179" s="3">
        <v>44695</v>
      </c>
      <c r="T21179" s="3">
        <v>44698</v>
      </c>
      <c r="U21179">
        <v>2</v>
      </c>
      <c r="V21179" t="s">
        <v>52</v>
      </c>
      <c r="W21179" t="s">
        <v>82</v>
      </c>
      <c r="Y21179" t="s">
        <v>69</v>
      </c>
      <c r="Z21179">
        <v>9000</v>
      </c>
      <c r="AA21179">
        <v>3600</v>
      </c>
    </row>
    <row r="21180" spans="16:27" x14ac:dyDescent="0.35">
      <c r="P21180" t="s">
        <v>21252</v>
      </c>
      <c r="Q21180">
        <v>18561</v>
      </c>
      <c r="R21180" s="3">
        <v>44688</v>
      </c>
      <c r="S21180" s="3">
        <v>44695</v>
      </c>
      <c r="T21180" s="3">
        <v>44697</v>
      </c>
      <c r="U21180">
        <v>4</v>
      </c>
      <c r="V21180" t="s">
        <v>52</v>
      </c>
      <c r="W21180" t="s">
        <v>71</v>
      </c>
      <c r="X21180">
        <v>5</v>
      </c>
      <c r="Y21180" t="s">
        <v>66</v>
      </c>
      <c r="Z21180">
        <v>10800</v>
      </c>
      <c r="AA21180">
        <v>10800</v>
      </c>
    </row>
    <row r="21181" spans="16:27" x14ac:dyDescent="0.35">
      <c r="P21181" t="s">
        <v>21253</v>
      </c>
      <c r="Q21181">
        <v>18561</v>
      </c>
      <c r="R21181" s="3">
        <v>44691</v>
      </c>
      <c r="S21181" s="3">
        <v>44695</v>
      </c>
      <c r="T21181" s="3">
        <v>44696</v>
      </c>
      <c r="U21181">
        <v>4</v>
      </c>
      <c r="V21181" t="s">
        <v>52</v>
      </c>
      <c r="W21181" t="s">
        <v>82</v>
      </c>
      <c r="X21181">
        <v>5</v>
      </c>
      <c r="Y21181" t="s">
        <v>66</v>
      </c>
      <c r="Z21181">
        <v>10800</v>
      </c>
      <c r="AA21181">
        <v>10800</v>
      </c>
    </row>
    <row r="21182" spans="16:27" x14ac:dyDescent="0.35">
      <c r="P21182" t="s">
        <v>21254</v>
      </c>
      <c r="Q21182">
        <v>18561</v>
      </c>
      <c r="R21182" s="3">
        <v>44692</v>
      </c>
      <c r="S21182" s="3">
        <v>44695</v>
      </c>
      <c r="T21182" s="3">
        <v>44697</v>
      </c>
      <c r="U21182">
        <v>2</v>
      </c>
      <c r="V21182" t="s">
        <v>52</v>
      </c>
      <c r="W21182" t="s">
        <v>65</v>
      </c>
      <c r="Y21182" t="s">
        <v>66</v>
      </c>
      <c r="Z21182">
        <v>9000</v>
      </c>
      <c r="AA21182">
        <v>9000</v>
      </c>
    </row>
    <row r="21183" spans="16:27" x14ac:dyDescent="0.35">
      <c r="P21183" t="s">
        <v>21255</v>
      </c>
      <c r="Q21183">
        <v>18561</v>
      </c>
      <c r="R21183" s="3">
        <v>44691</v>
      </c>
      <c r="S21183" s="3">
        <v>44695</v>
      </c>
      <c r="T21183" s="3">
        <v>44700</v>
      </c>
      <c r="U21183">
        <v>2</v>
      </c>
      <c r="V21183" t="s">
        <v>52</v>
      </c>
      <c r="W21183" t="s">
        <v>82</v>
      </c>
      <c r="X21183">
        <v>5</v>
      </c>
      <c r="Y21183" t="s">
        <v>66</v>
      </c>
      <c r="Z21183">
        <v>9000</v>
      </c>
      <c r="AA21183">
        <v>9000</v>
      </c>
    </row>
    <row r="21184" spans="16:27" x14ac:dyDescent="0.35">
      <c r="P21184" t="s">
        <v>21256</v>
      </c>
      <c r="Q21184">
        <v>18561</v>
      </c>
      <c r="R21184" s="3">
        <v>44691</v>
      </c>
      <c r="S21184" s="3">
        <v>44695</v>
      </c>
      <c r="T21184" s="3">
        <v>44700</v>
      </c>
      <c r="U21184">
        <v>2</v>
      </c>
      <c r="V21184" t="s">
        <v>52</v>
      </c>
      <c r="W21184" t="s">
        <v>68</v>
      </c>
      <c r="X21184">
        <v>4</v>
      </c>
      <c r="Y21184" t="s">
        <v>66</v>
      </c>
      <c r="Z21184">
        <v>9000</v>
      </c>
      <c r="AA21184">
        <v>9000</v>
      </c>
    </row>
    <row r="21185" spans="16:27" x14ac:dyDescent="0.35">
      <c r="P21185" t="s">
        <v>21257</v>
      </c>
      <c r="Q21185">
        <v>18561</v>
      </c>
      <c r="R21185" s="3">
        <v>44689</v>
      </c>
      <c r="S21185" s="3">
        <v>44695</v>
      </c>
      <c r="T21185" s="3">
        <v>44696</v>
      </c>
      <c r="U21185">
        <v>1</v>
      </c>
      <c r="V21185" t="s">
        <v>52</v>
      </c>
      <c r="W21185" t="s">
        <v>71</v>
      </c>
      <c r="X21185">
        <v>1</v>
      </c>
      <c r="Y21185" t="s">
        <v>66</v>
      </c>
      <c r="Z21185">
        <v>9000</v>
      </c>
      <c r="AA21185">
        <v>9000</v>
      </c>
    </row>
    <row r="21186" spans="16:27" x14ac:dyDescent="0.35">
      <c r="P21186" t="s">
        <v>21258</v>
      </c>
      <c r="Q21186">
        <v>18561</v>
      </c>
      <c r="R21186" s="3">
        <v>44690</v>
      </c>
      <c r="S21186" s="3">
        <v>44695</v>
      </c>
      <c r="T21186" s="3">
        <v>44700</v>
      </c>
      <c r="U21186">
        <v>4</v>
      </c>
      <c r="V21186" t="s">
        <v>53</v>
      </c>
      <c r="W21186" t="s">
        <v>71</v>
      </c>
      <c r="X21186">
        <v>5</v>
      </c>
      <c r="Y21186" t="s">
        <v>66</v>
      </c>
      <c r="Z21186">
        <v>14400</v>
      </c>
      <c r="AA21186">
        <v>14400</v>
      </c>
    </row>
    <row r="21187" spans="16:27" x14ac:dyDescent="0.35">
      <c r="P21187" t="s">
        <v>21259</v>
      </c>
      <c r="Q21187">
        <v>18561</v>
      </c>
      <c r="R21187" s="3">
        <v>44692</v>
      </c>
      <c r="S21187" s="3">
        <v>44695</v>
      </c>
      <c r="T21187" s="3">
        <v>44696</v>
      </c>
      <c r="U21187">
        <v>2</v>
      </c>
      <c r="V21187" t="s">
        <v>53</v>
      </c>
      <c r="W21187" t="s">
        <v>68</v>
      </c>
      <c r="Y21187" t="s">
        <v>69</v>
      </c>
      <c r="Z21187">
        <v>12000</v>
      </c>
      <c r="AA21187">
        <v>4800</v>
      </c>
    </row>
    <row r="21188" spans="16:27" x14ac:dyDescent="0.35">
      <c r="P21188" t="s">
        <v>21260</v>
      </c>
      <c r="Q21188">
        <v>18561</v>
      </c>
      <c r="R21188" s="3">
        <v>44691</v>
      </c>
      <c r="S21188" s="3">
        <v>44695</v>
      </c>
      <c r="T21188" s="3">
        <v>44696</v>
      </c>
      <c r="U21188">
        <v>2</v>
      </c>
      <c r="V21188" t="s">
        <v>53</v>
      </c>
      <c r="W21188" t="s">
        <v>68</v>
      </c>
      <c r="Y21188" t="s">
        <v>69</v>
      </c>
      <c r="Z21188">
        <v>12000</v>
      </c>
      <c r="AA21188">
        <v>4800</v>
      </c>
    </row>
    <row r="21189" spans="16:27" x14ac:dyDescent="0.35">
      <c r="P21189" t="s">
        <v>21261</v>
      </c>
      <c r="Q21189">
        <v>18561</v>
      </c>
      <c r="R21189" s="3">
        <v>44675</v>
      </c>
      <c r="S21189" s="3">
        <v>44695</v>
      </c>
      <c r="T21189" s="3">
        <v>44699</v>
      </c>
      <c r="U21189">
        <v>2</v>
      </c>
      <c r="V21189" t="s">
        <v>53</v>
      </c>
      <c r="W21189" t="s">
        <v>68</v>
      </c>
      <c r="Y21189" t="s">
        <v>66</v>
      </c>
      <c r="Z21189">
        <v>12000</v>
      </c>
      <c r="AA21189">
        <v>12000</v>
      </c>
    </row>
    <row r="21190" spans="16:27" x14ac:dyDescent="0.35">
      <c r="P21190" t="s">
        <v>21262</v>
      </c>
      <c r="Q21190">
        <v>18561</v>
      </c>
      <c r="R21190" s="3">
        <v>44693</v>
      </c>
      <c r="S21190" s="3">
        <v>44695</v>
      </c>
      <c r="T21190" s="3">
        <v>44696</v>
      </c>
      <c r="U21190">
        <v>2</v>
      </c>
      <c r="V21190" t="s">
        <v>53</v>
      </c>
      <c r="W21190" t="s">
        <v>68</v>
      </c>
      <c r="Y21190" t="s">
        <v>66</v>
      </c>
      <c r="Z21190">
        <v>12000</v>
      </c>
      <c r="AA21190">
        <v>12000</v>
      </c>
    </row>
    <row r="21191" spans="16:27" x14ac:dyDescent="0.35">
      <c r="P21191" t="s">
        <v>21263</v>
      </c>
      <c r="Q21191">
        <v>18561</v>
      </c>
      <c r="R21191" s="3">
        <v>44692</v>
      </c>
      <c r="S21191" s="3">
        <v>44695</v>
      </c>
      <c r="T21191" s="3">
        <v>44696</v>
      </c>
      <c r="U21191">
        <v>3</v>
      </c>
      <c r="V21191" t="s">
        <v>53</v>
      </c>
      <c r="W21191" t="s">
        <v>68</v>
      </c>
      <c r="X21191">
        <v>4</v>
      </c>
      <c r="Y21191" t="s">
        <v>66</v>
      </c>
      <c r="Z21191">
        <v>13200</v>
      </c>
      <c r="AA21191">
        <v>13200</v>
      </c>
    </row>
    <row r="21192" spans="16:27" x14ac:dyDescent="0.35">
      <c r="P21192" t="s">
        <v>21264</v>
      </c>
      <c r="Q21192">
        <v>18561</v>
      </c>
      <c r="R21192" s="3">
        <v>44688</v>
      </c>
      <c r="S21192" s="3">
        <v>44695</v>
      </c>
      <c r="T21192" s="3">
        <v>44696</v>
      </c>
      <c r="U21192">
        <v>4</v>
      </c>
      <c r="V21192" t="s">
        <v>53</v>
      </c>
      <c r="W21192" t="s">
        <v>71</v>
      </c>
      <c r="Y21192" t="s">
        <v>66</v>
      </c>
      <c r="Z21192">
        <v>14400</v>
      </c>
      <c r="AA21192">
        <v>14400</v>
      </c>
    </row>
    <row r="21193" spans="16:27" x14ac:dyDescent="0.35">
      <c r="P21193" t="s">
        <v>21265</v>
      </c>
      <c r="Q21193">
        <v>18561</v>
      </c>
      <c r="R21193" s="3">
        <v>44693</v>
      </c>
      <c r="S21193" s="3">
        <v>44695</v>
      </c>
      <c r="T21193" s="3">
        <v>44696</v>
      </c>
      <c r="U21193">
        <v>2</v>
      </c>
      <c r="V21193" t="s">
        <v>53</v>
      </c>
      <c r="W21193" t="s">
        <v>65</v>
      </c>
      <c r="X21193">
        <v>5</v>
      </c>
      <c r="Y21193" t="s">
        <v>66</v>
      </c>
      <c r="Z21193">
        <v>12000</v>
      </c>
      <c r="AA21193">
        <v>12000</v>
      </c>
    </row>
    <row r="21194" spans="16:27" x14ac:dyDescent="0.35">
      <c r="P21194" t="s">
        <v>21266</v>
      </c>
      <c r="Q21194">
        <v>18561</v>
      </c>
      <c r="R21194" s="3">
        <v>44691</v>
      </c>
      <c r="S21194" s="3">
        <v>44695</v>
      </c>
      <c r="T21194" s="3">
        <v>44697</v>
      </c>
      <c r="U21194">
        <v>2</v>
      </c>
      <c r="V21194" t="s">
        <v>53</v>
      </c>
      <c r="W21194" t="s">
        <v>68</v>
      </c>
      <c r="X21194">
        <v>5</v>
      </c>
      <c r="Y21194" t="s">
        <v>66</v>
      </c>
      <c r="Z21194">
        <v>12000</v>
      </c>
      <c r="AA21194">
        <v>12000</v>
      </c>
    </row>
    <row r="21195" spans="16:27" x14ac:dyDescent="0.35">
      <c r="P21195" t="s">
        <v>21267</v>
      </c>
      <c r="Q21195">
        <v>18561</v>
      </c>
      <c r="R21195" s="3">
        <v>44695</v>
      </c>
      <c r="S21195" s="3">
        <v>44695</v>
      </c>
      <c r="T21195" s="3">
        <v>44696</v>
      </c>
      <c r="U21195">
        <v>2</v>
      </c>
      <c r="V21195" t="s">
        <v>53</v>
      </c>
      <c r="W21195" t="s">
        <v>90</v>
      </c>
      <c r="X21195">
        <v>5</v>
      </c>
      <c r="Y21195" t="s">
        <v>66</v>
      </c>
      <c r="Z21195">
        <v>12000</v>
      </c>
      <c r="AA21195">
        <v>12000</v>
      </c>
    </row>
    <row r="21196" spans="16:27" x14ac:dyDescent="0.35">
      <c r="P21196" t="s">
        <v>21268</v>
      </c>
      <c r="Q21196">
        <v>18561</v>
      </c>
      <c r="R21196" s="3">
        <v>44690</v>
      </c>
      <c r="S21196" s="3">
        <v>44695</v>
      </c>
      <c r="T21196" s="3">
        <v>44696</v>
      </c>
      <c r="U21196">
        <v>2</v>
      </c>
      <c r="V21196" t="s">
        <v>53</v>
      </c>
      <c r="W21196" t="s">
        <v>65</v>
      </c>
      <c r="Y21196" t="s">
        <v>66</v>
      </c>
      <c r="Z21196">
        <v>12000</v>
      </c>
      <c r="AA21196">
        <v>12000</v>
      </c>
    </row>
    <row r="21197" spans="16:27" x14ac:dyDescent="0.35">
      <c r="P21197" t="s">
        <v>21269</v>
      </c>
      <c r="Q21197">
        <v>18561</v>
      </c>
      <c r="R21197" s="3">
        <v>44692</v>
      </c>
      <c r="S21197" s="3">
        <v>44695</v>
      </c>
      <c r="T21197" s="3">
        <v>44701</v>
      </c>
      <c r="U21197">
        <v>2</v>
      </c>
      <c r="V21197" t="s">
        <v>53</v>
      </c>
      <c r="W21197" t="s">
        <v>68</v>
      </c>
      <c r="X21197">
        <v>5</v>
      </c>
      <c r="Y21197" t="s">
        <v>66</v>
      </c>
      <c r="Z21197">
        <v>12000</v>
      </c>
      <c r="AA21197">
        <v>12000</v>
      </c>
    </row>
    <row r="21198" spans="16:27" x14ac:dyDescent="0.35">
      <c r="P21198" t="s">
        <v>21270</v>
      </c>
      <c r="Q21198">
        <v>18561</v>
      </c>
      <c r="R21198" s="3">
        <v>44691</v>
      </c>
      <c r="S21198" s="3">
        <v>44695</v>
      </c>
      <c r="T21198" s="3">
        <v>44696</v>
      </c>
      <c r="U21198">
        <v>1</v>
      </c>
      <c r="V21198" t="s">
        <v>53</v>
      </c>
      <c r="W21198" t="s">
        <v>79</v>
      </c>
      <c r="Y21198" t="s">
        <v>69</v>
      </c>
      <c r="Z21198">
        <v>12000</v>
      </c>
      <c r="AA21198">
        <v>4800</v>
      </c>
    </row>
    <row r="21199" spans="16:27" x14ac:dyDescent="0.35">
      <c r="P21199" t="s">
        <v>21271</v>
      </c>
      <c r="Q21199">
        <v>18561</v>
      </c>
      <c r="R21199" s="3">
        <v>44692</v>
      </c>
      <c r="S21199" s="3">
        <v>44695</v>
      </c>
      <c r="T21199" s="3">
        <v>44696</v>
      </c>
      <c r="U21199">
        <v>2</v>
      </c>
      <c r="V21199" t="s">
        <v>53</v>
      </c>
      <c r="W21199" t="s">
        <v>71</v>
      </c>
      <c r="Y21199" t="s">
        <v>69</v>
      </c>
      <c r="Z21199">
        <v>12000</v>
      </c>
      <c r="AA21199">
        <v>4800</v>
      </c>
    </row>
    <row r="21200" spans="16:27" x14ac:dyDescent="0.35">
      <c r="P21200" t="s">
        <v>21272</v>
      </c>
      <c r="Q21200">
        <v>18561</v>
      </c>
      <c r="R21200" s="3">
        <v>44689</v>
      </c>
      <c r="S21200" s="3">
        <v>44695</v>
      </c>
      <c r="T21200" s="3">
        <v>44701</v>
      </c>
      <c r="U21200">
        <v>4</v>
      </c>
      <c r="V21200" t="s">
        <v>53</v>
      </c>
      <c r="W21200" t="s">
        <v>82</v>
      </c>
      <c r="X21200">
        <v>1</v>
      </c>
      <c r="Y21200" t="s">
        <v>66</v>
      </c>
      <c r="Z21200">
        <v>14400</v>
      </c>
      <c r="AA21200">
        <v>14400</v>
      </c>
    </row>
    <row r="21201" spans="16:27" x14ac:dyDescent="0.35">
      <c r="P21201" t="s">
        <v>21273</v>
      </c>
      <c r="Q21201">
        <v>18561</v>
      </c>
      <c r="R21201" s="3">
        <v>44690</v>
      </c>
      <c r="S21201" s="3">
        <v>44695</v>
      </c>
      <c r="T21201" s="3">
        <v>44701</v>
      </c>
      <c r="U21201">
        <v>2</v>
      </c>
      <c r="V21201" t="s">
        <v>53</v>
      </c>
      <c r="W21201" t="s">
        <v>79</v>
      </c>
      <c r="X21201">
        <v>3</v>
      </c>
      <c r="Y21201" t="s">
        <v>66</v>
      </c>
      <c r="Z21201">
        <v>12000</v>
      </c>
      <c r="AA21201">
        <v>12000</v>
      </c>
    </row>
    <row r="21202" spans="16:27" x14ac:dyDescent="0.35">
      <c r="P21202" t="s">
        <v>21274</v>
      </c>
      <c r="Q21202">
        <v>18561</v>
      </c>
      <c r="R21202" s="3">
        <v>44693</v>
      </c>
      <c r="S21202" s="3">
        <v>44695</v>
      </c>
      <c r="T21202" s="3">
        <v>44696</v>
      </c>
      <c r="U21202">
        <v>6</v>
      </c>
      <c r="V21202" t="s">
        <v>53</v>
      </c>
      <c r="W21202" t="s">
        <v>68</v>
      </c>
      <c r="Y21202" t="s">
        <v>69</v>
      </c>
      <c r="Z21202">
        <v>16800</v>
      </c>
      <c r="AA21202">
        <v>6720</v>
      </c>
    </row>
    <row r="21203" spans="16:27" x14ac:dyDescent="0.35">
      <c r="P21203" t="s">
        <v>21275</v>
      </c>
      <c r="Q21203">
        <v>18561</v>
      </c>
      <c r="R21203" s="3">
        <v>44693</v>
      </c>
      <c r="S21203" s="3">
        <v>44695</v>
      </c>
      <c r="T21203" s="3">
        <v>44700</v>
      </c>
      <c r="U21203">
        <v>2</v>
      </c>
      <c r="V21203" t="s">
        <v>53</v>
      </c>
      <c r="W21203" t="s">
        <v>68</v>
      </c>
      <c r="Y21203" t="s">
        <v>66</v>
      </c>
      <c r="Z21203">
        <v>12000</v>
      </c>
      <c r="AA21203">
        <v>12000</v>
      </c>
    </row>
    <row r="21204" spans="16:27" x14ac:dyDescent="0.35">
      <c r="P21204" t="s">
        <v>21276</v>
      </c>
      <c r="Q21204">
        <v>18561</v>
      </c>
      <c r="R21204" s="3">
        <v>44692</v>
      </c>
      <c r="S21204" s="3">
        <v>44695</v>
      </c>
      <c r="T21204" s="3">
        <v>44701</v>
      </c>
      <c r="U21204">
        <v>2</v>
      </c>
      <c r="V21204" t="s">
        <v>53</v>
      </c>
      <c r="W21204" t="s">
        <v>68</v>
      </c>
      <c r="Y21204" t="s">
        <v>66</v>
      </c>
      <c r="Z21204">
        <v>12000</v>
      </c>
      <c r="AA21204">
        <v>12000</v>
      </c>
    </row>
    <row r="21205" spans="16:27" x14ac:dyDescent="0.35">
      <c r="P21205" t="s">
        <v>21277</v>
      </c>
      <c r="Q21205">
        <v>18561</v>
      </c>
      <c r="R21205" s="3">
        <v>44693</v>
      </c>
      <c r="S21205" s="3">
        <v>44695</v>
      </c>
      <c r="T21205" s="3">
        <v>44701</v>
      </c>
      <c r="U21205">
        <v>2</v>
      </c>
      <c r="V21205" t="s">
        <v>53</v>
      </c>
      <c r="W21205" t="s">
        <v>65</v>
      </c>
      <c r="Y21205" t="s">
        <v>69</v>
      </c>
      <c r="Z21205">
        <v>12000</v>
      </c>
      <c r="AA21205">
        <v>4800</v>
      </c>
    </row>
    <row r="21206" spans="16:27" x14ac:dyDescent="0.35">
      <c r="P21206" t="s">
        <v>21278</v>
      </c>
      <c r="Q21206">
        <v>18561</v>
      </c>
      <c r="R21206" s="3">
        <v>44690</v>
      </c>
      <c r="S21206" s="3">
        <v>44695</v>
      </c>
      <c r="T21206" s="3">
        <v>44697</v>
      </c>
      <c r="U21206">
        <v>2</v>
      </c>
      <c r="V21206" t="s">
        <v>53</v>
      </c>
      <c r="W21206" t="s">
        <v>68</v>
      </c>
      <c r="Y21206" t="s">
        <v>66</v>
      </c>
      <c r="Z21206">
        <v>12000</v>
      </c>
      <c r="AA21206">
        <v>12000</v>
      </c>
    </row>
    <row r="21207" spans="16:27" x14ac:dyDescent="0.35">
      <c r="P21207" t="s">
        <v>21279</v>
      </c>
      <c r="Q21207">
        <v>18561</v>
      </c>
      <c r="R21207" s="3">
        <v>44694</v>
      </c>
      <c r="S21207" s="3">
        <v>44695</v>
      </c>
      <c r="T21207" s="3">
        <v>44701</v>
      </c>
      <c r="U21207">
        <v>3</v>
      </c>
      <c r="V21207" t="s">
        <v>53</v>
      </c>
      <c r="W21207" t="s">
        <v>68</v>
      </c>
      <c r="Y21207" t="s">
        <v>66</v>
      </c>
      <c r="Z21207">
        <v>13200</v>
      </c>
      <c r="AA21207">
        <v>13200</v>
      </c>
    </row>
    <row r="21208" spans="16:27" x14ac:dyDescent="0.35">
      <c r="P21208" t="s">
        <v>21280</v>
      </c>
      <c r="Q21208">
        <v>18561</v>
      </c>
      <c r="R21208" s="3">
        <v>44694</v>
      </c>
      <c r="S21208" s="3">
        <v>44695</v>
      </c>
      <c r="T21208" s="3">
        <v>44698</v>
      </c>
      <c r="U21208">
        <v>3</v>
      </c>
      <c r="V21208" t="s">
        <v>53</v>
      </c>
      <c r="W21208" t="s">
        <v>68</v>
      </c>
      <c r="X21208">
        <v>1</v>
      </c>
      <c r="Y21208" t="s">
        <v>66</v>
      </c>
      <c r="Z21208">
        <v>13200</v>
      </c>
      <c r="AA21208">
        <v>13200</v>
      </c>
    </row>
    <row r="21209" spans="16:27" x14ac:dyDescent="0.35">
      <c r="P21209" t="s">
        <v>21281</v>
      </c>
      <c r="Q21209">
        <v>18561</v>
      </c>
      <c r="R21209" s="3">
        <v>44692</v>
      </c>
      <c r="S21209" s="3">
        <v>44695</v>
      </c>
      <c r="T21209" s="3">
        <v>44700</v>
      </c>
      <c r="U21209">
        <v>1</v>
      </c>
      <c r="V21209" t="s">
        <v>54</v>
      </c>
      <c r="W21209" t="s">
        <v>68</v>
      </c>
      <c r="Y21209" t="s">
        <v>66</v>
      </c>
      <c r="Z21209">
        <v>19000</v>
      </c>
      <c r="AA21209">
        <v>19000</v>
      </c>
    </row>
    <row r="21210" spans="16:27" x14ac:dyDescent="0.35">
      <c r="P21210" t="s">
        <v>21282</v>
      </c>
      <c r="Q21210">
        <v>18561</v>
      </c>
      <c r="R21210" s="3">
        <v>44695</v>
      </c>
      <c r="S21210" s="3">
        <v>44695</v>
      </c>
      <c r="T21210" s="3">
        <v>44696</v>
      </c>
      <c r="U21210">
        <v>2</v>
      </c>
      <c r="V21210" t="s">
        <v>54</v>
      </c>
      <c r="W21210" t="s">
        <v>88</v>
      </c>
      <c r="Y21210" t="s">
        <v>69</v>
      </c>
      <c r="Z21210">
        <v>19000</v>
      </c>
      <c r="AA21210">
        <v>7600</v>
      </c>
    </row>
    <row r="21211" spans="16:27" x14ac:dyDescent="0.35">
      <c r="P21211" t="s">
        <v>21283</v>
      </c>
      <c r="Q21211">
        <v>18561</v>
      </c>
      <c r="R21211" s="3">
        <v>44689</v>
      </c>
      <c r="S21211" s="3">
        <v>44695</v>
      </c>
      <c r="T21211" s="3">
        <v>44696</v>
      </c>
      <c r="U21211">
        <v>4</v>
      </c>
      <c r="V21211" t="s">
        <v>54</v>
      </c>
      <c r="W21211" t="s">
        <v>68</v>
      </c>
      <c r="Y21211" t="s">
        <v>69</v>
      </c>
      <c r="Z21211">
        <v>22800</v>
      </c>
      <c r="AA21211">
        <v>9120</v>
      </c>
    </row>
    <row r="21212" spans="16:27" x14ac:dyDescent="0.35">
      <c r="P21212" t="s">
        <v>21284</v>
      </c>
      <c r="Q21212">
        <v>18561</v>
      </c>
      <c r="R21212" s="3">
        <v>44691</v>
      </c>
      <c r="S21212" s="3">
        <v>44695</v>
      </c>
      <c r="T21212" s="3">
        <v>44696</v>
      </c>
      <c r="U21212">
        <v>2</v>
      </c>
      <c r="V21212" t="s">
        <v>54</v>
      </c>
      <c r="W21212" t="s">
        <v>68</v>
      </c>
      <c r="X21212">
        <v>5</v>
      </c>
      <c r="Y21212" t="s">
        <v>66</v>
      </c>
      <c r="Z21212">
        <v>19000</v>
      </c>
      <c r="AA21212">
        <v>19000</v>
      </c>
    </row>
    <row r="21213" spans="16:27" x14ac:dyDescent="0.35">
      <c r="P21213" t="s">
        <v>21285</v>
      </c>
      <c r="Q21213">
        <v>18561</v>
      </c>
      <c r="R21213" s="3">
        <v>44693</v>
      </c>
      <c r="S21213" s="3">
        <v>44695</v>
      </c>
      <c r="T21213" s="3">
        <v>44696</v>
      </c>
      <c r="U21213">
        <v>2</v>
      </c>
      <c r="V21213" t="s">
        <v>54</v>
      </c>
      <c r="W21213" t="s">
        <v>90</v>
      </c>
      <c r="Y21213" t="s">
        <v>77</v>
      </c>
      <c r="Z21213">
        <v>19000</v>
      </c>
      <c r="AA21213">
        <v>19000</v>
      </c>
    </row>
    <row r="21214" spans="16:27" x14ac:dyDescent="0.35">
      <c r="P21214" t="s">
        <v>21286</v>
      </c>
      <c r="Q21214">
        <v>18561</v>
      </c>
      <c r="R21214" s="3">
        <v>44691</v>
      </c>
      <c r="S21214" s="3">
        <v>44695</v>
      </c>
      <c r="T21214" s="3">
        <v>44699</v>
      </c>
      <c r="U21214">
        <v>5</v>
      </c>
      <c r="V21214" t="s">
        <v>54</v>
      </c>
      <c r="W21214" t="s">
        <v>71</v>
      </c>
      <c r="X21214">
        <v>3</v>
      </c>
      <c r="Y21214" t="s">
        <v>66</v>
      </c>
      <c r="Z21214">
        <v>24700</v>
      </c>
      <c r="AA21214">
        <v>24700</v>
      </c>
    </row>
    <row r="21215" spans="16:27" x14ac:dyDescent="0.35">
      <c r="P21215" t="s">
        <v>21287</v>
      </c>
      <c r="Q21215">
        <v>18561</v>
      </c>
      <c r="R21215" s="3">
        <v>44693</v>
      </c>
      <c r="S21215" s="3">
        <v>44695</v>
      </c>
      <c r="T21215" s="3">
        <v>44696</v>
      </c>
      <c r="U21215">
        <v>3</v>
      </c>
      <c r="V21215" t="s">
        <v>54</v>
      </c>
      <c r="W21215" t="s">
        <v>82</v>
      </c>
      <c r="Y21215" t="s">
        <v>69</v>
      </c>
      <c r="Z21215">
        <v>20900</v>
      </c>
      <c r="AA21215">
        <v>8360</v>
      </c>
    </row>
    <row r="21216" spans="16:27" x14ac:dyDescent="0.35">
      <c r="P21216" t="s">
        <v>21288</v>
      </c>
      <c r="Q21216">
        <v>18561</v>
      </c>
      <c r="R21216" s="3">
        <v>44691</v>
      </c>
      <c r="S21216" s="3">
        <v>44695</v>
      </c>
      <c r="T21216" s="3">
        <v>44701</v>
      </c>
      <c r="U21216">
        <v>2</v>
      </c>
      <c r="V21216" t="s">
        <v>54</v>
      </c>
      <c r="W21216" t="s">
        <v>68</v>
      </c>
      <c r="X21216">
        <v>4</v>
      </c>
      <c r="Y21216" t="s">
        <v>66</v>
      </c>
      <c r="Z21216">
        <v>19000</v>
      </c>
      <c r="AA21216">
        <v>19000</v>
      </c>
    </row>
    <row r="21217" spans="16:27" x14ac:dyDescent="0.35">
      <c r="P21217" t="s">
        <v>21289</v>
      </c>
      <c r="Q21217">
        <v>18562</v>
      </c>
      <c r="R21217" s="3">
        <v>44691</v>
      </c>
      <c r="S21217" s="3">
        <v>44695</v>
      </c>
      <c r="T21217" s="3">
        <v>44698</v>
      </c>
      <c r="U21217">
        <v>2</v>
      </c>
      <c r="V21217" t="s">
        <v>51</v>
      </c>
      <c r="W21217" t="s">
        <v>82</v>
      </c>
      <c r="Y21217" t="s">
        <v>77</v>
      </c>
      <c r="Z21217">
        <v>6500</v>
      </c>
      <c r="AA21217">
        <v>6500</v>
      </c>
    </row>
    <row r="21218" spans="16:27" x14ac:dyDescent="0.35">
      <c r="P21218" t="s">
        <v>21290</v>
      </c>
      <c r="Q21218">
        <v>18562</v>
      </c>
      <c r="R21218" s="3">
        <v>44694</v>
      </c>
      <c r="S21218" s="3">
        <v>44695</v>
      </c>
      <c r="T21218" s="3">
        <v>44696</v>
      </c>
      <c r="U21218">
        <v>1</v>
      </c>
      <c r="V21218" t="s">
        <v>51</v>
      </c>
      <c r="W21218" t="s">
        <v>68</v>
      </c>
      <c r="X21218">
        <v>4</v>
      </c>
      <c r="Y21218" t="s">
        <v>66</v>
      </c>
      <c r="Z21218">
        <v>6500</v>
      </c>
      <c r="AA21218">
        <v>6500</v>
      </c>
    </row>
    <row r="21219" spans="16:27" x14ac:dyDescent="0.35">
      <c r="P21219" t="s">
        <v>21291</v>
      </c>
      <c r="Q21219">
        <v>18562</v>
      </c>
      <c r="R21219" s="3">
        <v>44692</v>
      </c>
      <c r="S21219" s="3">
        <v>44695</v>
      </c>
      <c r="T21219" s="3">
        <v>44696</v>
      </c>
      <c r="U21219">
        <v>2</v>
      </c>
      <c r="V21219" t="s">
        <v>51</v>
      </c>
      <c r="W21219" t="s">
        <v>82</v>
      </c>
      <c r="X21219">
        <v>5</v>
      </c>
      <c r="Y21219" t="s">
        <v>66</v>
      </c>
      <c r="Z21219">
        <v>6500</v>
      </c>
      <c r="AA21219">
        <v>6500</v>
      </c>
    </row>
    <row r="21220" spans="16:27" x14ac:dyDescent="0.35">
      <c r="P21220" t="s">
        <v>21292</v>
      </c>
      <c r="Q21220">
        <v>18562</v>
      </c>
      <c r="R21220" s="3">
        <v>44690</v>
      </c>
      <c r="S21220" s="3">
        <v>44695</v>
      </c>
      <c r="T21220" s="3">
        <v>44700</v>
      </c>
      <c r="U21220">
        <v>2</v>
      </c>
      <c r="V21220" t="s">
        <v>51</v>
      </c>
      <c r="W21220" t="s">
        <v>88</v>
      </c>
      <c r="X21220">
        <v>5</v>
      </c>
      <c r="Y21220" t="s">
        <v>66</v>
      </c>
      <c r="Z21220">
        <v>6500</v>
      </c>
      <c r="AA21220">
        <v>6500</v>
      </c>
    </row>
    <row r="21221" spans="16:27" x14ac:dyDescent="0.35">
      <c r="P21221" t="s">
        <v>21293</v>
      </c>
      <c r="Q21221">
        <v>18562</v>
      </c>
      <c r="R21221" s="3">
        <v>44692</v>
      </c>
      <c r="S21221" s="3">
        <v>44695</v>
      </c>
      <c r="T21221" s="3">
        <v>44699</v>
      </c>
      <c r="U21221">
        <v>4</v>
      </c>
      <c r="V21221" t="s">
        <v>51</v>
      </c>
      <c r="W21221" t="s">
        <v>68</v>
      </c>
      <c r="Y21221" t="s">
        <v>66</v>
      </c>
      <c r="Z21221">
        <v>7800</v>
      </c>
      <c r="AA21221">
        <v>7800</v>
      </c>
    </row>
    <row r="21222" spans="16:27" x14ac:dyDescent="0.35">
      <c r="P21222" t="s">
        <v>21294</v>
      </c>
      <c r="Q21222">
        <v>18562</v>
      </c>
      <c r="R21222" s="3">
        <v>44690</v>
      </c>
      <c r="S21222" s="3">
        <v>44695</v>
      </c>
      <c r="T21222" s="3">
        <v>44700</v>
      </c>
      <c r="U21222">
        <v>3</v>
      </c>
      <c r="V21222" t="s">
        <v>51</v>
      </c>
      <c r="W21222" t="s">
        <v>68</v>
      </c>
      <c r="X21222">
        <v>4</v>
      </c>
      <c r="Y21222" t="s">
        <v>66</v>
      </c>
      <c r="Z21222">
        <v>7150</v>
      </c>
      <c r="AA21222">
        <v>7150</v>
      </c>
    </row>
    <row r="21223" spans="16:27" x14ac:dyDescent="0.35">
      <c r="P21223" t="s">
        <v>21295</v>
      </c>
      <c r="Q21223">
        <v>18562</v>
      </c>
      <c r="R21223" s="3">
        <v>44692</v>
      </c>
      <c r="S21223" s="3">
        <v>44695</v>
      </c>
      <c r="T21223" s="3">
        <v>44697</v>
      </c>
      <c r="U21223">
        <v>2</v>
      </c>
      <c r="V21223" t="s">
        <v>51</v>
      </c>
      <c r="W21223" t="s">
        <v>82</v>
      </c>
      <c r="Y21223" t="s">
        <v>77</v>
      </c>
      <c r="Z21223">
        <v>6500</v>
      </c>
      <c r="AA21223">
        <v>6500</v>
      </c>
    </row>
    <row r="21224" spans="16:27" x14ac:dyDescent="0.35">
      <c r="P21224" t="s">
        <v>21296</v>
      </c>
      <c r="Q21224">
        <v>18562</v>
      </c>
      <c r="R21224" s="3">
        <v>44690</v>
      </c>
      <c r="S21224" s="3">
        <v>44695</v>
      </c>
      <c r="T21224" s="3">
        <v>44696</v>
      </c>
      <c r="U21224">
        <v>2</v>
      </c>
      <c r="V21224" t="s">
        <v>51</v>
      </c>
      <c r="W21224" t="s">
        <v>82</v>
      </c>
      <c r="Y21224" t="s">
        <v>77</v>
      </c>
      <c r="Z21224">
        <v>6500</v>
      </c>
      <c r="AA21224">
        <v>6500</v>
      </c>
    </row>
    <row r="21225" spans="16:27" x14ac:dyDescent="0.35">
      <c r="P21225" t="s">
        <v>21297</v>
      </c>
      <c r="Q21225">
        <v>18562</v>
      </c>
      <c r="R21225" s="3">
        <v>44691</v>
      </c>
      <c r="S21225" s="3">
        <v>44695</v>
      </c>
      <c r="T21225" s="3">
        <v>44697</v>
      </c>
      <c r="U21225">
        <v>1</v>
      </c>
      <c r="V21225" t="s">
        <v>51</v>
      </c>
      <c r="W21225" t="s">
        <v>68</v>
      </c>
      <c r="Y21225" t="s">
        <v>66</v>
      </c>
      <c r="Z21225">
        <v>6500</v>
      </c>
      <c r="AA21225">
        <v>6500</v>
      </c>
    </row>
    <row r="21226" spans="16:27" x14ac:dyDescent="0.35">
      <c r="P21226" t="s">
        <v>21298</v>
      </c>
      <c r="Q21226">
        <v>18562</v>
      </c>
      <c r="R21226" s="3">
        <v>44691</v>
      </c>
      <c r="S21226" s="3">
        <v>44695</v>
      </c>
      <c r="T21226" s="3">
        <v>44700</v>
      </c>
      <c r="U21226">
        <v>2</v>
      </c>
      <c r="V21226" t="s">
        <v>51</v>
      </c>
      <c r="W21226" t="s">
        <v>82</v>
      </c>
      <c r="Y21226" t="s">
        <v>69</v>
      </c>
      <c r="Z21226">
        <v>6500</v>
      </c>
      <c r="AA21226">
        <v>2600</v>
      </c>
    </row>
    <row r="21227" spans="16:27" x14ac:dyDescent="0.35">
      <c r="P21227" t="s">
        <v>21299</v>
      </c>
      <c r="Q21227">
        <v>18562</v>
      </c>
      <c r="R21227" s="3">
        <v>44690</v>
      </c>
      <c r="S21227" s="3">
        <v>44695</v>
      </c>
      <c r="T21227" s="3">
        <v>44701</v>
      </c>
      <c r="U21227">
        <v>2</v>
      </c>
      <c r="V21227" t="s">
        <v>51</v>
      </c>
      <c r="W21227" t="s">
        <v>79</v>
      </c>
      <c r="Y21227" t="s">
        <v>66</v>
      </c>
      <c r="Z21227">
        <v>6500</v>
      </c>
      <c r="AA21227">
        <v>6500</v>
      </c>
    </row>
    <row r="21228" spans="16:27" x14ac:dyDescent="0.35">
      <c r="P21228" t="s">
        <v>21300</v>
      </c>
      <c r="Q21228">
        <v>18562</v>
      </c>
      <c r="R21228" s="3">
        <v>44689</v>
      </c>
      <c r="S21228" s="3">
        <v>44695</v>
      </c>
      <c r="T21228" s="3">
        <v>44697</v>
      </c>
      <c r="U21228">
        <v>1</v>
      </c>
      <c r="V21228" t="s">
        <v>51</v>
      </c>
      <c r="W21228" t="s">
        <v>68</v>
      </c>
      <c r="Y21228" t="s">
        <v>69</v>
      </c>
      <c r="Z21228">
        <v>6500</v>
      </c>
      <c r="AA21228">
        <v>2600</v>
      </c>
    </row>
    <row r="21229" spans="16:27" x14ac:dyDescent="0.35">
      <c r="P21229" t="s">
        <v>21301</v>
      </c>
      <c r="Q21229">
        <v>18562</v>
      </c>
      <c r="R21229" s="3">
        <v>44694</v>
      </c>
      <c r="S21229" s="3">
        <v>44695</v>
      </c>
      <c r="T21229" s="3">
        <v>44698</v>
      </c>
      <c r="U21229">
        <v>2</v>
      </c>
      <c r="V21229" t="s">
        <v>51</v>
      </c>
      <c r="W21229" t="s">
        <v>90</v>
      </c>
      <c r="X21229">
        <v>3</v>
      </c>
      <c r="Y21229" t="s">
        <v>66</v>
      </c>
      <c r="Z21229">
        <v>6500</v>
      </c>
      <c r="AA21229">
        <v>6500</v>
      </c>
    </row>
    <row r="21230" spans="16:27" x14ac:dyDescent="0.35">
      <c r="P21230" t="s">
        <v>21302</v>
      </c>
      <c r="Q21230">
        <v>18562</v>
      </c>
      <c r="R21230" s="3">
        <v>44695</v>
      </c>
      <c r="S21230" s="3">
        <v>44695</v>
      </c>
      <c r="T21230" s="3">
        <v>44700</v>
      </c>
      <c r="U21230">
        <v>2</v>
      </c>
      <c r="V21230" t="s">
        <v>51</v>
      </c>
      <c r="W21230" t="s">
        <v>82</v>
      </c>
      <c r="Y21230" t="s">
        <v>69</v>
      </c>
      <c r="Z21230">
        <v>6500</v>
      </c>
      <c r="AA21230">
        <v>2600</v>
      </c>
    </row>
    <row r="21231" spans="16:27" x14ac:dyDescent="0.35">
      <c r="P21231" t="s">
        <v>21303</v>
      </c>
      <c r="Q21231">
        <v>18562</v>
      </c>
      <c r="R21231" s="3">
        <v>44693</v>
      </c>
      <c r="S21231" s="3">
        <v>44695</v>
      </c>
      <c r="T21231" s="3">
        <v>44696</v>
      </c>
      <c r="U21231">
        <v>2</v>
      </c>
      <c r="V21231" t="s">
        <v>51</v>
      </c>
      <c r="W21231" t="s">
        <v>71</v>
      </c>
      <c r="X21231">
        <v>5</v>
      </c>
      <c r="Y21231" t="s">
        <v>66</v>
      </c>
      <c r="Z21231">
        <v>6500</v>
      </c>
      <c r="AA21231">
        <v>6500</v>
      </c>
    </row>
    <row r="21232" spans="16:27" x14ac:dyDescent="0.35">
      <c r="P21232" t="s">
        <v>21304</v>
      </c>
      <c r="Q21232">
        <v>18562</v>
      </c>
      <c r="R21232" s="3">
        <v>44693</v>
      </c>
      <c r="S21232" s="3">
        <v>44695</v>
      </c>
      <c r="T21232" s="3">
        <v>44697</v>
      </c>
      <c r="U21232">
        <v>3</v>
      </c>
      <c r="V21232" t="s">
        <v>51</v>
      </c>
      <c r="W21232" t="s">
        <v>79</v>
      </c>
      <c r="Y21232" t="s">
        <v>66</v>
      </c>
      <c r="Z21232">
        <v>7150</v>
      </c>
      <c r="AA21232">
        <v>7150</v>
      </c>
    </row>
    <row r="21233" spans="16:27" x14ac:dyDescent="0.35">
      <c r="P21233" t="s">
        <v>21305</v>
      </c>
      <c r="Q21233">
        <v>18562</v>
      </c>
      <c r="R21233" s="3">
        <v>44693</v>
      </c>
      <c r="S21233" s="3">
        <v>44695</v>
      </c>
      <c r="T21233" s="3">
        <v>44701</v>
      </c>
      <c r="U21233">
        <v>2</v>
      </c>
      <c r="V21233" t="s">
        <v>51</v>
      </c>
      <c r="W21233" t="s">
        <v>71</v>
      </c>
      <c r="X21233">
        <v>5</v>
      </c>
      <c r="Y21233" t="s">
        <v>66</v>
      </c>
      <c r="Z21233">
        <v>6500</v>
      </c>
      <c r="AA21233">
        <v>6500</v>
      </c>
    </row>
    <row r="21234" spans="16:27" x14ac:dyDescent="0.35">
      <c r="P21234" t="s">
        <v>21306</v>
      </c>
      <c r="Q21234">
        <v>18562</v>
      </c>
      <c r="R21234" s="3">
        <v>44692</v>
      </c>
      <c r="S21234" s="3">
        <v>44695</v>
      </c>
      <c r="T21234" s="3">
        <v>44700</v>
      </c>
      <c r="U21234">
        <v>3</v>
      </c>
      <c r="V21234" t="s">
        <v>51</v>
      </c>
      <c r="W21234" t="s">
        <v>68</v>
      </c>
      <c r="Y21234" t="s">
        <v>66</v>
      </c>
      <c r="Z21234">
        <v>7150</v>
      </c>
      <c r="AA21234">
        <v>7150</v>
      </c>
    </row>
    <row r="21235" spans="16:27" x14ac:dyDescent="0.35">
      <c r="P21235" t="s">
        <v>21307</v>
      </c>
      <c r="Q21235">
        <v>18562</v>
      </c>
      <c r="R21235" s="3">
        <v>44693</v>
      </c>
      <c r="S21235" s="3">
        <v>44695</v>
      </c>
      <c r="T21235" s="3">
        <v>44701</v>
      </c>
      <c r="U21235">
        <v>2</v>
      </c>
      <c r="V21235" t="s">
        <v>51</v>
      </c>
      <c r="W21235" t="s">
        <v>82</v>
      </c>
      <c r="Y21235" t="s">
        <v>66</v>
      </c>
      <c r="Z21235">
        <v>6500</v>
      </c>
      <c r="AA21235">
        <v>6500</v>
      </c>
    </row>
    <row r="21236" spans="16:27" x14ac:dyDescent="0.35">
      <c r="P21236" t="s">
        <v>21308</v>
      </c>
      <c r="Q21236">
        <v>18562</v>
      </c>
      <c r="R21236" s="3">
        <v>44689</v>
      </c>
      <c r="S21236" s="3">
        <v>44695</v>
      </c>
      <c r="T21236" s="3">
        <v>44701</v>
      </c>
      <c r="U21236">
        <v>2</v>
      </c>
      <c r="V21236" t="s">
        <v>51</v>
      </c>
      <c r="W21236" t="s">
        <v>68</v>
      </c>
      <c r="Y21236" t="s">
        <v>69</v>
      </c>
      <c r="Z21236">
        <v>6500</v>
      </c>
      <c r="AA21236">
        <v>2600</v>
      </c>
    </row>
    <row r="21237" spans="16:27" x14ac:dyDescent="0.35">
      <c r="P21237" t="s">
        <v>21309</v>
      </c>
      <c r="Q21237">
        <v>18562</v>
      </c>
      <c r="R21237" s="3">
        <v>44693</v>
      </c>
      <c r="S21237" s="3">
        <v>44695</v>
      </c>
      <c r="T21237" s="3">
        <v>44696</v>
      </c>
      <c r="U21237">
        <v>3</v>
      </c>
      <c r="V21237" t="s">
        <v>51</v>
      </c>
      <c r="W21237" t="s">
        <v>68</v>
      </c>
      <c r="X21237">
        <v>5</v>
      </c>
      <c r="Y21237" t="s">
        <v>66</v>
      </c>
      <c r="Z21237">
        <v>7150</v>
      </c>
      <c r="AA21237">
        <v>7150</v>
      </c>
    </row>
    <row r="21238" spans="16:27" x14ac:dyDescent="0.35">
      <c r="P21238" t="s">
        <v>21310</v>
      </c>
      <c r="Q21238">
        <v>18562</v>
      </c>
      <c r="R21238" s="3">
        <v>44693</v>
      </c>
      <c r="S21238" s="3">
        <v>44695</v>
      </c>
      <c r="T21238" s="3">
        <v>44701</v>
      </c>
      <c r="U21238">
        <v>2</v>
      </c>
      <c r="V21238" t="s">
        <v>51</v>
      </c>
      <c r="W21238" t="s">
        <v>68</v>
      </c>
      <c r="Y21238" t="s">
        <v>77</v>
      </c>
      <c r="Z21238">
        <v>6500</v>
      </c>
      <c r="AA21238">
        <v>6500</v>
      </c>
    </row>
    <row r="21239" spans="16:27" x14ac:dyDescent="0.35">
      <c r="P21239" t="s">
        <v>21311</v>
      </c>
      <c r="Q21239">
        <v>18562</v>
      </c>
      <c r="R21239" s="3">
        <v>44691</v>
      </c>
      <c r="S21239" s="3">
        <v>44695</v>
      </c>
      <c r="T21239" s="3">
        <v>44696</v>
      </c>
      <c r="U21239">
        <v>1</v>
      </c>
      <c r="V21239" t="s">
        <v>51</v>
      </c>
      <c r="W21239" t="s">
        <v>88</v>
      </c>
      <c r="Y21239" t="s">
        <v>66</v>
      </c>
      <c r="Z21239">
        <v>6500</v>
      </c>
      <c r="AA21239">
        <v>6500</v>
      </c>
    </row>
    <row r="21240" spans="16:27" x14ac:dyDescent="0.35">
      <c r="P21240" t="s">
        <v>21312</v>
      </c>
      <c r="Q21240">
        <v>18562</v>
      </c>
      <c r="R21240" s="3">
        <v>44693</v>
      </c>
      <c r="S21240" s="3">
        <v>44695</v>
      </c>
      <c r="T21240" s="3">
        <v>44696</v>
      </c>
      <c r="U21240">
        <v>1</v>
      </c>
      <c r="V21240" t="s">
        <v>51</v>
      </c>
      <c r="W21240" t="s">
        <v>90</v>
      </c>
      <c r="Y21240" t="s">
        <v>66</v>
      </c>
      <c r="Z21240">
        <v>6500</v>
      </c>
      <c r="AA21240">
        <v>6500</v>
      </c>
    </row>
    <row r="21241" spans="16:27" x14ac:dyDescent="0.35">
      <c r="P21241" t="s">
        <v>21313</v>
      </c>
      <c r="Q21241">
        <v>18562</v>
      </c>
      <c r="R21241" s="3">
        <v>44693</v>
      </c>
      <c r="S21241" s="3">
        <v>44695</v>
      </c>
      <c r="T21241" s="3">
        <v>44696</v>
      </c>
      <c r="U21241">
        <v>2</v>
      </c>
      <c r="V21241" t="s">
        <v>51</v>
      </c>
      <c r="W21241" t="s">
        <v>82</v>
      </c>
      <c r="X21241">
        <v>5</v>
      </c>
      <c r="Y21241" t="s">
        <v>66</v>
      </c>
      <c r="Z21241">
        <v>6500</v>
      </c>
      <c r="AA21241">
        <v>6500</v>
      </c>
    </row>
    <row r="21242" spans="16:27" x14ac:dyDescent="0.35">
      <c r="P21242" t="s">
        <v>21314</v>
      </c>
      <c r="Q21242">
        <v>18562</v>
      </c>
      <c r="R21242" s="3">
        <v>44689</v>
      </c>
      <c r="S21242" s="3">
        <v>44695</v>
      </c>
      <c r="T21242" s="3">
        <v>44696</v>
      </c>
      <c r="U21242">
        <v>2</v>
      </c>
      <c r="V21242" t="s">
        <v>51</v>
      </c>
      <c r="W21242" t="s">
        <v>71</v>
      </c>
      <c r="X21242">
        <v>3</v>
      </c>
      <c r="Y21242" t="s">
        <v>66</v>
      </c>
      <c r="Z21242">
        <v>6500</v>
      </c>
      <c r="AA21242">
        <v>6500</v>
      </c>
    </row>
    <row r="21243" spans="16:27" x14ac:dyDescent="0.35">
      <c r="P21243" t="s">
        <v>21315</v>
      </c>
      <c r="Q21243">
        <v>18562</v>
      </c>
      <c r="R21243" s="3">
        <v>44675</v>
      </c>
      <c r="S21243" s="3">
        <v>44695</v>
      </c>
      <c r="T21243" s="3">
        <v>44699</v>
      </c>
      <c r="U21243">
        <v>3</v>
      </c>
      <c r="V21243" t="s">
        <v>51</v>
      </c>
      <c r="W21243" t="s">
        <v>65</v>
      </c>
      <c r="Y21243" t="s">
        <v>77</v>
      </c>
      <c r="Z21243">
        <v>7150</v>
      </c>
      <c r="AA21243">
        <v>7150</v>
      </c>
    </row>
    <row r="21244" spans="16:27" x14ac:dyDescent="0.35">
      <c r="P21244" t="s">
        <v>21316</v>
      </c>
      <c r="Q21244">
        <v>18562</v>
      </c>
      <c r="R21244" s="3">
        <v>44693</v>
      </c>
      <c r="S21244" s="3">
        <v>44695</v>
      </c>
      <c r="T21244" s="3">
        <v>44697</v>
      </c>
      <c r="U21244">
        <v>2</v>
      </c>
      <c r="V21244" t="s">
        <v>51</v>
      </c>
      <c r="W21244" t="s">
        <v>71</v>
      </c>
      <c r="Y21244" t="s">
        <v>69</v>
      </c>
      <c r="Z21244">
        <v>6500</v>
      </c>
      <c r="AA21244">
        <v>2600</v>
      </c>
    </row>
    <row r="21245" spans="16:27" x14ac:dyDescent="0.35">
      <c r="P21245" t="s">
        <v>21317</v>
      </c>
      <c r="Q21245">
        <v>18562</v>
      </c>
      <c r="R21245" s="3">
        <v>44693</v>
      </c>
      <c r="S21245" s="3">
        <v>44695</v>
      </c>
      <c r="T21245" s="3">
        <v>44696</v>
      </c>
      <c r="U21245">
        <v>2</v>
      </c>
      <c r="V21245" t="s">
        <v>51</v>
      </c>
      <c r="W21245" t="s">
        <v>79</v>
      </c>
      <c r="Y21245" t="s">
        <v>66</v>
      </c>
      <c r="Z21245">
        <v>6500</v>
      </c>
      <c r="AA21245">
        <v>6500</v>
      </c>
    </row>
    <row r="21246" spans="16:27" x14ac:dyDescent="0.35">
      <c r="P21246" t="s">
        <v>21318</v>
      </c>
      <c r="Q21246">
        <v>18562</v>
      </c>
      <c r="R21246" s="3">
        <v>44692</v>
      </c>
      <c r="S21246" s="3">
        <v>44695</v>
      </c>
      <c r="T21246" s="3">
        <v>44696</v>
      </c>
      <c r="U21246">
        <v>4</v>
      </c>
      <c r="V21246" t="s">
        <v>51</v>
      </c>
      <c r="W21246" t="s">
        <v>82</v>
      </c>
      <c r="X21246">
        <v>3</v>
      </c>
      <c r="Y21246" t="s">
        <v>66</v>
      </c>
      <c r="Z21246">
        <v>7800</v>
      </c>
      <c r="AA21246">
        <v>7800</v>
      </c>
    </row>
    <row r="21247" spans="16:27" x14ac:dyDescent="0.35">
      <c r="P21247" t="s">
        <v>21319</v>
      </c>
      <c r="Q21247">
        <v>18562</v>
      </c>
      <c r="R21247" s="3">
        <v>44692</v>
      </c>
      <c r="S21247" s="3">
        <v>44695</v>
      </c>
      <c r="T21247" s="3">
        <v>44696</v>
      </c>
      <c r="U21247">
        <v>2</v>
      </c>
      <c r="V21247" t="s">
        <v>51</v>
      </c>
      <c r="W21247" t="s">
        <v>68</v>
      </c>
      <c r="Y21247" t="s">
        <v>69</v>
      </c>
      <c r="Z21247">
        <v>6500</v>
      </c>
      <c r="AA21247">
        <v>2600</v>
      </c>
    </row>
    <row r="21248" spans="16:27" x14ac:dyDescent="0.35">
      <c r="P21248" t="s">
        <v>21320</v>
      </c>
      <c r="Q21248">
        <v>18562</v>
      </c>
      <c r="R21248" s="3">
        <v>44692</v>
      </c>
      <c r="S21248" s="3">
        <v>44695</v>
      </c>
      <c r="T21248" s="3">
        <v>44700</v>
      </c>
      <c r="U21248">
        <v>2</v>
      </c>
      <c r="V21248" t="s">
        <v>51</v>
      </c>
      <c r="W21248" t="s">
        <v>90</v>
      </c>
      <c r="Y21248" t="s">
        <v>69</v>
      </c>
      <c r="Z21248">
        <v>6500</v>
      </c>
      <c r="AA21248">
        <v>2600</v>
      </c>
    </row>
    <row r="21249" spans="16:27" x14ac:dyDescent="0.35">
      <c r="P21249" t="s">
        <v>21321</v>
      </c>
      <c r="Q21249">
        <v>18562</v>
      </c>
      <c r="R21249" s="3">
        <v>44689</v>
      </c>
      <c r="S21249" s="3">
        <v>44695</v>
      </c>
      <c r="T21249" s="3">
        <v>44700</v>
      </c>
      <c r="U21249">
        <v>2</v>
      </c>
      <c r="V21249" t="s">
        <v>51</v>
      </c>
      <c r="W21249" t="s">
        <v>82</v>
      </c>
      <c r="Y21249" t="s">
        <v>69</v>
      </c>
      <c r="Z21249">
        <v>6500</v>
      </c>
      <c r="AA21249">
        <v>2600</v>
      </c>
    </row>
    <row r="21250" spans="16:27" x14ac:dyDescent="0.35">
      <c r="P21250" t="s">
        <v>21322</v>
      </c>
      <c r="Q21250">
        <v>18562</v>
      </c>
      <c r="R21250" s="3">
        <v>44674</v>
      </c>
      <c r="S21250" s="3">
        <v>44695</v>
      </c>
      <c r="T21250" s="3">
        <v>44696</v>
      </c>
      <c r="U21250">
        <v>2</v>
      </c>
      <c r="V21250" t="s">
        <v>52</v>
      </c>
      <c r="W21250" t="s">
        <v>82</v>
      </c>
      <c r="X21250">
        <v>5</v>
      </c>
      <c r="Y21250" t="s">
        <v>66</v>
      </c>
      <c r="Z21250">
        <v>9000</v>
      </c>
      <c r="AA21250">
        <v>9000</v>
      </c>
    </row>
    <row r="21251" spans="16:27" x14ac:dyDescent="0.35">
      <c r="P21251" t="s">
        <v>21323</v>
      </c>
      <c r="Q21251">
        <v>18562</v>
      </c>
      <c r="R21251" s="3">
        <v>44692</v>
      </c>
      <c r="S21251" s="3">
        <v>44695</v>
      </c>
      <c r="T21251" s="3">
        <v>44701</v>
      </c>
      <c r="U21251">
        <v>2</v>
      </c>
      <c r="V21251" t="s">
        <v>52</v>
      </c>
      <c r="W21251" t="s">
        <v>71</v>
      </c>
      <c r="X21251">
        <v>3</v>
      </c>
      <c r="Y21251" t="s">
        <v>66</v>
      </c>
      <c r="Z21251">
        <v>9000</v>
      </c>
      <c r="AA21251">
        <v>9000</v>
      </c>
    </row>
    <row r="21252" spans="16:27" x14ac:dyDescent="0.35">
      <c r="P21252" t="s">
        <v>21324</v>
      </c>
      <c r="Q21252">
        <v>18562</v>
      </c>
      <c r="R21252" s="3">
        <v>44691</v>
      </c>
      <c r="S21252" s="3">
        <v>44695</v>
      </c>
      <c r="T21252" s="3">
        <v>44698</v>
      </c>
      <c r="U21252">
        <v>2</v>
      </c>
      <c r="V21252" t="s">
        <v>52</v>
      </c>
      <c r="W21252" t="s">
        <v>68</v>
      </c>
      <c r="X21252">
        <v>5</v>
      </c>
      <c r="Y21252" t="s">
        <v>66</v>
      </c>
      <c r="Z21252">
        <v>9000</v>
      </c>
      <c r="AA21252">
        <v>9000</v>
      </c>
    </row>
    <row r="21253" spans="16:27" x14ac:dyDescent="0.35">
      <c r="P21253" t="s">
        <v>21325</v>
      </c>
      <c r="Q21253">
        <v>18562</v>
      </c>
      <c r="R21253" s="3">
        <v>44693</v>
      </c>
      <c r="S21253" s="3">
        <v>44695</v>
      </c>
      <c r="T21253" s="3">
        <v>44697</v>
      </c>
      <c r="U21253">
        <v>2</v>
      </c>
      <c r="V21253" t="s">
        <v>52</v>
      </c>
      <c r="W21253" t="s">
        <v>90</v>
      </c>
      <c r="Y21253" t="s">
        <v>66</v>
      </c>
      <c r="Z21253">
        <v>9000</v>
      </c>
      <c r="AA21253">
        <v>9000</v>
      </c>
    </row>
    <row r="21254" spans="16:27" x14ac:dyDescent="0.35">
      <c r="P21254" t="s">
        <v>21326</v>
      </c>
      <c r="Q21254">
        <v>18562</v>
      </c>
      <c r="R21254" s="3">
        <v>44692</v>
      </c>
      <c r="S21254" s="3">
        <v>44695</v>
      </c>
      <c r="T21254" s="3">
        <v>44698</v>
      </c>
      <c r="U21254">
        <v>3</v>
      </c>
      <c r="V21254" t="s">
        <v>52</v>
      </c>
      <c r="W21254" t="s">
        <v>68</v>
      </c>
      <c r="Y21254" t="s">
        <v>69</v>
      </c>
      <c r="Z21254">
        <v>9900</v>
      </c>
      <c r="AA21254">
        <v>3960</v>
      </c>
    </row>
    <row r="21255" spans="16:27" x14ac:dyDescent="0.35">
      <c r="P21255" t="s">
        <v>21327</v>
      </c>
      <c r="Q21255">
        <v>18562</v>
      </c>
      <c r="R21255" s="3">
        <v>44692</v>
      </c>
      <c r="S21255" s="3">
        <v>44695</v>
      </c>
      <c r="T21255" s="3">
        <v>44696</v>
      </c>
      <c r="U21255">
        <v>2</v>
      </c>
      <c r="V21255" t="s">
        <v>52</v>
      </c>
      <c r="W21255" t="s">
        <v>71</v>
      </c>
      <c r="Y21255" t="s">
        <v>66</v>
      </c>
      <c r="Z21255">
        <v>9000</v>
      </c>
      <c r="AA21255">
        <v>9000</v>
      </c>
    </row>
    <row r="21256" spans="16:27" x14ac:dyDescent="0.35">
      <c r="P21256" t="s">
        <v>21328</v>
      </c>
      <c r="Q21256">
        <v>18562</v>
      </c>
      <c r="R21256" s="3">
        <v>44688</v>
      </c>
      <c r="S21256" s="3">
        <v>44695</v>
      </c>
      <c r="T21256" s="3">
        <v>44696</v>
      </c>
      <c r="U21256">
        <v>2</v>
      </c>
      <c r="V21256" t="s">
        <v>52</v>
      </c>
      <c r="W21256" t="s">
        <v>68</v>
      </c>
      <c r="Y21256" t="s">
        <v>66</v>
      </c>
      <c r="Z21256">
        <v>9000</v>
      </c>
      <c r="AA21256">
        <v>9000</v>
      </c>
    </row>
    <row r="21257" spans="16:27" x14ac:dyDescent="0.35">
      <c r="P21257" t="s">
        <v>21329</v>
      </c>
      <c r="Q21257">
        <v>18562</v>
      </c>
      <c r="R21257" s="3">
        <v>44692</v>
      </c>
      <c r="S21257" s="3">
        <v>44695</v>
      </c>
      <c r="T21257" s="3">
        <v>44696</v>
      </c>
      <c r="U21257">
        <v>3</v>
      </c>
      <c r="V21257" t="s">
        <v>52</v>
      </c>
      <c r="W21257" t="s">
        <v>82</v>
      </c>
      <c r="Y21257" t="s">
        <v>69</v>
      </c>
      <c r="Z21257">
        <v>9900</v>
      </c>
      <c r="AA21257">
        <v>3960</v>
      </c>
    </row>
    <row r="21258" spans="16:27" x14ac:dyDescent="0.35">
      <c r="P21258" t="s">
        <v>21330</v>
      </c>
      <c r="Q21258">
        <v>18562</v>
      </c>
      <c r="R21258" s="3">
        <v>44674</v>
      </c>
      <c r="S21258" s="3">
        <v>44695</v>
      </c>
      <c r="T21258" s="3">
        <v>44699</v>
      </c>
      <c r="U21258">
        <v>2</v>
      </c>
      <c r="V21258" t="s">
        <v>52</v>
      </c>
      <c r="W21258" t="s">
        <v>68</v>
      </c>
      <c r="X21258">
        <v>4</v>
      </c>
      <c r="Y21258" t="s">
        <v>66</v>
      </c>
      <c r="Z21258">
        <v>9000</v>
      </c>
      <c r="AA21258">
        <v>9000</v>
      </c>
    </row>
    <row r="21259" spans="16:27" x14ac:dyDescent="0.35">
      <c r="P21259" t="s">
        <v>21331</v>
      </c>
      <c r="Q21259">
        <v>18562</v>
      </c>
      <c r="R21259" s="3">
        <v>44694</v>
      </c>
      <c r="S21259" s="3">
        <v>44695</v>
      </c>
      <c r="T21259" s="3">
        <v>44701</v>
      </c>
      <c r="U21259">
        <v>3</v>
      </c>
      <c r="V21259" t="s">
        <v>52</v>
      </c>
      <c r="W21259" t="s">
        <v>82</v>
      </c>
      <c r="X21259">
        <v>3</v>
      </c>
      <c r="Y21259" t="s">
        <v>66</v>
      </c>
      <c r="Z21259">
        <v>9900</v>
      </c>
      <c r="AA21259">
        <v>9900</v>
      </c>
    </row>
    <row r="21260" spans="16:27" x14ac:dyDescent="0.35">
      <c r="P21260" t="s">
        <v>21332</v>
      </c>
      <c r="Q21260">
        <v>18562</v>
      </c>
      <c r="R21260" s="3">
        <v>44692</v>
      </c>
      <c r="S21260" s="3">
        <v>44695</v>
      </c>
      <c r="T21260" s="3">
        <v>44696</v>
      </c>
      <c r="U21260">
        <v>3</v>
      </c>
      <c r="V21260" t="s">
        <v>52</v>
      </c>
      <c r="W21260" t="s">
        <v>68</v>
      </c>
      <c r="Y21260" t="s">
        <v>69</v>
      </c>
      <c r="Z21260">
        <v>9900</v>
      </c>
      <c r="AA21260">
        <v>3960</v>
      </c>
    </row>
    <row r="21261" spans="16:27" x14ac:dyDescent="0.35">
      <c r="P21261" t="s">
        <v>21333</v>
      </c>
      <c r="Q21261">
        <v>18562</v>
      </c>
      <c r="R21261" s="3">
        <v>44689</v>
      </c>
      <c r="S21261" s="3">
        <v>44695</v>
      </c>
      <c r="T21261" s="3">
        <v>44698</v>
      </c>
      <c r="U21261">
        <v>2</v>
      </c>
      <c r="V21261" t="s">
        <v>52</v>
      </c>
      <c r="W21261" t="s">
        <v>79</v>
      </c>
      <c r="Y21261" t="s">
        <v>69</v>
      </c>
      <c r="Z21261">
        <v>9000</v>
      </c>
      <c r="AA21261">
        <v>3600</v>
      </c>
    </row>
    <row r="21262" spans="16:27" x14ac:dyDescent="0.35">
      <c r="P21262" t="s">
        <v>21334</v>
      </c>
      <c r="Q21262">
        <v>18562</v>
      </c>
      <c r="R21262" s="3">
        <v>44693</v>
      </c>
      <c r="S21262" s="3">
        <v>44695</v>
      </c>
      <c r="T21262" s="3">
        <v>44701</v>
      </c>
      <c r="U21262">
        <v>2</v>
      </c>
      <c r="V21262" t="s">
        <v>52</v>
      </c>
      <c r="W21262" t="s">
        <v>68</v>
      </c>
      <c r="X21262">
        <v>4</v>
      </c>
      <c r="Y21262" t="s">
        <v>66</v>
      </c>
      <c r="Z21262">
        <v>9000</v>
      </c>
      <c r="AA21262">
        <v>9000</v>
      </c>
    </row>
    <row r="21263" spans="16:27" x14ac:dyDescent="0.35">
      <c r="P21263" t="s">
        <v>21335</v>
      </c>
      <c r="Q21263">
        <v>18562</v>
      </c>
      <c r="R21263" s="3">
        <v>44693</v>
      </c>
      <c r="S21263" s="3">
        <v>44695</v>
      </c>
      <c r="T21263" s="3">
        <v>44698</v>
      </c>
      <c r="U21263">
        <v>2</v>
      </c>
      <c r="V21263" t="s">
        <v>52</v>
      </c>
      <c r="W21263" t="s">
        <v>68</v>
      </c>
      <c r="X21263">
        <v>3</v>
      </c>
      <c r="Y21263" t="s">
        <v>66</v>
      </c>
      <c r="Z21263">
        <v>9000</v>
      </c>
      <c r="AA21263">
        <v>9000</v>
      </c>
    </row>
    <row r="21264" spans="16:27" x14ac:dyDescent="0.35">
      <c r="P21264" t="s">
        <v>21336</v>
      </c>
      <c r="Q21264">
        <v>18562</v>
      </c>
      <c r="R21264" s="3">
        <v>44694</v>
      </c>
      <c r="S21264" s="3">
        <v>44695</v>
      </c>
      <c r="T21264" s="3">
        <v>44696</v>
      </c>
      <c r="U21264">
        <v>3</v>
      </c>
      <c r="V21264" t="s">
        <v>52</v>
      </c>
      <c r="W21264" t="s">
        <v>68</v>
      </c>
      <c r="X21264">
        <v>3</v>
      </c>
      <c r="Y21264" t="s">
        <v>66</v>
      </c>
      <c r="Z21264">
        <v>9900</v>
      </c>
      <c r="AA21264">
        <v>9900</v>
      </c>
    </row>
    <row r="21265" spans="16:27" x14ac:dyDescent="0.35">
      <c r="P21265" t="s">
        <v>21337</v>
      </c>
      <c r="Q21265">
        <v>18562</v>
      </c>
      <c r="R21265" s="3">
        <v>44692</v>
      </c>
      <c r="S21265" s="3">
        <v>44695</v>
      </c>
      <c r="T21265" s="3">
        <v>44698</v>
      </c>
      <c r="U21265">
        <v>2</v>
      </c>
      <c r="V21265" t="s">
        <v>52</v>
      </c>
      <c r="W21265" t="s">
        <v>65</v>
      </c>
      <c r="X21265">
        <v>5</v>
      </c>
      <c r="Y21265" t="s">
        <v>66</v>
      </c>
      <c r="Z21265">
        <v>9000</v>
      </c>
      <c r="AA21265">
        <v>9000</v>
      </c>
    </row>
    <row r="21266" spans="16:27" x14ac:dyDescent="0.35">
      <c r="P21266" t="s">
        <v>21338</v>
      </c>
      <c r="Q21266">
        <v>18562</v>
      </c>
      <c r="R21266" s="3">
        <v>44693</v>
      </c>
      <c r="S21266" s="3">
        <v>44695</v>
      </c>
      <c r="T21266" s="3">
        <v>44696</v>
      </c>
      <c r="U21266">
        <v>2</v>
      </c>
      <c r="V21266" t="s">
        <v>52</v>
      </c>
      <c r="W21266" t="s">
        <v>82</v>
      </c>
      <c r="X21266">
        <v>5</v>
      </c>
      <c r="Y21266" t="s">
        <v>66</v>
      </c>
      <c r="Z21266">
        <v>9000</v>
      </c>
      <c r="AA21266">
        <v>9000</v>
      </c>
    </row>
    <row r="21267" spans="16:27" x14ac:dyDescent="0.35">
      <c r="P21267" t="s">
        <v>21339</v>
      </c>
      <c r="Q21267">
        <v>18562</v>
      </c>
      <c r="R21267" s="3">
        <v>44692</v>
      </c>
      <c r="S21267" s="3">
        <v>44695</v>
      </c>
      <c r="T21267" s="3">
        <v>44696</v>
      </c>
      <c r="U21267">
        <v>1</v>
      </c>
      <c r="V21267" t="s">
        <v>52</v>
      </c>
      <c r="W21267" t="s">
        <v>82</v>
      </c>
      <c r="X21267">
        <v>5</v>
      </c>
      <c r="Y21267" t="s">
        <v>66</v>
      </c>
      <c r="Z21267">
        <v>9000</v>
      </c>
      <c r="AA21267">
        <v>9000</v>
      </c>
    </row>
    <row r="21268" spans="16:27" x14ac:dyDescent="0.35">
      <c r="P21268" t="s">
        <v>21340</v>
      </c>
      <c r="Q21268">
        <v>18562</v>
      </c>
      <c r="R21268" s="3">
        <v>44693</v>
      </c>
      <c r="S21268" s="3">
        <v>44695</v>
      </c>
      <c r="T21268" s="3">
        <v>44696</v>
      </c>
      <c r="U21268">
        <v>3</v>
      </c>
      <c r="V21268" t="s">
        <v>52</v>
      </c>
      <c r="W21268" t="s">
        <v>79</v>
      </c>
      <c r="Y21268" t="s">
        <v>66</v>
      </c>
      <c r="Z21268">
        <v>9900</v>
      </c>
      <c r="AA21268">
        <v>9900</v>
      </c>
    </row>
    <row r="21269" spans="16:27" x14ac:dyDescent="0.35">
      <c r="P21269" t="s">
        <v>21341</v>
      </c>
      <c r="Q21269">
        <v>18562</v>
      </c>
      <c r="R21269" s="3">
        <v>44692</v>
      </c>
      <c r="S21269" s="3">
        <v>44695</v>
      </c>
      <c r="T21269" s="3">
        <v>44697</v>
      </c>
      <c r="U21269">
        <v>1</v>
      </c>
      <c r="V21269" t="s">
        <v>52</v>
      </c>
      <c r="W21269" t="s">
        <v>82</v>
      </c>
      <c r="Y21269" t="s">
        <v>69</v>
      </c>
      <c r="Z21269">
        <v>9000</v>
      </c>
      <c r="AA21269">
        <v>3600</v>
      </c>
    </row>
    <row r="21270" spans="16:27" x14ac:dyDescent="0.35">
      <c r="P21270" t="s">
        <v>21342</v>
      </c>
      <c r="Q21270">
        <v>18562</v>
      </c>
      <c r="R21270" s="3">
        <v>44693</v>
      </c>
      <c r="S21270" s="3">
        <v>44695</v>
      </c>
      <c r="T21270" s="3">
        <v>44696</v>
      </c>
      <c r="U21270">
        <v>1</v>
      </c>
      <c r="V21270" t="s">
        <v>52</v>
      </c>
      <c r="W21270" t="s">
        <v>82</v>
      </c>
      <c r="Y21270" t="s">
        <v>69</v>
      </c>
      <c r="Z21270">
        <v>9000</v>
      </c>
      <c r="AA21270">
        <v>3600</v>
      </c>
    </row>
    <row r="21271" spans="16:27" x14ac:dyDescent="0.35">
      <c r="P21271" t="s">
        <v>21343</v>
      </c>
      <c r="Q21271">
        <v>18562</v>
      </c>
      <c r="R21271" s="3">
        <v>44693</v>
      </c>
      <c r="S21271" s="3">
        <v>44695</v>
      </c>
      <c r="T21271" s="3">
        <v>44697</v>
      </c>
      <c r="U21271">
        <v>1</v>
      </c>
      <c r="V21271" t="s">
        <v>52</v>
      </c>
      <c r="W21271" t="s">
        <v>68</v>
      </c>
      <c r="Y21271" t="s">
        <v>69</v>
      </c>
      <c r="Z21271">
        <v>9000</v>
      </c>
      <c r="AA21271">
        <v>3600</v>
      </c>
    </row>
    <row r="21272" spans="16:27" x14ac:dyDescent="0.35">
      <c r="P21272" t="s">
        <v>21344</v>
      </c>
      <c r="Q21272">
        <v>18562</v>
      </c>
      <c r="R21272" s="3">
        <v>44692</v>
      </c>
      <c r="S21272" s="3">
        <v>44695</v>
      </c>
      <c r="T21272" s="3">
        <v>44701</v>
      </c>
      <c r="U21272">
        <v>1</v>
      </c>
      <c r="V21272" t="s">
        <v>52</v>
      </c>
      <c r="W21272" t="s">
        <v>65</v>
      </c>
      <c r="Y21272" t="s">
        <v>77</v>
      </c>
      <c r="Z21272">
        <v>9000</v>
      </c>
      <c r="AA21272">
        <v>9000</v>
      </c>
    </row>
    <row r="21273" spans="16:27" x14ac:dyDescent="0.35">
      <c r="P21273" t="s">
        <v>21345</v>
      </c>
      <c r="Q21273">
        <v>18562</v>
      </c>
      <c r="R21273" s="3">
        <v>44688</v>
      </c>
      <c r="S21273" s="3">
        <v>44695</v>
      </c>
      <c r="T21273" s="3">
        <v>44698</v>
      </c>
      <c r="U21273">
        <v>2</v>
      </c>
      <c r="V21273" t="s">
        <v>52</v>
      </c>
      <c r="W21273" t="s">
        <v>82</v>
      </c>
      <c r="X21273">
        <v>5</v>
      </c>
      <c r="Y21273" t="s">
        <v>66</v>
      </c>
      <c r="Z21273">
        <v>9000</v>
      </c>
      <c r="AA21273">
        <v>9000</v>
      </c>
    </row>
    <row r="21274" spans="16:27" x14ac:dyDescent="0.35">
      <c r="P21274" t="s">
        <v>21346</v>
      </c>
      <c r="Q21274">
        <v>18562</v>
      </c>
      <c r="R21274" s="3">
        <v>44692</v>
      </c>
      <c r="S21274" s="3">
        <v>44695</v>
      </c>
      <c r="T21274" s="3">
        <v>44697</v>
      </c>
      <c r="U21274">
        <v>2</v>
      </c>
      <c r="V21274" t="s">
        <v>52</v>
      </c>
      <c r="W21274" t="s">
        <v>68</v>
      </c>
      <c r="X21274">
        <v>5</v>
      </c>
      <c r="Y21274" t="s">
        <v>66</v>
      </c>
      <c r="Z21274">
        <v>9000</v>
      </c>
      <c r="AA21274">
        <v>9000</v>
      </c>
    </row>
    <row r="21275" spans="16:27" x14ac:dyDescent="0.35">
      <c r="P21275" t="s">
        <v>21347</v>
      </c>
      <c r="Q21275">
        <v>18562</v>
      </c>
      <c r="R21275" s="3">
        <v>44690</v>
      </c>
      <c r="S21275" s="3">
        <v>44695</v>
      </c>
      <c r="T21275" s="3">
        <v>44697</v>
      </c>
      <c r="U21275">
        <v>2</v>
      </c>
      <c r="V21275" t="s">
        <v>52</v>
      </c>
      <c r="W21275" t="s">
        <v>68</v>
      </c>
      <c r="Y21275" t="s">
        <v>66</v>
      </c>
      <c r="Z21275">
        <v>9000</v>
      </c>
      <c r="AA21275">
        <v>9000</v>
      </c>
    </row>
    <row r="21276" spans="16:27" x14ac:dyDescent="0.35">
      <c r="P21276" t="s">
        <v>21348</v>
      </c>
      <c r="Q21276">
        <v>18562</v>
      </c>
      <c r="R21276" s="3">
        <v>44691</v>
      </c>
      <c r="S21276" s="3">
        <v>44695</v>
      </c>
      <c r="T21276" s="3">
        <v>44697</v>
      </c>
      <c r="U21276">
        <v>2</v>
      </c>
      <c r="V21276" t="s">
        <v>52</v>
      </c>
      <c r="W21276" t="s">
        <v>90</v>
      </c>
      <c r="Y21276" t="s">
        <v>66</v>
      </c>
      <c r="Z21276">
        <v>9000</v>
      </c>
      <c r="AA21276">
        <v>9000</v>
      </c>
    </row>
    <row r="21277" spans="16:27" x14ac:dyDescent="0.35">
      <c r="P21277" t="s">
        <v>21349</v>
      </c>
      <c r="Q21277">
        <v>18562</v>
      </c>
      <c r="R21277" s="3">
        <v>44691</v>
      </c>
      <c r="S21277" s="3">
        <v>44695</v>
      </c>
      <c r="T21277" s="3">
        <v>44696</v>
      </c>
      <c r="U21277">
        <v>2</v>
      </c>
      <c r="V21277" t="s">
        <v>52</v>
      </c>
      <c r="W21277" t="s">
        <v>65</v>
      </c>
      <c r="Y21277" t="s">
        <v>66</v>
      </c>
      <c r="Z21277">
        <v>9000</v>
      </c>
      <c r="AA21277">
        <v>9000</v>
      </c>
    </row>
    <row r="21278" spans="16:27" x14ac:dyDescent="0.35">
      <c r="P21278" t="s">
        <v>21350</v>
      </c>
      <c r="Q21278">
        <v>18562</v>
      </c>
      <c r="R21278" s="3">
        <v>44693</v>
      </c>
      <c r="S21278" s="3">
        <v>44695</v>
      </c>
      <c r="T21278" s="3">
        <v>44696</v>
      </c>
      <c r="U21278">
        <v>4</v>
      </c>
      <c r="V21278" t="s">
        <v>52</v>
      </c>
      <c r="W21278" t="s">
        <v>68</v>
      </c>
      <c r="Y21278" t="s">
        <v>69</v>
      </c>
      <c r="Z21278">
        <v>10800</v>
      </c>
      <c r="AA21278">
        <v>4320</v>
      </c>
    </row>
    <row r="21279" spans="16:27" x14ac:dyDescent="0.35">
      <c r="P21279" t="s">
        <v>21351</v>
      </c>
      <c r="Q21279">
        <v>18562</v>
      </c>
      <c r="R21279" s="3">
        <v>44692</v>
      </c>
      <c r="S21279" s="3">
        <v>44695</v>
      </c>
      <c r="T21279" s="3">
        <v>44696</v>
      </c>
      <c r="U21279">
        <v>2</v>
      </c>
      <c r="V21279" t="s">
        <v>52</v>
      </c>
      <c r="W21279" t="s">
        <v>68</v>
      </c>
      <c r="X21279">
        <v>4</v>
      </c>
      <c r="Y21279" t="s">
        <v>66</v>
      </c>
      <c r="Z21279">
        <v>9000</v>
      </c>
      <c r="AA21279">
        <v>9000</v>
      </c>
    </row>
    <row r="21280" spans="16:27" x14ac:dyDescent="0.35">
      <c r="P21280" t="s">
        <v>21352</v>
      </c>
      <c r="Q21280">
        <v>18562</v>
      </c>
      <c r="R21280" s="3">
        <v>44692</v>
      </c>
      <c r="S21280" s="3">
        <v>44695</v>
      </c>
      <c r="T21280" s="3">
        <v>44698</v>
      </c>
      <c r="U21280">
        <v>2</v>
      </c>
      <c r="V21280" t="s">
        <v>52</v>
      </c>
      <c r="W21280" t="s">
        <v>68</v>
      </c>
      <c r="X21280">
        <v>3</v>
      </c>
      <c r="Y21280" t="s">
        <v>66</v>
      </c>
      <c r="Z21280">
        <v>9000</v>
      </c>
      <c r="AA21280">
        <v>9000</v>
      </c>
    </row>
    <row r="21281" spans="16:27" x14ac:dyDescent="0.35">
      <c r="P21281" t="s">
        <v>21353</v>
      </c>
      <c r="Q21281">
        <v>18562</v>
      </c>
      <c r="R21281" s="3">
        <v>44692</v>
      </c>
      <c r="S21281" s="3">
        <v>44695</v>
      </c>
      <c r="T21281" s="3">
        <v>44701</v>
      </c>
      <c r="U21281">
        <v>3</v>
      </c>
      <c r="V21281" t="s">
        <v>53</v>
      </c>
      <c r="W21281" t="s">
        <v>90</v>
      </c>
      <c r="X21281">
        <v>4</v>
      </c>
      <c r="Y21281" t="s">
        <v>66</v>
      </c>
      <c r="Z21281">
        <v>13200</v>
      </c>
      <c r="AA21281">
        <v>13200</v>
      </c>
    </row>
    <row r="21282" spans="16:27" x14ac:dyDescent="0.35">
      <c r="P21282" t="s">
        <v>21354</v>
      </c>
      <c r="Q21282">
        <v>18562</v>
      </c>
      <c r="R21282" s="3">
        <v>44693</v>
      </c>
      <c r="S21282" s="3">
        <v>44695</v>
      </c>
      <c r="T21282" s="3">
        <v>44696</v>
      </c>
      <c r="U21282">
        <v>2</v>
      </c>
      <c r="V21282" t="s">
        <v>53</v>
      </c>
      <c r="W21282" t="s">
        <v>65</v>
      </c>
      <c r="Y21282" t="s">
        <v>69</v>
      </c>
      <c r="Z21282">
        <v>12000</v>
      </c>
      <c r="AA21282">
        <v>4800</v>
      </c>
    </row>
    <row r="21283" spans="16:27" x14ac:dyDescent="0.35">
      <c r="P21283" t="s">
        <v>21355</v>
      </c>
      <c r="Q21283">
        <v>18562</v>
      </c>
      <c r="R21283" s="3">
        <v>44695</v>
      </c>
      <c r="S21283" s="3">
        <v>44695</v>
      </c>
      <c r="T21283" s="3">
        <v>44697</v>
      </c>
      <c r="U21283">
        <v>2</v>
      </c>
      <c r="V21283" t="s">
        <v>53</v>
      </c>
      <c r="W21283" t="s">
        <v>68</v>
      </c>
      <c r="X21283">
        <v>5</v>
      </c>
      <c r="Y21283" t="s">
        <v>66</v>
      </c>
      <c r="Z21283">
        <v>12000</v>
      </c>
      <c r="AA21283">
        <v>12000</v>
      </c>
    </row>
    <row r="21284" spans="16:27" x14ac:dyDescent="0.35">
      <c r="P21284" t="s">
        <v>21356</v>
      </c>
      <c r="Q21284">
        <v>18562</v>
      </c>
      <c r="R21284" s="3">
        <v>44693</v>
      </c>
      <c r="S21284" s="3">
        <v>44695</v>
      </c>
      <c r="T21284" s="3">
        <v>44696</v>
      </c>
      <c r="U21284">
        <v>3</v>
      </c>
      <c r="V21284" t="s">
        <v>53</v>
      </c>
      <c r="W21284" t="s">
        <v>68</v>
      </c>
      <c r="X21284">
        <v>5</v>
      </c>
      <c r="Y21284" t="s">
        <v>66</v>
      </c>
      <c r="Z21284">
        <v>13200</v>
      </c>
      <c r="AA21284">
        <v>13200</v>
      </c>
    </row>
    <row r="21285" spans="16:27" x14ac:dyDescent="0.35">
      <c r="P21285" t="s">
        <v>21357</v>
      </c>
      <c r="Q21285">
        <v>18562</v>
      </c>
      <c r="R21285" s="3">
        <v>44693</v>
      </c>
      <c r="S21285" s="3">
        <v>44695</v>
      </c>
      <c r="T21285" s="3">
        <v>44701</v>
      </c>
      <c r="U21285">
        <v>3</v>
      </c>
      <c r="V21285" t="s">
        <v>53</v>
      </c>
      <c r="W21285" t="s">
        <v>65</v>
      </c>
      <c r="X21285">
        <v>2</v>
      </c>
      <c r="Y21285" t="s">
        <v>66</v>
      </c>
      <c r="Z21285">
        <v>13200</v>
      </c>
      <c r="AA21285">
        <v>13200</v>
      </c>
    </row>
    <row r="21286" spans="16:27" x14ac:dyDescent="0.35">
      <c r="P21286" t="s">
        <v>21358</v>
      </c>
      <c r="Q21286">
        <v>18562</v>
      </c>
      <c r="R21286" s="3">
        <v>44690</v>
      </c>
      <c r="S21286" s="3">
        <v>44695</v>
      </c>
      <c r="T21286" s="3">
        <v>44700</v>
      </c>
      <c r="U21286">
        <v>2</v>
      </c>
      <c r="V21286" t="s">
        <v>53</v>
      </c>
      <c r="W21286" t="s">
        <v>82</v>
      </c>
      <c r="X21286">
        <v>4</v>
      </c>
      <c r="Y21286" t="s">
        <v>66</v>
      </c>
      <c r="Z21286">
        <v>12000</v>
      </c>
      <c r="AA21286">
        <v>12000</v>
      </c>
    </row>
    <row r="21287" spans="16:27" x14ac:dyDescent="0.35">
      <c r="P21287" t="s">
        <v>21359</v>
      </c>
      <c r="Q21287">
        <v>18562</v>
      </c>
      <c r="R21287" s="3">
        <v>44691</v>
      </c>
      <c r="S21287" s="3">
        <v>44695</v>
      </c>
      <c r="T21287" s="3">
        <v>44696</v>
      </c>
      <c r="U21287">
        <v>2</v>
      </c>
      <c r="V21287" t="s">
        <v>53</v>
      </c>
      <c r="W21287" t="s">
        <v>68</v>
      </c>
      <c r="Y21287" t="s">
        <v>69</v>
      </c>
      <c r="Z21287">
        <v>12000</v>
      </c>
      <c r="AA21287">
        <v>4800</v>
      </c>
    </row>
    <row r="21288" spans="16:27" x14ac:dyDescent="0.35">
      <c r="P21288" t="s">
        <v>21360</v>
      </c>
      <c r="Q21288">
        <v>18562</v>
      </c>
      <c r="R21288" s="3">
        <v>44689</v>
      </c>
      <c r="S21288" s="3">
        <v>44695</v>
      </c>
      <c r="T21288" s="3">
        <v>44700</v>
      </c>
      <c r="U21288">
        <v>2</v>
      </c>
      <c r="V21288" t="s">
        <v>53</v>
      </c>
      <c r="W21288" t="s">
        <v>68</v>
      </c>
      <c r="Y21288" t="s">
        <v>77</v>
      </c>
      <c r="Z21288">
        <v>12000</v>
      </c>
      <c r="AA21288">
        <v>12000</v>
      </c>
    </row>
    <row r="21289" spans="16:27" x14ac:dyDescent="0.35">
      <c r="P21289" t="s">
        <v>21361</v>
      </c>
      <c r="Q21289">
        <v>18562</v>
      </c>
      <c r="R21289" s="3">
        <v>44688</v>
      </c>
      <c r="S21289" s="3">
        <v>44695</v>
      </c>
      <c r="T21289" s="3">
        <v>44696</v>
      </c>
      <c r="U21289">
        <v>2</v>
      </c>
      <c r="V21289" t="s">
        <v>53</v>
      </c>
      <c r="W21289" t="s">
        <v>68</v>
      </c>
      <c r="Y21289" t="s">
        <v>69</v>
      </c>
      <c r="Z21289">
        <v>12000</v>
      </c>
      <c r="AA21289">
        <v>4800</v>
      </c>
    </row>
    <row r="21290" spans="16:27" x14ac:dyDescent="0.35">
      <c r="P21290" t="s">
        <v>21362</v>
      </c>
      <c r="Q21290">
        <v>18562</v>
      </c>
      <c r="R21290" s="3">
        <v>44691</v>
      </c>
      <c r="S21290" s="3">
        <v>44695</v>
      </c>
      <c r="T21290" s="3">
        <v>44696</v>
      </c>
      <c r="U21290">
        <v>2</v>
      </c>
      <c r="V21290" t="s">
        <v>53</v>
      </c>
      <c r="W21290" t="s">
        <v>68</v>
      </c>
      <c r="Y21290" t="s">
        <v>69</v>
      </c>
      <c r="Z21290">
        <v>12000</v>
      </c>
      <c r="AA21290">
        <v>4800</v>
      </c>
    </row>
    <row r="21291" spans="16:27" x14ac:dyDescent="0.35">
      <c r="P21291" t="s">
        <v>21363</v>
      </c>
      <c r="Q21291">
        <v>18562</v>
      </c>
      <c r="R21291" s="3">
        <v>44690</v>
      </c>
      <c r="S21291" s="3">
        <v>44695</v>
      </c>
      <c r="T21291" s="3">
        <v>44696</v>
      </c>
      <c r="U21291">
        <v>1</v>
      </c>
      <c r="V21291" t="s">
        <v>53</v>
      </c>
      <c r="W21291" t="s">
        <v>68</v>
      </c>
      <c r="X21291">
        <v>5</v>
      </c>
      <c r="Y21291" t="s">
        <v>66</v>
      </c>
      <c r="Z21291">
        <v>12000</v>
      </c>
      <c r="AA21291">
        <v>12000</v>
      </c>
    </row>
    <row r="21292" spans="16:27" x14ac:dyDescent="0.35">
      <c r="P21292" t="s">
        <v>21364</v>
      </c>
      <c r="Q21292">
        <v>18562</v>
      </c>
      <c r="R21292" s="3">
        <v>44693</v>
      </c>
      <c r="S21292" s="3">
        <v>44695</v>
      </c>
      <c r="T21292" s="3">
        <v>44696</v>
      </c>
      <c r="U21292">
        <v>5</v>
      </c>
      <c r="V21292" t="s">
        <v>53</v>
      </c>
      <c r="W21292" t="s">
        <v>88</v>
      </c>
      <c r="Y21292" t="s">
        <v>69</v>
      </c>
      <c r="Z21292">
        <v>15600</v>
      </c>
      <c r="AA21292">
        <v>6240</v>
      </c>
    </row>
    <row r="21293" spans="16:27" x14ac:dyDescent="0.35">
      <c r="P21293" t="s">
        <v>21365</v>
      </c>
      <c r="Q21293">
        <v>18562</v>
      </c>
      <c r="R21293" s="3">
        <v>44692</v>
      </c>
      <c r="S21293" s="3">
        <v>44695</v>
      </c>
      <c r="T21293" s="3">
        <v>44696</v>
      </c>
      <c r="U21293">
        <v>2</v>
      </c>
      <c r="V21293" t="s">
        <v>53</v>
      </c>
      <c r="W21293" t="s">
        <v>68</v>
      </c>
      <c r="Y21293" t="s">
        <v>66</v>
      </c>
      <c r="Z21293">
        <v>12000</v>
      </c>
      <c r="AA21293">
        <v>12000</v>
      </c>
    </row>
    <row r="21294" spans="16:27" x14ac:dyDescent="0.35">
      <c r="P21294" t="s">
        <v>21366</v>
      </c>
      <c r="Q21294">
        <v>18562</v>
      </c>
      <c r="R21294" s="3">
        <v>44689</v>
      </c>
      <c r="S21294" s="3">
        <v>44695</v>
      </c>
      <c r="T21294" s="3">
        <v>44696</v>
      </c>
      <c r="U21294">
        <v>2</v>
      </c>
      <c r="V21294" t="s">
        <v>53</v>
      </c>
      <c r="W21294" t="s">
        <v>68</v>
      </c>
      <c r="X21294">
        <v>4</v>
      </c>
      <c r="Y21294" t="s">
        <v>66</v>
      </c>
      <c r="Z21294">
        <v>12000</v>
      </c>
      <c r="AA21294">
        <v>12000</v>
      </c>
    </row>
    <row r="21295" spans="16:27" x14ac:dyDescent="0.35">
      <c r="P21295" t="s">
        <v>21367</v>
      </c>
      <c r="Q21295">
        <v>18562</v>
      </c>
      <c r="R21295" s="3">
        <v>44691</v>
      </c>
      <c r="S21295" s="3">
        <v>44695</v>
      </c>
      <c r="T21295" s="3">
        <v>44697</v>
      </c>
      <c r="U21295">
        <v>3</v>
      </c>
      <c r="V21295" t="s">
        <v>53</v>
      </c>
      <c r="W21295" t="s">
        <v>68</v>
      </c>
      <c r="X21295">
        <v>5</v>
      </c>
      <c r="Y21295" t="s">
        <v>66</v>
      </c>
      <c r="Z21295">
        <v>13200</v>
      </c>
      <c r="AA21295">
        <v>13200</v>
      </c>
    </row>
    <row r="21296" spans="16:27" x14ac:dyDescent="0.35">
      <c r="P21296" t="s">
        <v>21368</v>
      </c>
      <c r="Q21296">
        <v>18562</v>
      </c>
      <c r="R21296" s="3">
        <v>44689</v>
      </c>
      <c r="S21296" s="3">
        <v>44695</v>
      </c>
      <c r="T21296" s="3">
        <v>44701</v>
      </c>
      <c r="U21296">
        <v>2</v>
      </c>
      <c r="V21296" t="s">
        <v>53</v>
      </c>
      <c r="W21296" t="s">
        <v>65</v>
      </c>
      <c r="Y21296" t="s">
        <v>66</v>
      </c>
      <c r="Z21296">
        <v>12000</v>
      </c>
      <c r="AA21296">
        <v>12000</v>
      </c>
    </row>
    <row r="21297" spans="16:27" x14ac:dyDescent="0.35">
      <c r="P21297" t="s">
        <v>21369</v>
      </c>
      <c r="Q21297">
        <v>18562</v>
      </c>
      <c r="R21297" s="3">
        <v>44693</v>
      </c>
      <c r="S21297" s="3">
        <v>44695</v>
      </c>
      <c r="T21297" s="3">
        <v>44700</v>
      </c>
      <c r="U21297">
        <v>2</v>
      </c>
      <c r="V21297" t="s">
        <v>53</v>
      </c>
      <c r="W21297" t="s">
        <v>82</v>
      </c>
      <c r="X21297">
        <v>3</v>
      </c>
      <c r="Y21297" t="s">
        <v>66</v>
      </c>
      <c r="Z21297">
        <v>12000</v>
      </c>
      <c r="AA21297">
        <v>12000</v>
      </c>
    </row>
    <row r="21298" spans="16:27" x14ac:dyDescent="0.35">
      <c r="P21298" t="s">
        <v>21370</v>
      </c>
      <c r="Q21298">
        <v>18562</v>
      </c>
      <c r="R21298" s="3">
        <v>44689</v>
      </c>
      <c r="S21298" s="3">
        <v>44695</v>
      </c>
      <c r="T21298" s="3">
        <v>44700</v>
      </c>
      <c r="U21298">
        <v>3</v>
      </c>
      <c r="V21298" t="s">
        <v>53</v>
      </c>
      <c r="W21298" t="s">
        <v>65</v>
      </c>
      <c r="X21298">
        <v>5</v>
      </c>
      <c r="Y21298" t="s">
        <v>66</v>
      </c>
      <c r="Z21298">
        <v>13200</v>
      </c>
      <c r="AA21298">
        <v>13200</v>
      </c>
    </row>
    <row r="21299" spans="16:27" x14ac:dyDescent="0.35">
      <c r="P21299" t="s">
        <v>21371</v>
      </c>
      <c r="Q21299">
        <v>18562</v>
      </c>
      <c r="R21299" s="3">
        <v>44692</v>
      </c>
      <c r="S21299" s="3">
        <v>44695</v>
      </c>
      <c r="T21299" s="3">
        <v>44696</v>
      </c>
      <c r="U21299">
        <v>2</v>
      </c>
      <c r="V21299" t="s">
        <v>53</v>
      </c>
      <c r="W21299" t="s">
        <v>68</v>
      </c>
      <c r="X21299">
        <v>5</v>
      </c>
      <c r="Y21299" t="s">
        <v>66</v>
      </c>
      <c r="Z21299">
        <v>12000</v>
      </c>
      <c r="AA21299">
        <v>12000</v>
      </c>
    </row>
    <row r="21300" spans="16:27" x14ac:dyDescent="0.35">
      <c r="P21300" t="s">
        <v>21372</v>
      </c>
      <c r="Q21300">
        <v>18562</v>
      </c>
      <c r="R21300" s="3">
        <v>44695</v>
      </c>
      <c r="S21300" s="3">
        <v>44695</v>
      </c>
      <c r="T21300" s="3">
        <v>44700</v>
      </c>
      <c r="U21300">
        <v>1</v>
      </c>
      <c r="V21300" t="s">
        <v>53</v>
      </c>
      <c r="W21300" t="s">
        <v>90</v>
      </c>
      <c r="Y21300" t="s">
        <v>77</v>
      </c>
      <c r="Z21300">
        <v>12000</v>
      </c>
      <c r="AA21300">
        <v>12000</v>
      </c>
    </row>
    <row r="21301" spans="16:27" x14ac:dyDescent="0.35">
      <c r="P21301" t="s">
        <v>21373</v>
      </c>
      <c r="Q21301">
        <v>18562</v>
      </c>
      <c r="R21301" s="3">
        <v>44671</v>
      </c>
      <c r="S21301" s="3">
        <v>44695</v>
      </c>
      <c r="T21301" s="3">
        <v>44697</v>
      </c>
      <c r="U21301">
        <v>4</v>
      </c>
      <c r="V21301" t="s">
        <v>53</v>
      </c>
      <c r="W21301" t="s">
        <v>90</v>
      </c>
      <c r="Y21301" t="s">
        <v>69</v>
      </c>
      <c r="Z21301">
        <v>14400</v>
      </c>
      <c r="AA21301">
        <v>5760</v>
      </c>
    </row>
    <row r="21302" spans="16:27" x14ac:dyDescent="0.35">
      <c r="P21302" t="s">
        <v>21374</v>
      </c>
      <c r="Q21302">
        <v>18562</v>
      </c>
      <c r="R21302" s="3">
        <v>44674</v>
      </c>
      <c r="S21302" s="3">
        <v>44695</v>
      </c>
      <c r="T21302" s="3">
        <v>44696</v>
      </c>
      <c r="U21302">
        <v>3</v>
      </c>
      <c r="V21302" t="s">
        <v>53</v>
      </c>
      <c r="W21302" t="s">
        <v>82</v>
      </c>
      <c r="Y21302" t="s">
        <v>66</v>
      </c>
      <c r="Z21302">
        <v>13200</v>
      </c>
      <c r="AA21302">
        <v>13200</v>
      </c>
    </row>
    <row r="21303" spans="16:27" x14ac:dyDescent="0.35">
      <c r="P21303" t="s">
        <v>21375</v>
      </c>
      <c r="Q21303">
        <v>18562</v>
      </c>
      <c r="R21303" s="3">
        <v>44675</v>
      </c>
      <c r="S21303" s="3">
        <v>44695</v>
      </c>
      <c r="T21303" s="3">
        <v>44697</v>
      </c>
      <c r="U21303">
        <v>6</v>
      </c>
      <c r="V21303" t="s">
        <v>53</v>
      </c>
      <c r="W21303" t="s">
        <v>68</v>
      </c>
      <c r="Y21303" t="s">
        <v>69</v>
      </c>
      <c r="Z21303">
        <v>16800</v>
      </c>
      <c r="AA21303">
        <v>6720</v>
      </c>
    </row>
    <row r="21304" spans="16:27" x14ac:dyDescent="0.35">
      <c r="P21304" t="s">
        <v>21376</v>
      </c>
      <c r="Q21304">
        <v>18562</v>
      </c>
      <c r="R21304" s="3">
        <v>44690</v>
      </c>
      <c r="S21304" s="3">
        <v>44695</v>
      </c>
      <c r="T21304" s="3">
        <v>44698</v>
      </c>
      <c r="U21304">
        <v>2</v>
      </c>
      <c r="V21304" t="s">
        <v>53</v>
      </c>
      <c r="W21304" t="s">
        <v>68</v>
      </c>
      <c r="X21304">
        <v>5</v>
      </c>
      <c r="Y21304" t="s">
        <v>66</v>
      </c>
      <c r="Z21304">
        <v>12000</v>
      </c>
      <c r="AA21304">
        <v>12000</v>
      </c>
    </row>
    <row r="21305" spans="16:27" x14ac:dyDescent="0.35">
      <c r="P21305" t="s">
        <v>21377</v>
      </c>
      <c r="Q21305">
        <v>18562</v>
      </c>
      <c r="R21305" s="3">
        <v>44692</v>
      </c>
      <c r="S21305" s="3">
        <v>44695</v>
      </c>
      <c r="T21305" s="3">
        <v>44700</v>
      </c>
      <c r="U21305">
        <v>1</v>
      </c>
      <c r="V21305" t="s">
        <v>53</v>
      </c>
      <c r="W21305" t="s">
        <v>68</v>
      </c>
      <c r="X21305">
        <v>4</v>
      </c>
      <c r="Y21305" t="s">
        <v>66</v>
      </c>
      <c r="Z21305">
        <v>12000</v>
      </c>
      <c r="AA21305">
        <v>12000</v>
      </c>
    </row>
    <row r="21306" spans="16:27" x14ac:dyDescent="0.35">
      <c r="P21306" t="s">
        <v>21378</v>
      </c>
      <c r="Q21306">
        <v>18562</v>
      </c>
      <c r="R21306" s="3">
        <v>44693</v>
      </c>
      <c r="S21306" s="3">
        <v>44695</v>
      </c>
      <c r="T21306" s="3">
        <v>44697</v>
      </c>
      <c r="U21306">
        <v>3</v>
      </c>
      <c r="V21306" t="s">
        <v>53</v>
      </c>
      <c r="W21306" t="s">
        <v>68</v>
      </c>
      <c r="Y21306" t="s">
        <v>66</v>
      </c>
      <c r="Z21306">
        <v>13200</v>
      </c>
      <c r="AA21306">
        <v>13200</v>
      </c>
    </row>
    <row r="21307" spans="16:27" x14ac:dyDescent="0.35">
      <c r="P21307" t="s">
        <v>21379</v>
      </c>
      <c r="Q21307">
        <v>18562</v>
      </c>
      <c r="R21307" s="3">
        <v>44693</v>
      </c>
      <c r="S21307" s="3">
        <v>44695</v>
      </c>
      <c r="T21307" s="3">
        <v>44700</v>
      </c>
      <c r="U21307">
        <v>2</v>
      </c>
      <c r="V21307" t="s">
        <v>54</v>
      </c>
      <c r="W21307" t="s">
        <v>68</v>
      </c>
      <c r="Y21307" t="s">
        <v>69</v>
      </c>
      <c r="Z21307">
        <v>19000</v>
      </c>
      <c r="AA21307">
        <v>7600</v>
      </c>
    </row>
    <row r="21308" spans="16:27" x14ac:dyDescent="0.35">
      <c r="P21308" t="s">
        <v>21380</v>
      </c>
      <c r="Q21308">
        <v>18562</v>
      </c>
      <c r="R21308" s="3">
        <v>44692</v>
      </c>
      <c r="S21308" s="3">
        <v>44695</v>
      </c>
      <c r="T21308" s="3">
        <v>44696</v>
      </c>
      <c r="U21308">
        <v>2</v>
      </c>
      <c r="V21308" t="s">
        <v>54</v>
      </c>
      <c r="W21308" t="s">
        <v>68</v>
      </c>
      <c r="Y21308" t="s">
        <v>66</v>
      </c>
      <c r="Z21308">
        <v>19000</v>
      </c>
      <c r="AA21308">
        <v>19000</v>
      </c>
    </row>
    <row r="21309" spans="16:27" x14ac:dyDescent="0.35">
      <c r="P21309" t="s">
        <v>21381</v>
      </c>
      <c r="Q21309">
        <v>18562</v>
      </c>
      <c r="R21309" s="3">
        <v>44692</v>
      </c>
      <c r="S21309" s="3">
        <v>44695</v>
      </c>
      <c r="T21309" s="3">
        <v>44696</v>
      </c>
      <c r="U21309">
        <v>3</v>
      </c>
      <c r="V21309" t="s">
        <v>54</v>
      </c>
      <c r="W21309" t="s">
        <v>71</v>
      </c>
      <c r="Y21309" t="s">
        <v>69</v>
      </c>
      <c r="Z21309">
        <v>20900</v>
      </c>
      <c r="AA21309">
        <v>8360</v>
      </c>
    </row>
    <row r="21310" spans="16:27" x14ac:dyDescent="0.35">
      <c r="P21310" t="s">
        <v>21382</v>
      </c>
      <c r="Q21310">
        <v>18562</v>
      </c>
      <c r="R21310" s="3">
        <v>44695</v>
      </c>
      <c r="S21310" s="3">
        <v>44695</v>
      </c>
      <c r="T21310" s="3">
        <v>44700</v>
      </c>
      <c r="U21310">
        <v>3</v>
      </c>
      <c r="V21310" t="s">
        <v>54</v>
      </c>
      <c r="W21310" t="s">
        <v>71</v>
      </c>
      <c r="Y21310" t="s">
        <v>69</v>
      </c>
      <c r="Z21310">
        <v>20900</v>
      </c>
      <c r="AA21310">
        <v>8360</v>
      </c>
    </row>
    <row r="21311" spans="16:27" x14ac:dyDescent="0.35">
      <c r="P21311" t="s">
        <v>21383</v>
      </c>
      <c r="Q21311">
        <v>18562</v>
      </c>
      <c r="R21311" s="3">
        <v>44691</v>
      </c>
      <c r="S21311" s="3">
        <v>44695</v>
      </c>
      <c r="T21311" s="3">
        <v>44696</v>
      </c>
      <c r="U21311">
        <v>1</v>
      </c>
      <c r="V21311" t="s">
        <v>54</v>
      </c>
      <c r="W21311" t="s">
        <v>68</v>
      </c>
      <c r="Y21311" t="s">
        <v>77</v>
      </c>
      <c r="Z21311">
        <v>19000</v>
      </c>
      <c r="AA21311">
        <v>19000</v>
      </c>
    </row>
    <row r="21312" spans="16:27" x14ac:dyDescent="0.35">
      <c r="P21312" t="s">
        <v>21384</v>
      </c>
      <c r="Q21312">
        <v>18562</v>
      </c>
      <c r="R21312" s="3">
        <v>44689</v>
      </c>
      <c r="S21312" s="3">
        <v>44695</v>
      </c>
      <c r="T21312" s="3">
        <v>44696</v>
      </c>
      <c r="U21312">
        <v>2</v>
      </c>
      <c r="V21312" t="s">
        <v>54</v>
      </c>
      <c r="W21312" t="s">
        <v>68</v>
      </c>
      <c r="Y21312" t="s">
        <v>69</v>
      </c>
      <c r="Z21312">
        <v>19000</v>
      </c>
      <c r="AA21312">
        <v>7600</v>
      </c>
    </row>
    <row r="21313" spans="16:27" x14ac:dyDescent="0.35">
      <c r="P21313" t="s">
        <v>21385</v>
      </c>
      <c r="Q21313">
        <v>18562</v>
      </c>
      <c r="R21313" s="3">
        <v>44671</v>
      </c>
      <c r="S21313" s="3">
        <v>44695</v>
      </c>
      <c r="T21313" s="3">
        <v>44696</v>
      </c>
      <c r="U21313">
        <v>3</v>
      </c>
      <c r="V21313" t="s">
        <v>54</v>
      </c>
      <c r="W21313" t="s">
        <v>82</v>
      </c>
      <c r="X21313">
        <v>5</v>
      </c>
      <c r="Y21313" t="s">
        <v>66</v>
      </c>
      <c r="Z21313">
        <v>20900</v>
      </c>
      <c r="AA21313">
        <v>20900</v>
      </c>
    </row>
    <row r="21314" spans="16:27" x14ac:dyDescent="0.35">
      <c r="P21314" t="s">
        <v>21386</v>
      </c>
      <c r="Q21314">
        <v>18562</v>
      </c>
      <c r="R21314" s="3">
        <v>44692</v>
      </c>
      <c r="S21314" s="3">
        <v>44695</v>
      </c>
      <c r="T21314" s="3">
        <v>44700</v>
      </c>
      <c r="U21314">
        <v>3</v>
      </c>
      <c r="V21314" t="s">
        <v>54</v>
      </c>
      <c r="W21314" t="s">
        <v>71</v>
      </c>
      <c r="X21314">
        <v>5</v>
      </c>
      <c r="Y21314" t="s">
        <v>66</v>
      </c>
      <c r="Z21314">
        <v>20900</v>
      </c>
      <c r="AA21314">
        <v>20900</v>
      </c>
    </row>
    <row r="21315" spans="16:27" x14ac:dyDescent="0.35">
      <c r="P21315" t="s">
        <v>21387</v>
      </c>
      <c r="Q21315">
        <v>18562</v>
      </c>
      <c r="R21315" s="3">
        <v>44691</v>
      </c>
      <c r="S21315" s="3">
        <v>44695</v>
      </c>
      <c r="T21315" s="3">
        <v>44701</v>
      </c>
      <c r="U21315">
        <v>3</v>
      </c>
      <c r="V21315" t="s">
        <v>54</v>
      </c>
      <c r="W21315" t="s">
        <v>79</v>
      </c>
      <c r="X21315">
        <v>5</v>
      </c>
      <c r="Y21315" t="s">
        <v>66</v>
      </c>
      <c r="Z21315">
        <v>20900</v>
      </c>
      <c r="AA21315">
        <v>20900</v>
      </c>
    </row>
    <row r="21316" spans="16:27" x14ac:dyDescent="0.35">
      <c r="P21316" t="s">
        <v>21388</v>
      </c>
      <c r="Q21316">
        <v>18562</v>
      </c>
      <c r="R21316" s="3">
        <v>44692</v>
      </c>
      <c r="S21316" s="3">
        <v>44695</v>
      </c>
      <c r="T21316" s="3">
        <v>44697</v>
      </c>
      <c r="U21316">
        <v>3</v>
      </c>
      <c r="V21316" t="s">
        <v>54</v>
      </c>
      <c r="W21316" t="s">
        <v>88</v>
      </c>
      <c r="X21316">
        <v>1</v>
      </c>
      <c r="Y21316" t="s">
        <v>66</v>
      </c>
      <c r="Z21316">
        <v>20900</v>
      </c>
      <c r="AA21316">
        <v>20900</v>
      </c>
    </row>
    <row r="21317" spans="16:27" x14ac:dyDescent="0.35">
      <c r="P21317" t="s">
        <v>21389</v>
      </c>
      <c r="Q21317">
        <v>18562</v>
      </c>
      <c r="R21317" s="3">
        <v>44690</v>
      </c>
      <c r="S21317" s="3">
        <v>44695</v>
      </c>
      <c r="T21317" s="3">
        <v>44700</v>
      </c>
      <c r="U21317">
        <v>2</v>
      </c>
      <c r="V21317" t="s">
        <v>54</v>
      </c>
      <c r="W21317" t="s">
        <v>68</v>
      </c>
      <c r="X21317">
        <v>3</v>
      </c>
      <c r="Y21317" t="s">
        <v>66</v>
      </c>
      <c r="Z21317">
        <v>19000</v>
      </c>
      <c r="AA21317">
        <v>19000</v>
      </c>
    </row>
    <row r="21318" spans="16:27" x14ac:dyDescent="0.35">
      <c r="P21318" t="s">
        <v>21390</v>
      </c>
      <c r="Q21318">
        <v>18562</v>
      </c>
      <c r="R21318" s="3">
        <v>44690</v>
      </c>
      <c r="S21318" s="3">
        <v>44695</v>
      </c>
      <c r="T21318" s="3">
        <v>44701</v>
      </c>
      <c r="U21318">
        <v>2</v>
      </c>
      <c r="V21318" t="s">
        <v>54</v>
      </c>
      <c r="W21318" t="s">
        <v>65</v>
      </c>
      <c r="X21318">
        <v>5</v>
      </c>
      <c r="Y21318" t="s">
        <v>66</v>
      </c>
      <c r="Z21318">
        <v>19000</v>
      </c>
      <c r="AA21318">
        <v>19000</v>
      </c>
    </row>
    <row r="21319" spans="16:27" x14ac:dyDescent="0.35">
      <c r="P21319" t="s">
        <v>21391</v>
      </c>
      <c r="Q21319">
        <v>18562</v>
      </c>
      <c r="R21319" s="3">
        <v>44693</v>
      </c>
      <c r="S21319" s="3">
        <v>44695</v>
      </c>
      <c r="T21319" s="3">
        <v>44696</v>
      </c>
      <c r="U21319">
        <v>2</v>
      </c>
      <c r="V21319" t="s">
        <v>54</v>
      </c>
      <c r="W21319" t="s">
        <v>71</v>
      </c>
      <c r="X21319">
        <v>5</v>
      </c>
      <c r="Y21319" t="s">
        <v>66</v>
      </c>
      <c r="Z21319">
        <v>19000</v>
      </c>
      <c r="AA21319">
        <v>19000</v>
      </c>
    </row>
    <row r="21320" spans="16:27" x14ac:dyDescent="0.35">
      <c r="P21320" t="s">
        <v>21392</v>
      </c>
      <c r="Q21320">
        <v>18562</v>
      </c>
      <c r="R21320" s="3">
        <v>44674</v>
      </c>
      <c r="S21320" s="3">
        <v>44695</v>
      </c>
      <c r="T21320" s="3">
        <v>44697</v>
      </c>
      <c r="U21320">
        <v>1</v>
      </c>
      <c r="V21320" t="s">
        <v>54</v>
      </c>
      <c r="W21320" t="s">
        <v>71</v>
      </c>
      <c r="Y21320" t="s">
        <v>66</v>
      </c>
      <c r="Z21320">
        <v>19000</v>
      </c>
      <c r="AA21320">
        <v>19000</v>
      </c>
    </row>
    <row r="21321" spans="16:27" x14ac:dyDescent="0.35">
      <c r="P21321" t="s">
        <v>21393</v>
      </c>
      <c r="Q21321">
        <v>18562</v>
      </c>
      <c r="R21321" s="3">
        <v>44693</v>
      </c>
      <c r="S21321" s="3">
        <v>44695</v>
      </c>
      <c r="T21321" s="3">
        <v>44701</v>
      </c>
      <c r="U21321">
        <v>2</v>
      </c>
      <c r="V21321" t="s">
        <v>54</v>
      </c>
      <c r="W21321" t="s">
        <v>65</v>
      </c>
      <c r="Y21321" t="s">
        <v>69</v>
      </c>
      <c r="Z21321">
        <v>19000</v>
      </c>
      <c r="AA21321">
        <v>7600</v>
      </c>
    </row>
    <row r="21322" spans="16:27" x14ac:dyDescent="0.35">
      <c r="P21322" t="s">
        <v>21394</v>
      </c>
      <c r="Q21322">
        <v>18562</v>
      </c>
      <c r="R21322" s="3">
        <v>44691</v>
      </c>
      <c r="S21322" s="3">
        <v>44695</v>
      </c>
      <c r="T21322" s="3">
        <v>44700</v>
      </c>
      <c r="U21322">
        <v>2</v>
      </c>
      <c r="V21322" t="s">
        <v>54</v>
      </c>
      <c r="W21322" t="s">
        <v>65</v>
      </c>
      <c r="Y21322" t="s">
        <v>69</v>
      </c>
      <c r="Z21322">
        <v>19000</v>
      </c>
      <c r="AA21322">
        <v>7600</v>
      </c>
    </row>
    <row r="21323" spans="16:27" x14ac:dyDescent="0.35">
      <c r="P21323" t="s">
        <v>21395</v>
      </c>
      <c r="Q21323">
        <v>18562</v>
      </c>
      <c r="R21323" s="3">
        <v>44693</v>
      </c>
      <c r="S21323" s="3">
        <v>44695</v>
      </c>
      <c r="T21323" s="3">
        <v>44696</v>
      </c>
      <c r="U21323">
        <v>4</v>
      </c>
      <c r="V21323" t="s">
        <v>54</v>
      </c>
      <c r="W21323" t="s">
        <v>90</v>
      </c>
      <c r="X21323">
        <v>2</v>
      </c>
      <c r="Y21323" t="s">
        <v>66</v>
      </c>
      <c r="Z21323">
        <v>22800</v>
      </c>
      <c r="AA21323">
        <v>22800</v>
      </c>
    </row>
    <row r="21324" spans="16:27" x14ac:dyDescent="0.35">
      <c r="P21324" t="s">
        <v>21396</v>
      </c>
      <c r="Q21324">
        <v>18563</v>
      </c>
      <c r="R21324" s="3">
        <v>44695</v>
      </c>
      <c r="S21324" s="3">
        <v>44695</v>
      </c>
      <c r="T21324" s="3">
        <v>44696</v>
      </c>
      <c r="U21324">
        <v>2</v>
      </c>
      <c r="V21324" t="s">
        <v>51</v>
      </c>
      <c r="W21324" t="s">
        <v>88</v>
      </c>
      <c r="Y21324" t="s">
        <v>69</v>
      </c>
      <c r="Z21324">
        <v>6500</v>
      </c>
      <c r="AA21324">
        <v>2600</v>
      </c>
    </row>
    <row r="21325" spans="16:27" x14ac:dyDescent="0.35">
      <c r="P21325" t="s">
        <v>21397</v>
      </c>
      <c r="Q21325">
        <v>18563</v>
      </c>
      <c r="R21325" s="3">
        <v>44694</v>
      </c>
      <c r="S21325" s="3">
        <v>44695</v>
      </c>
      <c r="T21325" s="3">
        <v>44696</v>
      </c>
      <c r="U21325">
        <v>2</v>
      </c>
      <c r="V21325" t="s">
        <v>51</v>
      </c>
      <c r="W21325" t="s">
        <v>82</v>
      </c>
      <c r="Y21325" t="s">
        <v>66</v>
      </c>
      <c r="Z21325">
        <v>6500</v>
      </c>
      <c r="AA21325">
        <v>6500</v>
      </c>
    </row>
    <row r="21326" spans="16:27" x14ac:dyDescent="0.35">
      <c r="P21326" t="s">
        <v>21398</v>
      </c>
      <c r="Q21326">
        <v>18563</v>
      </c>
      <c r="R21326" s="3">
        <v>44695</v>
      </c>
      <c r="S21326" s="3">
        <v>44695</v>
      </c>
      <c r="T21326" s="3">
        <v>44696</v>
      </c>
      <c r="U21326">
        <v>2</v>
      </c>
      <c r="V21326" t="s">
        <v>51</v>
      </c>
      <c r="W21326" t="s">
        <v>65</v>
      </c>
      <c r="Y21326" t="s">
        <v>69</v>
      </c>
      <c r="Z21326">
        <v>6500</v>
      </c>
      <c r="AA21326">
        <v>2600</v>
      </c>
    </row>
    <row r="21327" spans="16:27" x14ac:dyDescent="0.35">
      <c r="P21327" t="s">
        <v>21399</v>
      </c>
      <c r="Q21327">
        <v>18563</v>
      </c>
      <c r="R21327" s="3">
        <v>44692</v>
      </c>
      <c r="S21327" s="3">
        <v>44695</v>
      </c>
      <c r="T21327" s="3">
        <v>44696</v>
      </c>
      <c r="U21327">
        <v>4</v>
      </c>
      <c r="V21327" t="s">
        <v>51</v>
      </c>
      <c r="W21327" t="s">
        <v>65</v>
      </c>
      <c r="Y21327" t="s">
        <v>69</v>
      </c>
      <c r="Z21327">
        <v>7800</v>
      </c>
      <c r="AA21327">
        <v>3120</v>
      </c>
    </row>
    <row r="21328" spans="16:27" x14ac:dyDescent="0.35">
      <c r="P21328" t="s">
        <v>21400</v>
      </c>
      <c r="Q21328">
        <v>18563</v>
      </c>
      <c r="R21328" s="3">
        <v>44695</v>
      </c>
      <c r="S21328" s="3">
        <v>44695</v>
      </c>
      <c r="T21328" s="3">
        <v>44696</v>
      </c>
      <c r="U21328">
        <v>1</v>
      </c>
      <c r="V21328" t="s">
        <v>51</v>
      </c>
      <c r="W21328" t="s">
        <v>68</v>
      </c>
      <c r="Y21328" t="s">
        <v>69</v>
      </c>
      <c r="Z21328">
        <v>6500</v>
      </c>
      <c r="AA21328">
        <v>2600</v>
      </c>
    </row>
    <row r="21329" spans="16:27" x14ac:dyDescent="0.35">
      <c r="P21329" t="s">
        <v>21401</v>
      </c>
      <c r="Q21329">
        <v>18563</v>
      </c>
      <c r="R21329" s="3">
        <v>44695</v>
      </c>
      <c r="S21329" s="3">
        <v>44695</v>
      </c>
      <c r="T21329" s="3">
        <v>44697</v>
      </c>
      <c r="U21329">
        <v>2</v>
      </c>
      <c r="V21329" t="s">
        <v>51</v>
      </c>
      <c r="W21329" t="s">
        <v>82</v>
      </c>
      <c r="Y21329" t="s">
        <v>66</v>
      </c>
      <c r="Z21329">
        <v>6500</v>
      </c>
      <c r="AA21329">
        <v>6500</v>
      </c>
    </row>
    <row r="21330" spans="16:27" x14ac:dyDescent="0.35">
      <c r="P21330" t="s">
        <v>21402</v>
      </c>
      <c r="Q21330">
        <v>18563</v>
      </c>
      <c r="R21330" s="3">
        <v>44695</v>
      </c>
      <c r="S21330" s="3">
        <v>44695</v>
      </c>
      <c r="T21330" s="3">
        <v>44696</v>
      </c>
      <c r="U21330">
        <v>3</v>
      </c>
      <c r="V21330" t="s">
        <v>51</v>
      </c>
      <c r="W21330" t="s">
        <v>68</v>
      </c>
      <c r="Y21330" t="s">
        <v>66</v>
      </c>
      <c r="Z21330">
        <v>7150</v>
      </c>
      <c r="AA21330">
        <v>7150</v>
      </c>
    </row>
    <row r="21331" spans="16:27" x14ac:dyDescent="0.35">
      <c r="P21331" t="s">
        <v>21403</v>
      </c>
      <c r="Q21331">
        <v>18563</v>
      </c>
      <c r="R21331" s="3">
        <v>44695</v>
      </c>
      <c r="S21331" s="3">
        <v>44695</v>
      </c>
      <c r="T21331" s="3">
        <v>44696</v>
      </c>
      <c r="U21331">
        <v>3</v>
      </c>
      <c r="V21331" t="s">
        <v>51</v>
      </c>
      <c r="W21331" t="s">
        <v>68</v>
      </c>
      <c r="X21331">
        <v>3</v>
      </c>
      <c r="Y21331" t="s">
        <v>66</v>
      </c>
      <c r="Z21331">
        <v>7150</v>
      </c>
      <c r="AA21331">
        <v>7150</v>
      </c>
    </row>
    <row r="21332" spans="16:27" x14ac:dyDescent="0.35">
      <c r="P21332" t="s">
        <v>21404</v>
      </c>
      <c r="Q21332">
        <v>18563</v>
      </c>
      <c r="R21332" s="3">
        <v>44695</v>
      </c>
      <c r="S21332" s="3">
        <v>44695</v>
      </c>
      <c r="T21332" s="3">
        <v>44697</v>
      </c>
      <c r="U21332">
        <v>2</v>
      </c>
      <c r="V21332" t="s">
        <v>51</v>
      </c>
      <c r="W21332" t="s">
        <v>65</v>
      </c>
      <c r="Y21332" t="s">
        <v>69</v>
      </c>
      <c r="Z21332">
        <v>6500</v>
      </c>
      <c r="AA21332">
        <v>2600</v>
      </c>
    </row>
    <row r="21333" spans="16:27" x14ac:dyDescent="0.35">
      <c r="P21333" t="s">
        <v>21405</v>
      </c>
      <c r="Q21333">
        <v>18563</v>
      </c>
      <c r="R21333" s="3">
        <v>44692</v>
      </c>
      <c r="S21333" s="3">
        <v>44695</v>
      </c>
      <c r="T21333" s="3">
        <v>44696</v>
      </c>
      <c r="U21333">
        <v>2</v>
      </c>
      <c r="V21333" t="s">
        <v>51</v>
      </c>
      <c r="W21333" t="s">
        <v>68</v>
      </c>
      <c r="Y21333" t="s">
        <v>69</v>
      </c>
      <c r="Z21333">
        <v>6500</v>
      </c>
      <c r="AA21333">
        <v>2600</v>
      </c>
    </row>
    <row r="21334" spans="16:27" x14ac:dyDescent="0.35">
      <c r="P21334" t="s">
        <v>21406</v>
      </c>
      <c r="Q21334">
        <v>18563</v>
      </c>
      <c r="R21334" s="3">
        <v>44689</v>
      </c>
      <c r="S21334" s="3">
        <v>44695</v>
      </c>
      <c r="T21334" s="3">
        <v>44697</v>
      </c>
      <c r="U21334">
        <v>3</v>
      </c>
      <c r="V21334" t="s">
        <v>51</v>
      </c>
      <c r="W21334" t="s">
        <v>68</v>
      </c>
      <c r="Y21334" t="s">
        <v>69</v>
      </c>
      <c r="Z21334">
        <v>7150</v>
      </c>
      <c r="AA21334">
        <v>2860</v>
      </c>
    </row>
    <row r="21335" spans="16:27" x14ac:dyDescent="0.35">
      <c r="P21335" t="s">
        <v>21407</v>
      </c>
      <c r="Q21335">
        <v>18563</v>
      </c>
      <c r="R21335" s="3">
        <v>44693</v>
      </c>
      <c r="S21335" s="3">
        <v>44695</v>
      </c>
      <c r="T21335" s="3">
        <v>44696</v>
      </c>
      <c r="U21335">
        <v>4</v>
      </c>
      <c r="V21335" t="s">
        <v>51</v>
      </c>
      <c r="W21335" t="s">
        <v>68</v>
      </c>
      <c r="Y21335" t="s">
        <v>69</v>
      </c>
      <c r="Z21335">
        <v>7800</v>
      </c>
      <c r="AA21335">
        <v>3120</v>
      </c>
    </row>
    <row r="21336" spans="16:27" x14ac:dyDescent="0.35">
      <c r="P21336" t="s">
        <v>21408</v>
      </c>
      <c r="Q21336">
        <v>18563</v>
      </c>
      <c r="R21336" s="3">
        <v>44695</v>
      </c>
      <c r="S21336" s="3">
        <v>44695</v>
      </c>
      <c r="T21336" s="3">
        <v>44696</v>
      </c>
      <c r="U21336">
        <v>1</v>
      </c>
      <c r="V21336" t="s">
        <v>51</v>
      </c>
      <c r="W21336" t="s">
        <v>65</v>
      </c>
      <c r="X21336">
        <v>3</v>
      </c>
      <c r="Y21336" t="s">
        <v>66</v>
      </c>
      <c r="Z21336">
        <v>6500</v>
      </c>
      <c r="AA21336">
        <v>6500</v>
      </c>
    </row>
    <row r="21337" spans="16:27" x14ac:dyDescent="0.35">
      <c r="P21337" t="s">
        <v>21409</v>
      </c>
      <c r="Q21337">
        <v>18563</v>
      </c>
      <c r="R21337" s="3">
        <v>44695</v>
      </c>
      <c r="S21337" s="3">
        <v>44695</v>
      </c>
      <c r="T21337" s="3">
        <v>44697</v>
      </c>
      <c r="U21337">
        <v>1</v>
      </c>
      <c r="V21337" t="s">
        <v>51</v>
      </c>
      <c r="W21337" t="s">
        <v>68</v>
      </c>
      <c r="Y21337" t="s">
        <v>66</v>
      </c>
      <c r="Z21337">
        <v>6500</v>
      </c>
      <c r="AA21337">
        <v>6500</v>
      </c>
    </row>
    <row r="21338" spans="16:27" x14ac:dyDescent="0.35">
      <c r="P21338" t="s">
        <v>21410</v>
      </c>
      <c r="Q21338">
        <v>18563</v>
      </c>
      <c r="R21338" s="3">
        <v>44695</v>
      </c>
      <c r="S21338" s="3">
        <v>44695</v>
      </c>
      <c r="T21338" s="3">
        <v>44696</v>
      </c>
      <c r="U21338">
        <v>4</v>
      </c>
      <c r="V21338" t="s">
        <v>51</v>
      </c>
      <c r="W21338" t="s">
        <v>71</v>
      </c>
      <c r="X21338">
        <v>2</v>
      </c>
      <c r="Y21338" t="s">
        <v>66</v>
      </c>
      <c r="Z21338">
        <v>7800</v>
      </c>
      <c r="AA21338">
        <v>7800</v>
      </c>
    </row>
    <row r="21339" spans="16:27" x14ac:dyDescent="0.35">
      <c r="P21339" t="s">
        <v>21411</v>
      </c>
      <c r="Q21339">
        <v>18563</v>
      </c>
      <c r="R21339" s="3">
        <v>44694</v>
      </c>
      <c r="S21339" s="3">
        <v>44695</v>
      </c>
      <c r="T21339" s="3">
        <v>44696</v>
      </c>
      <c r="U21339">
        <v>3</v>
      </c>
      <c r="V21339" t="s">
        <v>51</v>
      </c>
      <c r="W21339" t="s">
        <v>82</v>
      </c>
      <c r="Y21339" t="s">
        <v>66</v>
      </c>
      <c r="Z21339">
        <v>7150</v>
      </c>
      <c r="AA21339">
        <v>7150</v>
      </c>
    </row>
    <row r="21340" spans="16:27" x14ac:dyDescent="0.35">
      <c r="P21340" t="s">
        <v>21412</v>
      </c>
      <c r="Q21340">
        <v>18563</v>
      </c>
      <c r="R21340" s="3">
        <v>44674</v>
      </c>
      <c r="S21340" s="3">
        <v>44695</v>
      </c>
      <c r="T21340" s="3">
        <v>44696</v>
      </c>
      <c r="U21340">
        <v>2</v>
      </c>
      <c r="V21340" t="s">
        <v>51</v>
      </c>
      <c r="W21340" t="s">
        <v>68</v>
      </c>
      <c r="X21340">
        <v>3</v>
      </c>
      <c r="Y21340" t="s">
        <v>66</v>
      </c>
      <c r="Z21340">
        <v>6500</v>
      </c>
      <c r="AA21340">
        <v>6500</v>
      </c>
    </row>
    <row r="21341" spans="16:27" x14ac:dyDescent="0.35">
      <c r="P21341" t="s">
        <v>21413</v>
      </c>
      <c r="Q21341">
        <v>18563</v>
      </c>
      <c r="R21341" s="3">
        <v>44694</v>
      </c>
      <c r="S21341" s="3">
        <v>44695</v>
      </c>
      <c r="T21341" s="3">
        <v>44696</v>
      </c>
      <c r="U21341">
        <v>1</v>
      </c>
      <c r="V21341" t="s">
        <v>51</v>
      </c>
      <c r="W21341" t="s">
        <v>68</v>
      </c>
      <c r="Y21341" t="s">
        <v>66</v>
      </c>
      <c r="Z21341">
        <v>6500</v>
      </c>
      <c r="AA21341">
        <v>6500</v>
      </c>
    </row>
    <row r="21342" spans="16:27" x14ac:dyDescent="0.35">
      <c r="P21342" t="s">
        <v>21414</v>
      </c>
      <c r="Q21342">
        <v>18563</v>
      </c>
      <c r="R21342" s="3">
        <v>44694</v>
      </c>
      <c r="S21342" s="3">
        <v>44695</v>
      </c>
      <c r="T21342" s="3">
        <v>44696</v>
      </c>
      <c r="U21342">
        <v>1</v>
      </c>
      <c r="V21342" t="s">
        <v>52</v>
      </c>
      <c r="W21342" t="s">
        <v>79</v>
      </c>
      <c r="Y21342" t="s">
        <v>66</v>
      </c>
      <c r="Z21342">
        <v>9000</v>
      </c>
      <c r="AA21342">
        <v>9000</v>
      </c>
    </row>
    <row r="21343" spans="16:27" x14ac:dyDescent="0.35">
      <c r="P21343" t="s">
        <v>21415</v>
      </c>
      <c r="Q21343">
        <v>18563</v>
      </c>
      <c r="R21343" s="3">
        <v>44695</v>
      </c>
      <c r="S21343" s="3">
        <v>44695</v>
      </c>
      <c r="T21343" s="3">
        <v>44696</v>
      </c>
      <c r="U21343">
        <v>4</v>
      </c>
      <c r="V21343" t="s">
        <v>52</v>
      </c>
      <c r="W21343" t="s">
        <v>71</v>
      </c>
      <c r="X21343">
        <v>3</v>
      </c>
      <c r="Y21343" t="s">
        <v>66</v>
      </c>
      <c r="Z21343">
        <v>10800</v>
      </c>
      <c r="AA21343">
        <v>10800</v>
      </c>
    </row>
    <row r="21344" spans="16:27" x14ac:dyDescent="0.35">
      <c r="P21344" t="s">
        <v>21416</v>
      </c>
      <c r="Q21344">
        <v>18563</v>
      </c>
      <c r="R21344" s="3">
        <v>44695</v>
      </c>
      <c r="S21344" s="3">
        <v>44695</v>
      </c>
      <c r="T21344" s="3">
        <v>44701</v>
      </c>
      <c r="U21344">
        <v>1</v>
      </c>
      <c r="V21344" t="s">
        <v>52</v>
      </c>
      <c r="W21344" t="s">
        <v>71</v>
      </c>
      <c r="Y21344" t="s">
        <v>69</v>
      </c>
      <c r="Z21344">
        <v>9000</v>
      </c>
      <c r="AA21344">
        <v>3600</v>
      </c>
    </row>
    <row r="21345" spans="16:27" x14ac:dyDescent="0.35">
      <c r="P21345" t="s">
        <v>21417</v>
      </c>
      <c r="Q21345">
        <v>18563</v>
      </c>
      <c r="R21345" s="3">
        <v>44695</v>
      </c>
      <c r="S21345" s="3">
        <v>44695</v>
      </c>
      <c r="T21345" s="3">
        <v>44696</v>
      </c>
      <c r="U21345">
        <v>1</v>
      </c>
      <c r="V21345" t="s">
        <v>52</v>
      </c>
      <c r="W21345" t="s">
        <v>68</v>
      </c>
      <c r="Y21345" t="s">
        <v>66</v>
      </c>
      <c r="Z21345">
        <v>9000</v>
      </c>
      <c r="AA21345">
        <v>9000</v>
      </c>
    </row>
    <row r="21346" spans="16:27" x14ac:dyDescent="0.35">
      <c r="P21346" t="s">
        <v>21418</v>
      </c>
      <c r="Q21346">
        <v>18563</v>
      </c>
      <c r="R21346" s="3">
        <v>44695</v>
      </c>
      <c r="S21346" s="3">
        <v>44695</v>
      </c>
      <c r="T21346" s="3">
        <v>44698</v>
      </c>
      <c r="U21346">
        <v>2</v>
      </c>
      <c r="V21346" t="s">
        <v>52</v>
      </c>
      <c r="W21346" t="s">
        <v>88</v>
      </c>
      <c r="Y21346" t="s">
        <v>69</v>
      </c>
      <c r="Z21346">
        <v>9000</v>
      </c>
      <c r="AA21346">
        <v>3600</v>
      </c>
    </row>
    <row r="21347" spans="16:27" x14ac:dyDescent="0.35">
      <c r="P21347" t="s">
        <v>21419</v>
      </c>
      <c r="Q21347">
        <v>18563</v>
      </c>
      <c r="R21347" s="3">
        <v>44694</v>
      </c>
      <c r="S21347" s="3">
        <v>44695</v>
      </c>
      <c r="T21347" s="3">
        <v>44696</v>
      </c>
      <c r="U21347">
        <v>1</v>
      </c>
      <c r="V21347" t="s">
        <v>52</v>
      </c>
      <c r="W21347" t="s">
        <v>71</v>
      </c>
      <c r="X21347">
        <v>3</v>
      </c>
      <c r="Y21347" t="s">
        <v>66</v>
      </c>
      <c r="Z21347">
        <v>9000</v>
      </c>
      <c r="AA21347">
        <v>9000</v>
      </c>
    </row>
    <row r="21348" spans="16:27" x14ac:dyDescent="0.35">
      <c r="P21348" t="s">
        <v>21420</v>
      </c>
      <c r="Q21348">
        <v>18563</v>
      </c>
      <c r="R21348" s="3">
        <v>44693</v>
      </c>
      <c r="S21348" s="3">
        <v>44695</v>
      </c>
      <c r="T21348" s="3">
        <v>44697</v>
      </c>
      <c r="U21348">
        <v>1</v>
      </c>
      <c r="V21348" t="s">
        <v>52</v>
      </c>
      <c r="W21348" t="s">
        <v>68</v>
      </c>
      <c r="X21348">
        <v>3</v>
      </c>
      <c r="Y21348" t="s">
        <v>66</v>
      </c>
      <c r="Z21348">
        <v>9000</v>
      </c>
      <c r="AA21348">
        <v>9000</v>
      </c>
    </row>
    <row r="21349" spans="16:27" x14ac:dyDescent="0.35">
      <c r="P21349" t="s">
        <v>21421</v>
      </c>
      <c r="Q21349">
        <v>18563</v>
      </c>
      <c r="R21349" s="3">
        <v>44695</v>
      </c>
      <c r="S21349" s="3">
        <v>44695</v>
      </c>
      <c r="T21349" s="3">
        <v>44697</v>
      </c>
      <c r="U21349">
        <v>1</v>
      </c>
      <c r="V21349" t="s">
        <v>52</v>
      </c>
      <c r="W21349" t="s">
        <v>68</v>
      </c>
      <c r="X21349">
        <v>3</v>
      </c>
      <c r="Y21349" t="s">
        <v>66</v>
      </c>
      <c r="Z21349">
        <v>9000</v>
      </c>
      <c r="AA21349">
        <v>9000</v>
      </c>
    </row>
    <row r="21350" spans="16:27" x14ac:dyDescent="0.35">
      <c r="P21350" t="s">
        <v>21422</v>
      </c>
      <c r="Q21350">
        <v>18563</v>
      </c>
      <c r="R21350" s="3">
        <v>44695</v>
      </c>
      <c r="S21350" s="3">
        <v>44695</v>
      </c>
      <c r="T21350" s="3">
        <v>44696</v>
      </c>
      <c r="U21350">
        <v>2</v>
      </c>
      <c r="V21350" t="s">
        <v>52</v>
      </c>
      <c r="W21350" t="s">
        <v>68</v>
      </c>
      <c r="X21350">
        <v>3</v>
      </c>
      <c r="Y21350" t="s">
        <v>66</v>
      </c>
      <c r="Z21350">
        <v>9000</v>
      </c>
      <c r="AA21350">
        <v>9000</v>
      </c>
    </row>
    <row r="21351" spans="16:27" x14ac:dyDescent="0.35">
      <c r="P21351" t="s">
        <v>21423</v>
      </c>
      <c r="Q21351">
        <v>18563</v>
      </c>
      <c r="R21351" s="3">
        <v>44689</v>
      </c>
      <c r="S21351" s="3">
        <v>44695</v>
      </c>
      <c r="T21351" s="3">
        <v>44698</v>
      </c>
      <c r="U21351">
        <v>1</v>
      </c>
      <c r="V21351" t="s">
        <v>52</v>
      </c>
      <c r="W21351" t="s">
        <v>68</v>
      </c>
      <c r="X21351">
        <v>3</v>
      </c>
      <c r="Y21351" t="s">
        <v>66</v>
      </c>
      <c r="Z21351">
        <v>9000</v>
      </c>
      <c r="AA21351">
        <v>9000</v>
      </c>
    </row>
    <row r="21352" spans="16:27" x14ac:dyDescent="0.35">
      <c r="P21352" t="s">
        <v>21424</v>
      </c>
      <c r="Q21352">
        <v>18563</v>
      </c>
      <c r="R21352" s="3">
        <v>44695</v>
      </c>
      <c r="S21352" s="3">
        <v>44695</v>
      </c>
      <c r="T21352" s="3">
        <v>44697</v>
      </c>
      <c r="U21352">
        <v>1</v>
      </c>
      <c r="V21352" t="s">
        <v>52</v>
      </c>
      <c r="W21352" t="s">
        <v>68</v>
      </c>
      <c r="X21352">
        <v>3</v>
      </c>
      <c r="Y21352" t="s">
        <v>66</v>
      </c>
      <c r="Z21352">
        <v>9000</v>
      </c>
      <c r="AA21352">
        <v>9000</v>
      </c>
    </row>
    <row r="21353" spans="16:27" x14ac:dyDescent="0.35">
      <c r="P21353" t="s">
        <v>21425</v>
      </c>
      <c r="Q21353">
        <v>18563</v>
      </c>
      <c r="R21353" s="3">
        <v>44693</v>
      </c>
      <c r="S21353" s="3">
        <v>44695</v>
      </c>
      <c r="T21353" s="3">
        <v>44696</v>
      </c>
      <c r="U21353">
        <v>1</v>
      </c>
      <c r="V21353" t="s">
        <v>52</v>
      </c>
      <c r="W21353" t="s">
        <v>82</v>
      </c>
      <c r="Y21353" t="s">
        <v>69</v>
      </c>
      <c r="Z21353">
        <v>9000</v>
      </c>
      <c r="AA21353">
        <v>3600</v>
      </c>
    </row>
    <row r="21354" spans="16:27" x14ac:dyDescent="0.35">
      <c r="P21354" t="s">
        <v>21426</v>
      </c>
      <c r="Q21354">
        <v>18563</v>
      </c>
      <c r="R21354" s="3">
        <v>44695</v>
      </c>
      <c r="S21354" s="3">
        <v>44695</v>
      </c>
      <c r="T21354" s="3">
        <v>44696</v>
      </c>
      <c r="U21354">
        <v>1</v>
      </c>
      <c r="V21354" t="s">
        <v>52</v>
      </c>
      <c r="W21354" t="s">
        <v>88</v>
      </c>
      <c r="Y21354" t="s">
        <v>66</v>
      </c>
      <c r="Z21354">
        <v>9000</v>
      </c>
      <c r="AA21354">
        <v>9000</v>
      </c>
    </row>
    <row r="21355" spans="16:27" x14ac:dyDescent="0.35">
      <c r="P21355" t="s">
        <v>21427</v>
      </c>
      <c r="Q21355">
        <v>18563</v>
      </c>
      <c r="R21355" s="3">
        <v>44694</v>
      </c>
      <c r="S21355" s="3">
        <v>44695</v>
      </c>
      <c r="T21355" s="3">
        <v>44700</v>
      </c>
      <c r="U21355">
        <v>2</v>
      </c>
      <c r="V21355" t="s">
        <v>52</v>
      </c>
      <c r="W21355" t="s">
        <v>82</v>
      </c>
      <c r="Y21355" t="s">
        <v>69</v>
      </c>
      <c r="Z21355">
        <v>9000</v>
      </c>
      <c r="AA21355">
        <v>3600</v>
      </c>
    </row>
    <row r="21356" spans="16:27" x14ac:dyDescent="0.35">
      <c r="P21356" t="s">
        <v>21428</v>
      </c>
      <c r="Q21356">
        <v>18563</v>
      </c>
      <c r="R21356" s="3">
        <v>44694</v>
      </c>
      <c r="S21356" s="3">
        <v>44695</v>
      </c>
      <c r="T21356" s="3">
        <v>44698</v>
      </c>
      <c r="U21356">
        <v>1</v>
      </c>
      <c r="V21356" t="s">
        <v>52</v>
      </c>
      <c r="W21356" t="s">
        <v>71</v>
      </c>
      <c r="Y21356" t="s">
        <v>66</v>
      </c>
      <c r="Z21356">
        <v>9000</v>
      </c>
      <c r="AA21356">
        <v>9000</v>
      </c>
    </row>
    <row r="21357" spans="16:27" x14ac:dyDescent="0.35">
      <c r="P21357" t="s">
        <v>21429</v>
      </c>
      <c r="Q21357">
        <v>18563</v>
      </c>
      <c r="R21357" s="3">
        <v>44691</v>
      </c>
      <c r="S21357" s="3">
        <v>44695</v>
      </c>
      <c r="T21357" s="3">
        <v>44696</v>
      </c>
      <c r="U21357">
        <v>1</v>
      </c>
      <c r="V21357" t="s">
        <v>52</v>
      </c>
      <c r="W21357" t="s">
        <v>82</v>
      </c>
      <c r="Y21357" t="s">
        <v>69</v>
      </c>
      <c r="Z21357">
        <v>9000</v>
      </c>
      <c r="AA21357">
        <v>3600</v>
      </c>
    </row>
    <row r="21358" spans="16:27" x14ac:dyDescent="0.35">
      <c r="P21358" t="s">
        <v>21430</v>
      </c>
      <c r="Q21358">
        <v>18563</v>
      </c>
      <c r="R21358" s="3">
        <v>44695</v>
      </c>
      <c r="S21358" s="3">
        <v>44695</v>
      </c>
      <c r="T21358" s="3">
        <v>44696</v>
      </c>
      <c r="U21358">
        <v>1</v>
      </c>
      <c r="V21358" t="s">
        <v>52</v>
      </c>
      <c r="W21358" t="s">
        <v>68</v>
      </c>
      <c r="Y21358" t="s">
        <v>66</v>
      </c>
      <c r="Z21358">
        <v>9000</v>
      </c>
      <c r="AA21358">
        <v>9000</v>
      </c>
    </row>
    <row r="21359" spans="16:27" x14ac:dyDescent="0.35">
      <c r="P21359" t="s">
        <v>21431</v>
      </c>
      <c r="Q21359">
        <v>18563</v>
      </c>
      <c r="R21359" s="3">
        <v>44694</v>
      </c>
      <c r="S21359" s="3">
        <v>44695</v>
      </c>
      <c r="T21359" s="3">
        <v>44698</v>
      </c>
      <c r="U21359">
        <v>1</v>
      </c>
      <c r="V21359" t="s">
        <v>52</v>
      </c>
      <c r="W21359" t="s">
        <v>71</v>
      </c>
      <c r="Y21359" t="s">
        <v>66</v>
      </c>
      <c r="Z21359">
        <v>9000</v>
      </c>
      <c r="AA21359">
        <v>9000</v>
      </c>
    </row>
    <row r="21360" spans="16:27" x14ac:dyDescent="0.35">
      <c r="P21360" t="s">
        <v>21432</v>
      </c>
      <c r="Q21360">
        <v>18563</v>
      </c>
      <c r="R21360" s="3">
        <v>44671</v>
      </c>
      <c r="S21360" s="3">
        <v>44695</v>
      </c>
      <c r="T21360" s="3">
        <v>44698</v>
      </c>
      <c r="U21360">
        <v>1</v>
      </c>
      <c r="V21360" t="s">
        <v>52</v>
      </c>
      <c r="W21360" t="s">
        <v>68</v>
      </c>
      <c r="X21360">
        <v>3</v>
      </c>
      <c r="Y21360" t="s">
        <v>66</v>
      </c>
      <c r="Z21360">
        <v>9000</v>
      </c>
      <c r="AA21360">
        <v>9000</v>
      </c>
    </row>
    <row r="21361" spans="16:27" x14ac:dyDescent="0.35">
      <c r="P21361" t="s">
        <v>21433</v>
      </c>
      <c r="Q21361">
        <v>18563</v>
      </c>
      <c r="R21361" s="3">
        <v>44671</v>
      </c>
      <c r="S21361" s="3">
        <v>44695</v>
      </c>
      <c r="T21361" s="3">
        <v>44696</v>
      </c>
      <c r="U21361">
        <v>2</v>
      </c>
      <c r="V21361" t="s">
        <v>52</v>
      </c>
      <c r="W21361" t="s">
        <v>79</v>
      </c>
      <c r="X21361">
        <v>3</v>
      </c>
      <c r="Y21361" t="s">
        <v>66</v>
      </c>
      <c r="Z21361">
        <v>9000</v>
      </c>
      <c r="AA21361">
        <v>9000</v>
      </c>
    </row>
    <row r="21362" spans="16:27" x14ac:dyDescent="0.35">
      <c r="P21362" t="s">
        <v>21434</v>
      </c>
      <c r="Q21362">
        <v>18563</v>
      </c>
      <c r="R21362" s="3">
        <v>44695</v>
      </c>
      <c r="S21362" s="3">
        <v>44695</v>
      </c>
      <c r="T21362" s="3">
        <v>44696</v>
      </c>
      <c r="U21362">
        <v>1</v>
      </c>
      <c r="V21362" t="s">
        <v>52</v>
      </c>
      <c r="W21362" t="s">
        <v>68</v>
      </c>
      <c r="X21362">
        <v>3</v>
      </c>
      <c r="Y21362" t="s">
        <v>66</v>
      </c>
      <c r="Z21362">
        <v>9000</v>
      </c>
      <c r="AA21362">
        <v>9000</v>
      </c>
    </row>
    <row r="21363" spans="16:27" x14ac:dyDescent="0.35">
      <c r="P21363" t="s">
        <v>21435</v>
      </c>
      <c r="Q21363">
        <v>18563</v>
      </c>
      <c r="R21363" s="3">
        <v>44695</v>
      </c>
      <c r="S21363" s="3">
        <v>44695</v>
      </c>
      <c r="T21363" s="3">
        <v>44696</v>
      </c>
      <c r="U21363">
        <v>4</v>
      </c>
      <c r="V21363" t="s">
        <v>52</v>
      </c>
      <c r="W21363" t="s">
        <v>68</v>
      </c>
      <c r="Y21363" t="s">
        <v>66</v>
      </c>
      <c r="Z21363">
        <v>10800</v>
      </c>
      <c r="AA21363">
        <v>10800</v>
      </c>
    </row>
    <row r="21364" spans="16:27" x14ac:dyDescent="0.35">
      <c r="P21364" t="s">
        <v>21436</v>
      </c>
      <c r="Q21364">
        <v>18563</v>
      </c>
      <c r="R21364" s="3">
        <v>44694</v>
      </c>
      <c r="S21364" s="3">
        <v>44695</v>
      </c>
      <c r="T21364" s="3">
        <v>44696</v>
      </c>
      <c r="U21364">
        <v>1</v>
      </c>
      <c r="V21364" t="s">
        <v>53</v>
      </c>
      <c r="W21364" t="s">
        <v>82</v>
      </c>
      <c r="Y21364" t="s">
        <v>69</v>
      </c>
      <c r="Z21364">
        <v>12000</v>
      </c>
      <c r="AA21364">
        <v>4800</v>
      </c>
    </row>
    <row r="21365" spans="16:27" x14ac:dyDescent="0.35">
      <c r="P21365" t="s">
        <v>21437</v>
      </c>
      <c r="Q21365">
        <v>18563</v>
      </c>
      <c r="R21365" s="3">
        <v>44694</v>
      </c>
      <c r="S21365" s="3">
        <v>44695</v>
      </c>
      <c r="T21365" s="3">
        <v>44698</v>
      </c>
      <c r="U21365">
        <v>1</v>
      </c>
      <c r="V21365" t="s">
        <v>53</v>
      </c>
      <c r="W21365" t="s">
        <v>88</v>
      </c>
      <c r="Y21365" t="s">
        <v>69</v>
      </c>
      <c r="Z21365">
        <v>12000</v>
      </c>
      <c r="AA21365">
        <v>4800</v>
      </c>
    </row>
    <row r="21366" spans="16:27" x14ac:dyDescent="0.35">
      <c r="P21366" t="s">
        <v>21438</v>
      </c>
      <c r="Q21366">
        <v>18563</v>
      </c>
      <c r="R21366" s="3">
        <v>44692</v>
      </c>
      <c r="S21366" s="3">
        <v>44695</v>
      </c>
      <c r="T21366" s="3">
        <v>44701</v>
      </c>
      <c r="U21366">
        <v>1</v>
      </c>
      <c r="V21366" t="s">
        <v>53</v>
      </c>
      <c r="W21366" t="s">
        <v>79</v>
      </c>
      <c r="X21366">
        <v>4</v>
      </c>
      <c r="Y21366" t="s">
        <v>66</v>
      </c>
      <c r="Z21366">
        <v>12000</v>
      </c>
      <c r="AA21366">
        <v>12000</v>
      </c>
    </row>
    <row r="21367" spans="16:27" x14ac:dyDescent="0.35">
      <c r="P21367" t="s">
        <v>21439</v>
      </c>
      <c r="Q21367">
        <v>18563</v>
      </c>
      <c r="R21367" s="3">
        <v>44695</v>
      </c>
      <c r="S21367" s="3">
        <v>44695</v>
      </c>
      <c r="T21367" s="3">
        <v>44697</v>
      </c>
      <c r="U21367">
        <v>1</v>
      </c>
      <c r="V21367" t="s">
        <v>53</v>
      </c>
      <c r="W21367" t="s">
        <v>90</v>
      </c>
      <c r="X21367">
        <v>3</v>
      </c>
      <c r="Y21367" t="s">
        <v>66</v>
      </c>
      <c r="Z21367">
        <v>12000</v>
      </c>
      <c r="AA21367">
        <v>12000</v>
      </c>
    </row>
    <row r="21368" spans="16:27" x14ac:dyDescent="0.35">
      <c r="P21368" t="s">
        <v>21440</v>
      </c>
      <c r="Q21368">
        <v>18563</v>
      </c>
      <c r="R21368" s="3">
        <v>44694</v>
      </c>
      <c r="S21368" s="3">
        <v>44695</v>
      </c>
      <c r="T21368" s="3">
        <v>44696</v>
      </c>
      <c r="U21368">
        <v>1</v>
      </c>
      <c r="V21368" t="s">
        <v>53</v>
      </c>
      <c r="W21368" t="s">
        <v>82</v>
      </c>
      <c r="X21368">
        <v>4</v>
      </c>
      <c r="Y21368" t="s">
        <v>66</v>
      </c>
      <c r="Z21368">
        <v>12000</v>
      </c>
      <c r="AA21368">
        <v>12000</v>
      </c>
    </row>
    <row r="21369" spans="16:27" x14ac:dyDescent="0.35">
      <c r="P21369" t="s">
        <v>21441</v>
      </c>
      <c r="Q21369">
        <v>18563</v>
      </c>
      <c r="R21369" s="3">
        <v>44693</v>
      </c>
      <c r="S21369" s="3">
        <v>44695</v>
      </c>
      <c r="T21369" s="3">
        <v>44696</v>
      </c>
      <c r="U21369">
        <v>1</v>
      </c>
      <c r="V21369" t="s">
        <v>53</v>
      </c>
      <c r="W21369" t="s">
        <v>68</v>
      </c>
      <c r="X21369">
        <v>3</v>
      </c>
      <c r="Y21369" t="s">
        <v>66</v>
      </c>
      <c r="Z21369">
        <v>12000</v>
      </c>
      <c r="AA21369">
        <v>12000</v>
      </c>
    </row>
    <row r="21370" spans="16:27" x14ac:dyDescent="0.35">
      <c r="P21370" t="s">
        <v>21442</v>
      </c>
      <c r="Q21370">
        <v>18563</v>
      </c>
      <c r="R21370" s="3">
        <v>44691</v>
      </c>
      <c r="S21370" s="3">
        <v>44695</v>
      </c>
      <c r="T21370" s="3">
        <v>44697</v>
      </c>
      <c r="U21370">
        <v>2</v>
      </c>
      <c r="V21370" t="s">
        <v>53</v>
      </c>
      <c r="W21370" t="s">
        <v>68</v>
      </c>
      <c r="Y21370" t="s">
        <v>66</v>
      </c>
      <c r="Z21370">
        <v>12000</v>
      </c>
      <c r="AA21370">
        <v>12000</v>
      </c>
    </row>
    <row r="21371" spans="16:27" x14ac:dyDescent="0.35">
      <c r="P21371" t="s">
        <v>21443</v>
      </c>
      <c r="Q21371">
        <v>18563</v>
      </c>
      <c r="R21371" s="3">
        <v>44695</v>
      </c>
      <c r="S21371" s="3">
        <v>44695</v>
      </c>
      <c r="T21371" s="3">
        <v>44698</v>
      </c>
      <c r="U21371">
        <v>1</v>
      </c>
      <c r="V21371" t="s">
        <v>53</v>
      </c>
      <c r="W21371" t="s">
        <v>79</v>
      </c>
      <c r="X21371">
        <v>3</v>
      </c>
      <c r="Y21371" t="s">
        <v>66</v>
      </c>
      <c r="Z21371">
        <v>12000</v>
      </c>
      <c r="AA21371">
        <v>12000</v>
      </c>
    </row>
    <row r="21372" spans="16:27" x14ac:dyDescent="0.35">
      <c r="P21372" t="s">
        <v>21444</v>
      </c>
      <c r="Q21372">
        <v>18563</v>
      </c>
      <c r="R21372" s="3">
        <v>44695</v>
      </c>
      <c r="S21372" s="3">
        <v>44695</v>
      </c>
      <c r="T21372" s="3">
        <v>44696</v>
      </c>
      <c r="U21372">
        <v>2</v>
      </c>
      <c r="V21372" t="s">
        <v>53</v>
      </c>
      <c r="W21372" t="s">
        <v>68</v>
      </c>
      <c r="Y21372" t="s">
        <v>69</v>
      </c>
      <c r="Z21372">
        <v>12000</v>
      </c>
      <c r="AA21372">
        <v>4800</v>
      </c>
    </row>
    <row r="21373" spans="16:27" x14ac:dyDescent="0.35">
      <c r="P21373" t="s">
        <v>21445</v>
      </c>
      <c r="Q21373">
        <v>18563</v>
      </c>
      <c r="R21373" s="3">
        <v>44695</v>
      </c>
      <c r="S21373" s="3">
        <v>44695</v>
      </c>
      <c r="T21373" s="3">
        <v>44696</v>
      </c>
      <c r="U21373">
        <v>6</v>
      </c>
      <c r="V21373" t="s">
        <v>53</v>
      </c>
      <c r="W21373" t="s">
        <v>82</v>
      </c>
      <c r="Y21373" t="s">
        <v>66</v>
      </c>
      <c r="Z21373">
        <v>16800</v>
      </c>
      <c r="AA21373">
        <v>16800</v>
      </c>
    </row>
    <row r="21374" spans="16:27" x14ac:dyDescent="0.35">
      <c r="P21374" t="s">
        <v>21446</v>
      </c>
      <c r="Q21374">
        <v>18563</v>
      </c>
      <c r="R21374" s="3">
        <v>44695</v>
      </c>
      <c r="S21374" s="3">
        <v>44695</v>
      </c>
      <c r="T21374" s="3">
        <v>44696</v>
      </c>
      <c r="U21374">
        <v>2</v>
      </c>
      <c r="V21374" t="s">
        <v>53</v>
      </c>
      <c r="W21374" t="s">
        <v>82</v>
      </c>
      <c r="X21374">
        <v>3</v>
      </c>
      <c r="Y21374" t="s">
        <v>66</v>
      </c>
      <c r="Z21374">
        <v>12000</v>
      </c>
      <c r="AA21374">
        <v>12000</v>
      </c>
    </row>
    <row r="21375" spans="16:27" x14ac:dyDescent="0.35">
      <c r="P21375" t="s">
        <v>21447</v>
      </c>
      <c r="Q21375">
        <v>18563</v>
      </c>
      <c r="R21375" s="3">
        <v>44692</v>
      </c>
      <c r="S21375" s="3">
        <v>44695</v>
      </c>
      <c r="T21375" s="3">
        <v>44696</v>
      </c>
      <c r="U21375">
        <v>2</v>
      </c>
      <c r="V21375" t="s">
        <v>53</v>
      </c>
      <c r="W21375" t="s">
        <v>68</v>
      </c>
      <c r="X21375">
        <v>4</v>
      </c>
      <c r="Y21375" t="s">
        <v>66</v>
      </c>
      <c r="Z21375">
        <v>12000</v>
      </c>
      <c r="AA21375">
        <v>12000</v>
      </c>
    </row>
    <row r="21376" spans="16:27" x14ac:dyDescent="0.35">
      <c r="P21376" t="s">
        <v>21448</v>
      </c>
      <c r="Q21376">
        <v>18563</v>
      </c>
      <c r="R21376" s="3">
        <v>44694</v>
      </c>
      <c r="S21376" s="3">
        <v>44695</v>
      </c>
      <c r="T21376" s="3">
        <v>44696</v>
      </c>
      <c r="U21376">
        <v>1</v>
      </c>
      <c r="V21376" t="s">
        <v>53</v>
      </c>
      <c r="W21376" t="s">
        <v>88</v>
      </c>
      <c r="X21376">
        <v>3</v>
      </c>
      <c r="Y21376" t="s">
        <v>66</v>
      </c>
      <c r="Z21376">
        <v>12000</v>
      </c>
      <c r="AA21376">
        <v>12000</v>
      </c>
    </row>
    <row r="21377" spans="16:27" x14ac:dyDescent="0.35">
      <c r="P21377" t="s">
        <v>21449</v>
      </c>
      <c r="Q21377">
        <v>18563</v>
      </c>
      <c r="R21377" s="3">
        <v>44675</v>
      </c>
      <c r="S21377" s="3">
        <v>44695</v>
      </c>
      <c r="T21377" s="3">
        <v>44696</v>
      </c>
      <c r="U21377">
        <v>1</v>
      </c>
      <c r="V21377" t="s">
        <v>53</v>
      </c>
      <c r="W21377" t="s">
        <v>68</v>
      </c>
      <c r="Y21377" t="s">
        <v>66</v>
      </c>
      <c r="Z21377">
        <v>12000</v>
      </c>
      <c r="AA21377">
        <v>12000</v>
      </c>
    </row>
    <row r="21378" spans="16:27" x14ac:dyDescent="0.35">
      <c r="P21378" t="s">
        <v>21450</v>
      </c>
      <c r="Q21378">
        <v>18563</v>
      </c>
      <c r="R21378" s="3">
        <v>44691</v>
      </c>
      <c r="S21378" s="3">
        <v>44695</v>
      </c>
      <c r="T21378" s="3">
        <v>44696</v>
      </c>
      <c r="U21378">
        <v>1</v>
      </c>
      <c r="V21378" t="s">
        <v>53</v>
      </c>
      <c r="W21378" t="s">
        <v>82</v>
      </c>
      <c r="X21378">
        <v>3</v>
      </c>
      <c r="Y21378" t="s">
        <v>66</v>
      </c>
      <c r="Z21378">
        <v>12000</v>
      </c>
      <c r="AA21378">
        <v>12000</v>
      </c>
    </row>
    <row r="21379" spans="16:27" x14ac:dyDescent="0.35">
      <c r="P21379" t="s">
        <v>21451</v>
      </c>
      <c r="Q21379">
        <v>18563</v>
      </c>
      <c r="R21379" s="3">
        <v>44695</v>
      </c>
      <c r="S21379" s="3">
        <v>44695</v>
      </c>
      <c r="T21379" s="3">
        <v>44698</v>
      </c>
      <c r="U21379">
        <v>1</v>
      </c>
      <c r="V21379" t="s">
        <v>53</v>
      </c>
      <c r="W21379" t="s">
        <v>82</v>
      </c>
      <c r="X21379">
        <v>2</v>
      </c>
      <c r="Y21379" t="s">
        <v>66</v>
      </c>
      <c r="Z21379">
        <v>12000</v>
      </c>
      <c r="AA21379">
        <v>12000</v>
      </c>
    </row>
    <row r="21380" spans="16:27" x14ac:dyDescent="0.35">
      <c r="P21380" t="s">
        <v>21452</v>
      </c>
      <c r="Q21380">
        <v>18563</v>
      </c>
      <c r="R21380" s="3">
        <v>44695</v>
      </c>
      <c r="S21380" s="3">
        <v>44695</v>
      </c>
      <c r="T21380" s="3">
        <v>44698</v>
      </c>
      <c r="U21380">
        <v>3</v>
      </c>
      <c r="V21380" t="s">
        <v>53</v>
      </c>
      <c r="W21380" t="s">
        <v>79</v>
      </c>
      <c r="X21380">
        <v>3</v>
      </c>
      <c r="Y21380" t="s">
        <v>66</v>
      </c>
      <c r="Z21380">
        <v>13200</v>
      </c>
      <c r="AA21380">
        <v>13200</v>
      </c>
    </row>
    <row r="21381" spans="16:27" x14ac:dyDescent="0.35">
      <c r="P21381" t="s">
        <v>21453</v>
      </c>
      <c r="Q21381">
        <v>18563</v>
      </c>
      <c r="R21381" s="3">
        <v>44695</v>
      </c>
      <c r="S21381" s="3">
        <v>44695</v>
      </c>
      <c r="T21381" s="3">
        <v>44696</v>
      </c>
      <c r="U21381">
        <v>1</v>
      </c>
      <c r="V21381" t="s">
        <v>54</v>
      </c>
      <c r="W21381" t="s">
        <v>71</v>
      </c>
      <c r="X21381">
        <v>3</v>
      </c>
      <c r="Y21381" t="s">
        <v>66</v>
      </c>
      <c r="Z21381">
        <v>19000</v>
      </c>
      <c r="AA21381">
        <v>19000</v>
      </c>
    </row>
    <row r="21382" spans="16:27" x14ac:dyDescent="0.35">
      <c r="P21382" t="s">
        <v>21454</v>
      </c>
      <c r="Q21382">
        <v>18563</v>
      </c>
      <c r="R21382" s="3">
        <v>44693</v>
      </c>
      <c r="S21382" s="3">
        <v>44695</v>
      </c>
      <c r="T21382" s="3">
        <v>44697</v>
      </c>
      <c r="U21382">
        <v>2</v>
      </c>
      <c r="V21382" t="s">
        <v>54</v>
      </c>
      <c r="W21382" t="s">
        <v>71</v>
      </c>
      <c r="X21382">
        <v>3</v>
      </c>
      <c r="Y21382" t="s">
        <v>66</v>
      </c>
      <c r="Z21382">
        <v>19000</v>
      </c>
      <c r="AA21382">
        <v>19000</v>
      </c>
    </row>
    <row r="21383" spans="16:27" x14ac:dyDescent="0.35">
      <c r="P21383" t="s">
        <v>21455</v>
      </c>
      <c r="Q21383">
        <v>18563</v>
      </c>
      <c r="R21383" s="3">
        <v>44694</v>
      </c>
      <c r="S21383" s="3">
        <v>44695</v>
      </c>
      <c r="T21383" s="3">
        <v>44696</v>
      </c>
      <c r="U21383">
        <v>1</v>
      </c>
      <c r="V21383" t="s">
        <v>54</v>
      </c>
      <c r="W21383" t="s">
        <v>68</v>
      </c>
      <c r="X21383">
        <v>3</v>
      </c>
      <c r="Y21383" t="s">
        <v>66</v>
      </c>
      <c r="Z21383">
        <v>19000</v>
      </c>
      <c r="AA21383">
        <v>19000</v>
      </c>
    </row>
    <row r="21384" spans="16:27" x14ac:dyDescent="0.35">
      <c r="P21384" t="s">
        <v>21456</v>
      </c>
      <c r="Q21384">
        <v>18563</v>
      </c>
      <c r="R21384" s="3">
        <v>44694</v>
      </c>
      <c r="S21384" s="3">
        <v>44695</v>
      </c>
      <c r="T21384" s="3">
        <v>44696</v>
      </c>
      <c r="U21384">
        <v>3</v>
      </c>
      <c r="V21384" t="s">
        <v>54</v>
      </c>
      <c r="W21384" t="s">
        <v>79</v>
      </c>
      <c r="Y21384" t="s">
        <v>69</v>
      </c>
      <c r="Z21384">
        <v>20900</v>
      </c>
      <c r="AA21384">
        <v>8360</v>
      </c>
    </row>
    <row r="21385" spans="16:27" x14ac:dyDescent="0.35">
      <c r="P21385" t="s">
        <v>21457</v>
      </c>
      <c r="Q21385">
        <v>18563</v>
      </c>
      <c r="R21385" s="3">
        <v>44694</v>
      </c>
      <c r="S21385" s="3">
        <v>44695</v>
      </c>
      <c r="T21385" s="3">
        <v>44700</v>
      </c>
      <c r="U21385">
        <v>2</v>
      </c>
      <c r="V21385" t="s">
        <v>54</v>
      </c>
      <c r="W21385" t="s">
        <v>68</v>
      </c>
      <c r="X21385">
        <v>5</v>
      </c>
      <c r="Y21385" t="s">
        <v>66</v>
      </c>
      <c r="Z21385">
        <v>19000</v>
      </c>
      <c r="AA21385">
        <v>19000</v>
      </c>
    </row>
    <row r="21386" spans="16:27" x14ac:dyDescent="0.35">
      <c r="P21386" t="s">
        <v>21458</v>
      </c>
      <c r="Q21386">
        <v>18563</v>
      </c>
      <c r="R21386" s="3">
        <v>44693</v>
      </c>
      <c r="S21386" s="3">
        <v>44695</v>
      </c>
      <c r="T21386" s="3">
        <v>44696</v>
      </c>
      <c r="U21386">
        <v>5</v>
      </c>
      <c r="V21386" t="s">
        <v>54</v>
      </c>
      <c r="W21386" t="s">
        <v>82</v>
      </c>
      <c r="X21386">
        <v>3</v>
      </c>
      <c r="Y21386" t="s">
        <v>66</v>
      </c>
      <c r="Z21386">
        <v>24700</v>
      </c>
      <c r="AA21386">
        <v>24700</v>
      </c>
    </row>
    <row r="21387" spans="16:27" x14ac:dyDescent="0.35">
      <c r="P21387" t="s">
        <v>21459</v>
      </c>
      <c r="Q21387">
        <v>18563</v>
      </c>
      <c r="R21387" s="3">
        <v>44692</v>
      </c>
      <c r="S21387" s="3">
        <v>44695</v>
      </c>
      <c r="T21387" s="3">
        <v>44696</v>
      </c>
      <c r="U21387">
        <v>1</v>
      </c>
      <c r="V21387" t="s">
        <v>54</v>
      </c>
      <c r="W21387" t="s">
        <v>68</v>
      </c>
      <c r="Y21387" t="s">
        <v>66</v>
      </c>
      <c r="Z21387">
        <v>19000</v>
      </c>
      <c r="AA21387">
        <v>19000</v>
      </c>
    </row>
    <row r="21388" spans="16:27" x14ac:dyDescent="0.35">
      <c r="P21388" t="s">
        <v>21460</v>
      </c>
      <c r="Q21388">
        <v>18563</v>
      </c>
      <c r="R21388" s="3">
        <v>44674</v>
      </c>
      <c r="S21388" s="3">
        <v>44695</v>
      </c>
      <c r="T21388" s="3">
        <v>44698</v>
      </c>
      <c r="U21388">
        <v>1</v>
      </c>
      <c r="V21388" t="s">
        <v>54</v>
      </c>
      <c r="W21388" t="s">
        <v>65</v>
      </c>
      <c r="Y21388" t="s">
        <v>69</v>
      </c>
      <c r="Z21388">
        <v>19000</v>
      </c>
      <c r="AA21388">
        <v>7600</v>
      </c>
    </row>
    <row r="21389" spans="16:27" x14ac:dyDescent="0.35">
      <c r="P21389" t="s">
        <v>21461</v>
      </c>
      <c r="Q21389">
        <v>18563</v>
      </c>
      <c r="R21389" s="3">
        <v>44694</v>
      </c>
      <c r="S21389" s="3">
        <v>44695</v>
      </c>
      <c r="T21389" s="3">
        <v>44696</v>
      </c>
      <c r="U21389">
        <v>1</v>
      </c>
      <c r="V21389" t="s">
        <v>54</v>
      </c>
      <c r="W21389" t="s">
        <v>68</v>
      </c>
      <c r="Y21389" t="s">
        <v>66</v>
      </c>
      <c r="Z21389">
        <v>19000</v>
      </c>
      <c r="AA21389">
        <v>19000</v>
      </c>
    </row>
    <row r="21390" spans="16:27" x14ac:dyDescent="0.35">
      <c r="P21390" t="s">
        <v>21462</v>
      </c>
      <c r="Q21390">
        <v>18563</v>
      </c>
      <c r="R21390" s="3">
        <v>44688</v>
      </c>
      <c r="S21390" s="3">
        <v>44695</v>
      </c>
      <c r="T21390" s="3">
        <v>44700</v>
      </c>
      <c r="U21390">
        <v>2</v>
      </c>
      <c r="V21390" t="s">
        <v>54</v>
      </c>
      <c r="W21390" t="s">
        <v>68</v>
      </c>
      <c r="Y21390" t="s">
        <v>69</v>
      </c>
      <c r="Z21390">
        <v>19000</v>
      </c>
      <c r="AA21390">
        <v>7600</v>
      </c>
    </row>
    <row r="21391" spans="16:27" x14ac:dyDescent="0.35">
      <c r="P21391" t="s">
        <v>21463</v>
      </c>
      <c r="Q21391">
        <v>18563</v>
      </c>
      <c r="R21391" s="3">
        <v>44671</v>
      </c>
      <c r="S21391" s="3">
        <v>44695</v>
      </c>
      <c r="T21391" s="3">
        <v>44696</v>
      </c>
      <c r="U21391">
        <v>6</v>
      </c>
      <c r="V21391" t="s">
        <v>54</v>
      </c>
      <c r="W21391" t="s">
        <v>79</v>
      </c>
      <c r="Y21391" t="s">
        <v>69</v>
      </c>
      <c r="Z21391">
        <v>26600</v>
      </c>
      <c r="AA21391">
        <v>10640</v>
      </c>
    </row>
    <row r="21392" spans="16:27" x14ac:dyDescent="0.35">
      <c r="P21392" t="s">
        <v>21464</v>
      </c>
      <c r="Q21392">
        <v>18563</v>
      </c>
      <c r="R21392" s="3">
        <v>44693</v>
      </c>
      <c r="S21392" s="3">
        <v>44695</v>
      </c>
      <c r="T21392" s="3">
        <v>44696</v>
      </c>
      <c r="U21392">
        <v>1</v>
      </c>
      <c r="V21392" t="s">
        <v>54</v>
      </c>
      <c r="W21392" t="s">
        <v>65</v>
      </c>
      <c r="Y21392" t="s">
        <v>66</v>
      </c>
      <c r="Z21392">
        <v>19000</v>
      </c>
      <c r="AA21392">
        <v>19000</v>
      </c>
    </row>
    <row r="21393" spans="16:27" x14ac:dyDescent="0.35">
      <c r="P21393" t="s">
        <v>21465</v>
      </c>
      <c r="Q21393">
        <v>19558</v>
      </c>
      <c r="R21393" s="3">
        <v>44693</v>
      </c>
      <c r="S21393" s="3">
        <v>44695</v>
      </c>
      <c r="T21393" s="3">
        <v>44697</v>
      </c>
      <c r="U21393">
        <v>2</v>
      </c>
      <c r="V21393" t="s">
        <v>51</v>
      </c>
      <c r="W21393" t="s">
        <v>82</v>
      </c>
      <c r="X21393">
        <v>1</v>
      </c>
      <c r="Y21393" t="s">
        <v>66</v>
      </c>
      <c r="Z21393">
        <v>9750</v>
      </c>
      <c r="AA21393">
        <v>9750</v>
      </c>
    </row>
    <row r="21394" spans="16:27" x14ac:dyDescent="0.35">
      <c r="P21394" t="s">
        <v>21466</v>
      </c>
      <c r="Q21394">
        <v>19558</v>
      </c>
      <c r="R21394" s="3">
        <v>44694</v>
      </c>
      <c r="S21394" s="3">
        <v>44695</v>
      </c>
      <c r="T21394" s="3">
        <v>44697</v>
      </c>
      <c r="U21394">
        <v>2</v>
      </c>
      <c r="V21394" t="s">
        <v>51</v>
      </c>
      <c r="W21394" t="s">
        <v>65</v>
      </c>
      <c r="X21394">
        <v>2</v>
      </c>
      <c r="Y21394" t="s">
        <v>66</v>
      </c>
      <c r="Z21394">
        <v>9750</v>
      </c>
      <c r="AA21394">
        <v>9750</v>
      </c>
    </row>
    <row r="21395" spans="16:27" x14ac:dyDescent="0.35">
      <c r="P21395" t="s">
        <v>21467</v>
      </c>
      <c r="Q21395">
        <v>19558</v>
      </c>
      <c r="R21395" s="3">
        <v>44692</v>
      </c>
      <c r="S21395" s="3">
        <v>44695</v>
      </c>
      <c r="T21395" s="3">
        <v>44697</v>
      </c>
      <c r="U21395">
        <v>2</v>
      </c>
      <c r="V21395" t="s">
        <v>51</v>
      </c>
      <c r="W21395" t="s">
        <v>68</v>
      </c>
      <c r="Y21395" t="s">
        <v>69</v>
      </c>
      <c r="Z21395">
        <v>9750</v>
      </c>
      <c r="AA21395">
        <v>3900</v>
      </c>
    </row>
    <row r="21396" spans="16:27" x14ac:dyDescent="0.35">
      <c r="P21396" t="s">
        <v>21468</v>
      </c>
      <c r="Q21396">
        <v>19558</v>
      </c>
      <c r="R21396" s="3">
        <v>44692</v>
      </c>
      <c r="S21396" s="3">
        <v>44695</v>
      </c>
      <c r="T21396" s="3">
        <v>44696</v>
      </c>
      <c r="U21396">
        <v>2</v>
      </c>
      <c r="V21396" t="s">
        <v>51</v>
      </c>
      <c r="W21396" t="s">
        <v>82</v>
      </c>
      <c r="Y21396" t="s">
        <v>69</v>
      </c>
      <c r="Z21396">
        <v>9750</v>
      </c>
      <c r="AA21396">
        <v>3900</v>
      </c>
    </row>
    <row r="21397" spans="16:27" x14ac:dyDescent="0.35">
      <c r="P21397" t="s">
        <v>21469</v>
      </c>
      <c r="Q21397">
        <v>19558</v>
      </c>
      <c r="R21397" s="3">
        <v>44689</v>
      </c>
      <c r="S21397" s="3">
        <v>44695</v>
      </c>
      <c r="T21397" s="3">
        <v>44701</v>
      </c>
      <c r="U21397">
        <v>2</v>
      </c>
      <c r="V21397" t="s">
        <v>51</v>
      </c>
      <c r="W21397" t="s">
        <v>68</v>
      </c>
      <c r="Y21397" t="s">
        <v>66</v>
      </c>
      <c r="Z21397">
        <v>9750</v>
      </c>
      <c r="AA21397">
        <v>9750</v>
      </c>
    </row>
    <row r="21398" spans="16:27" x14ac:dyDescent="0.35">
      <c r="P21398" t="s">
        <v>21470</v>
      </c>
      <c r="Q21398">
        <v>19558</v>
      </c>
      <c r="R21398" s="3">
        <v>44693</v>
      </c>
      <c r="S21398" s="3">
        <v>44695</v>
      </c>
      <c r="T21398" s="3">
        <v>44698</v>
      </c>
      <c r="U21398">
        <v>1</v>
      </c>
      <c r="V21398" t="s">
        <v>51</v>
      </c>
      <c r="W21398" t="s">
        <v>68</v>
      </c>
      <c r="Y21398" t="s">
        <v>66</v>
      </c>
      <c r="Z21398">
        <v>9750</v>
      </c>
      <c r="AA21398">
        <v>9750</v>
      </c>
    </row>
    <row r="21399" spans="16:27" x14ac:dyDescent="0.35">
      <c r="P21399" t="s">
        <v>21471</v>
      </c>
      <c r="Q21399">
        <v>19558</v>
      </c>
      <c r="R21399" s="3">
        <v>44691</v>
      </c>
      <c r="S21399" s="3">
        <v>44695</v>
      </c>
      <c r="T21399" s="3">
        <v>44697</v>
      </c>
      <c r="U21399">
        <v>2</v>
      </c>
      <c r="V21399" t="s">
        <v>51</v>
      </c>
      <c r="W21399" t="s">
        <v>71</v>
      </c>
      <c r="Y21399" t="s">
        <v>69</v>
      </c>
      <c r="Z21399">
        <v>9750</v>
      </c>
      <c r="AA21399">
        <v>3900</v>
      </c>
    </row>
    <row r="21400" spans="16:27" x14ac:dyDescent="0.35">
      <c r="P21400" t="s">
        <v>21472</v>
      </c>
      <c r="Q21400">
        <v>19558</v>
      </c>
      <c r="R21400" s="3">
        <v>44693</v>
      </c>
      <c r="S21400" s="3">
        <v>44695</v>
      </c>
      <c r="T21400" s="3">
        <v>44700</v>
      </c>
      <c r="U21400">
        <v>4</v>
      </c>
      <c r="V21400" t="s">
        <v>51</v>
      </c>
      <c r="W21400" t="s">
        <v>82</v>
      </c>
      <c r="Y21400" t="s">
        <v>66</v>
      </c>
      <c r="Z21400">
        <v>11700</v>
      </c>
      <c r="AA21400">
        <v>11700</v>
      </c>
    </row>
    <row r="21401" spans="16:27" x14ac:dyDescent="0.35">
      <c r="P21401" t="s">
        <v>21473</v>
      </c>
      <c r="Q21401">
        <v>19558</v>
      </c>
      <c r="R21401" s="3">
        <v>44692</v>
      </c>
      <c r="S21401" s="3">
        <v>44695</v>
      </c>
      <c r="T21401" s="3">
        <v>44696</v>
      </c>
      <c r="U21401">
        <v>2</v>
      </c>
      <c r="V21401" t="s">
        <v>51</v>
      </c>
      <c r="W21401" t="s">
        <v>88</v>
      </c>
      <c r="X21401">
        <v>1</v>
      </c>
      <c r="Y21401" t="s">
        <v>66</v>
      </c>
      <c r="Z21401">
        <v>9750</v>
      </c>
      <c r="AA21401">
        <v>9750</v>
      </c>
    </row>
    <row r="21402" spans="16:27" x14ac:dyDescent="0.35">
      <c r="P21402" t="s">
        <v>21474</v>
      </c>
      <c r="Q21402">
        <v>19558</v>
      </c>
      <c r="R21402" s="3">
        <v>44690</v>
      </c>
      <c r="S21402" s="3">
        <v>44695</v>
      </c>
      <c r="T21402" s="3">
        <v>44697</v>
      </c>
      <c r="U21402">
        <v>3</v>
      </c>
      <c r="V21402" t="s">
        <v>51</v>
      </c>
      <c r="W21402" t="s">
        <v>68</v>
      </c>
      <c r="X21402">
        <v>2</v>
      </c>
      <c r="Y21402" t="s">
        <v>66</v>
      </c>
      <c r="Z21402">
        <v>10725</v>
      </c>
      <c r="AA21402">
        <v>10725</v>
      </c>
    </row>
    <row r="21403" spans="16:27" x14ac:dyDescent="0.35">
      <c r="P21403" t="s">
        <v>21475</v>
      </c>
      <c r="Q21403">
        <v>19558</v>
      </c>
      <c r="R21403" s="3">
        <v>44693</v>
      </c>
      <c r="S21403" s="3">
        <v>44695</v>
      </c>
      <c r="T21403" s="3">
        <v>44697</v>
      </c>
      <c r="U21403">
        <v>2</v>
      </c>
      <c r="V21403" t="s">
        <v>51</v>
      </c>
      <c r="W21403" t="s">
        <v>68</v>
      </c>
      <c r="Y21403" t="s">
        <v>69</v>
      </c>
      <c r="Z21403">
        <v>9750</v>
      </c>
      <c r="AA21403">
        <v>3900</v>
      </c>
    </row>
    <row r="21404" spans="16:27" x14ac:dyDescent="0.35">
      <c r="P21404" t="s">
        <v>21476</v>
      </c>
      <c r="Q21404">
        <v>19558</v>
      </c>
      <c r="R21404" s="3">
        <v>44693</v>
      </c>
      <c r="S21404" s="3">
        <v>44695</v>
      </c>
      <c r="T21404" s="3">
        <v>44696</v>
      </c>
      <c r="U21404">
        <v>2</v>
      </c>
      <c r="V21404" t="s">
        <v>51</v>
      </c>
      <c r="W21404" t="s">
        <v>68</v>
      </c>
      <c r="Y21404" t="s">
        <v>66</v>
      </c>
      <c r="Z21404">
        <v>9750</v>
      </c>
      <c r="AA21404">
        <v>9750</v>
      </c>
    </row>
    <row r="21405" spans="16:27" x14ac:dyDescent="0.35">
      <c r="P21405" t="s">
        <v>21477</v>
      </c>
      <c r="Q21405">
        <v>19558</v>
      </c>
      <c r="R21405" s="3">
        <v>44693</v>
      </c>
      <c r="S21405" s="3">
        <v>44695</v>
      </c>
      <c r="T21405" s="3">
        <v>44700</v>
      </c>
      <c r="U21405">
        <v>3</v>
      </c>
      <c r="V21405" t="s">
        <v>51</v>
      </c>
      <c r="W21405" t="s">
        <v>79</v>
      </c>
      <c r="Y21405" t="s">
        <v>66</v>
      </c>
      <c r="Z21405">
        <v>10725</v>
      </c>
      <c r="AA21405">
        <v>10725</v>
      </c>
    </row>
    <row r="21406" spans="16:27" x14ac:dyDescent="0.35">
      <c r="P21406" t="s">
        <v>21478</v>
      </c>
      <c r="Q21406">
        <v>19558</v>
      </c>
      <c r="R21406" s="3">
        <v>44690</v>
      </c>
      <c r="S21406" s="3">
        <v>44695</v>
      </c>
      <c r="T21406" s="3">
        <v>44698</v>
      </c>
      <c r="U21406">
        <v>2</v>
      </c>
      <c r="V21406" t="s">
        <v>51</v>
      </c>
      <c r="W21406" t="s">
        <v>65</v>
      </c>
      <c r="X21406">
        <v>1</v>
      </c>
      <c r="Y21406" t="s">
        <v>66</v>
      </c>
      <c r="Z21406">
        <v>9750</v>
      </c>
      <c r="AA21406">
        <v>9750</v>
      </c>
    </row>
    <row r="21407" spans="16:27" x14ac:dyDescent="0.35">
      <c r="P21407" t="s">
        <v>21479</v>
      </c>
      <c r="Q21407">
        <v>19558</v>
      </c>
      <c r="R21407" s="3">
        <v>44694</v>
      </c>
      <c r="S21407" s="3">
        <v>44695</v>
      </c>
      <c r="T21407" s="3">
        <v>44696</v>
      </c>
      <c r="U21407">
        <v>4</v>
      </c>
      <c r="V21407" t="s">
        <v>51</v>
      </c>
      <c r="W21407" t="s">
        <v>68</v>
      </c>
      <c r="X21407">
        <v>2</v>
      </c>
      <c r="Y21407" t="s">
        <v>66</v>
      </c>
      <c r="Z21407">
        <v>11700</v>
      </c>
      <c r="AA21407">
        <v>11700</v>
      </c>
    </row>
    <row r="21408" spans="16:27" x14ac:dyDescent="0.35">
      <c r="P21408" t="s">
        <v>21480</v>
      </c>
      <c r="Q21408">
        <v>19558</v>
      </c>
      <c r="R21408" s="3">
        <v>44693</v>
      </c>
      <c r="S21408" s="3">
        <v>44695</v>
      </c>
      <c r="T21408" s="3">
        <v>44701</v>
      </c>
      <c r="U21408">
        <v>3</v>
      </c>
      <c r="V21408" t="s">
        <v>51</v>
      </c>
      <c r="W21408" t="s">
        <v>82</v>
      </c>
      <c r="Y21408" t="s">
        <v>69</v>
      </c>
      <c r="Z21408">
        <v>10725</v>
      </c>
      <c r="AA21408">
        <v>4290</v>
      </c>
    </row>
    <row r="21409" spans="16:27" x14ac:dyDescent="0.35">
      <c r="P21409" t="s">
        <v>21481</v>
      </c>
      <c r="Q21409">
        <v>19558</v>
      </c>
      <c r="R21409" s="3">
        <v>44692</v>
      </c>
      <c r="S21409" s="3">
        <v>44695</v>
      </c>
      <c r="T21409" s="3">
        <v>44696</v>
      </c>
      <c r="U21409">
        <v>2</v>
      </c>
      <c r="V21409" t="s">
        <v>51</v>
      </c>
      <c r="W21409" t="s">
        <v>68</v>
      </c>
      <c r="Y21409" t="s">
        <v>69</v>
      </c>
      <c r="Z21409">
        <v>9750</v>
      </c>
      <c r="AA21409">
        <v>3900</v>
      </c>
    </row>
    <row r="21410" spans="16:27" x14ac:dyDescent="0.35">
      <c r="P21410" t="s">
        <v>21482</v>
      </c>
      <c r="Q21410">
        <v>19558</v>
      </c>
      <c r="R21410" s="3">
        <v>44693</v>
      </c>
      <c r="S21410" s="3">
        <v>44695</v>
      </c>
      <c r="T21410" s="3">
        <v>44701</v>
      </c>
      <c r="U21410">
        <v>2</v>
      </c>
      <c r="V21410" t="s">
        <v>51</v>
      </c>
      <c r="W21410" t="s">
        <v>68</v>
      </c>
      <c r="Y21410" t="s">
        <v>77</v>
      </c>
      <c r="Z21410">
        <v>9750</v>
      </c>
      <c r="AA21410">
        <v>9750</v>
      </c>
    </row>
    <row r="21411" spans="16:27" x14ac:dyDescent="0.35">
      <c r="P21411" t="s">
        <v>21483</v>
      </c>
      <c r="Q21411">
        <v>19558</v>
      </c>
      <c r="R21411" s="3">
        <v>44691</v>
      </c>
      <c r="S21411" s="3">
        <v>44695</v>
      </c>
      <c r="T21411" s="3">
        <v>44701</v>
      </c>
      <c r="U21411">
        <v>3</v>
      </c>
      <c r="V21411" t="s">
        <v>51</v>
      </c>
      <c r="W21411" t="s">
        <v>65</v>
      </c>
      <c r="Y21411" t="s">
        <v>66</v>
      </c>
      <c r="Z21411">
        <v>10725</v>
      </c>
      <c r="AA21411">
        <v>10725</v>
      </c>
    </row>
    <row r="21412" spans="16:27" x14ac:dyDescent="0.35">
      <c r="P21412" t="s">
        <v>21484</v>
      </c>
      <c r="Q21412">
        <v>19558</v>
      </c>
      <c r="R21412" s="3">
        <v>44691</v>
      </c>
      <c r="S21412" s="3">
        <v>44695</v>
      </c>
      <c r="T21412" s="3">
        <v>44696</v>
      </c>
      <c r="U21412">
        <v>2</v>
      </c>
      <c r="V21412" t="s">
        <v>51</v>
      </c>
      <c r="W21412" t="s">
        <v>82</v>
      </c>
      <c r="Y21412" t="s">
        <v>66</v>
      </c>
      <c r="Z21412">
        <v>9750</v>
      </c>
      <c r="AA21412">
        <v>9750</v>
      </c>
    </row>
    <row r="21413" spans="16:27" x14ac:dyDescent="0.35">
      <c r="P21413" t="s">
        <v>21485</v>
      </c>
      <c r="Q21413">
        <v>19558</v>
      </c>
      <c r="R21413" s="3">
        <v>44690</v>
      </c>
      <c r="S21413" s="3">
        <v>44695</v>
      </c>
      <c r="T21413" s="3">
        <v>44699</v>
      </c>
      <c r="U21413">
        <v>2</v>
      </c>
      <c r="V21413" t="s">
        <v>51</v>
      </c>
      <c r="W21413" t="s">
        <v>90</v>
      </c>
      <c r="X21413">
        <v>5</v>
      </c>
      <c r="Y21413" t="s">
        <v>66</v>
      </c>
      <c r="Z21413">
        <v>9750</v>
      </c>
      <c r="AA21413">
        <v>9750</v>
      </c>
    </row>
    <row r="21414" spans="16:27" x14ac:dyDescent="0.35">
      <c r="P21414" t="s">
        <v>21486</v>
      </c>
      <c r="Q21414">
        <v>19558</v>
      </c>
      <c r="R21414" s="3">
        <v>44690</v>
      </c>
      <c r="S21414" s="3">
        <v>44695</v>
      </c>
      <c r="T21414" s="3">
        <v>44696</v>
      </c>
      <c r="U21414">
        <v>2</v>
      </c>
      <c r="V21414" t="s">
        <v>51</v>
      </c>
      <c r="W21414" t="s">
        <v>68</v>
      </c>
      <c r="Y21414" t="s">
        <v>66</v>
      </c>
      <c r="Z21414">
        <v>9750</v>
      </c>
      <c r="AA21414">
        <v>9750</v>
      </c>
    </row>
    <row r="21415" spans="16:27" x14ac:dyDescent="0.35">
      <c r="P21415" t="s">
        <v>21487</v>
      </c>
      <c r="Q21415">
        <v>19558</v>
      </c>
      <c r="R21415" s="3">
        <v>44691</v>
      </c>
      <c r="S21415" s="3">
        <v>44695</v>
      </c>
      <c r="T21415" s="3">
        <v>44700</v>
      </c>
      <c r="U21415">
        <v>4</v>
      </c>
      <c r="V21415" t="s">
        <v>52</v>
      </c>
      <c r="W21415" t="s">
        <v>68</v>
      </c>
      <c r="X21415">
        <v>2</v>
      </c>
      <c r="Y21415" t="s">
        <v>66</v>
      </c>
      <c r="Z21415">
        <v>16200</v>
      </c>
      <c r="AA21415">
        <v>16200</v>
      </c>
    </row>
    <row r="21416" spans="16:27" x14ac:dyDescent="0.35">
      <c r="P21416" t="s">
        <v>21488</v>
      </c>
      <c r="Q21416">
        <v>19558</v>
      </c>
      <c r="R21416" s="3">
        <v>44688</v>
      </c>
      <c r="S21416" s="3">
        <v>44695</v>
      </c>
      <c r="T21416" s="3">
        <v>44701</v>
      </c>
      <c r="U21416">
        <v>4</v>
      </c>
      <c r="V21416" t="s">
        <v>52</v>
      </c>
      <c r="W21416" t="s">
        <v>79</v>
      </c>
      <c r="X21416">
        <v>1</v>
      </c>
      <c r="Y21416" t="s">
        <v>66</v>
      </c>
      <c r="Z21416">
        <v>16200</v>
      </c>
      <c r="AA21416">
        <v>16200</v>
      </c>
    </row>
    <row r="21417" spans="16:27" x14ac:dyDescent="0.35">
      <c r="P21417" t="s">
        <v>21489</v>
      </c>
      <c r="Q21417">
        <v>19558</v>
      </c>
      <c r="R21417" s="3">
        <v>44694</v>
      </c>
      <c r="S21417" s="3">
        <v>44695</v>
      </c>
      <c r="T21417" s="3">
        <v>44701</v>
      </c>
      <c r="U21417">
        <v>2</v>
      </c>
      <c r="V21417" t="s">
        <v>52</v>
      </c>
      <c r="W21417" t="s">
        <v>68</v>
      </c>
      <c r="X21417">
        <v>3</v>
      </c>
      <c r="Y21417" t="s">
        <v>66</v>
      </c>
      <c r="Z21417">
        <v>13500</v>
      </c>
      <c r="AA21417">
        <v>13500</v>
      </c>
    </row>
    <row r="21418" spans="16:27" x14ac:dyDescent="0.35">
      <c r="P21418" t="s">
        <v>21490</v>
      </c>
      <c r="Q21418">
        <v>19558</v>
      </c>
      <c r="R21418" s="3">
        <v>44692</v>
      </c>
      <c r="S21418" s="3">
        <v>44695</v>
      </c>
      <c r="T21418" s="3">
        <v>44696</v>
      </c>
      <c r="U21418">
        <v>2</v>
      </c>
      <c r="V21418" t="s">
        <v>52</v>
      </c>
      <c r="W21418" t="s">
        <v>82</v>
      </c>
      <c r="Y21418" t="s">
        <v>69</v>
      </c>
      <c r="Z21418">
        <v>13500</v>
      </c>
      <c r="AA21418">
        <v>5400</v>
      </c>
    </row>
    <row r="21419" spans="16:27" x14ac:dyDescent="0.35">
      <c r="P21419" t="s">
        <v>21491</v>
      </c>
      <c r="Q21419">
        <v>19558</v>
      </c>
      <c r="R21419" s="3">
        <v>44693</v>
      </c>
      <c r="S21419" s="3">
        <v>44695</v>
      </c>
      <c r="T21419" s="3">
        <v>44696</v>
      </c>
      <c r="U21419">
        <v>1</v>
      </c>
      <c r="V21419" t="s">
        <v>52</v>
      </c>
      <c r="W21419" t="s">
        <v>68</v>
      </c>
      <c r="X21419">
        <v>2</v>
      </c>
      <c r="Y21419" t="s">
        <v>66</v>
      </c>
      <c r="Z21419">
        <v>13500</v>
      </c>
      <c r="AA21419">
        <v>13500</v>
      </c>
    </row>
    <row r="21420" spans="16:27" x14ac:dyDescent="0.35">
      <c r="P21420" t="s">
        <v>21492</v>
      </c>
      <c r="Q21420">
        <v>19558</v>
      </c>
      <c r="R21420" s="3">
        <v>44692</v>
      </c>
      <c r="S21420" s="3">
        <v>44695</v>
      </c>
      <c r="T21420" s="3">
        <v>44700</v>
      </c>
      <c r="U21420">
        <v>1</v>
      </c>
      <c r="V21420" t="s">
        <v>52</v>
      </c>
      <c r="W21420" t="s">
        <v>90</v>
      </c>
      <c r="Y21420" t="s">
        <v>66</v>
      </c>
      <c r="Z21420">
        <v>13500</v>
      </c>
      <c r="AA21420">
        <v>13500</v>
      </c>
    </row>
    <row r="21421" spans="16:27" x14ac:dyDescent="0.35">
      <c r="P21421" t="s">
        <v>21493</v>
      </c>
      <c r="Q21421">
        <v>19558</v>
      </c>
      <c r="R21421" s="3">
        <v>44688</v>
      </c>
      <c r="S21421" s="3">
        <v>44695</v>
      </c>
      <c r="T21421" s="3">
        <v>44696</v>
      </c>
      <c r="U21421">
        <v>2</v>
      </c>
      <c r="V21421" t="s">
        <v>52</v>
      </c>
      <c r="W21421" t="s">
        <v>65</v>
      </c>
      <c r="Y21421" t="s">
        <v>66</v>
      </c>
      <c r="Z21421">
        <v>13500</v>
      </c>
      <c r="AA21421">
        <v>13500</v>
      </c>
    </row>
    <row r="21422" spans="16:27" x14ac:dyDescent="0.35">
      <c r="P21422" t="s">
        <v>21494</v>
      </c>
      <c r="Q21422">
        <v>19558</v>
      </c>
      <c r="R21422" s="3">
        <v>44693</v>
      </c>
      <c r="S21422" s="3">
        <v>44695</v>
      </c>
      <c r="T21422" s="3">
        <v>44700</v>
      </c>
      <c r="U21422">
        <v>3</v>
      </c>
      <c r="V21422" t="s">
        <v>52</v>
      </c>
      <c r="W21422" t="s">
        <v>68</v>
      </c>
      <c r="Y21422" t="s">
        <v>66</v>
      </c>
      <c r="Z21422">
        <v>14850</v>
      </c>
      <c r="AA21422">
        <v>14850</v>
      </c>
    </row>
    <row r="21423" spans="16:27" x14ac:dyDescent="0.35">
      <c r="P21423" t="s">
        <v>21495</v>
      </c>
      <c r="Q21423">
        <v>19558</v>
      </c>
      <c r="R21423" s="3">
        <v>44692</v>
      </c>
      <c r="S21423" s="3">
        <v>44695</v>
      </c>
      <c r="T21423" s="3">
        <v>44697</v>
      </c>
      <c r="U21423">
        <v>3</v>
      </c>
      <c r="V21423" t="s">
        <v>52</v>
      </c>
      <c r="W21423" t="s">
        <v>82</v>
      </c>
      <c r="X21423">
        <v>2</v>
      </c>
      <c r="Y21423" t="s">
        <v>66</v>
      </c>
      <c r="Z21423">
        <v>14850</v>
      </c>
      <c r="AA21423">
        <v>14850</v>
      </c>
    </row>
    <row r="21424" spans="16:27" x14ac:dyDescent="0.35">
      <c r="P21424" t="s">
        <v>21496</v>
      </c>
      <c r="Q21424">
        <v>19558</v>
      </c>
      <c r="R21424" s="3">
        <v>44691</v>
      </c>
      <c r="S21424" s="3">
        <v>44695</v>
      </c>
      <c r="T21424" s="3">
        <v>44701</v>
      </c>
      <c r="U21424">
        <v>2</v>
      </c>
      <c r="V21424" t="s">
        <v>52</v>
      </c>
      <c r="W21424" t="s">
        <v>65</v>
      </c>
      <c r="Y21424" t="s">
        <v>69</v>
      </c>
      <c r="Z21424">
        <v>13500</v>
      </c>
      <c r="AA21424">
        <v>5400</v>
      </c>
    </row>
    <row r="21425" spans="16:27" x14ac:dyDescent="0.35">
      <c r="P21425" t="s">
        <v>21497</v>
      </c>
      <c r="Q21425">
        <v>19558</v>
      </c>
      <c r="R21425" s="3">
        <v>44695</v>
      </c>
      <c r="S21425" s="3">
        <v>44695</v>
      </c>
      <c r="T21425" s="3">
        <v>44699</v>
      </c>
      <c r="U21425">
        <v>1</v>
      </c>
      <c r="V21425" t="s">
        <v>52</v>
      </c>
      <c r="W21425" t="s">
        <v>82</v>
      </c>
      <c r="Y21425" t="s">
        <v>66</v>
      </c>
      <c r="Z21425">
        <v>13500</v>
      </c>
      <c r="AA21425">
        <v>13500</v>
      </c>
    </row>
    <row r="21426" spans="16:27" x14ac:dyDescent="0.35">
      <c r="P21426" t="s">
        <v>21498</v>
      </c>
      <c r="Q21426">
        <v>19558</v>
      </c>
      <c r="R21426" s="3">
        <v>44692</v>
      </c>
      <c r="S21426" s="3">
        <v>44695</v>
      </c>
      <c r="T21426" s="3">
        <v>44696</v>
      </c>
      <c r="U21426">
        <v>2</v>
      </c>
      <c r="V21426" t="s">
        <v>52</v>
      </c>
      <c r="W21426" t="s">
        <v>71</v>
      </c>
      <c r="X21426">
        <v>2</v>
      </c>
      <c r="Y21426" t="s">
        <v>66</v>
      </c>
      <c r="Z21426">
        <v>13500</v>
      </c>
      <c r="AA21426">
        <v>13500</v>
      </c>
    </row>
    <row r="21427" spans="16:27" x14ac:dyDescent="0.35">
      <c r="P21427" t="s">
        <v>21499</v>
      </c>
      <c r="Q21427">
        <v>19558</v>
      </c>
      <c r="R21427" s="3">
        <v>44693</v>
      </c>
      <c r="S21427" s="3">
        <v>44695</v>
      </c>
      <c r="T21427" s="3">
        <v>44696</v>
      </c>
      <c r="U21427">
        <v>3</v>
      </c>
      <c r="V21427" t="s">
        <v>52</v>
      </c>
      <c r="W21427" t="s">
        <v>82</v>
      </c>
      <c r="Y21427" t="s">
        <v>69</v>
      </c>
      <c r="Z21427">
        <v>14850</v>
      </c>
      <c r="AA21427">
        <v>5940</v>
      </c>
    </row>
    <row r="21428" spans="16:27" x14ac:dyDescent="0.35">
      <c r="P21428" t="s">
        <v>21500</v>
      </c>
      <c r="Q21428">
        <v>19558</v>
      </c>
      <c r="R21428" s="3">
        <v>44691</v>
      </c>
      <c r="S21428" s="3">
        <v>44695</v>
      </c>
      <c r="T21428" s="3">
        <v>44696</v>
      </c>
      <c r="U21428">
        <v>2</v>
      </c>
      <c r="V21428" t="s">
        <v>52</v>
      </c>
      <c r="W21428" t="s">
        <v>79</v>
      </c>
      <c r="X21428">
        <v>2</v>
      </c>
      <c r="Y21428" t="s">
        <v>66</v>
      </c>
      <c r="Z21428">
        <v>13500</v>
      </c>
      <c r="AA21428">
        <v>13500</v>
      </c>
    </row>
    <row r="21429" spans="16:27" x14ac:dyDescent="0.35">
      <c r="P21429" t="s">
        <v>21501</v>
      </c>
      <c r="Q21429">
        <v>19558</v>
      </c>
      <c r="R21429" s="3">
        <v>44694</v>
      </c>
      <c r="S21429" s="3">
        <v>44695</v>
      </c>
      <c r="T21429" s="3">
        <v>44696</v>
      </c>
      <c r="U21429">
        <v>2</v>
      </c>
      <c r="V21429" t="s">
        <v>52</v>
      </c>
      <c r="W21429" t="s">
        <v>68</v>
      </c>
      <c r="Y21429" t="s">
        <v>69</v>
      </c>
      <c r="Z21429">
        <v>13500</v>
      </c>
      <c r="AA21429">
        <v>5400</v>
      </c>
    </row>
    <row r="21430" spans="16:27" x14ac:dyDescent="0.35">
      <c r="P21430" t="s">
        <v>21502</v>
      </c>
      <c r="Q21430">
        <v>19558</v>
      </c>
      <c r="R21430" s="3">
        <v>44693</v>
      </c>
      <c r="S21430" s="3">
        <v>44695</v>
      </c>
      <c r="T21430" s="3">
        <v>44696</v>
      </c>
      <c r="U21430">
        <v>1</v>
      </c>
      <c r="V21430" t="s">
        <v>52</v>
      </c>
      <c r="W21430" t="s">
        <v>68</v>
      </c>
      <c r="X21430">
        <v>2</v>
      </c>
      <c r="Y21430" t="s">
        <v>66</v>
      </c>
      <c r="Z21430">
        <v>13500</v>
      </c>
      <c r="AA21430">
        <v>13500</v>
      </c>
    </row>
    <row r="21431" spans="16:27" x14ac:dyDescent="0.35">
      <c r="P21431" t="s">
        <v>21503</v>
      </c>
      <c r="Q21431">
        <v>19558</v>
      </c>
      <c r="R21431" s="3">
        <v>44692</v>
      </c>
      <c r="S21431" s="3">
        <v>44695</v>
      </c>
      <c r="T21431" s="3">
        <v>44696</v>
      </c>
      <c r="U21431">
        <v>3</v>
      </c>
      <c r="V21431" t="s">
        <v>52</v>
      </c>
      <c r="W21431" t="s">
        <v>82</v>
      </c>
      <c r="Y21431" t="s">
        <v>66</v>
      </c>
      <c r="Z21431">
        <v>14850</v>
      </c>
      <c r="AA21431">
        <v>14850</v>
      </c>
    </row>
    <row r="21432" spans="16:27" x14ac:dyDescent="0.35">
      <c r="P21432" t="s">
        <v>21504</v>
      </c>
      <c r="Q21432">
        <v>19558</v>
      </c>
      <c r="R21432" s="3">
        <v>44693</v>
      </c>
      <c r="S21432" s="3">
        <v>44695</v>
      </c>
      <c r="T21432" s="3">
        <v>44696</v>
      </c>
      <c r="U21432">
        <v>2</v>
      </c>
      <c r="V21432" t="s">
        <v>52</v>
      </c>
      <c r="W21432" t="s">
        <v>65</v>
      </c>
      <c r="Y21432" t="s">
        <v>66</v>
      </c>
      <c r="Z21432">
        <v>13500</v>
      </c>
      <c r="AA21432">
        <v>13500</v>
      </c>
    </row>
    <row r="21433" spans="16:27" x14ac:dyDescent="0.35">
      <c r="P21433" t="s">
        <v>21505</v>
      </c>
      <c r="Q21433">
        <v>19558</v>
      </c>
      <c r="R21433" s="3">
        <v>44693</v>
      </c>
      <c r="S21433" s="3">
        <v>44695</v>
      </c>
      <c r="T21433" s="3">
        <v>44697</v>
      </c>
      <c r="U21433">
        <v>3</v>
      </c>
      <c r="V21433" t="s">
        <v>52</v>
      </c>
      <c r="W21433" t="s">
        <v>68</v>
      </c>
      <c r="X21433">
        <v>3</v>
      </c>
      <c r="Y21433" t="s">
        <v>66</v>
      </c>
      <c r="Z21433">
        <v>14850</v>
      </c>
      <c r="AA21433">
        <v>14850</v>
      </c>
    </row>
    <row r="21434" spans="16:27" x14ac:dyDescent="0.35">
      <c r="P21434" t="s">
        <v>21506</v>
      </c>
      <c r="Q21434">
        <v>19558</v>
      </c>
      <c r="R21434" s="3">
        <v>44692</v>
      </c>
      <c r="S21434" s="3">
        <v>44695</v>
      </c>
      <c r="T21434" s="3">
        <v>44696</v>
      </c>
      <c r="U21434">
        <v>1</v>
      </c>
      <c r="V21434" t="s">
        <v>52</v>
      </c>
      <c r="W21434" t="s">
        <v>68</v>
      </c>
      <c r="X21434">
        <v>2</v>
      </c>
      <c r="Y21434" t="s">
        <v>66</v>
      </c>
      <c r="Z21434">
        <v>13500</v>
      </c>
      <c r="AA21434">
        <v>13500</v>
      </c>
    </row>
    <row r="21435" spans="16:27" x14ac:dyDescent="0.35">
      <c r="P21435" t="s">
        <v>21507</v>
      </c>
      <c r="Q21435">
        <v>19558</v>
      </c>
      <c r="R21435" s="3">
        <v>44690</v>
      </c>
      <c r="S21435" s="3">
        <v>44695</v>
      </c>
      <c r="T21435" s="3">
        <v>44696</v>
      </c>
      <c r="U21435">
        <v>3</v>
      </c>
      <c r="V21435" t="s">
        <v>52</v>
      </c>
      <c r="W21435" t="s">
        <v>79</v>
      </c>
      <c r="X21435">
        <v>1</v>
      </c>
      <c r="Y21435" t="s">
        <v>66</v>
      </c>
      <c r="Z21435">
        <v>14850</v>
      </c>
      <c r="AA21435">
        <v>14850</v>
      </c>
    </row>
    <row r="21436" spans="16:27" x14ac:dyDescent="0.35">
      <c r="P21436" t="s">
        <v>21508</v>
      </c>
      <c r="Q21436">
        <v>19558</v>
      </c>
      <c r="R21436" s="3">
        <v>44695</v>
      </c>
      <c r="S21436" s="3">
        <v>44695</v>
      </c>
      <c r="T21436" s="3">
        <v>44696</v>
      </c>
      <c r="U21436">
        <v>2</v>
      </c>
      <c r="V21436" t="s">
        <v>52</v>
      </c>
      <c r="W21436" t="s">
        <v>68</v>
      </c>
      <c r="X21436">
        <v>2</v>
      </c>
      <c r="Y21436" t="s">
        <v>66</v>
      </c>
      <c r="Z21436">
        <v>13500</v>
      </c>
      <c r="AA21436">
        <v>13500</v>
      </c>
    </row>
    <row r="21437" spans="16:27" x14ac:dyDescent="0.35">
      <c r="P21437" t="s">
        <v>21509</v>
      </c>
      <c r="Q21437">
        <v>19558</v>
      </c>
      <c r="R21437" s="3">
        <v>44689</v>
      </c>
      <c r="S21437" s="3">
        <v>44695</v>
      </c>
      <c r="T21437" s="3">
        <v>44699</v>
      </c>
      <c r="U21437">
        <v>3</v>
      </c>
      <c r="V21437" t="s">
        <v>52</v>
      </c>
      <c r="W21437" t="s">
        <v>82</v>
      </c>
      <c r="Y21437" t="s">
        <v>66</v>
      </c>
      <c r="Z21437">
        <v>14850</v>
      </c>
      <c r="AA21437">
        <v>14850</v>
      </c>
    </row>
    <row r="21438" spans="16:27" x14ac:dyDescent="0.35">
      <c r="P21438" t="s">
        <v>21510</v>
      </c>
      <c r="Q21438">
        <v>19558</v>
      </c>
      <c r="R21438" s="3">
        <v>44691</v>
      </c>
      <c r="S21438" s="3">
        <v>44695</v>
      </c>
      <c r="T21438" s="3">
        <v>44697</v>
      </c>
      <c r="U21438">
        <v>2</v>
      </c>
      <c r="V21438" t="s">
        <v>52</v>
      </c>
      <c r="W21438" t="s">
        <v>68</v>
      </c>
      <c r="X21438">
        <v>4</v>
      </c>
      <c r="Y21438" t="s">
        <v>66</v>
      </c>
      <c r="Z21438">
        <v>13500</v>
      </c>
      <c r="AA21438">
        <v>13500</v>
      </c>
    </row>
    <row r="21439" spans="16:27" x14ac:dyDescent="0.35">
      <c r="P21439" t="s">
        <v>21511</v>
      </c>
      <c r="Q21439">
        <v>19558</v>
      </c>
      <c r="R21439" s="3">
        <v>44690</v>
      </c>
      <c r="S21439" s="3">
        <v>44695</v>
      </c>
      <c r="T21439" s="3">
        <v>44696</v>
      </c>
      <c r="U21439">
        <v>2</v>
      </c>
      <c r="V21439" t="s">
        <v>52</v>
      </c>
      <c r="W21439" t="s">
        <v>68</v>
      </c>
      <c r="X21439">
        <v>3</v>
      </c>
      <c r="Y21439" t="s">
        <v>66</v>
      </c>
      <c r="Z21439">
        <v>13500</v>
      </c>
      <c r="AA21439">
        <v>13500</v>
      </c>
    </row>
    <row r="21440" spans="16:27" x14ac:dyDescent="0.35">
      <c r="P21440" t="s">
        <v>21512</v>
      </c>
      <c r="Q21440">
        <v>19558</v>
      </c>
      <c r="R21440" s="3">
        <v>44688</v>
      </c>
      <c r="S21440" s="3">
        <v>44695</v>
      </c>
      <c r="T21440" s="3">
        <v>44700</v>
      </c>
      <c r="U21440">
        <v>1</v>
      </c>
      <c r="V21440" t="s">
        <v>53</v>
      </c>
      <c r="W21440" t="s">
        <v>90</v>
      </c>
      <c r="X21440">
        <v>2</v>
      </c>
      <c r="Y21440" t="s">
        <v>66</v>
      </c>
      <c r="Z21440">
        <v>18000</v>
      </c>
      <c r="AA21440">
        <v>18000</v>
      </c>
    </row>
    <row r="21441" spans="16:27" x14ac:dyDescent="0.35">
      <c r="P21441" t="s">
        <v>21513</v>
      </c>
      <c r="Q21441">
        <v>19558</v>
      </c>
      <c r="R21441" s="3">
        <v>44689</v>
      </c>
      <c r="S21441" s="3">
        <v>44695</v>
      </c>
      <c r="T21441" s="3">
        <v>44697</v>
      </c>
      <c r="U21441">
        <v>2</v>
      </c>
      <c r="V21441" t="s">
        <v>53</v>
      </c>
      <c r="W21441" t="s">
        <v>68</v>
      </c>
      <c r="X21441">
        <v>4</v>
      </c>
      <c r="Y21441" t="s">
        <v>66</v>
      </c>
      <c r="Z21441">
        <v>18000</v>
      </c>
      <c r="AA21441">
        <v>18000</v>
      </c>
    </row>
    <row r="21442" spans="16:27" x14ac:dyDescent="0.35">
      <c r="P21442" t="s">
        <v>21514</v>
      </c>
      <c r="Q21442">
        <v>19558</v>
      </c>
      <c r="R21442" s="3">
        <v>44693</v>
      </c>
      <c r="S21442" s="3">
        <v>44695</v>
      </c>
      <c r="T21442" s="3">
        <v>44697</v>
      </c>
      <c r="U21442">
        <v>2</v>
      </c>
      <c r="V21442" t="s">
        <v>53</v>
      </c>
      <c r="W21442" t="s">
        <v>71</v>
      </c>
      <c r="X21442">
        <v>3</v>
      </c>
      <c r="Y21442" t="s">
        <v>66</v>
      </c>
      <c r="Z21442">
        <v>18000</v>
      </c>
      <c r="AA21442">
        <v>18000</v>
      </c>
    </row>
    <row r="21443" spans="16:27" x14ac:dyDescent="0.35">
      <c r="P21443" t="s">
        <v>21515</v>
      </c>
      <c r="Q21443">
        <v>19558</v>
      </c>
      <c r="R21443" s="3">
        <v>44692</v>
      </c>
      <c r="S21443" s="3">
        <v>44695</v>
      </c>
      <c r="T21443" s="3">
        <v>44701</v>
      </c>
      <c r="U21443">
        <v>4</v>
      </c>
      <c r="V21443" t="s">
        <v>53</v>
      </c>
      <c r="W21443" t="s">
        <v>82</v>
      </c>
      <c r="Y21443" t="s">
        <v>69</v>
      </c>
      <c r="Z21443">
        <v>21600</v>
      </c>
      <c r="AA21443">
        <v>8640</v>
      </c>
    </row>
    <row r="21444" spans="16:27" x14ac:dyDescent="0.35">
      <c r="P21444" t="s">
        <v>21516</v>
      </c>
      <c r="Q21444">
        <v>19558</v>
      </c>
      <c r="R21444" s="3">
        <v>44691</v>
      </c>
      <c r="S21444" s="3">
        <v>44695</v>
      </c>
      <c r="T21444" s="3">
        <v>44696</v>
      </c>
      <c r="U21444">
        <v>2</v>
      </c>
      <c r="V21444" t="s">
        <v>53</v>
      </c>
      <c r="W21444" t="s">
        <v>68</v>
      </c>
      <c r="X21444">
        <v>2</v>
      </c>
      <c r="Y21444" t="s">
        <v>66</v>
      </c>
      <c r="Z21444">
        <v>18000</v>
      </c>
      <c r="AA21444">
        <v>18000</v>
      </c>
    </row>
    <row r="21445" spans="16:27" x14ac:dyDescent="0.35">
      <c r="P21445" t="s">
        <v>21517</v>
      </c>
      <c r="Q21445">
        <v>19558</v>
      </c>
      <c r="R21445" s="3">
        <v>44688</v>
      </c>
      <c r="S21445" s="3">
        <v>44695</v>
      </c>
      <c r="T21445" s="3">
        <v>44696</v>
      </c>
      <c r="U21445">
        <v>2</v>
      </c>
      <c r="V21445" t="s">
        <v>53</v>
      </c>
      <c r="W21445" t="s">
        <v>82</v>
      </c>
      <c r="X21445">
        <v>4</v>
      </c>
      <c r="Y21445" t="s">
        <v>66</v>
      </c>
      <c r="Z21445">
        <v>18000</v>
      </c>
      <c r="AA21445">
        <v>18000</v>
      </c>
    </row>
    <row r="21446" spans="16:27" x14ac:dyDescent="0.35">
      <c r="P21446" t="s">
        <v>21518</v>
      </c>
      <c r="Q21446">
        <v>19558</v>
      </c>
      <c r="R21446" s="3">
        <v>44693</v>
      </c>
      <c r="S21446" s="3">
        <v>44695</v>
      </c>
      <c r="T21446" s="3">
        <v>44696</v>
      </c>
      <c r="U21446">
        <v>1</v>
      </c>
      <c r="V21446" t="s">
        <v>53</v>
      </c>
      <c r="W21446" t="s">
        <v>71</v>
      </c>
      <c r="X21446">
        <v>4</v>
      </c>
      <c r="Y21446" t="s">
        <v>66</v>
      </c>
      <c r="Z21446">
        <v>18000</v>
      </c>
      <c r="AA21446">
        <v>18000</v>
      </c>
    </row>
    <row r="21447" spans="16:27" x14ac:dyDescent="0.35">
      <c r="P21447" t="s">
        <v>21519</v>
      </c>
      <c r="Q21447">
        <v>19558</v>
      </c>
      <c r="R21447" s="3">
        <v>44688</v>
      </c>
      <c r="S21447" s="3">
        <v>44695</v>
      </c>
      <c r="T21447" s="3">
        <v>44696</v>
      </c>
      <c r="U21447">
        <v>2</v>
      </c>
      <c r="V21447" t="s">
        <v>53</v>
      </c>
      <c r="W21447" t="s">
        <v>82</v>
      </c>
      <c r="Y21447" t="s">
        <v>69</v>
      </c>
      <c r="Z21447">
        <v>18000</v>
      </c>
      <c r="AA21447">
        <v>7200</v>
      </c>
    </row>
    <row r="21448" spans="16:27" x14ac:dyDescent="0.35">
      <c r="P21448" t="s">
        <v>21520</v>
      </c>
      <c r="Q21448">
        <v>19558</v>
      </c>
      <c r="R21448" s="3">
        <v>44695</v>
      </c>
      <c r="S21448" s="3">
        <v>44695</v>
      </c>
      <c r="T21448" s="3">
        <v>44701</v>
      </c>
      <c r="U21448">
        <v>4</v>
      </c>
      <c r="V21448" t="s">
        <v>53</v>
      </c>
      <c r="W21448" t="s">
        <v>68</v>
      </c>
      <c r="X21448">
        <v>4</v>
      </c>
      <c r="Y21448" t="s">
        <v>66</v>
      </c>
      <c r="Z21448">
        <v>21600</v>
      </c>
      <c r="AA21448">
        <v>21600</v>
      </c>
    </row>
    <row r="21449" spans="16:27" x14ac:dyDescent="0.35">
      <c r="P21449" t="s">
        <v>21521</v>
      </c>
      <c r="Q21449">
        <v>19558</v>
      </c>
      <c r="R21449" s="3">
        <v>44692</v>
      </c>
      <c r="S21449" s="3">
        <v>44695</v>
      </c>
      <c r="T21449" s="3">
        <v>44697</v>
      </c>
      <c r="U21449">
        <v>1</v>
      </c>
      <c r="V21449" t="s">
        <v>53</v>
      </c>
      <c r="W21449" t="s">
        <v>65</v>
      </c>
      <c r="Y21449" t="s">
        <v>69</v>
      </c>
      <c r="Z21449">
        <v>18000</v>
      </c>
      <c r="AA21449">
        <v>7200</v>
      </c>
    </row>
    <row r="21450" spans="16:27" x14ac:dyDescent="0.35">
      <c r="P21450" t="s">
        <v>21522</v>
      </c>
      <c r="Q21450">
        <v>19558</v>
      </c>
      <c r="R21450" s="3">
        <v>44692</v>
      </c>
      <c r="S21450" s="3">
        <v>44695</v>
      </c>
      <c r="T21450" s="3">
        <v>44696</v>
      </c>
      <c r="U21450">
        <v>2</v>
      </c>
      <c r="V21450" t="s">
        <v>53</v>
      </c>
      <c r="W21450" t="s">
        <v>68</v>
      </c>
      <c r="X21450">
        <v>2</v>
      </c>
      <c r="Y21450" t="s">
        <v>66</v>
      </c>
      <c r="Z21450">
        <v>18000</v>
      </c>
      <c r="AA21450">
        <v>18000</v>
      </c>
    </row>
    <row r="21451" spans="16:27" x14ac:dyDescent="0.35">
      <c r="P21451" t="s">
        <v>21523</v>
      </c>
      <c r="Q21451">
        <v>19558</v>
      </c>
      <c r="R21451" s="3">
        <v>44695</v>
      </c>
      <c r="S21451" s="3">
        <v>44695</v>
      </c>
      <c r="T21451" s="3">
        <v>44701</v>
      </c>
      <c r="U21451">
        <v>2</v>
      </c>
      <c r="V21451" t="s">
        <v>53</v>
      </c>
      <c r="W21451" t="s">
        <v>88</v>
      </c>
      <c r="X21451">
        <v>2</v>
      </c>
      <c r="Y21451" t="s">
        <v>66</v>
      </c>
      <c r="Z21451">
        <v>18000</v>
      </c>
      <c r="AA21451">
        <v>18000</v>
      </c>
    </row>
    <row r="21452" spans="16:27" x14ac:dyDescent="0.35">
      <c r="P21452" t="s">
        <v>21524</v>
      </c>
      <c r="Q21452">
        <v>19558</v>
      </c>
      <c r="R21452" s="3">
        <v>44694</v>
      </c>
      <c r="S21452" s="3">
        <v>44695</v>
      </c>
      <c r="T21452" s="3">
        <v>44696</v>
      </c>
      <c r="U21452">
        <v>6</v>
      </c>
      <c r="V21452" t="s">
        <v>54</v>
      </c>
      <c r="W21452" t="s">
        <v>65</v>
      </c>
      <c r="Y21452" t="s">
        <v>69</v>
      </c>
      <c r="Z21452">
        <v>39900</v>
      </c>
      <c r="AA21452">
        <v>15960</v>
      </c>
    </row>
    <row r="21453" spans="16:27" x14ac:dyDescent="0.35">
      <c r="P21453" t="s">
        <v>21525</v>
      </c>
      <c r="Q21453">
        <v>19558</v>
      </c>
      <c r="R21453" s="3">
        <v>44690</v>
      </c>
      <c r="S21453" s="3">
        <v>44695</v>
      </c>
      <c r="T21453" s="3">
        <v>44697</v>
      </c>
      <c r="U21453">
        <v>3</v>
      </c>
      <c r="V21453" t="s">
        <v>54</v>
      </c>
      <c r="W21453" t="s">
        <v>68</v>
      </c>
      <c r="Y21453" t="s">
        <v>66</v>
      </c>
      <c r="Z21453">
        <v>31350</v>
      </c>
      <c r="AA21453">
        <v>31350</v>
      </c>
    </row>
    <row r="21454" spans="16:27" x14ac:dyDescent="0.35">
      <c r="P21454" t="s">
        <v>21526</v>
      </c>
      <c r="Q21454">
        <v>19558</v>
      </c>
      <c r="R21454" s="3">
        <v>44692</v>
      </c>
      <c r="S21454" s="3">
        <v>44695</v>
      </c>
      <c r="T21454" s="3">
        <v>44696</v>
      </c>
      <c r="U21454">
        <v>2</v>
      </c>
      <c r="V21454" t="s">
        <v>54</v>
      </c>
      <c r="W21454" t="s">
        <v>88</v>
      </c>
      <c r="Y21454" t="s">
        <v>66</v>
      </c>
      <c r="Z21454">
        <v>28500</v>
      </c>
      <c r="AA21454">
        <v>28500</v>
      </c>
    </row>
    <row r="21455" spans="16:27" x14ac:dyDescent="0.35">
      <c r="P21455" t="s">
        <v>21527</v>
      </c>
      <c r="Q21455">
        <v>19558</v>
      </c>
      <c r="R21455" s="3">
        <v>44693</v>
      </c>
      <c r="S21455" s="3">
        <v>44695</v>
      </c>
      <c r="T21455" s="3">
        <v>44696</v>
      </c>
      <c r="U21455">
        <v>2</v>
      </c>
      <c r="V21455" t="s">
        <v>54</v>
      </c>
      <c r="W21455" t="s">
        <v>71</v>
      </c>
      <c r="X21455">
        <v>2</v>
      </c>
      <c r="Y21455" t="s">
        <v>66</v>
      </c>
      <c r="Z21455">
        <v>28500</v>
      </c>
      <c r="AA21455">
        <v>28500</v>
      </c>
    </row>
    <row r="21456" spans="16:27" x14ac:dyDescent="0.35">
      <c r="P21456" t="s">
        <v>21528</v>
      </c>
      <c r="Q21456">
        <v>19559</v>
      </c>
      <c r="R21456" s="3">
        <v>44693</v>
      </c>
      <c r="S21456" s="3">
        <v>44695</v>
      </c>
      <c r="T21456" s="3">
        <v>44701</v>
      </c>
      <c r="U21456">
        <v>2</v>
      </c>
      <c r="V21456" t="s">
        <v>51</v>
      </c>
      <c r="W21456" t="s">
        <v>79</v>
      </c>
      <c r="Y21456" t="s">
        <v>69</v>
      </c>
      <c r="Z21456">
        <v>9750</v>
      </c>
      <c r="AA21456">
        <v>3900</v>
      </c>
    </row>
    <row r="21457" spans="16:27" x14ac:dyDescent="0.35">
      <c r="P21457" t="s">
        <v>21529</v>
      </c>
      <c r="Q21457">
        <v>19559</v>
      </c>
      <c r="R21457" s="3">
        <v>44671</v>
      </c>
      <c r="S21457" s="3">
        <v>44695</v>
      </c>
      <c r="T21457" s="3">
        <v>44696</v>
      </c>
      <c r="U21457">
        <v>1</v>
      </c>
      <c r="V21457" t="s">
        <v>51</v>
      </c>
      <c r="W21457" t="s">
        <v>88</v>
      </c>
      <c r="X21457">
        <v>3</v>
      </c>
      <c r="Y21457" t="s">
        <v>66</v>
      </c>
      <c r="Z21457">
        <v>9750</v>
      </c>
      <c r="AA21457">
        <v>9750</v>
      </c>
    </row>
    <row r="21458" spans="16:27" x14ac:dyDescent="0.35">
      <c r="P21458" t="s">
        <v>21530</v>
      </c>
      <c r="Q21458">
        <v>19559</v>
      </c>
      <c r="R21458" s="3">
        <v>44693</v>
      </c>
      <c r="S21458" s="3">
        <v>44695</v>
      </c>
      <c r="T21458" s="3">
        <v>44697</v>
      </c>
      <c r="U21458">
        <v>2</v>
      </c>
      <c r="V21458" t="s">
        <v>51</v>
      </c>
      <c r="W21458" t="s">
        <v>82</v>
      </c>
      <c r="Y21458" t="s">
        <v>66</v>
      </c>
      <c r="Z21458">
        <v>9750</v>
      </c>
      <c r="AA21458">
        <v>9750</v>
      </c>
    </row>
    <row r="21459" spans="16:27" x14ac:dyDescent="0.35">
      <c r="P21459" t="s">
        <v>21531</v>
      </c>
      <c r="Q21459">
        <v>19559</v>
      </c>
      <c r="R21459" s="3">
        <v>44674</v>
      </c>
      <c r="S21459" s="3">
        <v>44695</v>
      </c>
      <c r="T21459" s="3">
        <v>44696</v>
      </c>
      <c r="U21459">
        <v>2</v>
      </c>
      <c r="V21459" t="s">
        <v>51</v>
      </c>
      <c r="W21459" t="s">
        <v>82</v>
      </c>
      <c r="Y21459" t="s">
        <v>69</v>
      </c>
      <c r="Z21459">
        <v>9750</v>
      </c>
      <c r="AA21459">
        <v>3900</v>
      </c>
    </row>
    <row r="21460" spans="16:27" x14ac:dyDescent="0.35">
      <c r="P21460" t="s">
        <v>21532</v>
      </c>
      <c r="Q21460">
        <v>19559</v>
      </c>
      <c r="R21460" s="3">
        <v>44690</v>
      </c>
      <c r="S21460" s="3">
        <v>44695</v>
      </c>
      <c r="T21460" s="3">
        <v>44696</v>
      </c>
      <c r="U21460">
        <v>4</v>
      </c>
      <c r="V21460" t="s">
        <v>51</v>
      </c>
      <c r="W21460" t="s">
        <v>68</v>
      </c>
      <c r="X21460">
        <v>3</v>
      </c>
      <c r="Y21460" t="s">
        <v>66</v>
      </c>
      <c r="Z21460">
        <v>11700</v>
      </c>
      <c r="AA21460">
        <v>11700</v>
      </c>
    </row>
    <row r="21461" spans="16:27" x14ac:dyDescent="0.35">
      <c r="P21461" t="s">
        <v>21533</v>
      </c>
      <c r="Q21461">
        <v>19559</v>
      </c>
      <c r="R21461" s="3">
        <v>44693</v>
      </c>
      <c r="S21461" s="3">
        <v>44695</v>
      </c>
      <c r="T21461" s="3">
        <v>44700</v>
      </c>
      <c r="U21461">
        <v>1</v>
      </c>
      <c r="V21461" t="s">
        <v>51</v>
      </c>
      <c r="W21461" t="s">
        <v>68</v>
      </c>
      <c r="X21461">
        <v>3</v>
      </c>
      <c r="Y21461" t="s">
        <v>66</v>
      </c>
      <c r="Z21461">
        <v>9750</v>
      </c>
      <c r="AA21461">
        <v>9750</v>
      </c>
    </row>
    <row r="21462" spans="16:27" x14ac:dyDescent="0.35">
      <c r="P21462" t="s">
        <v>21534</v>
      </c>
      <c r="Q21462">
        <v>19559</v>
      </c>
      <c r="R21462" s="3">
        <v>44692</v>
      </c>
      <c r="S21462" s="3">
        <v>44695</v>
      </c>
      <c r="T21462" s="3">
        <v>44698</v>
      </c>
      <c r="U21462">
        <v>2</v>
      </c>
      <c r="V21462" t="s">
        <v>51</v>
      </c>
      <c r="W21462" t="s">
        <v>88</v>
      </c>
      <c r="X21462">
        <v>3</v>
      </c>
      <c r="Y21462" t="s">
        <v>66</v>
      </c>
      <c r="Z21462">
        <v>9750</v>
      </c>
      <c r="AA21462">
        <v>9750</v>
      </c>
    </row>
    <row r="21463" spans="16:27" x14ac:dyDescent="0.35">
      <c r="P21463" t="s">
        <v>21535</v>
      </c>
      <c r="Q21463">
        <v>19559</v>
      </c>
      <c r="R21463" s="3">
        <v>44692</v>
      </c>
      <c r="S21463" s="3">
        <v>44695</v>
      </c>
      <c r="T21463" s="3">
        <v>44697</v>
      </c>
      <c r="U21463">
        <v>3</v>
      </c>
      <c r="V21463" t="s">
        <v>51</v>
      </c>
      <c r="W21463" t="s">
        <v>90</v>
      </c>
      <c r="X21463">
        <v>2</v>
      </c>
      <c r="Y21463" t="s">
        <v>66</v>
      </c>
      <c r="Z21463">
        <v>10725</v>
      </c>
      <c r="AA21463">
        <v>10725</v>
      </c>
    </row>
    <row r="21464" spans="16:27" x14ac:dyDescent="0.35">
      <c r="P21464" t="s">
        <v>21536</v>
      </c>
      <c r="Q21464">
        <v>19559</v>
      </c>
      <c r="R21464" s="3">
        <v>44695</v>
      </c>
      <c r="S21464" s="3">
        <v>44695</v>
      </c>
      <c r="T21464" s="3">
        <v>44697</v>
      </c>
      <c r="U21464">
        <v>2</v>
      </c>
      <c r="V21464" t="s">
        <v>51</v>
      </c>
      <c r="W21464" t="s">
        <v>65</v>
      </c>
      <c r="X21464">
        <v>3</v>
      </c>
      <c r="Y21464" t="s">
        <v>66</v>
      </c>
      <c r="Z21464">
        <v>9750</v>
      </c>
      <c r="AA21464">
        <v>9750</v>
      </c>
    </row>
    <row r="21465" spans="16:27" x14ac:dyDescent="0.35">
      <c r="P21465" t="s">
        <v>21537</v>
      </c>
      <c r="Q21465">
        <v>19559</v>
      </c>
      <c r="R21465" s="3">
        <v>44694</v>
      </c>
      <c r="S21465" s="3">
        <v>44695</v>
      </c>
      <c r="T21465" s="3">
        <v>44696</v>
      </c>
      <c r="U21465">
        <v>2</v>
      </c>
      <c r="V21465" t="s">
        <v>51</v>
      </c>
      <c r="W21465" t="s">
        <v>79</v>
      </c>
      <c r="X21465">
        <v>3</v>
      </c>
      <c r="Y21465" t="s">
        <v>66</v>
      </c>
      <c r="Z21465">
        <v>9750</v>
      </c>
      <c r="AA21465">
        <v>9750</v>
      </c>
    </row>
    <row r="21466" spans="16:27" x14ac:dyDescent="0.35">
      <c r="P21466" t="s">
        <v>21538</v>
      </c>
      <c r="Q21466">
        <v>19559</v>
      </c>
      <c r="R21466" s="3">
        <v>44692</v>
      </c>
      <c r="S21466" s="3">
        <v>44695</v>
      </c>
      <c r="T21466" s="3">
        <v>44701</v>
      </c>
      <c r="U21466">
        <v>4</v>
      </c>
      <c r="V21466" t="s">
        <v>51</v>
      </c>
      <c r="W21466" t="s">
        <v>65</v>
      </c>
      <c r="X21466">
        <v>3</v>
      </c>
      <c r="Y21466" t="s">
        <v>66</v>
      </c>
      <c r="Z21466">
        <v>11700</v>
      </c>
      <c r="AA21466">
        <v>11700</v>
      </c>
    </row>
    <row r="21467" spans="16:27" x14ac:dyDescent="0.35">
      <c r="P21467" t="s">
        <v>21539</v>
      </c>
      <c r="Q21467">
        <v>19559</v>
      </c>
      <c r="R21467" s="3">
        <v>44691</v>
      </c>
      <c r="S21467" s="3">
        <v>44695</v>
      </c>
      <c r="T21467" s="3">
        <v>44698</v>
      </c>
      <c r="U21467">
        <v>2</v>
      </c>
      <c r="V21467" t="s">
        <v>51</v>
      </c>
      <c r="W21467" t="s">
        <v>71</v>
      </c>
      <c r="Y21467" t="s">
        <v>66</v>
      </c>
      <c r="Z21467">
        <v>9750</v>
      </c>
      <c r="AA21467">
        <v>9750</v>
      </c>
    </row>
    <row r="21468" spans="16:27" x14ac:dyDescent="0.35">
      <c r="P21468" t="s">
        <v>21540</v>
      </c>
      <c r="Q21468">
        <v>19559</v>
      </c>
      <c r="R21468" s="3">
        <v>44690</v>
      </c>
      <c r="S21468" s="3">
        <v>44695</v>
      </c>
      <c r="T21468" s="3">
        <v>44697</v>
      </c>
      <c r="U21468">
        <v>3</v>
      </c>
      <c r="V21468" t="s">
        <v>51</v>
      </c>
      <c r="W21468" t="s">
        <v>68</v>
      </c>
      <c r="Y21468" t="s">
        <v>66</v>
      </c>
      <c r="Z21468">
        <v>10725</v>
      </c>
      <c r="AA21468">
        <v>10725</v>
      </c>
    </row>
    <row r="21469" spans="16:27" x14ac:dyDescent="0.35">
      <c r="P21469" t="s">
        <v>21541</v>
      </c>
      <c r="Q21469">
        <v>19559</v>
      </c>
      <c r="R21469" s="3">
        <v>44691</v>
      </c>
      <c r="S21469" s="3">
        <v>44695</v>
      </c>
      <c r="T21469" s="3">
        <v>44696</v>
      </c>
      <c r="U21469">
        <v>2</v>
      </c>
      <c r="V21469" t="s">
        <v>51</v>
      </c>
      <c r="W21469" t="s">
        <v>65</v>
      </c>
      <c r="Y21469" t="s">
        <v>69</v>
      </c>
      <c r="Z21469">
        <v>9750</v>
      </c>
      <c r="AA21469">
        <v>3900</v>
      </c>
    </row>
    <row r="21470" spans="16:27" x14ac:dyDescent="0.35">
      <c r="P21470" t="s">
        <v>21542</v>
      </c>
      <c r="Q21470">
        <v>19559</v>
      </c>
      <c r="R21470" s="3">
        <v>44691</v>
      </c>
      <c r="S21470" s="3">
        <v>44695</v>
      </c>
      <c r="T21470" s="3">
        <v>44700</v>
      </c>
      <c r="U21470">
        <v>3</v>
      </c>
      <c r="V21470" t="s">
        <v>51</v>
      </c>
      <c r="W21470" t="s">
        <v>68</v>
      </c>
      <c r="Y21470" t="s">
        <v>69</v>
      </c>
      <c r="Z21470">
        <v>10725</v>
      </c>
      <c r="AA21470">
        <v>4290</v>
      </c>
    </row>
    <row r="21471" spans="16:27" x14ac:dyDescent="0.35">
      <c r="P21471" t="s">
        <v>21543</v>
      </c>
      <c r="Q21471">
        <v>19559</v>
      </c>
      <c r="R21471" s="3">
        <v>44692</v>
      </c>
      <c r="S21471" s="3">
        <v>44695</v>
      </c>
      <c r="T21471" s="3">
        <v>44697</v>
      </c>
      <c r="U21471">
        <v>2</v>
      </c>
      <c r="V21471" t="s">
        <v>51</v>
      </c>
      <c r="W21471" t="s">
        <v>71</v>
      </c>
      <c r="Y21471" t="s">
        <v>69</v>
      </c>
      <c r="Z21471">
        <v>9750</v>
      </c>
      <c r="AA21471">
        <v>3900</v>
      </c>
    </row>
    <row r="21472" spans="16:27" x14ac:dyDescent="0.35">
      <c r="P21472" t="s">
        <v>21544</v>
      </c>
      <c r="Q21472">
        <v>19559</v>
      </c>
      <c r="R21472" s="3">
        <v>44671</v>
      </c>
      <c r="S21472" s="3">
        <v>44695</v>
      </c>
      <c r="T21472" s="3">
        <v>44696</v>
      </c>
      <c r="U21472">
        <v>2</v>
      </c>
      <c r="V21472" t="s">
        <v>51</v>
      </c>
      <c r="W21472" t="s">
        <v>68</v>
      </c>
      <c r="X21472">
        <v>3</v>
      </c>
      <c r="Y21472" t="s">
        <v>66</v>
      </c>
      <c r="Z21472">
        <v>9750</v>
      </c>
      <c r="AA21472">
        <v>9750</v>
      </c>
    </row>
    <row r="21473" spans="16:27" x14ac:dyDescent="0.35">
      <c r="P21473" t="s">
        <v>21545</v>
      </c>
      <c r="Q21473">
        <v>19559</v>
      </c>
      <c r="R21473" s="3">
        <v>44691</v>
      </c>
      <c r="S21473" s="3">
        <v>44695</v>
      </c>
      <c r="T21473" s="3">
        <v>44696</v>
      </c>
      <c r="U21473">
        <v>3</v>
      </c>
      <c r="V21473" t="s">
        <v>51</v>
      </c>
      <c r="W21473" t="s">
        <v>68</v>
      </c>
      <c r="X21473">
        <v>2</v>
      </c>
      <c r="Y21473" t="s">
        <v>66</v>
      </c>
      <c r="Z21473">
        <v>10725</v>
      </c>
      <c r="AA21473">
        <v>10725</v>
      </c>
    </row>
    <row r="21474" spans="16:27" x14ac:dyDescent="0.35">
      <c r="P21474" t="s">
        <v>21546</v>
      </c>
      <c r="Q21474">
        <v>19559</v>
      </c>
      <c r="R21474" s="3">
        <v>44692</v>
      </c>
      <c r="S21474" s="3">
        <v>44695</v>
      </c>
      <c r="T21474" s="3">
        <v>44696</v>
      </c>
      <c r="U21474">
        <v>2</v>
      </c>
      <c r="V21474" t="s">
        <v>52</v>
      </c>
      <c r="W21474" t="s">
        <v>82</v>
      </c>
      <c r="X21474">
        <v>4</v>
      </c>
      <c r="Y21474" t="s">
        <v>66</v>
      </c>
      <c r="Z21474">
        <v>13500</v>
      </c>
      <c r="AA21474">
        <v>13500</v>
      </c>
    </row>
    <row r="21475" spans="16:27" x14ac:dyDescent="0.35">
      <c r="P21475" t="s">
        <v>21547</v>
      </c>
      <c r="Q21475">
        <v>19559</v>
      </c>
      <c r="R21475" s="3">
        <v>44695</v>
      </c>
      <c r="S21475" s="3">
        <v>44695</v>
      </c>
      <c r="T21475" s="3">
        <v>44697</v>
      </c>
      <c r="U21475">
        <v>3</v>
      </c>
      <c r="V21475" t="s">
        <v>52</v>
      </c>
      <c r="W21475" t="s">
        <v>79</v>
      </c>
      <c r="X21475">
        <v>4</v>
      </c>
      <c r="Y21475" t="s">
        <v>66</v>
      </c>
      <c r="Z21475">
        <v>14850</v>
      </c>
      <c r="AA21475">
        <v>14850</v>
      </c>
    </row>
    <row r="21476" spans="16:27" x14ac:dyDescent="0.35">
      <c r="P21476" t="s">
        <v>21548</v>
      </c>
      <c r="Q21476">
        <v>19559</v>
      </c>
      <c r="R21476" s="3">
        <v>44692</v>
      </c>
      <c r="S21476" s="3">
        <v>44695</v>
      </c>
      <c r="T21476" s="3">
        <v>44696</v>
      </c>
      <c r="U21476">
        <v>4</v>
      </c>
      <c r="V21476" t="s">
        <v>52</v>
      </c>
      <c r="W21476" t="s">
        <v>90</v>
      </c>
      <c r="Y21476" t="s">
        <v>66</v>
      </c>
      <c r="Z21476">
        <v>16200</v>
      </c>
      <c r="AA21476">
        <v>16200</v>
      </c>
    </row>
    <row r="21477" spans="16:27" x14ac:dyDescent="0.35">
      <c r="P21477" t="s">
        <v>21549</v>
      </c>
      <c r="Q21477">
        <v>19559</v>
      </c>
      <c r="R21477" s="3">
        <v>44690</v>
      </c>
      <c r="S21477" s="3">
        <v>44695</v>
      </c>
      <c r="T21477" s="3">
        <v>44701</v>
      </c>
      <c r="U21477">
        <v>2</v>
      </c>
      <c r="V21477" t="s">
        <v>52</v>
      </c>
      <c r="W21477" t="s">
        <v>68</v>
      </c>
      <c r="X21477">
        <v>3</v>
      </c>
      <c r="Y21477" t="s">
        <v>66</v>
      </c>
      <c r="Z21477">
        <v>13500</v>
      </c>
      <c r="AA21477">
        <v>13500</v>
      </c>
    </row>
    <row r="21478" spans="16:27" x14ac:dyDescent="0.35">
      <c r="P21478" t="s">
        <v>21550</v>
      </c>
      <c r="Q21478">
        <v>19559</v>
      </c>
      <c r="R21478" s="3">
        <v>44693</v>
      </c>
      <c r="S21478" s="3">
        <v>44695</v>
      </c>
      <c r="T21478" s="3">
        <v>44696</v>
      </c>
      <c r="U21478">
        <v>2</v>
      </c>
      <c r="V21478" t="s">
        <v>52</v>
      </c>
      <c r="W21478" t="s">
        <v>90</v>
      </c>
      <c r="X21478">
        <v>3</v>
      </c>
      <c r="Y21478" t="s">
        <v>66</v>
      </c>
      <c r="Z21478">
        <v>13500</v>
      </c>
      <c r="AA21478">
        <v>13500</v>
      </c>
    </row>
    <row r="21479" spans="16:27" x14ac:dyDescent="0.35">
      <c r="P21479" t="s">
        <v>21551</v>
      </c>
      <c r="Q21479">
        <v>19559</v>
      </c>
      <c r="R21479" s="3">
        <v>44690</v>
      </c>
      <c r="S21479" s="3">
        <v>44695</v>
      </c>
      <c r="T21479" s="3">
        <v>44701</v>
      </c>
      <c r="U21479">
        <v>4</v>
      </c>
      <c r="V21479" t="s">
        <v>52</v>
      </c>
      <c r="W21479" t="s">
        <v>79</v>
      </c>
      <c r="Y21479" t="s">
        <v>66</v>
      </c>
      <c r="Z21479">
        <v>16200</v>
      </c>
      <c r="AA21479">
        <v>16200</v>
      </c>
    </row>
    <row r="21480" spans="16:27" x14ac:dyDescent="0.35">
      <c r="P21480" t="s">
        <v>21552</v>
      </c>
      <c r="Q21480">
        <v>19559</v>
      </c>
      <c r="R21480" s="3">
        <v>44692</v>
      </c>
      <c r="S21480" s="3">
        <v>44695</v>
      </c>
      <c r="T21480" s="3">
        <v>44696</v>
      </c>
      <c r="U21480">
        <v>2</v>
      </c>
      <c r="V21480" t="s">
        <v>52</v>
      </c>
      <c r="W21480" t="s">
        <v>88</v>
      </c>
      <c r="X21480">
        <v>3</v>
      </c>
      <c r="Y21480" t="s">
        <v>66</v>
      </c>
      <c r="Z21480">
        <v>13500</v>
      </c>
      <c r="AA21480">
        <v>13500</v>
      </c>
    </row>
    <row r="21481" spans="16:27" x14ac:dyDescent="0.35">
      <c r="P21481" t="s">
        <v>21553</v>
      </c>
      <c r="Q21481">
        <v>19559</v>
      </c>
      <c r="R21481" s="3">
        <v>44694</v>
      </c>
      <c r="S21481" s="3">
        <v>44695</v>
      </c>
      <c r="T21481" s="3">
        <v>44697</v>
      </c>
      <c r="U21481">
        <v>2</v>
      </c>
      <c r="V21481" t="s">
        <v>52</v>
      </c>
      <c r="W21481" t="s">
        <v>68</v>
      </c>
      <c r="Y21481" t="s">
        <v>66</v>
      </c>
      <c r="Z21481">
        <v>13500</v>
      </c>
      <c r="AA21481">
        <v>13500</v>
      </c>
    </row>
    <row r="21482" spans="16:27" x14ac:dyDescent="0.35">
      <c r="P21482" t="s">
        <v>21554</v>
      </c>
      <c r="Q21482">
        <v>19559</v>
      </c>
      <c r="R21482" s="3">
        <v>44689</v>
      </c>
      <c r="S21482" s="3">
        <v>44695</v>
      </c>
      <c r="T21482" s="3">
        <v>44696</v>
      </c>
      <c r="U21482">
        <v>2</v>
      </c>
      <c r="V21482" t="s">
        <v>52</v>
      </c>
      <c r="W21482" t="s">
        <v>68</v>
      </c>
      <c r="Y21482" t="s">
        <v>69</v>
      </c>
      <c r="Z21482">
        <v>13500</v>
      </c>
      <c r="AA21482">
        <v>5400</v>
      </c>
    </row>
    <row r="21483" spans="16:27" x14ac:dyDescent="0.35">
      <c r="P21483" t="s">
        <v>21555</v>
      </c>
      <c r="Q21483">
        <v>19559</v>
      </c>
      <c r="R21483" s="3">
        <v>44691</v>
      </c>
      <c r="S21483" s="3">
        <v>44695</v>
      </c>
      <c r="T21483" s="3">
        <v>44701</v>
      </c>
      <c r="U21483">
        <v>1</v>
      </c>
      <c r="V21483" t="s">
        <v>52</v>
      </c>
      <c r="W21483" t="s">
        <v>68</v>
      </c>
      <c r="Y21483" t="s">
        <v>66</v>
      </c>
      <c r="Z21483">
        <v>13500</v>
      </c>
      <c r="AA21483">
        <v>13500</v>
      </c>
    </row>
    <row r="21484" spans="16:27" x14ac:dyDescent="0.35">
      <c r="P21484" t="s">
        <v>21556</v>
      </c>
      <c r="Q21484">
        <v>19559</v>
      </c>
      <c r="R21484" s="3">
        <v>44693</v>
      </c>
      <c r="S21484" s="3">
        <v>44695</v>
      </c>
      <c r="T21484" s="3">
        <v>44696</v>
      </c>
      <c r="U21484">
        <v>4</v>
      </c>
      <c r="V21484" t="s">
        <v>52</v>
      </c>
      <c r="W21484" t="s">
        <v>68</v>
      </c>
      <c r="X21484">
        <v>4</v>
      </c>
      <c r="Y21484" t="s">
        <v>66</v>
      </c>
      <c r="Z21484">
        <v>16200</v>
      </c>
      <c r="AA21484">
        <v>16200</v>
      </c>
    </row>
    <row r="21485" spans="16:27" x14ac:dyDescent="0.35">
      <c r="P21485" t="s">
        <v>21557</v>
      </c>
      <c r="Q21485">
        <v>19559</v>
      </c>
      <c r="R21485" s="3">
        <v>44688</v>
      </c>
      <c r="S21485" s="3">
        <v>44695</v>
      </c>
      <c r="T21485" s="3">
        <v>44696</v>
      </c>
      <c r="U21485">
        <v>3</v>
      </c>
      <c r="V21485" t="s">
        <v>52</v>
      </c>
      <c r="W21485" t="s">
        <v>68</v>
      </c>
      <c r="X21485">
        <v>3</v>
      </c>
      <c r="Y21485" t="s">
        <v>66</v>
      </c>
      <c r="Z21485">
        <v>14850</v>
      </c>
      <c r="AA21485">
        <v>14850</v>
      </c>
    </row>
    <row r="21486" spans="16:27" x14ac:dyDescent="0.35">
      <c r="P21486" t="s">
        <v>21558</v>
      </c>
      <c r="Q21486">
        <v>19559</v>
      </c>
      <c r="R21486" s="3">
        <v>44690</v>
      </c>
      <c r="S21486" s="3">
        <v>44695</v>
      </c>
      <c r="T21486" s="3">
        <v>44696</v>
      </c>
      <c r="U21486">
        <v>2</v>
      </c>
      <c r="V21486" t="s">
        <v>52</v>
      </c>
      <c r="W21486" t="s">
        <v>71</v>
      </c>
      <c r="Y21486" t="s">
        <v>66</v>
      </c>
      <c r="Z21486">
        <v>13500</v>
      </c>
      <c r="AA21486">
        <v>13500</v>
      </c>
    </row>
    <row r="21487" spans="16:27" x14ac:dyDescent="0.35">
      <c r="P21487" t="s">
        <v>21559</v>
      </c>
      <c r="Q21487">
        <v>19559</v>
      </c>
      <c r="R21487" s="3">
        <v>44693</v>
      </c>
      <c r="S21487" s="3">
        <v>44695</v>
      </c>
      <c r="T21487" s="3">
        <v>44696</v>
      </c>
      <c r="U21487">
        <v>2</v>
      </c>
      <c r="V21487" t="s">
        <v>52</v>
      </c>
      <c r="W21487" t="s">
        <v>82</v>
      </c>
      <c r="Y21487" t="s">
        <v>69</v>
      </c>
      <c r="Z21487">
        <v>13500</v>
      </c>
      <c r="AA21487">
        <v>5400</v>
      </c>
    </row>
    <row r="21488" spans="16:27" x14ac:dyDescent="0.35">
      <c r="P21488" t="s">
        <v>21560</v>
      </c>
      <c r="Q21488">
        <v>19559</v>
      </c>
      <c r="R21488" s="3">
        <v>44695</v>
      </c>
      <c r="S21488" s="3">
        <v>44695</v>
      </c>
      <c r="T21488" s="3">
        <v>44701</v>
      </c>
      <c r="U21488">
        <v>2</v>
      </c>
      <c r="V21488" t="s">
        <v>52</v>
      </c>
      <c r="W21488" t="s">
        <v>82</v>
      </c>
      <c r="Y21488" t="s">
        <v>77</v>
      </c>
      <c r="Z21488">
        <v>13500</v>
      </c>
      <c r="AA21488">
        <v>13500</v>
      </c>
    </row>
    <row r="21489" spans="16:27" x14ac:dyDescent="0.35">
      <c r="P21489" t="s">
        <v>21561</v>
      </c>
      <c r="Q21489">
        <v>19559</v>
      </c>
      <c r="R21489" s="3">
        <v>44689</v>
      </c>
      <c r="S21489" s="3">
        <v>44695</v>
      </c>
      <c r="T21489" s="3">
        <v>44701</v>
      </c>
      <c r="U21489">
        <v>1</v>
      </c>
      <c r="V21489" t="s">
        <v>52</v>
      </c>
      <c r="W21489" t="s">
        <v>82</v>
      </c>
      <c r="X21489">
        <v>3</v>
      </c>
      <c r="Y21489" t="s">
        <v>66</v>
      </c>
      <c r="Z21489">
        <v>13500</v>
      </c>
      <c r="AA21489">
        <v>13500</v>
      </c>
    </row>
    <row r="21490" spans="16:27" x14ac:dyDescent="0.35">
      <c r="P21490" t="s">
        <v>21562</v>
      </c>
      <c r="Q21490">
        <v>19559</v>
      </c>
      <c r="R21490" s="3">
        <v>44671</v>
      </c>
      <c r="S21490" s="3">
        <v>44695</v>
      </c>
      <c r="T21490" s="3">
        <v>44698</v>
      </c>
      <c r="U21490">
        <v>2</v>
      </c>
      <c r="V21490" t="s">
        <v>52</v>
      </c>
      <c r="W21490" t="s">
        <v>65</v>
      </c>
      <c r="Y21490" t="s">
        <v>77</v>
      </c>
      <c r="Z21490">
        <v>13500</v>
      </c>
      <c r="AA21490">
        <v>13500</v>
      </c>
    </row>
    <row r="21491" spans="16:27" x14ac:dyDescent="0.35">
      <c r="P21491" t="s">
        <v>21563</v>
      </c>
      <c r="Q21491">
        <v>19559</v>
      </c>
      <c r="R21491" s="3">
        <v>44693</v>
      </c>
      <c r="S21491" s="3">
        <v>44695</v>
      </c>
      <c r="T21491" s="3">
        <v>44697</v>
      </c>
      <c r="U21491">
        <v>2</v>
      </c>
      <c r="V21491" t="s">
        <v>52</v>
      </c>
      <c r="W21491" t="s">
        <v>82</v>
      </c>
      <c r="Y21491" t="s">
        <v>66</v>
      </c>
      <c r="Z21491">
        <v>13500</v>
      </c>
      <c r="AA21491">
        <v>13500</v>
      </c>
    </row>
    <row r="21492" spans="16:27" x14ac:dyDescent="0.35">
      <c r="P21492" t="s">
        <v>21564</v>
      </c>
      <c r="Q21492">
        <v>19559</v>
      </c>
      <c r="R21492" s="3">
        <v>44689</v>
      </c>
      <c r="S21492" s="3">
        <v>44695</v>
      </c>
      <c r="T21492" s="3">
        <v>44696</v>
      </c>
      <c r="U21492">
        <v>2</v>
      </c>
      <c r="V21492" t="s">
        <v>52</v>
      </c>
      <c r="W21492" t="s">
        <v>71</v>
      </c>
      <c r="X21492">
        <v>4</v>
      </c>
      <c r="Y21492" t="s">
        <v>66</v>
      </c>
      <c r="Z21492">
        <v>13500</v>
      </c>
      <c r="AA21492">
        <v>13500</v>
      </c>
    </row>
    <row r="21493" spans="16:27" x14ac:dyDescent="0.35">
      <c r="P21493" t="s">
        <v>21565</v>
      </c>
      <c r="Q21493">
        <v>19559</v>
      </c>
      <c r="R21493" s="3">
        <v>44692</v>
      </c>
      <c r="S21493" s="3">
        <v>44695</v>
      </c>
      <c r="T21493" s="3">
        <v>44696</v>
      </c>
      <c r="U21493">
        <v>4</v>
      </c>
      <c r="V21493" t="s">
        <v>52</v>
      </c>
      <c r="W21493" t="s">
        <v>82</v>
      </c>
      <c r="Y21493" t="s">
        <v>66</v>
      </c>
      <c r="Z21493">
        <v>16200</v>
      </c>
      <c r="AA21493">
        <v>16200</v>
      </c>
    </row>
    <row r="21494" spans="16:27" x14ac:dyDescent="0.35">
      <c r="P21494" t="s">
        <v>21566</v>
      </c>
      <c r="Q21494">
        <v>19559</v>
      </c>
      <c r="R21494" s="3">
        <v>44688</v>
      </c>
      <c r="S21494" s="3">
        <v>44695</v>
      </c>
      <c r="T21494" s="3">
        <v>44701</v>
      </c>
      <c r="U21494">
        <v>1</v>
      </c>
      <c r="V21494" t="s">
        <v>52</v>
      </c>
      <c r="W21494" t="s">
        <v>82</v>
      </c>
      <c r="Y21494" t="s">
        <v>66</v>
      </c>
      <c r="Z21494">
        <v>13500</v>
      </c>
      <c r="AA21494">
        <v>13500</v>
      </c>
    </row>
    <row r="21495" spans="16:27" x14ac:dyDescent="0.35">
      <c r="P21495" t="s">
        <v>21567</v>
      </c>
      <c r="Q21495">
        <v>19559</v>
      </c>
      <c r="R21495" s="3">
        <v>44689</v>
      </c>
      <c r="S21495" s="3">
        <v>44695</v>
      </c>
      <c r="T21495" s="3">
        <v>44701</v>
      </c>
      <c r="U21495">
        <v>3</v>
      </c>
      <c r="V21495" t="s">
        <v>52</v>
      </c>
      <c r="W21495" t="s">
        <v>68</v>
      </c>
      <c r="Y21495" t="s">
        <v>66</v>
      </c>
      <c r="Z21495">
        <v>14850</v>
      </c>
      <c r="AA21495">
        <v>14850</v>
      </c>
    </row>
    <row r="21496" spans="16:27" x14ac:dyDescent="0.35">
      <c r="P21496" t="s">
        <v>21568</v>
      </c>
      <c r="Q21496">
        <v>19559</v>
      </c>
      <c r="R21496" s="3">
        <v>44694</v>
      </c>
      <c r="S21496" s="3">
        <v>44695</v>
      </c>
      <c r="T21496" s="3">
        <v>44696</v>
      </c>
      <c r="U21496">
        <v>1</v>
      </c>
      <c r="V21496" t="s">
        <v>52</v>
      </c>
      <c r="W21496" t="s">
        <v>82</v>
      </c>
      <c r="Y21496" t="s">
        <v>69</v>
      </c>
      <c r="Z21496">
        <v>13500</v>
      </c>
      <c r="AA21496">
        <v>5400</v>
      </c>
    </row>
    <row r="21497" spans="16:27" x14ac:dyDescent="0.35">
      <c r="P21497" t="s">
        <v>21569</v>
      </c>
      <c r="Q21497">
        <v>19559</v>
      </c>
      <c r="R21497" s="3">
        <v>44688</v>
      </c>
      <c r="S21497" s="3">
        <v>44695</v>
      </c>
      <c r="T21497" s="3">
        <v>44696</v>
      </c>
      <c r="U21497">
        <v>4</v>
      </c>
      <c r="V21497" t="s">
        <v>52</v>
      </c>
      <c r="W21497" t="s">
        <v>71</v>
      </c>
      <c r="X21497">
        <v>3</v>
      </c>
      <c r="Y21497" t="s">
        <v>66</v>
      </c>
      <c r="Z21497">
        <v>16200</v>
      </c>
      <c r="AA21497">
        <v>16200</v>
      </c>
    </row>
    <row r="21498" spans="16:27" x14ac:dyDescent="0.35">
      <c r="P21498" t="s">
        <v>21570</v>
      </c>
      <c r="Q21498">
        <v>19559</v>
      </c>
      <c r="R21498" s="3">
        <v>44692</v>
      </c>
      <c r="S21498" s="3">
        <v>44695</v>
      </c>
      <c r="T21498" s="3">
        <v>44698</v>
      </c>
      <c r="U21498">
        <v>2</v>
      </c>
      <c r="V21498" t="s">
        <v>52</v>
      </c>
      <c r="W21498" t="s">
        <v>82</v>
      </c>
      <c r="X21498">
        <v>4</v>
      </c>
      <c r="Y21498" t="s">
        <v>66</v>
      </c>
      <c r="Z21498">
        <v>13500</v>
      </c>
      <c r="AA21498">
        <v>13500</v>
      </c>
    </row>
    <row r="21499" spans="16:27" x14ac:dyDescent="0.35">
      <c r="P21499" t="s">
        <v>21571</v>
      </c>
      <c r="Q21499">
        <v>19559</v>
      </c>
      <c r="R21499" s="3">
        <v>44692</v>
      </c>
      <c r="S21499" s="3">
        <v>44695</v>
      </c>
      <c r="T21499" s="3">
        <v>44701</v>
      </c>
      <c r="U21499">
        <v>3</v>
      </c>
      <c r="V21499" t="s">
        <v>52</v>
      </c>
      <c r="W21499" t="s">
        <v>68</v>
      </c>
      <c r="Y21499" t="s">
        <v>66</v>
      </c>
      <c r="Z21499">
        <v>14850</v>
      </c>
      <c r="AA21499">
        <v>14850</v>
      </c>
    </row>
    <row r="21500" spans="16:27" x14ac:dyDescent="0.35">
      <c r="P21500" t="s">
        <v>21572</v>
      </c>
      <c r="Q21500">
        <v>19559</v>
      </c>
      <c r="R21500" s="3">
        <v>44693</v>
      </c>
      <c r="S21500" s="3">
        <v>44695</v>
      </c>
      <c r="T21500" s="3">
        <v>44697</v>
      </c>
      <c r="U21500">
        <v>2</v>
      </c>
      <c r="V21500" t="s">
        <v>52</v>
      </c>
      <c r="W21500" t="s">
        <v>88</v>
      </c>
      <c r="Y21500" t="s">
        <v>66</v>
      </c>
      <c r="Z21500">
        <v>13500</v>
      </c>
      <c r="AA21500">
        <v>13500</v>
      </c>
    </row>
    <row r="21501" spans="16:27" x14ac:dyDescent="0.35">
      <c r="P21501" t="s">
        <v>21573</v>
      </c>
      <c r="Q21501">
        <v>19559</v>
      </c>
      <c r="R21501" s="3">
        <v>44691</v>
      </c>
      <c r="S21501" s="3">
        <v>44695</v>
      </c>
      <c r="T21501" s="3">
        <v>44701</v>
      </c>
      <c r="U21501">
        <v>1</v>
      </c>
      <c r="V21501" t="s">
        <v>52</v>
      </c>
      <c r="W21501" t="s">
        <v>79</v>
      </c>
      <c r="Y21501" t="s">
        <v>69</v>
      </c>
      <c r="Z21501">
        <v>13500</v>
      </c>
      <c r="AA21501">
        <v>5400</v>
      </c>
    </row>
    <row r="21502" spans="16:27" x14ac:dyDescent="0.35">
      <c r="P21502" t="s">
        <v>21574</v>
      </c>
      <c r="Q21502">
        <v>19559</v>
      </c>
      <c r="R21502" s="3">
        <v>44693</v>
      </c>
      <c r="S21502" s="3">
        <v>44695</v>
      </c>
      <c r="T21502" s="3">
        <v>44696</v>
      </c>
      <c r="U21502">
        <v>3</v>
      </c>
      <c r="V21502" t="s">
        <v>52</v>
      </c>
      <c r="W21502" t="s">
        <v>71</v>
      </c>
      <c r="Y21502" t="s">
        <v>66</v>
      </c>
      <c r="Z21502">
        <v>14850</v>
      </c>
      <c r="AA21502">
        <v>14850</v>
      </c>
    </row>
    <row r="21503" spans="16:27" x14ac:dyDescent="0.35">
      <c r="P21503" t="s">
        <v>21575</v>
      </c>
      <c r="Q21503">
        <v>19559</v>
      </c>
      <c r="R21503" s="3">
        <v>44693</v>
      </c>
      <c r="S21503" s="3">
        <v>44695</v>
      </c>
      <c r="T21503" s="3">
        <v>44701</v>
      </c>
      <c r="U21503">
        <v>2</v>
      </c>
      <c r="V21503" t="s">
        <v>52</v>
      </c>
      <c r="W21503" t="s">
        <v>71</v>
      </c>
      <c r="Y21503" t="s">
        <v>69</v>
      </c>
      <c r="Z21503">
        <v>13500</v>
      </c>
      <c r="AA21503">
        <v>5400</v>
      </c>
    </row>
    <row r="21504" spans="16:27" x14ac:dyDescent="0.35">
      <c r="P21504" t="s">
        <v>21576</v>
      </c>
      <c r="Q21504">
        <v>19559</v>
      </c>
      <c r="R21504" s="3">
        <v>44691</v>
      </c>
      <c r="S21504" s="3">
        <v>44695</v>
      </c>
      <c r="T21504" s="3">
        <v>44696</v>
      </c>
      <c r="U21504">
        <v>3</v>
      </c>
      <c r="V21504" t="s">
        <v>53</v>
      </c>
      <c r="W21504" t="s">
        <v>65</v>
      </c>
      <c r="X21504">
        <v>3</v>
      </c>
      <c r="Y21504" t="s">
        <v>66</v>
      </c>
      <c r="Z21504">
        <v>19800</v>
      </c>
      <c r="AA21504">
        <v>19800</v>
      </c>
    </row>
    <row r="21505" spans="16:27" x14ac:dyDescent="0.35">
      <c r="P21505" t="s">
        <v>21577</v>
      </c>
      <c r="Q21505">
        <v>19559</v>
      </c>
      <c r="R21505" s="3">
        <v>44695</v>
      </c>
      <c r="S21505" s="3">
        <v>44695</v>
      </c>
      <c r="T21505" s="3">
        <v>44696</v>
      </c>
      <c r="U21505">
        <v>2</v>
      </c>
      <c r="V21505" t="s">
        <v>53</v>
      </c>
      <c r="W21505" t="s">
        <v>68</v>
      </c>
      <c r="Y21505" t="s">
        <v>66</v>
      </c>
      <c r="Z21505">
        <v>18000</v>
      </c>
      <c r="AA21505">
        <v>18000</v>
      </c>
    </row>
    <row r="21506" spans="16:27" x14ac:dyDescent="0.35">
      <c r="P21506" t="s">
        <v>21578</v>
      </c>
      <c r="Q21506">
        <v>19559</v>
      </c>
      <c r="R21506" s="3">
        <v>44691</v>
      </c>
      <c r="S21506" s="3">
        <v>44695</v>
      </c>
      <c r="T21506" s="3">
        <v>44697</v>
      </c>
      <c r="U21506">
        <v>2</v>
      </c>
      <c r="V21506" t="s">
        <v>53</v>
      </c>
      <c r="W21506" t="s">
        <v>82</v>
      </c>
      <c r="Y21506" t="s">
        <v>69</v>
      </c>
      <c r="Z21506">
        <v>18000</v>
      </c>
      <c r="AA21506">
        <v>7200</v>
      </c>
    </row>
    <row r="21507" spans="16:27" x14ac:dyDescent="0.35">
      <c r="P21507" t="s">
        <v>21579</v>
      </c>
      <c r="Q21507">
        <v>19559</v>
      </c>
      <c r="R21507" s="3">
        <v>44674</v>
      </c>
      <c r="S21507" s="3">
        <v>44695</v>
      </c>
      <c r="T21507" s="3">
        <v>44700</v>
      </c>
      <c r="U21507">
        <v>2</v>
      </c>
      <c r="V21507" t="s">
        <v>53</v>
      </c>
      <c r="W21507" t="s">
        <v>82</v>
      </c>
      <c r="Y21507" t="s">
        <v>69</v>
      </c>
      <c r="Z21507">
        <v>18000</v>
      </c>
      <c r="AA21507">
        <v>7200</v>
      </c>
    </row>
    <row r="21508" spans="16:27" x14ac:dyDescent="0.35">
      <c r="P21508" t="s">
        <v>21580</v>
      </c>
      <c r="Q21508">
        <v>19559</v>
      </c>
      <c r="R21508" s="3">
        <v>44691</v>
      </c>
      <c r="S21508" s="3">
        <v>44695</v>
      </c>
      <c r="T21508" s="3">
        <v>44698</v>
      </c>
      <c r="U21508">
        <v>2</v>
      </c>
      <c r="V21508" t="s">
        <v>53</v>
      </c>
      <c r="W21508" t="s">
        <v>68</v>
      </c>
      <c r="Y21508" t="s">
        <v>66</v>
      </c>
      <c r="Z21508">
        <v>18000</v>
      </c>
      <c r="AA21508">
        <v>18000</v>
      </c>
    </row>
    <row r="21509" spans="16:27" x14ac:dyDescent="0.35">
      <c r="P21509" t="s">
        <v>21581</v>
      </c>
      <c r="Q21509">
        <v>19559</v>
      </c>
      <c r="R21509" s="3">
        <v>44692</v>
      </c>
      <c r="S21509" s="3">
        <v>44695</v>
      </c>
      <c r="T21509" s="3">
        <v>44696</v>
      </c>
      <c r="U21509">
        <v>1</v>
      </c>
      <c r="V21509" t="s">
        <v>53</v>
      </c>
      <c r="W21509" t="s">
        <v>88</v>
      </c>
      <c r="X21509">
        <v>3</v>
      </c>
      <c r="Y21509" t="s">
        <v>66</v>
      </c>
      <c r="Z21509">
        <v>18000</v>
      </c>
      <c r="AA21509">
        <v>18000</v>
      </c>
    </row>
    <row r="21510" spans="16:27" x14ac:dyDescent="0.35">
      <c r="P21510" t="s">
        <v>21582</v>
      </c>
      <c r="Q21510">
        <v>19559</v>
      </c>
      <c r="R21510" s="3">
        <v>44674</v>
      </c>
      <c r="S21510" s="3">
        <v>44695</v>
      </c>
      <c r="T21510" s="3">
        <v>44701</v>
      </c>
      <c r="U21510">
        <v>2</v>
      </c>
      <c r="V21510" t="s">
        <v>53</v>
      </c>
      <c r="W21510" t="s">
        <v>71</v>
      </c>
      <c r="Y21510" t="s">
        <v>69</v>
      </c>
      <c r="Z21510">
        <v>18000</v>
      </c>
      <c r="AA21510">
        <v>7200</v>
      </c>
    </row>
    <row r="21511" spans="16:27" x14ac:dyDescent="0.35">
      <c r="P21511" t="s">
        <v>21583</v>
      </c>
      <c r="Q21511">
        <v>19559</v>
      </c>
      <c r="R21511" s="3">
        <v>44688</v>
      </c>
      <c r="S21511" s="3">
        <v>44695</v>
      </c>
      <c r="T21511" s="3">
        <v>44701</v>
      </c>
      <c r="U21511">
        <v>2</v>
      </c>
      <c r="V21511" t="s">
        <v>53</v>
      </c>
      <c r="W21511" t="s">
        <v>82</v>
      </c>
      <c r="Y21511" t="s">
        <v>66</v>
      </c>
      <c r="Z21511">
        <v>18000</v>
      </c>
      <c r="AA21511">
        <v>18000</v>
      </c>
    </row>
    <row r="21512" spans="16:27" x14ac:dyDescent="0.35">
      <c r="P21512" t="s">
        <v>21584</v>
      </c>
      <c r="Q21512">
        <v>19559</v>
      </c>
      <c r="R21512" s="3">
        <v>44694</v>
      </c>
      <c r="S21512" s="3">
        <v>44695</v>
      </c>
      <c r="T21512" s="3">
        <v>44697</v>
      </c>
      <c r="U21512">
        <v>3</v>
      </c>
      <c r="V21512" t="s">
        <v>53</v>
      </c>
      <c r="W21512" t="s">
        <v>68</v>
      </c>
      <c r="X21512">
        <v>3</v>
      </c>
      <c r="Y21512" t="s">
        <v>66</v>
      </c>
      <c r="Z21512">
        <v>19800</v>
      </c>
      <c r="AA21512">
        <v>19800</v>
      </c>
    </row>
    <row r="21513" spans="16:27" x14ac:dyDescent="0.35">
      <c r="P21513" t="s">
        <v>21585</v>
      </c>
      <c r="Q21513">
        <v>19559</v>
      </c>
      <c r="R21513" s="3">
        <v>44693</v>
      </c>
      <c r="S21513" s="3">
        <v>44695</v>
      </c>
      <c r="T21513" s="3">
        <v>44697</v>
      </c>
      <c r="U21513">
        <v>1</v>
      </c>
      <c r="V21513" t="s">
        <v>53</v>
      </c>
      <c r="W21513" t="s">
        <v>65</v>
      </c>
      <c r="X21513">
        <v>3</v>
      </c>
      <c r="Y21513" t="s">
        <v>66</v>
      </c>
      <c r="Z21513">
        <v>18000</v>
      </c>
      <c r="AA21513">
        <v>18000</v>
      </c>
    </row>
    <row r="21514" spans="16:27" x14ac:dyDescent="0.35">
      <c r="P21514" t="s">
        <v>21586</v>
      </c>
      <c r="Q21514">
        <v>19559</v>
      </c>
      <c r="R21514" s="3">
        <v>44691</v>
      </c>
      <c r="S21514" s="3">
        <v>44695</v>
      </c>
      <c r="T21514" s="3">
        <v>44696</v>
      </c>
      <c r="U21514">
        <v>2</v>
      </c>
      <c r="V21514" t="s">
        <v>53</v>
      </c>
      <c r="W21514" t="s">
        <v>82</v>
      </c>
      <c r="X21514">
        <v>3</v>
      </c>
      <c r="Y21514" t="s">
        <v>66</v>
      </c>
      <c r="Z21514">
        <v>18000</v>
      </c>
      <c r="AA21514">
        <v>18000</v>
      </c>
    </row>
    <row r="21515" spans="16:27" x14ac:dyDescent="0.35">
      <c r="P21515" t="s">
        <v>21587</v>
      </c>
      <c r="Q21515">
        <v>19559</v>
      </c>
      <c r="R21515" s="3">
        <v>44689</v>
      </c>
      <c r="S21515" s="3">
        <v>44695</v>
      </c>
      <c r="T21515" s="3">
        <v>44696</v>
      </c>
      <c r="U21515">
        <v>3</v>
      </c>
      <c r="V21515" t="s">
        <v>53</v>
      </c>
      <c r="W21515" t="s">
        <v>79</v>
      </c>
      <c r="Y21515" t="s">
        <v>69</v>
      </c>
      <c r="Z21515">
        <v>19800</v>
      </c>
      <c r="AA21515">
        <v>7920</v>
      </c>
    </row>
    <row r="21516" spans="16:27" x14ac:dyDescent="0.35">
      <c r="P21516" t="s">
        <v>21588</v>
      </c>
      <c r="Q21516">
        <v>19559</v>
      </c>
      <c r="R21516" s="3">
        <v>44695</v>
      </c>
      <c r="S21516" s="3">
        <v>44695</v>
      </c>
      <c r="T21516" s="3">
        <v>44698</v>
      </c>
      <c r="U21516">
        <v>2</v>
      </c>
      <c r="V21516" t="s">
        <v>53</v>
      </c>
      <c r="W21516" t="s">
        <v>68</v>
      </c>
      <c r="X21516">
        <v>3</v>
      </c>
      <c r="Y21516" t="s">
        <v>66</v>
      </c>
      <c r="Z21516">
        <v>18000</v>
      </c>
      <c r="AA21516">
        <v>18000</v>
      </c>
    </row>
    <row r="21517" spans="16:27" x14ac:dyDescent="0.35">
      <c r="P21517" t="s">
        <v>21589</v>
      </c>
      <c r="Q21517">
        <v>19559</v>
      </c>
      <c r="R21517" s="3">
        <v>44693</v>
      </c>
      <c r="S21517" s="3">
        <v>44695</v>
      </c>
      <c r="T21517" s="3">
        <v>44701</v>
      </c>
      <c r="U21517">
        <v>2</v>
      </c>
      <c r="V21517" t="s">
        <v>53</v>
      </c>
      <c r="W21517" t="s">
        <v>68</v>
      </c>
      <c r="Y21517" t="s">
        <v>66</v>
      </c>
      <c r="Z21517">
        <v>18000</v>
      </c>
      <c r="AA21517">
        <v>18000</v>
      </c>
    </row>
    <row r="21518" spans="16:27" x14ac:dyDescent="0.35">
      <c r="P21518" t="s">
        <v>21590</v>
      </c>
      <c r="Q21518">
        <v>19559</v>
      </c>
      <c r="R21518" s="3">
        <v>44692</v>
      </c>
      <c r="S21518" s="3">
        <v>44695</v>
      </c>
      <c r="T21518" s="3">
        <v>44697</v>
      </c>
      <c r="U21518">
        <v>2</v>
      </c>
      <c r="V21518" t="s">
        <v>53</v>
      </c>
      <c r="W21518" t="s">
        <v>79</v>
      </c>
      <c r="Y21518" t="s">
        <v>66</v>
      </c>
      <c r="Z21518">
        <v>18000</v>
      </c>
      <c r="AA21518">
        <v>18000</v>
      </c>
    </row>
    <row r="21519" spans="16:27" x14ac:dyDescent="0.35">
      <c r="P21519" t="s">
        <v>21591</v>
      </c>
      <c r="Q21519">
        <v>19559</v>
      </c>
      <c r="R21519" s="3">
        <v>44693</v>
      </c>
      <c r="S21519" s="3">
        <v>44695</v>
      </c>
      <c r="T21519" s="3">
        <v>44701</v>
      </c>
      <c r="U21519">
        <v>2</v>
      </c>
      <c r="V21519" t="s">
        <v>53</v>
      </c>
      <c r="W21519" t="s">
        <v>65</v>
      </c>
      <c r="Y21519" t="s">
        <v>66</v>
      </c>
      <c r="Z21519">
        <v>18000</v>
      </c>
      <c r="AA21519">
        <v>18000</v>
      </c>
    </row>
    <row r="21520" spans="16:27" x14ac:dyDescent="0.35">
      <c r="P21520" t="s">
        <v>21592</v>
      </c>
      <c r="Q21520">
        <v>19559</v>
      </c>
      <c r="R21520" s="3">
        <v>44688</v>
      </c>
      <c r="S21520" s="3">
        <v>44695</v>
      </c>
      <c r="T21520" s="3">
        <v>44700</v>
      </c>
      <c r="U21520">
        <v>2</v>
      </c>
      <c r="V21520" t="s">
        <v>53</v>
      </c>
      <c r="W21520" t="s">
        <v>88</v>
      </c>
      <c r="Y21520" t="s">
        <v>69</v>
      </c>
      <c r="Z21520">
        <v>18000</v>
      </c>
      <c r="AA21520">
        <v>7200</v>
      </c>
    </row>
    <row r="21521" spans="16:27" x14ac:dyDescent="0.35">
      <c r="P21521" t="s">
        <v>21593</v>
      </c>
      <c r="Q21521">
        <v>19559</v>
      </c>
      <c r="R21521" s="3">
        <v>44688</v>
      </c>
      <c r="S21521" s="3">
        <v>44695</v>
      </c>
      <c r="T21521" s="3">
        <v>44701</v>
      </c>
      <c r="U21521">
        <v>2</v>
      </c>
      <c r="V21521" t="s">
        <v>53</v>
      </c>
      <c r="W21521" t="s">
        <v>82</v>
      </c>
      <c r="X21521">
        <v>4</v>
      </c>
      <c r="Y21521" t="s">
        <v>66</v>
      </c>
      <c r="Z21521">
        <v>18000</v>
      </c>
      <c r="AA21521">
        <v>18000</v>
      </c>
    </row>
    <row r="21522" spans="16:27" x14ac:dyDescent="0.35">
      <c r="P21522" t="s">
        <v>21594</v>
      </c>
      <c r="Q21522">
        <v>19559</v>
      </c>
      <c r="R21522" s="3">
        <v>44691</v>
      </c>
      <c r="S21522" s="3">
        <v>44695</v>
      </c>
      <c r="T21522" s="3">
        <v>44701</v>
      </c>
      <c r="U21522">
        <v>1</v>
      </c>
      <c r="V21522" t="s">
        <v>53</v>
      </c>
      <c r="W21522" t="s">
        <v>71</v>
      </c>
      <c r="X21522">
        <v>3</v>
      </c>
      <c r="Y21522" t="s">
        <v>66</v>
      </c>
      <c r="Z21522">
        <v>18000</v>
      </c>
      <c r="AA21522">
        <v>18000</v>
      </c>
    </row>
    <row r="21523" spans="16:27" x14ac:dyDescent="0.35">
      <c r="P21523" t="s">
        <v>21595</v>
      </c>
      <c r="Q21523">
        <v>19559</v>
      </c>
      <c r="R21523" s="3">
        <v>44691</v>
      </c>
      <c r="S21523" s="3">
        <v>44695</v>
      </c>
      <c r="T21523" s="3">
        <v>44700</v>
      </c>
      <c r="U21523">
        <v>6</v>
      </c>
      <c r="V21523" t="s">
        <v>54</v>
      </c>
      <c r="W21523" t="s">
        <v>65</v>
      </c>
      <c r="Y21523" t="s">
        <v>66</v>
      </c>
      <c r="Z21523">
        <v>39900</v>
      </c>
      <c r="AA21523">
        <v>39900</v>
      </c>
    </row>
    <row r="21524" spans="16:27" x14ac:dyDescent="0.35">
      <c r="P21524" t="s">
        <v>21596</v>
      </c>
      <c r="Q21524">
        <v>19559</v>
      </c>
      <c r="R21524" s="3">
        <v>44691</v>
      </c>
      <c r="S21524" s="3">
        <v>44695</v>
      </c>
      <c r="T21524" s="3">
        <v>44696</v>
      </c>
      <c r="U21524">
        <v>3</v>
      </c>
      <c r="V21524" t="s">
        <v>54</v>
      </c>
      <c r="W21524" t="s">
        <v>68</v>
      </c>
      <c r="X21524">
        <v>3</v>
      </c>
      <c r="Y21524" t="s">
        <v>66</v>
      </c>
      <c r="Z21524">
        <v>31350</v>
      </c>
      <c r="AA21524">
        <v>31350</v>
      </c>
    </row>
    <row r="21525" spans="16:27" x14ac:dyDescent="0.35">
      <c r="P21525" t="s">
        <v>21597</v>
      </c>
      <c r="Q21525">
        <v>19560</v>
      </c>
      <c r="R21525" s="3">
        <v>44695</v>
      </c>
      <c r="S21525" s="3">
        <v>44695</v>
      </c>
      <c r="T21525" s="3">
        <v>44696</v>
      </c>
      <c r="U21525">
        <v>1</v>
      </c>
      <c r="V21525" t="s">
        <v>51</v>
      </c>
      <c r="W21525" t="s">
        <v>82</v>
      </c>
      <c r="Y21525" t="s">
        <v>66</v>
      </c>
      <c r="Z21525">
        <v>9750</v>
      </c>
      <c r="AA21525">
        <v>9750</v>
      </c>
    </row>
    <row r="21526" spans="16:27" x14ac:dyDescent="0.35">
      <c r="P21526" t="s">
        <v>21598</v>
      </c>
      <c r="Q21526">
        <v>19560</v>
      </c>
      <c r="R21526" s="3">
        <v>44694</v>
      </c>
      <c r="S21526" s="3">
        <v>44695</v>
      </c>
      <c r="T21526" s="3">
        <v>44696</v>
      </c>
      <c r="U21526">
        <v>4</v>
      </c>
      <c r="V21526" t="s">
        <v>51</v>
      </c>
      <c r="W21526" t="s">
        <v>68</v>
      </c>
      <c r="X21526">
        <v>5</v>
      </c>
      <c r="Y21526" t="s">
        <v>66</v>
      </c>
      <c r="Z21526">
        <v>11700</v>
      </c>
      <c r="AA21526">
        <v>11700</v>
      </c>
    </row>
    <row r="21527" spans="16:27" x14ac:dyDescent="0.35">
      <c r="P21527" t="s">
        <v>21599</v>
      </c>
      <c r="Q21527">
        <v>19560</v>
      </c>
      <c r="R21527" s="3">
        <v>44694</v>
      </c>
      <c r="S21527" s="3">
        <v>44695</v>
      </c>
      <c r="T21527" s="3">
        <v>44700</v>
      </c>
      <c r="U21527">
        <v>1</v>
      </c>
      <c r="V21527" t="s">
        <v>51</v>
      </c>
      <c r="W21527" t="s">
        <v>68</v>
      </c>
      <c r="X21527">
        <v>4</v>
      </c>
      <c r="Y21527" t="s">
        <v>66</v>
      </c>
      <c r="Z21527">
        <v>9750</v>
      </c>
      <c r="AA21527">
        <v>9750</v>
      </c>
    </row>
    <row r="21528" spans="16:27" x14ac:dyDescent="0.35">
      <c r="P21528" t="s">
        <v>21600</v>
      </c>
      <c r="Q21528">
        <v>19560</v>
      </c>
      <c r="R21528" s="3">
        <v>44695</v>
      </c>
      <c r="S21528" s="3">
        <v>44695</v>
      </c>
      <c r="T21528" s="3">
        <v>44696</v>
      </c>
      <c r="U21528">
        <v>3</v>
      </c>
      <c r="V21528" t="s">
        <v>51</v>
      </c>
      <c r="W21528" t="s">
        <v>68</v>
      </c>
      <c r="X21528">
        <v>5</v>
      </c>
      <c r="Y21528" t="s">
        <v>66</v>
      </c>
      <c r="Z21528">
        <v>10725</v>
      </c>
      <c r="AA21528">
        <v>10725</v>
      </c>
    </row>
    <row r="21529" spans="16:27" x14ac:dyDescent="0.35">
      <c r="P21529" t="s">
        <v>21601</v>
      </c>
      <c r="Q21529">
        <v>19560</v>
      </c>
      <c r="R21529" s="3">
        <v>44694</v>
      </c>
      <c r="S21529" s="3">
        <v>44695</v>
      </c>
      <c r="T21529" s="3">
        <v>44696</v>
      </c>
      <c r="U21529">
        <v>3</v>
      </c>
      <c r="V21529" t="s">
        <v>51</v>
      </c>
      <c r="W21529" t="s">
        <v>68</v>
      </c>
      <c r="Y21529" t="s">
        <v>66</v>
      </c>
      <c r="Z21529">
        <v>10725</v>
      </c>
      <c r="AA21529">
        <v>10725</v>
      </c>
    </row>
    <row r="21530" spans="16:27" x14ac:dyDescent="0.35">
      <c r="P21530" t="s">
        <v>21602</v>
      </c>
      <c r="Q21530">
        <v>19560</v>
      </c>
      <c r="R21530" s="3">
        <v>44694</v>
      </c>
      <c r="S21530" s="3">
        <v>44695</v>
      </c>
      <c r="T21530" s="3">
        <v>44696</v>
      </c>
      <c r="U21530">
        <v>1</v>
      </c>
      <c r="V21530" t="s">
        <v>51</v>
      </c>
      <c r="W21530" t="s">
        <v>82</v>
      </c>
      <c r="Y21530" t="s">
        <v>66</v>
      </c>
      <c r="Z21530">
        <v>9750</v>
      </c>
      <c r="AA21530">
        <v>9750</v>
      </c>
    </row>
    <row r="21531" spans="16:27" x14ac:dyDescent="0.35">
      <c r="P21531" t="s">
        <v>21603</v>
      </c>
      <c r="Q21531">
        <v>19560</v>
      </c>
      <c r="R21531" s="3">
        <v>44695</v>
      </c>
      <c r="S21531" s="3">
        <v>44695</v>
      </c>
      <c r="T21531" s="3">
        <v>44696</v>
      </c>
      <c r="U21531">
        <v>2</v>
      </c>
      <c r="V21531" t="s">
        <v>51</v>
      </c>
      <c r="W21531" t="s">
        <v>65</v>
      </c>
      <c r="X21531">
        <v>5</v>
      </c>
      <c r="Y21531" t="s">
        <v>66</v>
      </c>
      <c r="Z21531">
        <v>9750</v>
      </c>
      <c r="AA21531">
        <v>9750</v>
      </c>
    </row>
    <row r="21532" spans="16:27" x14ac:dyDescent="0.35">
      <c r="P21532" t="s">
        <v>21604</v>
      </c>
      <c r="Q21532">
        <v>19560</v>
      </c>
      <c r="R21532" s="3">
        <v>44694</v>
      </c>
      <c r="S21532" s="3">
        <v>44695</v>
      </c>
      <c r="T21532" s="3">
        <v>44696</v>
      </c>
      <c r="U21532">
        <v>1</v>
      </c>
      <c r="V21532" t="s">
        <v>51</v>
      </c>
      <c r="W21532" t="s">
        <v>68</v>
      </c>
      <c r="X21532">
        <v>5</v>
      </c>
      <c r="Y21532" t="s">
        <v>66</v>
      </c>
      <c r="Z21532">
        <v>9750</v>
      </c>
      <c r="AA21532">
        <v>9750</v>
      </c>
    </row>
    <row r="21533" spans="16:27" x14ac:dyDescent="0.35">
      <c r="P21533" t="s">
        <v>21605</v>
      </c>
      <c r="Q21533">
        <v>19560</v>
      </c>
      <c r="R21533" s="3">
        <v>44694</v>
      </c>
      <c r="S21533" s="3">
        <v>44695</v>
      </c>
      <c r="T21533" s="3">
        <v>44697</v>
      </c>
      <c r="U21533">
        <v>1</v>
      </c>
      <c r="V21533" t="s">
        <v>51</v>
      </c>
      <c r="W21533" t="s">
        <v>68</v>
      </c>
      <c r="Y21533" t="s">
        <v>69</v>
      </c>
      <c r="Z21533">
        <v>9750</v>
      </c>
      <c r="AA21533">
        <v>3900</v>
      </c>
    </row>
    <row r="21534" spans="16:27" x14ac:dyDescent="0.35">
      <c r="P21534" t="s">
        <v>21606</v>
      </c>
      <c r="Q21534">
        <v>19560</v>
      </c>
      <c r="R21534" s="3">
        <v>44691</v>
      </c>
      <c r="S21534" s="3">
        <v>44695</v>
      </c>
      <c r="T21534" s="3">
        <v>44700</v>
      </c>
      <c r="U21534">
        <v>2</v>
      </c>
      <c r="V21534" t="s">
        <v>51</v>
      </c>
      <c r="W21534" t="s">
        <v>68</v>
      </c>
      <c r="Y21534" t="s">
        <v>66</v>
      </c>
      <c r="Z21534">
        <v>9750</v>
      </c>
      <c r="AA21534">
        <v>9750</v>
      </c>
    </row>
    <row r="21535" spans="16:27" x14ac:dyDescent="0.35">
      <c r="P21535" t="s">
        <v>21607</v>
      </c>
      <c r="Q21535">
        <v>19560</v>
      </c>
      <c r="R21535" s="3">
        <v>44695</v>
      </c>
      <c r="S21535" s="3">
        <v>44695</v>
      </c>
      <c r="T21535" s="3">
        <v>44698</v>
      </c>
      <c r="U21535">
        <v>3</v>
      </c>
      <c r="V21535" t="s">
        <v>51</v>
      </c>
      <c r="W21535" t="s">
        <v>68</v>
      </c>
      <c r="Y21535" t="s">
        <v>66</v>
      </c>
      <c r="Z21535">
        <v>10725</v>
      </c>
      <c r="AA21535">
        <v>10725</v>
      </c>
    </row>
    <row r="21536" spans="16:27" x14ac:dyDescent="0.35">
      <c r="P21536" t="s">
        <v>21608</v>
      </c>
      <c r="Q21536">
        <v>19560</v>
      </c>
      <c r="R21536" s="3">
        <v>44691</v>
      </c>
      <c r="S21536" s="3">
        <v>44695</v>
      </c>
      <c r="T21536" s="3">
        <v>44696</v>
      </c>
      <c r="U21536">
        <v>2</v>
      </c>
      <c r="V21536" t="s">
        <v>51</v>
      </c>
      <c r="W21536" t="s">
        <v>90</v>
      </c>
      <c r="Y21536" t="s">
        <v>69</v>
      </c>
      <c r="Z21536">
        <v>9750</v>
      </c>
      <c r="AA21536">
        <v>3900</v>
      </c>
    </row>
    <row r="21537" spans="16:27" x14ac:dyDescent="0.35">
      <c r="P21537" t="s">
        <v>21609</v>
      </c>
      <c r="Q21537">
        <v>19560</v>
      </c>
      <c r="R21537" s="3">
        <v>44695</v>
      </c>
      <c r="S21537" s="3">
        <v>44695</v>
      </c>
      <c r="T21537" s="3">
        <v>44696</v>
      </c>
      <c r="U21537">
        <v>2</v>
      </c>
      <c r="V21537" t="s">
        <v>51</v>
      </c>
      <c r="W21537" t="s">
        <v>65</v>
      </c>
      <c r="Y21537" t="s">
        <v>69</v>
      </c>
      <c r="Z21537">
        <v>9750</v>
      </c>
      <c r="AA21537">
        <v>3900</v>
      </c>
    </row>
    <row r="21538" spans="16:27" x14ac:dyDescent="0.35">
      <c r="P21538" t="s">
        <v>21610</v>
      </c>
      <c r="Q21538">
        <v>19560</v>
      </c>
      <c r="R21538" s="3">
        <v>44695</v>
      </c>
      <c r="S21538" s="3">
        <v>44695</v>
      </c>
      <c r="T21538" s="3">
        <v>44696</v>
      </c>
      <c r="U21538">
        <v>4</v>
      </c>
      <c r="V21538" t="s">
        <v>51</v>
      </c>
      <c r="W21538" t="s">
        <v>68</v>
      </c>
      <c r="X21538">
        <v>5</v>
      </c>
      <c r="Y21538" t="s">
        <v>66</v>
      </c>
      <c r="Z21538">
        <v>11700</v>
      </c>
      <c r="AA21538">
        <v>11700</v>
      </c>
    </row>
    <row r="21539" spans="16:27" x14ac:dyDescent="0.35">
      <c r="P21539" t="s">
        <v>21611</v>
      </c>
      <c r="Q21539">
        <v>19560</v>
      </c>
      <c r="R21539" s="3">
        <v>44695</v>
      </c>
      <c r="S21539" s="3">
        <v>44695</v>
      </c>
      <c r="T21539" s="3">
        <v>44697</v>
      </c>
      <c r="U21539">
        <v>1</v>
      </c>
      <c r="V21539" t="s">
        <v>51</v>
      </c>
      <c r="W21539" t="s">
        <v>65</v>
      </c>
      <c r="X21539">
        <v>5</v>
      </c>
      <c r="Y21539" t="s">
        <v>66</v>
      </c>
      <c r="Z21539">
        <v>9750</v>
      </c>
      <c r="AA21539">
        <v>9750</v>
      </c>
    </row>
    <row r="21540" spans="16:27" x14ac:dyDescent="0.35">
      <c r="P21540" t="s">
        <v>21612</v>
      </c>
      <c r="Q21540">
        <v>19560</v>
      </c>
      <c r="R21540" s="3">
        <v>44694</v>
      </c>
      <c r="S21540" s="3">
        <v>44695</v>
      </c>
      <c r="T21540" s="3">
        <v>44696</v>
      </c>
      <c r="U21540">
        <v>1</v>
      </c>
      <c r="V21540" t="s">
        <v>51</v>
      </c>
      <c r="W21540" t="s">
        <v>68</v>
      </c>
      <c r="Y21540" t="s">
        <v>69</v>
      </c>
      <c r="Z21540">
        <v>9750</v>
      </c>
      <c r="AA21540">
        <v>3900</v>
      </c>
    </row>
    <row r="21541" spans="16:27" x14ac:dyDescent="0.35">
      <c r="P21541" t="s">
        <v>21613</v>
      </c>
      <c r="Q21541">
        <v>19560</v>
      </c>
      <c r="R21541" s="3">
        <v>44695</v>
      </c>
      <c r="S21541" s="3">
        <v>44695</v>
      </c>
      <c r="T21541" s="3">
        <v>44697</v>
      </c>
      <c r="U21541">
        <v>1</v>
      </c>
      <c r="V21541" t="s">
        <v>51</v>
      </c>
      <c r="W21541" t="s">
        <v>82</v>
      </c>
      <c r="X21541">
        <v>4</v>
      </c>
      <c r="Y21541" t="s">
        <v>66</v>
      </c>
      <c r="Z21541">
        <v>9750</v>
      </c>
      <c r="AA21541">
        <v>9750</v>
      </c>
    </row>
    <row r="21542" spans="16:27" x14ac:dyDescent="0.35">
      <c r="P21542" t="s">
        <v>21614</v>
      </c>
      <c r="Q21542">
        <v>19560</v>
      </c>
      <c r="R21542" s="3">
        <v>44692</v>
      </c>
      <c r="S21542" s="3">
        <v>44695</v>
      </c>
      <c r="T21542" s="3">
        <v>44696</v>
      </c>
      <c r="U21542">
        <v>4</v>
      </c>
      <c r="V21542" t="s">
        <v>51</v>
      </c>
      <c r="W21542" t="s">
        <v>71</v>
      </c>
      <c r="X21542">
        <v>5</v>
      </c>
      <c r="Y21542" t="s">
        <v>66</v>
      </c>
      <c r="Z21542">
        <v>11700</v>
      </c>
      <c r="AA21542">
        <v>11700</v>
      </c>
    </row>
    <row r="21543" spans="16:27" x14ac:dyDescent="0.35">
      <c r="P21543" t="s">
        <v>21615</v>
      </c>
      <c r="Q21543">
        <v>19560</v>
      </c>
      <c r="R21543" s="3">
        <v>44692</v>
      </c>
      <c r="S21543" s="3">
        <v>44695</v>
      </c>
      <c r="T21543" s="3">
        <v>44699</v>
      </c>
      <c r="U21543">
        <v>1</v>
      </c>
      <c r="V21543" t="s">
        <v>51</v>
      </c>
      <c r="W21543" t="s">
        <v>82</v>
      </c>
      <c r="X21543">
        <v>5</v>
      </c>
      <c r="Y21543" t="s">
        <v>66</v>
      </c>
      <c r="Z21543">
        <v>9750</v>
      </c>
      <c r="AA21543">
        <v>9750</v>
      </c>
    </row>
    <row r="21544" spans="16:27" x14ac:dyDescent="0.35">
      <c r="P21544" t="s">
        <v>21616</v>
      </c>
      <c r="Q21544">
        <v>19560</v>
      </c>
      <c r="R21544" s="3">
        <v>44694</v>
      </c>
      <c r="S21544" s="3">
        <v>44695</v>
      </c>
      <c r="T21544" s="3">
        <v>44696</v>
      </c>
      <c r="U21544">
        <v>1</v>
      </c>
      <c r="V21544" t="s">
        <v>51</v>
      </c>
      <c r="W21544" t="s">
        <v>68</v>
      </c>
      <c r="Y21544" t="s">
        <v>66</v>
      </c>
      <c r="Z21544">
        <v>9750</v>
      </c>
      <c r="AA21544">
        <v>9750</v>
      </c>
    </row>
    <row r="21545" spans="16:27" x14ac:dyDescent="0.35">
      <c r="P21545" t="s">
        <v>21617</v>
      </c>
      <c r="Q21545">
        <v>19560</v>
      </c>
      <c r="R21545" s="3">
        <v>44695</v>
      </c>
      <c r="S21545" s="3">
        <v>44695</v>
      </c>
      <c r="T21545" s="3">
        <v>44699</v>
      </c>
      <c r="U21545">
        <v>1</v>
      </c>
      <c r="V21545" t="s">
        <v>51</v>
      </c>
      <c r="W21545" t="s">
        <v>90</v>
      </c>
      <c r="X21545">
        <v>4</v>
      </c>
      <c r="Y21545" t="s">
        <v>66</v>
      </c>
      <c r="Z21545">
        <v>9750</v>
      </c>
      <c r="AA21545">
        <v>9750</v>
      </c>
    </row>
    <row r="21546" spans="16:27" x14ac:dyDescent="0.35">
      <c r="P21546" t="s">
        <v>21618</v>
      </c>
      <c r="Q21546">
        <v>19560</v>
      </c>
      <c r="R21546" s="3">
        <v>44694</v>
      </c>
      <c r="S21546" s="3">
        <v>44695</v>
      </c>
      <c r="T21546" s="3">
        <v>44696</v>
      </c>
      <c r="U21546">
        <v>2</v>
      </c>
      <c r="V21546" t="s">
        <v>51</v>
      </c>
      <c r="W21546" t="s">
        <v>82</v>
      </c>
      <c r="Y21546" t="s">
        <v>66</v>
      </c>
      <c r="Z21546">
        <v>9750</v>
      </c>
      <c r="AA21546">
        <v>9750</v>
      </c>
    </row>
    <row r="21547" spans="16:27" x14ac:dyDescent="0.35">
      <c r="P21547" t="s">
        <v>21619</v>
      </c>
      <c r="Q21547">
        <v>19560</v>
      </c>
      <c r="R21547" s="3">
        <v>44695</v>
      </c>
      <c r="S21547" s="3">
        <v>44695</v>
      </c>
      <c r="T21547" s="3">
        <v>44696</v>
      </c>
      <c r="U21547">
        <v>3</v>
      </c>
      <c r="V21547" t="s">
        <v>51</v>
      </c>
      <c r="W21547" t="s">
        <v>68</v>
      </c>
      <c r="X21547">
        <v>3</v>
      </c>
      <c r="Y21547" t="s">
        <v>66</v>
      </c>
      <c r="Z21547">
        <v>10725</v>
      </c>
      <c r="AA21547">
        <v>10725</v>
      </c>
    </row>
    <row r="21548" spans="16:27" x14ac:dyDescent="0.35">
      <c r="P21548" t="s">
        <v>21620</v>
      </c>
      <c r="Q21548">
        <v>19560</v>
      </c>
      <c r="R21548" s="3">
        <v>44695</v>
      </c>
      <c r="S21548" s="3">
        <v>44695</v>
      </c>
      <c r="T21548" s="3">
        <v>44696</v>
      </c>
      <c r="U21548">
        <v>2</v>
      </c>
      <c r="V21548" t="s">
        <v>52</v>
      </c>
      <c r="W21548" t="s">
        <v>65</v>
      </c>
      <c r="X21548">
        <v>3</v>
      </c>
      <c r="Y21548" t="s">
        <v>66</v>
      </c>
      <c r="Z21548">
        <v>13500</v>
      </c>
      <c r="AA21548">
        <v>13500</v>
      </c>
    </row>
    <row r="21549" spans="16:27" x14ac:dyDescent="0.35">
      <c r="P21549" t="s">
        <v>21621</v>
      </c>
      <c r="Q21549">
        <v>19560</v>
      </c>
      <c r="R21549" s="3">
        <v>44693</v>
      </c>
      <c r="S21549" s="3">
        <v>44695</v>
      </c>
      <c r="T21549" s="3">
        <v>44697</v>
      </c>
      <c r="U21549">
        <v>1</v>
      </c>
      <c r="V21549" t="s">
        <v>52</v>
      </c>
      <c r="W21549" t="s">
        <v>79</v>
      </c>
      <c r="X21549">
        <v>5</v>
      </c>
      <c r="Y21549" t="s">
        <v>66</v>
      </c>
      <c r="Z21549">
        <v>13500</v>
      </c>
      <c r="AA21549">
        <v>13500</v>
      </c>
    </row>
    <row r="21550" spans="16:27" x14ac:dyDescent="0.35">
      <c r="P21550" t="s">
        <v>21622</v>
      </c>
      <c r="Q21550">
        <v>19560</v>
      </c>
      <c r="R21550" s="3">
        <v>44695</v>
      </c>
      <c r="S21550" s="3">
        <v>44695</v>
      </c>
      <c r="T21550" s="3">
        <v>44696</v>
      </c>
      <c r="U21550">
        <v>1</v>
      </c>
      <c r="V21550" t="s">
        <v>52</v>
      </c>
      <c r="W21550" t="s">
        <v>88</v>
      </c>
      <c r="Y21550" t="s">
        <v>69</v>
      </c>
      <c r="Z21550">
        <v>13500</v>
      </c>
      <c r="AA21550">
        <v>5400</v>
      </c>
    </row>
    <row r="21551" spans="16:27" x14ac:dyDescent="0.35">
      <c r="P21551" t="s">
        <v>21623</v>
      </c>
      <c r="Q21551">
        <v>19560</v>
      </c>
      <c r="R21551" s="3">
        <v>44692</v>
      </c>
      <c r="S21551" s="3">
        <v>44695</v>
      </c>
      <c r="T21551" s="3">
        <v>44697</v>
      </c>
      <c r="U21551">
        <v>1</v>
      </c>
      <c r="V21551" t="s">
        <v>52</v>
      </c>
      <c r="W21551" t="s">
        <v>82</v>
      </c>
      <c r="X21551">
        <v>5</v>
      </c>
      <c r="Y21551" t="s">
        <v>66</v>
      </c>
      <c r="Z21551">
        <v>13500</v>
      </c>
      <c r="AA21551">
        <v>13500</v>
      </c>
    </row>
    <row r="21552" spans="16:27" x14ac:dyDescent="0.35">
      <c r="P21552" t="s">
        <v>21624</v>
      </c>
      <c r="Q21552">
        <v>19560</v>
      </c>
      <c r="R21552" s="3">
        <v>44692</v>
      </c>
      <c r="S21552" s="3">
        <v>44695</v>
      </c>
      <c r="T21552" s="3">
        <v>44696</v>
      </c>
      <c r="U21552">
        <v>1</v>
      </c>
      <c r="V21552" t="s">
        <v>52</v>
      </c>
      <c r="W21552" t="s">
        <v>65</v>
      </c>
      <c r="Y21552" t="s">
        <v>66</v>
      </c>
      <c r="Z21552">
        <v>13500</v>
      </c>
      <c r="AA21552">
        <v>13500</v>
      </c>
    </row>
    <row r="21553" spans="16:27" x14ac:dyDescent="0.35">
      <c r="P21553" t="s">
        <v>21625</v>
      </c>
      <c r="Q21553">
        <v>19560</v>
      </c>
      <c r="R21553" s="3">
        <v>44690</v>
      </c>
      <c r="S21553" s="3">
        <v>44695</v>
      </c>
      <c r="T21553" s="3">
        <v>44696</v>
      </c>
      <c r="U21553">
        <v>1</v>
      </c>
      <c r="V21553" t="s">
        <v>52</v>
      </c>
      <c r="W21553" t="s">
        <v>82</v>
      </c>
      <c r="X21553">
        <v>4</v>
      </c>
      <c r="Y21553" t="s">
        <v>66</v>
      </c>
      <c r="Z21553">
        <v>13500</v>
      </c>
      <c r="AA21553">
        <v>13500</v>
      </c>
    </row>
    <row r="21554" spans="16:27" x14ac:dyDescent="0.35">
      <c r="P21554" t="s">
        <v>21626</v>
      </c>
      <c r="Q21554">
        <v>19560</v>
      </c>
      <c r="R21554" s="3">
        <v>44695</v>
      </c>
      <c r="S21554" s="3">
        <v>44695</v>
      </c>
      <c r="T21554" s="3">
        <v>44696</v>
      </c>
      <c r="U21554">
        <v>1</v>
      </c>
      <c r="V21554" t="s">
        <v>52</v>
      </c>
      <c r="W21554" t="s">
        <v>71</v>
      </c>
      <c r="X21554">
        <v>5</v>
      </c>
      <c r="Y21554" t="s">
        <v>66</v>
      </c>
      <c r="Z21554">
        <v>13500</v>
      </c>
      <c r="AA21554">
        <v>13500</v>
      </c>
    </row>
    <row r="21555" spans="16:27" x14ac:dyDescent="0.35">
      <c r="P21555" t="s">
        <v>21627</v>
      </c>
      <c r="Q21555">
        <v>19560</v>
      </c>
      <c r="R21555" s="3">
        <v>44690</v>
      </c>
      <c r="S21555" s="3">
        <v>44695</v>
      </c>
      <c r="T21555" s="3">
        <v>44696</v>
      </c>
      <c r="U21555">
        <v>2</v>
      </c>
      <c r="V21555" t="s">
        <v>52</v>
      </c>
      <c r="W21555" t="s">
        <v>71</v>
      </c>
      <c r="Y21555" t="s">
        <v>69</v>
      </c>
      <c r="Z21555">
        <v>13500</v>
      </c>
      <c r="AA21555">
        <v>5400</v>
      </c>
    </row>
    <row r="21556" spans="16:27" x14ac:dyDescent="0.35">
      <c r="P21556" t="s">
        <v>21628</v>
      </c>
      <c r="Q21556">
        <v>19560</v>
      </c>
      <c r="R21556" s="3">
        <v>44694</v>
      </c>
      <c r="S21556" s="3">
        <v>44695</v>
      </c>
      <c r="T21556" s="3">
        <v>44697</v>
      </c>
      <c r="U21556">
        <v>3</v>
      </c>
      <c r="V21556" t="s">
        <v>52</v>
      </c>
      <c r="W21556" t="s">
        <v>68</v>
      </c>
      <c r="X21556">
        <v>5</v>
      </c>
      <c r="Y21556" t="s">
        <v>66</v>
      </c>
      <c r="Z21556">
        <v>14850</v>
      </c>
      <c r="AA21556">
        <v>14850</v>
      </c>
    </row>
    <row r="21557" spans="16:27" x14ac:dyDescent="0.35">
      <c r="P21557" t="s">
        <v>21629</v>
      </c>
      <c r="Q21557">
        <v>19560</v>
      </c>
      <c r="R21557" s="3">
        <v>44693</v>
      </c>
      <c r="S21557" s="3">
        <v>44695</v>
      </c>
      <c r="T21557" s="3">
        <v>44696</v>
      </c>
      <c r="U21557">
        <v>1</v>
      </c>
      <c r="V21557" t="s">
        <v>52</v>
      </c>
      <c r="W21557" t="s">
        <v>71</v>
      </c>
      <c r="Y21557" t="s">
        <v>66</v>
      </c>
      <c r="Z21557">
        <v>13500</v>
      </c>
      <c r="AA21557">
        <v>13500</v>
      </c>
    </row>
    <row r="21558" spans="16:27" x14ac:dyDescent="0.35">
      <c r="P21558" t="s">
        <v>21630</v>
      </c>
      <c r="Q21558">
        <v>19560</v>
      </c>
      <c r="R21558" s="3">
        <v>44693</v>
      </c>
      <c r="S21558" s="3">
        <v>44695</v>
      </c>
      <c r="T21558" s="3">
        <v>44697</v>
      </c>
      <c r="U21558">
        <v>1</v>
      </c>
      <c r="V21558" t="s">
        <v>52</v>
      </c>
      <c r="W21558" t="s">
        <v>82</v>
      </c>
      <c r="Y21558" t="s">
        <v>69</v>
      </c>
      <c r="Z21558">
        <v>13500</v>
      </c>
      <c r="AA21558">
        <v>5400</v>
      </c>
    </row>
    <row r="21559" spans="16:27" x14ac:dyDescent="0.35">
      <c r="P21559" t="s">
        <v>21631</v>
      </c>
      <c r="Q21559">
        <v>19560</v>
      </c>
      <c r="R21559" s="3">
        <v>44694</v>
      </c>
      <c r="S21559" s="3">
        <v>44695</v>
      </c>
      <c r="T21559" s="3">
        <v>44696</v>
      </c>
      <c r="U21559">
        <v>1</v>
      </c>
      <c r="V21559" t="s">
        <v>52</v>
      </c>
      <c r="W21559" t="s">
        <v>82</v>
      </c>
      <c r="Y21559" t="s">
        <v>77</v>
      </c>
      <c r="Z21559">
        <v>13500</v>
      </c>
      <c r="AA21559">
        <v>13500</v>
      </c>
    </row>
    <row r="21560" spans="16:27" x14ac:dyDescent="0.35">
      <c r="P21560" t="s">
        <v>21632</v>
      </c>
      <c r="Q21560">
        <v>19560</v>
      </c>
      <c r="R21560" s="3">
        <v>44695</v>
      </c>
      <c r="S21560" s="3">
        <v>44695</v>
      </c>
      <c r="T21560" s="3">
        <v>44697</v>
      </c>
      <c r="U21560">
        <v>1</v>
      </c>
      <c r="V21560" t="s">
        <v>52</v>
      </c>
      <c r="W21560" t="s">
        <v>68</v>
      </c>
      <c r="Y21560" t="s">
        <v>77</v>
      </c>
      <c r="Z21560">
        <v>13500</v>
      </c>
      <c r="AA21560">
        <v>13500</v>
      </c>
    </row>
    <row r="21561" spans="16:27" x14ac:dyDescent="0.35">
      <c r="P21561" t="s">
        <v>21633</v>
      </c>
      <c r="Q21561">
        <v>19560</v>
      </c>
      <c r="R21561" s="3">
        <v>44694</v>
      </c>
      <c r="S21561" s="3">
        <v>44695</v>
      </c>
      <c r="T21561" s="3">
        <v>44697</v>
      </c>
      <c r="U21561">
        <v>1</v>
      </c>
      <c r="V21561" t="s">
        <v>52</v>
      </c>
      <c r="W21561" t="s">
        <v>68</v>
      </c>
      <c r="Y21561" t="s">
        <v>66</v>
      </c>
      <c r="Z21561">
        <v>13500</v>
      </c>
      <c r="AA21561">
        <v>13500</v>
      </c>
    </row>
    <row r="21562" spans="16:27" x14ac:dyDescent="0.35">
      <c r="P21562" t="s">
        <v>21634</v>
      </c>
      <c r="Q21562">
        <v>19560</v>
      </c>
      <c r="R21562" s="3">
        <v>44695</v>
      </c>
      <c r="S21562" s="3">
        <v>44695</v>
      </c>
      <c r="T21562" s="3">
        <v>44696</v>
      </c>
      <c r="U21562">
        <v>2</v>
      </c>
      <c r="V21562" t="s">
        <v>52</v>
      </c>
      <c r="W21562" t="s">
        <v>79</v>
      </c>
      <c r="Y21562" t="s">
        <v>77</v>
      </c>
      <c r="Z21562">
        <v>13500</v>
      </c>
      <c r="AA21562">
        <v>13500</v>
      </c>
    </row>
    <row r="21563" spans="16:27" x14ac:dyDescent="0.35">
      <c r="P21563" t="s">
        <v>21635</v>
      </c>
      <c r="Q21563">
        <v>19560</v>
      </c>
      <c r="R21563" s="3">
        <v>44695</v>
      </c>
      <c r="S21563" s="3">
        <v>44695</v>
      </c>
      <c r="T21563" s="3">
        <v>44697</v>
      </c>
      <c r="U21563">
        <v>1</v>
      </c>
      <c r="V21563" t="s">
        <v>52</v>
      </c>
      <c r="W21563" t="s">
        <v>65</v>
      </c>
      <c r="Y21563" t="s">
        <v>69</v>
      </c>
      <c r="Z21563">
        <v>13500</v>
      </c>
      <c r="AA21563">
        <v>5400</v>
      </c>
    </row>
    <row r="21564" spans="16:27" x14ac:dyDescent="0.35">
      <c r="P21564" t="s">
        <v>21636</v>
      </c>
      <c r="Q21564">
        <v>19560</v>
      </c>
      <c r="R21564" s="3">
        <v>44695</v>
      </c>
      <c r="S21564" s="3">
        <v>44695</v>
      </c>
      <c r="T21564" s="3">
        <v>44696</v>
      </c>
      <c r="U21564">
        <v>1</v>
      </c>
      <c r="V21564" t="s">
        <v>52</v>
      </c>
      <c r="W21564" t="s">
        <v>79</v>
      </c>
      <c r="Y21564" t="s">
        <v>69</v>
      </c>
      <c r="Z21564">
        <v>13500</v>
      </c>
      <c r="AA21564">
        <v>5400</v>
      </c>
    </row>
    <row r="21565" spans="16:27" x14ac:dyDescent="0.35">
      <c r="P21565" t="s">
        <v>21637</v>
      </c>
      <c r="Q21565">
        <v>19560</v>
      </c>
      <c r="R21565" s="3">
        <v>44695</v>
      </c>
      <c r="S21565" s="3">
        <v>44695</v>
      </c>
      <c r="T21565" s="3">
        <v>44697</v>
      </c>
      <c r="U21565">
        <v>1</v>
      </c>
      <c r="V21565" t="s">
        <v>52</v>
      </c>
      <c r="W21565" t="s">
        <v>68</v>
      </c>
      <c r="X21565">
        <v>4</v>
      </c>
      <c r="Y21565" t="s">
        <v>66</v>
      </c>
      <c r="Z21565">
        <v>13500</v>
      </c>
      <c r="AA21565">
        <v>13500</v>
      </c>
    </row>
    <row r="21566" spans="16:27" x14ac:dyDescent="0.35">
      <c r="P21566" t="s">
        <v>21638</v>
      </c>
      <c r="Q21566">
        <v>19560</v>
      </c>
      <c r="R21566" s="3">
        <v>44693</v>
      </c>
      <c r="S21566" s="3">
        <v>44695</v>
      </c>
      <c r="T21566" s="3">
        <v>44696</v>
      </c>
      <c r="U21566">
        <v>2</v>
      </c>
      <c r="V21566" t="s">
        <v>52</v>
      </c>
      <c r="W21566" t="s">
        <v>71</v>
      </c>
      <c r="X21566">
        <v>3</v>
      </c>
      <c r="Y21566" t="s">
        <v>66</v>
      </c>
      <c r="Z21566">
        <v>13500</v>
      </c>
      <c r="AA21566">
        <v>13500</v>
      </c>
    </row>
    <row r="21567" spans="16:27" x14ac:dyDescent="0.35">
      <c r="P21567" t="s">
        <v>21639</v>
      </c>
      <c r="Q21567">
        <v>19560</v>
      </c>
      <c r="R21567" s="3">
        <v>44695</v>
      </c>
      <c r="S21567" s="3">
        <v>44695</v>
      </c>
      <c r="T21567" s="3">
        <v>44697</v>
      </c>
      <c r="U21567">
        <v>1</v>
      </c>
      <c r="V21567" t="s">
        <v>52</v>
      </c>
      <c r="W21567" t="s">
        <v>71</v>
      </c>
      <c r="X21567">
        <v>5</v>
      </c>
      <c r="Y21567" t="s">
        <v>66</v>
      </c>
      <c r="Z21567">
        <v>13500</v>
      </c>
      <c r="AA21567">
        <v>13500</v>
      </c>
    </row>
    <row r="21568" spans="16:27" x14ac:dyDescent="0.35">
      <c r="P21568" t="s">
        <v>21640</v>
      </c>
      <c r="Q21568">
        <v>19560</v>
      </c>
      <c r="R21568" s="3">
        <v>44694</v>
      </c>
      <c r="S21568" s="3">
        <v>44695</v>
      </c>
      <c r="T21568" s="3">
        <v>44696</v>
      </c>
      <c r="U21568">
        <v>1</v>
      </c>
      <c r="V21568" t="s">
        <v>52</v>
      </c>
      <c r="W21568" t="s">
        <v>68</v>
      </c>
      <c r="X21568">
        <v>4</v>
      </c>
      <c r="Y21568" t="s">
        <v>66</v>
      </c>
      <c r="Z21568">
        <v>13500</v>
      </c>
      <c r="AA21568">
        <v>13500</v>
      </c>
    </row>
    <row r="21569" spans="16:27" x14ac:dyDescent="0.35">
      <c r="P21569" t="s">
        <v>21641</v>
      </c>
      <c r="Q21569">
        <v>19560</v>
      </c>
      <c r="R21569" s="3">
        <v>44695</v>
      </c>
      <c r="S21569" s="3">
        <v>44695</v>
      </c>
      <c r="T21569" s="3">
        <v>44696</v>
      </c>
      <c r="U21569">
        <v>1</v>
      </c>
      <c r="V21569" t="s">
        <v>52</v>
      </c>
      <c r="W21569" t="s">
        <v>68</v>
      </c>
      <c r="Y21569" t="s">
        <v>66</v>
      </c>
      <c r="Z21569">
        <v>13500</v>
      </c>
      <c r="AA21569">
        <v>13500</v>
      </c>
    </row>
    <row r="21570" spans="16:27" x14ac:dyDescent="0.35">
      <c r="P21570" t="s">
        <v>21642</v>
      </c>
      <c r="Q21570">
        <v>19560</v>
      </c>
      <c r="R21570" s="3">
        <v>44695</v>
      </c>
      <c r="S21570" s="3">
        <v>44695</v>
      </c>
      <c r="T21570" s="3">
        <v>44696</v>
      </c>
      <c r="U21570">
        <v>1</v>
      </c>
      <c r="V21570" t="s">
        <v>52</v>
      </c>
      <c r="W21570" t="s">
        <v>71</v>
      </c>
      <c r="Y21570" t="s">
        <v>69</v>
      </c>
      <c r="Z21570">
        <v>13500</v>
      </c>
      <c r="AA21570">
        <v>5400</v>
      </c>
    </row>
    <row r="21571" spans="16:27" x14ac:dyDescent="0.35">
      <c r="P21571" t="s">
        <v>21643</v>
      </c>
      <c r="Q21571">
        <v>19560</v>
      </c>
      <c r="R21571" s="3">
        <v>44694</v>
      </c>
      <c r="S21571" s="3">
        <v>44695</v>
      </c>
      <c r="T21571" s="3">
        <v>44696</v>
      </c>
      <c r="U21571">
        <v>1</v>
      </c>
      <c r="V21571" t="s">
        <v>52</v>
      </c>
      <c r="W21571" t="s">
        <v>82</v>
      </c>
      <c r="X21571">
        <v>4</v>
      </c>
      <c r="Y21571" t="s">
        <v>66</v>
      </c>
      <c r="Z21571">
        <v>13500</v>
      </c>
      <c r="AA21571">
        <v>13500</v>
      </c>
    </row>
    <row r="21572" spans="16:27" x14ac:dyDescent="0.35">
      <c r="P21572" t="s">
        <v>21644</v>
      </c>
      <c r="Q21572">
        <v>19560</v>
      </c>
      <c r="R21572" s="3">
        <v>44695</v>
      </c>
      <c r="S21572" s="3">
        <v>44695</v>
      </c>
      <c r="T21572" s="3">
        <v>44696</v>
      </c>
      <c r="U21572">
        <v>1</v>
      </c>
      <c r="V21572" t="s">
        <v>52</v>
      </c>
      <c r="W21572" t="s">
        <v>82</v>
      </c>
      <c r="Y21572" t="s">
        <v>66</v>
      </c>
      <c r="Z21572">
        <v>13500</v>
      </c>
      <c r="AA21572">
        <v>13500</v>
      </c>
    </row>
    <row r="21573" spans="16:27" x14ac:dyDescent="0.35">
      <c r="P21573" t="s">
        <v>21645</v>
      </c>
      <c r="Q21573">
        <v>19560</v>
      </c>
      <c r="R21573" s="3">
        <v>44695</v>
      </c>
      <c r="S21573" s="3">
        <v>44695</v>
      </c>
      <c r="T21573" s="3">
        <v>44697</v>
      </c>
      <c r="U21573">
        <v>2</v>
      </c>
      <c r="V21573" t="s">
        <v>52</v>
      </c>
      <c r="W21573" t="s">
        <v>82</v>
      </c>
      <c r="X21573">
        <v>4</v>
      </c>
      <c r="Y21573" t="s">
        <v>66</v>
      </c>
      <c r="Z21573">
        <v>13500</v>
      </c>
      <c r="AA21573">
        <v>13500</v>
      </c>
    </row>
    <row r="21574" spans="16:27" x14ac:dyDescent="0.35">
      <c r="P21574" t="s">
        <v>21646</v>
      </c>
      <c r="Q21574">
        <v>19560</v>
      </c>
      <c r="R21574" s="3">
        <v>44692</v>
      </c>
      <c r="S21574" s="3">
        <v>44695</v>
      </c>
      <c r="T21574" s="3">
        <v>44696</v>
      </c>
      <c r="U21574">
        <v>1</v>
      </c>
      <c r="V21574" t="s">
        <v>52</v>
      </c>
      <c r="W21574" t="s">
        <v>71</v>
      </c>
      <c r="Y21574" t="s">
        <v>69</v>
      </c>
      <c r="Z21574">
        <v>13500</v>
      </c>
      <c r="AA21574">
        <v>5400</v>
      </c>
    </row>
    <row r="21575" spans="16:27" x14ac:dyDescent="0.35">
      <c r="P21575" t="s">
        <v>21647</v>
      </c>
      <c r="Q21575">
        <v>19560</v>
      </c>
      <c r="R21575" s="3">
        <v>44694</v>
      </c>
      <c r="S21575" s="3">
        <v>44695</v>
      </c>
      <c r="T21575" s="3">
        <v>44696</v>
      </c>
      <c r="U21575">
        <v>1</v>
      </c>
      <c r="V21575" t="s">
        <v>52</v>
      </c>
      <c r="W21575" t="s">
        <v>79</v>
      </c>
      <c r="Y21575" t="s">
        <v>66</v>
      </c>
      <c r="Z21575">
        <v>13500</v>
      </c>
      <c r="AA21575">
        <v>13500</v>
      </c>
    </row>
    <row r="21576" spans="16:27" x14ac:dyDescent="0.35">
      <c r="P21576" t="s">
        <v>21648</v>
      </c>
      <c r="Q21576">
        <v>19560</v>
      </c>
      <c r="R21576" s="3">
        <v>44694</v>
      </c>
      <c r="S21576" s="3">
        <v>44695</v>
      </c>
      <c r="T21576" s="3">
        <v>44697</v>
      </c>
      <c r="U21576">
        <v>1</v>
      </c>
      <c r="V21576" t="s">
        <v>52</v>
      </c>
      <c r="W21576" t="s">
        <v>65</v>
      </c>
      <c r="Y21576" t="s">
        <v>69</v>
      </c>
      <c r="Z21576">
        <v>13500</v>
      </c>
      <c r="AA21576">
        <v>5400</v>
      </c>
    </row>
    <row r="21577" spans="16:27" x14ac:dyDescent="0.35">
      <c r="P21577" t="s">
        <v>21649</v>
      </c>
      <c r="Q21577">
        <v>19560</v>
      </c>
      <c r="R21577" s="3">
        <v>44693</v>
      </c>
      <c r="S21577" s="3">
        <v>44695</v>
      </c>
      <c r="T21577" s="3">
        <v>44696</v>
      </c>
      <c r="U21577">
        <v>1</v>
      </c>
      <c r="V21577" t="s">
        <v>52</v>
      </c>
      <c r="W21577" t="s">
        <v>68</v>
      </c>
      <c r="X21577">
        <v>5</v>
      </c>
      <c r="Y21577" t="s">
        <v>66</v>
      </c>
      <c r="Z21577">
        <v>13500</v>
      </c>
      <c r="AA21577">
        <v>13500</v>
      </c>
    </row>
    <row r="21578" spans="16:27" x14ac:dyDescent="0.35">
      <c r="P21578" t="s">
        <v>21650</v>
      </c>
      <c r="Q21578">
        <v>19560</v>
      </c>
      <c r="R21578" s="3">
        <v>44694</v>
      </c>
      <c r="S21578" s="3">
        <v>44695</v>
      </c>
      <c r="T21578" s="3">
        <v>44697</v>
      </c>
      <c r="U21578">
        <v>2</v>
      </c>
      <c r="V21578" t="s">
        <v>52</v>
      </c>
      <c r="W21578" t="s">
        <v>79</v>
      </c>
      <c r="X21578">
        <v>4</v>
      </c>
      <c r="Y21578" t="s">
        <v>66</v>
      </c>
      <c r="Z21578">
        <v>13500</v>
      </c>
      <c r="AA21578">
        <v>13500</v>
      </c>
    </row>
    <row r="21579" spans="16:27" x14ac:dyDescent="0.35">
      <c r="P21579" t="s">
        <v>21651</v>
      </c>
      <c r="Q21579">
        <v>19560</v>
      </c>
      <c r="R21579" s="3">
        <v>44694</v>
      </c>
      <c r="S21579" s="3">
        <v>44695</v>
      </c>
      <c r="T21579" s="3">
        <v>44696</v>
      </c>
      <c r="U21579">
        <v>1</v>
      </c>
      <c r="V21579" t="s">
        <v>52</v>
      </c>
      <c r="W21579" t="s">
        <v>68</v>
      </c>
      <c r="Y21579" t="s">
        <v>69</v>
      </c>
      <c r="Z21579">
        <v>13500</v>
      </c>
      <c r="AA21579">
        <v>5400</v>
      </c>
    </row>
    <row r="21580" spans="16:27" x14ac:dyDescent="0.35">
      <c r="P21580" t="s">
        <v>21652</v>
      </c>
      <c r="Q21580">
        <v>19560</v>
      </c>
      <c r="R21580" s="3">
        <v>44695</v>
      </c>
      <c r="S21580" s="3">
        <v>44695</v>
      </c>
      <c r="T21580" s="3">
        <v>44696</v>
      </c>
      <c r="U21580">
        <v>4</v>
      </c>
      <c r="V21580" t="s">
        <v>52</v>
      </c>
      <c r="W21580" t="s">
        <v>82</v>
      </c>
      <c r="Y21580" t="s">
        <v>69</v>
      </c>
      <c r="Z21580">
        <v>16200</v>
      </c>
      <c r="AA21580">
        <v>6480</v>
      </c>
    </row>
    <row r="21581" spans="16:27" x14ac:dyDescent="0.35">
      <c r="P21581" t="s">
        <v>21653</v>
      </c>
      <c r="Q21581">
        <v>19560</v>
      </c>
      <c r="R21581" s="3">
        <v>44694</v>
      </c>
      <c r="S21581" s="3">
        <v>44695</v>
      </c>
      <c r="T21581" s="3">
        <v>44700</v>
      </c>
      <c r="U21581">
        <v>1</v>
      </c>
      <c r="V21581" t="s">
        <v>53</v>
      </c>
      <c r="W21581" t="s">
        <v>79</v>
      </c>
      <c r="X21581">
        <v>5</v>
      </c>
      <c r="Y21581" t="s">
        <v>66</v>
      </c>
      <c r="Z21581">
        <v>18000</v>
      </c>
      <c r="AA21581">
        <v>18000</v>
      </c>
    </row>
    <row r="21582" spans="16:27" x14ac:dyDescent="0.35">
      <c r="P21582" t="s">
        <v>21654</v>
      </c>
      <c r="Q21582">
        <v>19560</v>
      </c>
      <c r="R21582" s="3">
        <v>44693</v>
      </c>
      <c r="S21582" s="3">
        <v>44695</v>
      </c>
      <c r="T21582" s="3">
        <v>44696</v>
      </c>
      <c r="U21582">
        <v>4</v>
      </c>
      <c r="V21582" t="s">
        <v>53</v>
      </c>
      <c r="W21582" t="s">
        <v>71</v>
      </c>
      <c r="X21582">
        <v>3</v>
      </c>
      <c r="Y21582" t="s">
        <v>66</v>
      </c>
      <c r="Z21582">
        <v>21600</v>
      </c>
      <c r="AA21582">
        <v>21600</v>
      </c>
    </row>
    <row r="21583" spans="16:27" x14ac:dyDescent="0.35">
      <c r="P21583" t="s">
        <v>21655</v>
      </c>
      <c r="Q21583">
        <v>19560</v>
      </c>
      <c r="R21583" s="3">
        <v>44692</v>
      </c>
      <c r="S21583" s="3">
        <v>44695</v>
      </c>
      <c r="T21583" s="3">
        <v>44696</v>
      </c>
      <c r="U21583">
        <v>1</v>
      </c>
      <c r="V21583" t="s">
        <v>53</v>
      </c>
      <c r="W21583" t="s">
        <v>65</v>
      </c>
      <c r="X21583">
        <v>5</v>
      </c>
      <c r="Y21583" t="s">
        <v>66</v>
      </c>
      <c r="Z21583">
        <v>18000</v>
      </c>
      <c r="AA21583">
        <v>18000</v>
      </c>
    </row>
    <row r="21584" spans="16:27" x14ac:dyDescent="0.35">
      <c r="P21584" t="s">
        <v>21656</v>
      </c>
      <c r="Q21584">
        <v>19560</v>
      </c>
      <c r="R21584" s="3">
        <v>44695</v>
      </c>
      <c r="S21584" s="3">
        <v>44695</v>
      </c>
      <c r="T21584" s="3">
        <v>44696</v>
      </c>
      <c r="U21584">
        <v>1</v>
      </c>
      <c r="V21584" t="s">
        <v>53</v>
      </c>
      <c r="W21584" t="s">
        <v>71</v>
      </c>
      <c r="X21584">
        <v>3</v>
      </c>
      <c r="Y21584" t="s">
        <v>66</v>
      </c>
      <c r="Z21584">
        <v>18000</v>
      </c>
      <c r="AA21584">
        <v>18000</v>
      </c>
    </row>
    <row r="21585" spans="16:27" x14ac:dyDescent="0.35">
      <c r="P21585" t="s">
        <v>21657</v>
      </c>
      <c r="Q21585">
        <v>19560</v>
      </c>
      <c r="R21585" s="3">
        <v>44692</v>
      </c>
      <c r="S21585" s="3">
        <v>44695</v>
      </c>
      <c r="T21585" s="3">
        <v>44696</v>
      </c>
      <c r="U21585">
        <v>1</v>
      </c>
      <c r="V21585" t="s">
        <v>53</v>
      </c>
      <c r="W21585" t="s">
        <v>90</v>
      </c>
      <c r="X21585">
        <v>5</v>
      </c>
      <c r="Y21585" t="s">
        <v>66</v>
      </c>
      <c r="Z21585">
        <v>18000</v>
      </c>
      <c r="AA21585">
        <v>18000</v>
      </c>
    </row>
    <row r="21586" spans="16:27" x14ac:dyDescent="0.35">
      <c r="P21586" t="s">
        <v>21658</v>
      </c>
      <c r="Q21586">
        <v>19560</v>
      </c>
      <c r="R21586" s="3">
        <v>44694</v>
      </c>
      <c r="S21586" s="3">
        <v>44695</v>
      </c>
      <c r="T21586" s="3">
        <v>44696</v>
      </c>
      <c r="U21586">
        <v>1</v>
      </c>
      <c r="V21586" t="s">
        <v>53</v>
      </c>
      <c r="W21586" t="s">
        <v>71</v>
      </c>
      <c r="Y21586" t="s">
        <v>77</v>
      </c>
      <c r="Z21586">
        <v>18000</v>
      </c>
      <c r="AA21586">
        <v>18000</v>
      </c>
    </row>
    <row r="21587" spans="16:27" x14ac:dyDescent="0.35">
      <c r="P21587" t="s">
        <v>21659</v>
      </c>
      <c r="Q21587">
        <v>19560</v>
      </c>
      <c r="R21587" s="3">
        <v>44692</v>
      </c>
      <c r="S21587" s="3">
        <v>44695</v>
      </c>
      <c r="T21587" s="3">
        <v>44698</v>
      </c>
      <c r="U21587">
        <v>2</v>
      </c>
      <c r="V21587" t="s">
        <v>53</v>
      </c>
      <c r="W21587" t="s">
        <v>68</v>
      </c>
      <c r="X21587">
        <v>3</v>
      </c>
      <c r="Y21587" t="s">
        <v>66</v>
      </c>
      <c r="Z21587">
        <v>18000</v>
      </c>
      <c r="AA21587">
        <v>18000</v>
      </c>
    </row>
    <row r="21588" spans="16:27" x14ac:dyDescent="0.35">
      <c r="P21588" t="s">
        <v>21660</v>
      </c>
      <c r="Q21588">
        <v>19560</v>
      </c>
      <c r="R21588" s="3">
        <v>44693</v>
      </c>
      <c r="S21588" s="3">
        <v>44695</v>
      </c>
      <c r="T21588" s="3">
        <v>44696</v>
      </c>
      <c r="U21588">
        <v>1</v>
      </c>
      <c r="V21588" t="s">
        <v>53</v>
      </c>
      <c r="W21588" t="s">
        <v>65</v>
      </c>
      <c r="Y21588" t="s">
        <v>66</v>
      </c>
      <c r="Z21588">
        <v>18000</v>
      </c>
      <c r="AA21588">
        <v>18000</v>
      </c>
    </row>
    <row r="21589" spans="16:27" x14ac:dyDescent="0.35">
      <c r="P21589" t="s">
        <v>21661</v>
      </c>
      <c r="Q21589">
        <v>19560</v>
      </c>
      <c r="R21589" s="3">
        <v>44695</v>
      </c>
      <c r="S21589" s="3">
        <v>44695</v>
      </c>
      <c r="T21589" s="3">
        <v>44697</v>
      </c>
      <c r="U21589">
        <v>1</v>
      </c>
      <c r="V21589" t="s">
        <v>53</v>
      </c>
      <c r="W21589" t="s">
        <v>68</v>
      </c>
      <c r="X21589">
        <v>5</v>
      </c>
      <c r="Y21589" t="s">
        <v>66</v>
      </c>
      <c r="Z21589">
        <v>18000</v>
      </c>
      <c r="AA21589">
        <v>18000</v>
      </c>
    </row>
    <row r="21590" spans="16:27" x14ac:dyDescent="0.35">
      <c r="P21590" t="s">
        <v>21662</v>
      </c>
      <c r="Q21590">
        <v>19560</v>
      </c>
      <c r="R21590" s="3">
        <v>44695</v>
      </c>
      <c r="S21590" s="3">
        <v>44695</v>
      </c>
      <c r="T21590" s="3">
        <v>44697</v>
      </c>
      <c r="U21590">
        <v>1</v>
      </c>
      <c r="V21590" t="s">
        <v>53</v>
      </c>
      <c r="W21590" t="s">
        <v>82</v>
      </c>
      <c r="Y21590" t="s">
        <v>77</v>
      </c>
      <c r="Z21590">
        <v>18000</v>
      </c>
      <c r="AA21590">
        <v>18000</v>
      </c>
    </row>
    <row r="21591" spans="16:27" x14ac:dyDescent="0.35">
      <c r="P21591" t="s">
        <v>21663</v>
      </c>
      <c r="Q21591">
        <v>19560</v>
      </c>
      <c r="R21591" s="3">
        <v>44695</v>
      </c>
      <c r="S21591" s="3">
        <v>44695</v>
      </c>
      <c r="T21591" s="3">
        <v>44698</v>
      </c>
      <c r="U21591">
        <v>2</v>
      </c>
      <c r="V21591" t="s">
        <v>53</v>
      </c>
      <c r="W21591" t="s">
        <v>68</v>
      </c>
      <c r="Y21591" t="s">
        <v>69</v>
      </c>
      <c r="Z21591">
        <v>18000</v>
      </c>
      <c r="AA21591">
        <v>7200</v>
      </c>
    </row>
    <row r="21592" spans="16:27" x14ac:dyDescent="0.35">
      <c r="P21592" t="s">
        <v>21664</v>
      </c>
      <c r="Q21592">
        <v>19560</v>
      </c>
      <c r="R21592" s="3">
        <v>44694</v>
      </c>
      <c r="S21592" s="3">
        <v>44695</v>
      </c>
      <c r="T21592" s="3">
        <v>44699</v>
      </c>
      <c r="U21592">
        <v>4</v>
      </c>
      <c r="V21592" t="s">
        <v>53</v>
      </c>
      <c r="W21592" t="s">
        <v>82</v>
      </c>
      <c r="Y21592" t="s">
        <v>69</v>
      </c>
      <c r="Z21592">
        <v>21600</v>
      </c>
      <c r="AA21592">
        <v>8640</v>
      </c>
    </row>
    <row r="21593" spans="16:27" x14ac:dyDescent="0.35">
      <c r="P21593" t="s">
        <v>21665</v>
      </c>
      <c r="Q21593">
        <v>19560</v>
      </c>
      <c r="R21593" s="3">
        <v>44694</v>
      </c>
      <c r="S21593" s="3">
        <v>44695</v>
      </c>
      <c r="T21593" s="3">
        <v>44696</v>
      </c>
      <c r="U21593">
        <v>1</v>
      </c>
      <c r="V21593" t="s">
        <v>53</v>
      </c>
      <c r="W21593" t="s">
        <v>68</v>
      </c>
      <c r="X21593">
        <v>2</v>
      </c>
      <c r="Y21593" t="s">
        <v>66</v>
      </c>
      <c r="Z21593">
        <v>18000</v>
      </c>
      <c r="AA21593">
        <v>18000</v>
      </c>
    </row>
    <row r="21594" spans="16:27" x14ac:dyDescent="0.35">
      <c r="P21594" t="s">
        <v>21666</v>
      </c>
      <c r="Q21594">
        <v>19560</v>
      </c>
      <c r="R21594" s="3">
        <v>44695</v>
      </c>
      <c r="S21594" s="3">
        <v>44695</v>
      </c>
      <c r="T21594" s="3">
        <v>44698</v>
      </c>
      <c r="U21594">
        <v>3</v>
      </c>
      <c r="V21594" t="s">
        <v>53</v>
      </c>
      <c r="W21594" t="s">
        <v>88</v>
      </c>
      <c r="Y21594" t="s">
        <v>66</v>
      </c>
      <c r="Z21594">
        <v>19800</v>
      </c>
      <c r="AA21594">
        <v>19800</v>
      </c>
    </row>
    <row r="21595" spans="16:27" x14ac:dyDescent="0.35">
      <c r="P21595" t="s">
        <v>21667</v>
      </c>
      <c r="Q21595">
        <v>19560</v>
      </c>
      <c r="R21595" s="3">
        <v>44688</v>
      </c>
      <c r="S21595" s="3">
        <v>44695</v>
      </c>
      <c r="T21595" s="3">
        <v>44696</v>
      </c>
      <c r="U21595">
        <v>1</v>
      </c>
      <c r="V21595" t="s">
        <v>53</v>
      </c>
      <c r="W21595" t="s">
        <v>82</v>
      </c>
      <c r="X21595">
        <v>5</v>
      </c>
      <c r="Y21595" t="s">
        <v>66</v>
      </c>
      <c r="Z21595">
        <v>18000</v>
      </c>
      <c r="AA21595">
        <v>18000</v>
      </c>
    </row>
    <row r="21596" spans="16:27" x14ac:dyDescent="0.35">
      <c r="P21596" t="s">
        <v>21668</v>
      </c>
      <c r="Q21596">
        <v>19560</v>
      </c>
      <c r="R21596" s="3">
        <v>44695</v>
      </c>
      <c r="S21596" s="3">
        <v>44695</v>
      </c>
      <c r="T21596" s="3">
        <v>44696</v>
      </c>
      <c r="U21596">
        <v>2</v>
      </c>
      <c r="V21596" t="s">
        <v>53</v>
      </c>
      <c r="W21596" t="s">
        <v>68</v>
      </c>
      <c r="Y21596" t="s">
        <v>69</v>
      </c>
      <c r="Z21596">
        <v>18000</v>
      </c>
      <c r="AA21596">
        <v>7200</v>
      </c>
    </row>
    <row r="21597" spans="16:27" x14ac:dyDescent="0.35">
      <c r="P21597" t="s">
        <v>21669</v>
      </c>
      <c r="Q21597">
        <v>19560</v>
      </c>
      <c r="R21597" s="3">
        <v>44694</v>
      </c>
      <c r="S21597" s="3">
        <v>44695</v>
      </c>
      <c r="T21597" s="3">
        <v>44699</v>
      </c>
      <c r="U21597">
        <v>2</v>
      </c>
      <c r="V21597" t="s">
        <v>53</v>
      </c>
      <c r="W21597" t="s">
        <v>68</v>
      </c>
      <c r="Y21597" t="s">
        <v>66</v>
      </c>
      <c r="Z21597">
        <v>18000</v>
      </c>
      <c r="AA21597">
        <v>18000</v>
      </c>
    </row>
    <row r="21598" spans="16:27" x14ac:dyDescent="0.35">
      <c r="P21598" t="s">
        <v>21670</v>
      </c>
      <c r="Q21598">
        <v>19560</v>
      </c>
      <c r="R21598" s="3">
        <v>44694</v>
      </c>
      <c r="S21598" s="3">
        <v>44695</v>
      </c>
      <c r="T21598" s="3">
        <v>44697</v>
      </c>
      <c r="U21598">
        <v>1</v>
      </c>
      <c r="V21598" t="s">
        <v>54</v>
      </c>
      <c r="W21598" t="s">
        <v>68</v>
      </c>
      <c r="X21598">
        <v>5</v>
      </c>
      <c r="Y21598" t="s">
        <v>66</v>
      </c>
      <c r="Z21598">
        <v>28500</v>
      </c>
      <c r="AA21598">
        <v>28500</v>
      </c>
    </row>
    <row r="21599" spans="16:27" x14ac:dyDescent="0.35">
      <c r="P21599" t="s">
        <v>21671</v>
      </c>
      <c r="Q21599">
        <v>19560</v>
      </c>
      <c r="R21599" s="3">
        <v>44695</v>
      </c>
      <c r="S21599" s="3">
        <v>44695</v>
      </c>
      <c r="T21599" s="3">
        <v>44697</v>
      </c>
      <c r="U21599">
        <v>4</v>
      </c>
      <c r="V21599" t="s">
        <v>54</v>
      </c>
      <c r="W21599" t="s">
        <v>82</v>
      </c>
      <c r="X21599">
        <v>5</v>
      </c>
      <c r="Y21599" t="s">
        <v>66</v>
      </c>
      <c r="Z21599">
        <v>34200</v>
      </c>
      <c r="AA21599">
        <v>34200</v>
      </c>
    </row>
    <row r="21600" spans="16:27" x14ac:dyDescent="0.35">
      <c r="P21600" t="s">
        <v>21672</v>
      </c>
      <c r="Q21600">
        <v>19560</v>
      </c>
      <c r="R21600" s="3">
        <v>44695</v>
      </c>
      <c r="S21600" s="3">
        <v>44695</v>
      </c>
      <c r="T21600" s="3">
        <v>44697</v>
      </c>
      <c r="U21600">
        <v>2</v>
      </c>
      <c r="V21600" t="s">
        <v>54</v>
      </c>
      <c r="W21600" t="s">
        <v>68</v>
      </c>
      <c r="Y21600" t="s">
        <v>69</v>
      </c>
      <c r="Z21600">
        <v>28500</v>
      </c>
      <c r="AA21600">
        <v>11400</v>
      </c>
    </row>
    <row r="21601" spans="16:27" x14ac:dyDescent="0.35">
      <c r="P21601" t="s">
        <v>21673</v>
      </c>
      <c r="Q21601">
        <v>19560</v>
      </c>
      <c r="R21601" s="3">
        <v>44695</v>
      </c>
      <c r="S21601" s="3">
        <v>44695</v>
      </c>
      <c r="T21601" s="3">
        <v>44696</v>
      </c>
      <c r="U21601">
        <v>1</v>
      </c>
      <c r="V21601" t="s">
        <v>54</v>
      </c>
      <c r="W21601" t="s">
        <v>68</v>
      </c>
      <c r="Y21601" t="s">
        <v>69</v>
      </c>
      <c r="Z21601">
        <v>28500</v>
      </c>
      <c r="AA21601">
        <v>11400</v>
      </c>
    </row>
    <row r="21602" spans="16:27" x14ac:dyDescent="0.35">
      <c r="P21602" t="s">
        <v>21674</v>
      </c>
      <c r="Q21602">
        <v>19560</v>
      </c>
      <c r="R21602" s="3">
        <v>44674</v>
      </c>
      <c r="S21602" s="3">
        <v>44695</v>
      </c>
      <c r="T21602" s="3">
        <v>44696</v>
      </c>
      <c r="U21602">
        <v>1</v>
      </c>
      <c r="V21602" t="s">
        <v>54</v>
      </c>
      <c r="W21602" t="s">
        <v>68</v>
      </c>
      <c r="Y21602" t="s">
        <v>66</v>
      </c>
      <c r="Z21602">
        <v>28500</v>
      </c>
      <c r="AA21602">
        <v>28500</v>
      </c>
    </row>
    <row r="21603" spans="16:27" x14ac:dyDescent="0.35">
      <c r="P21603" t="s">
        <v>21675</v>
      </c>
      <c r="Q21603">
        <v>19560</v>
      </c>
      <c r="R21603" s="3">
        <v>44694</v>
      </c>
      <c r="S21603" s="3">
        <v>44695</v>
      </c>
      <c r="T21603" s="3">
        <v>44696</v>
      </c>
      <c r="U21603">
        <v>1</v>
      </c>
      <c r="V21603" t="s">
        <v>54</v>
      </c>
      <c r="W21603" t="s">
        <v>71</v>
      </c>
      <c r="Y21603" t="s">
        <v>66</v>
      </c>
      <c r="Z21603">
        <v>28500</v>
      </c>
      <c r="AA21603">
        <v>28500</v>
      </c>
    </row>
    <row r="21604" spans="16:27" x14ac:dyDescent="0.35">
      <c r="P21604" t="s">
        <v>21676</v>
      </c>
      <c r="Q21604">
        <v>19560</v>
      </c>
      <c r="R21604" s="3">
        <v>44695</v>
      </c>
      <c r="S21604" s="3">
        <v>44695</v>
      </c>
      <c r="T21604" s="3">
        <v>44699</v>
      </c>
      <c r="U21604">
        <v>4</v>
      </c>
      <c r="V21604" t="s">
        <v>54</v>
      </c>
      <c r="W21604" t="s">
        <v>68</v>
      </c>
      <c r="Y21604" t="s">
        <v>66</v>
      </c>
      <c r="Z21604">
        <v>34200</v>
      </c>
      <c r="AA21604">
        <v>34200</v>
      </c>
    </row>
    <row r="21605" spans="16:27" x14ac:dyDescent="0.35">
      <c r="P21605" t="s">
        <v>21677</v>
      </c>
      <c r="Q21605">
        <v>19560</v>
      </c>
      <c r="R21605" s="3">
        <v>44694</v>
      </c>
      <c r="S21605" s="3">
        <v>44695</v>
      </c>
      <c r="T21605" s="3">
        <v>44696</v>
      </c>
      <c r="U21605">
        <v>1</v>
      </c>
      <c r="V21605" t="s">
        <v>54</v>
      </c>
      <c r="W21605" t="s">
        <v>90</v>
      </c>
      <c r="Y21605" t="s">
        <v>69</v>
      </c>
      <c r="Z21605">
        <v>28500</v>
      </c>
      <c r="AA21605">
        <v>11400</v>
      </c>
    </row>
    <row r="21606" spans="16:27" x14ac:dyDescent="0.35">
      <c r="P21606" t="s">
        <v>21678</v>
      </c>
      <c r="Q21606">
        <v>19560</v>
      </c>
      <c r="R21606" s="3">
        <v>44694</v>
      </c>
      <c r="S21606" s="3">
        <v>44695</v>
      </c>
      <c r="T21606" s="3">
        <v>44696</v>
      </c>
      <c r="U21606">
        <v>1</v>
      </c>
      <c r="V21606" t="s">
        <v>54</v>
      </c>
      <c r="W21606" t="s">
        <v>68</v>
      </c>
      <c r="Y21606" t="s">
        <v>66</v>
      </c>
      <c r="Z21606">
        <v>28500</v>
      </c>
      <c r="AA21606">
        <v>28500</v>
      </c>
    </row>
    <row r="21607" spans="16:27" x14ac:dyDescent="0.35">
      <c r="P21607" t="s">
        <v>21679</v>
      </c>
      <c r="Q21607">
        <v>19560</v>
      </c>
      <c r="R21607" s="3">
        <v>44693</v>
      </c>
      <c r="S21607" s="3">
        <v>44695</v>
      </c>
      <c r="T21607" s="3">
        <v>44696</v>
      </c>
      <c r="U21607">
        <v>2</v>
      </c>
      <c r="V21607" t="s">
        <v>54</v>
      </c>
      <c r="W21607" t="s">
        <v>68</v>
      </c>
      <c r="X21607">
        <v>2</v>
      </c>
      <c r="Y21607" t="s">
        <v>66</v>
      </c>
      <c r="Z21607">
        <v>28500</v>
      </c>
      <c r="AA21607">
        <v>28500</v>
      </c>
    </row>
    <row r="21608" spans="16:27" x14ac:dyDescent="0.35">
      <c r="P21608" t="s">
        <v>21680</v>
      </c>
      <c r="Q21608">
        <v>19560</v>
      </c>
      <c r="R21608" s="3">
        <v>44694</v>
      </c>
      <c r="S21608" s="3">
        <v>44695</v>
      </c>
      <c r="T21608" s="3">
        <v>44696</v>
      </c>
      <c r="U21608">
        <v>1</v>
      </c>
      <c r="V21608" t="s">
        <v>54</v>
      </c>
      <c r="W21608" t="s">
        <v>68</v>
      </c>
      <c r="Y21608" t="s">
        <v>66</v>
      </c>
      <c r="Z21608">
        <v>28500</v>
      </c>
      <c r="AA21608">
        <v>28500</v>
      </c>
    </row>
    <row r="21609" spans="16:27" x14ac:dyDescent="0.35">
      <c r="P21609" t="s">
        <v>21681</v>
      </c>
      <c r="Q21609">
        <v>19560</v>
      </c>
      <c r="R21609" s="3">
        <v>44691</v>
      </c>
      <c r="S21609" s="3">
        <v>44695</v>
      </c>
      <c r="T21609" s="3">
        <v>44696</v>
      </c>
      <c r="U21609">
        <v>1</v>
      </c>
      <c r="V21609" t="s">
        <v>54</v>
      </c>
      <c r="W21609" t="s">
        <v>71</v>
      </c>
      <c r="X21609">
        <v>5</v>
      </c>
      <c r="Y21609" t="s">
        <v>66</v>
      </c>
      <c r="Z21609">
        <v>28500</v>
      </c>
      <c r="AA21609">
        <v>28500</v>
      </c>
    </row>
    <row r="21610" spans="16:27" x14ac:dyDescent="0.35">
      <c r="P21610" t="s">
        <v>21682</v>
      </c>
      <c r="Q21610">
        <v>19560</v>
      </c>
      <c r="R21610" s="3">
        <v>44693</v>
      </c>
      <c r="S21610" s="3">
        <v>44695</v>
      </c>
      <c r="T21610" s="3">
        <v>44698</v>
      </c>
      <c r="U21610">
        <v>2</v>
      </c>
      <c r="V21610" t="s">
        <v>54</v>
      </c>
      <c r="W21610" t="s">
        <v>82</v>
      </c>
      <c r="Y21610" t="s">
        <v>69</v>
      </c>
      <c r="Z21610">
        <v>28500</v>
      </c>
      <c r="AA21610">
        <v>11400</v>
      </c>
    </row>
    <row r="21611" spans="16:27" x14ac:dyDescent="0.35">
      <c r="P21611" t="s">
        <v>21683</v>
      </c>
      <c r="Q21611">
        <v>19560</v>
      </c>
      <c r="R21611" s="3">
        <v>44695</v>
      </c>
      <c r="S21611" s="3">
        <v>44695</v>
      </c>
      <c r="T21611" s="3">
        <v>44696</v>
      </c>
      <c r="U21611">
        <v>2</v>
      </c>
      <c r="V21611" t="s">
        <v>54</v>
      </c>
      <c r="W21611" t="s">
        <v>68</v>
      </c>
      <c r="Y21611" t="s">
        <v>66</v>
      </c>
      <c r="Z21611">
        <v>28500</v>
      </c>
      <c r="AA21611">
        <v>28500</v>
      </c>
    </row>
    <row r="21612" spans="16:27" x14ac:dyDescent="0.35">
      <c r="P21612" t="s">
        <v>21684</v>
      </c>
      <c r="Q21612">
        <v>19560</v>
      </c>
      <c r="R21612" s="3">
        <v>44694</v>
      </c>
      <c r="S21612" s="3">
        <v>44695</v>
      </c>
      <c r="T21612" s="3">
        <v>44697</v>
      </c>
      <c r="U21612">
        <v>6</v>
      </c>
      <c r="V21612" t="s">
        <v>54</v>
      </c>
      <c r="W21612" t="s">
        <v>90</v>
      </c>
      <c r="Y21612" t="s">
        <v>69</v>
      </c>
      <c r="Z21612">
        <v>39900</v>
      </c>
      <c r="AA21612">
        <v>15960</v>
      </c>
    </row>
    <row r="21613" spans="16:27" x14ac:dyDescent="0.35">
      <c r="P21613" t="s">
        <v>21685</v>
      </c>
      <c r="Q21613">
        <v>19561</v>
      </c>
      <c r="R21613" s="3">
        <v>44691</v>
      </c>
      <c r="S21613" s="3">
        <v>44695</v>
      </c>
      <c r="T21613" s="3">
        <v>44697</v>
      </c>
      <c r="U21613">
        <v>2</v>
      </c>
      <c r="V21613" t="s">
        <v>51</v>
      </c>
      <c r="W21613" t="s">
        <v>82</v>
      </c>
      <c r="X21613">
        <v>3</v>
      </c>
      <c r="Y21613" t="s">
        <v>66</v>
      </c>
      <c r="Z21613">
        <v>9750</v>
      </c>
      <c r="AA21613">
        <v>9750</v>
      </c>
    </row>
    <row r="21614" spans="16:27" x14ac:dyDescent="0.35">
      <c r="P21614" t="s">
        <v>21686</v>
      </c>
      <c r="Q21614">
        <v>19561</v>
      </c>
      <c r="R21614" s="3">
        <v>44694</v>
      </c>
      <c r="S21614" s="3">
        <v>44695</v>
      </c>
      <c r="T21614" s="3">
        <v>44696</v>
      </c>
      <c r="U21614">
        <v>4</v>
      </c>
      <c r="V21614" t="s">
        <v>51</v>
      </c>
      <c r="W21614" t="s">
        <v>82</v>
      </c>
      <c r="Y21614" t="s">
        <v>66</v>
      </c>
      <c r="Z21614">
        <v>11700</v>
      </c>
      <c r="AA21614">
        <v>11700</v>
      </c>
    </row>
    <row r="21615" spans="16:27" x14ac:dyDescent="0.35">
      <c r="P21615" t="s">
        <v>21687</v>
      </c>
      <c r="Q21615">
        <v>19561</v>
      </c>
      <c r="R21615" s="3">
        <v>44691</v>
      </c>
      <c r="S21615" s="3">
        <v>44695</v>
      </c>
      <c r="T21615" s="3">
        <v>44696</v>
      </c>
      <c r="U21615">
        <v>2</v>
      </c>
      <c r="V21615" t="s">
        <v>51</v>
      </c>
      <c r="W21615" t="s">
        <v>71</v>
      </c>
      <c r="Y21615" t="s">
        <v>77</v>
      </c>
      <c r="Z21615">
        <v>9750</v>
      </c>
      <c r="AA21615">
        <v>9750</v>
      </c>
    </row>
    <row r="21616" spans="16:27" x14ac:dyDescent="0.35">
      <c r="P21616" t="s">
        <v>21688</v>
      </c>
      <c r="Q21616">
        <v>19561</v>
      </c>
      <c r="R21616" s="3">
        <v>44689</v>
      </c>
      <c r="S21616" s="3">
        <v>44695</v>
      </c>
      <c r="T21616" s="3">
        <v>44700</v>
      </c>
      <c r="U21616">
        <v>2</v>
      </c>
      <c r="V21616" t="s">
        <v>51</v>
      </c>
      <c r="W21616" t="s">
        <v>82</v>
      </c>
      <c r="X21616">
        <v>3</v>
      </c>
      <c r="Y21616" t="s">
        <v>66</v>
      </c>
      <c r="Z21616">
        <v>9750</v>
      </c>
      <c r="AA21616">
        <v>9750</v>
      </c>
    </row>
    <row r="21617" spans="16:27" x14ac:dyDescent="0.35">
      <c r="P21617" t="s">
        <v>21689</v>
      </c>
      <c r="Q21617">
        <v>19561</v>
      </c>
      <c r="R21617" s="3">
        <v>44695</v>
      </c>
      <c r="S21617" s="3">
        <v>44695</v>
      </c>
      <c r="T21617" s="3">
        <v>44696</v>
      </c>
      <c r="U21617">
        <v>1</v>
      </c>
      <c r="V21617" t="s">
        <v>51</v>
      </c>
      <c r="W21617" t="s">
        <v>71</v>
      </c>
      <c r="Y21617" t="s">
        <v>69</v>
      </c>
      <c r="Z21617">
        <v>9750</v>
      </c>
      <c r="AA21617">
        <v>3900</v>
      </c>
    </row>
    <row r="21618" spans="16:27" x14ac:dyDescent="0.35">
      <c r="P21618" t="s">
        <v>21690</v>
      </c>
      <c r="Q21618">
        <v>19561</v>
      </c>
      <c r="R21618" s="3">
        <v>44691</v>
      </c>
      <c r="S21618" s="3">
        <v>44695</v>
      </c>
      <c r="T21618" s="3">
        <v>44696</v>
      </c>
      <c r="U21618">
        <v>2</v>
      </c>
      <c r="V21618" t="s">
        <v>51</v>
      </c>
      <c r="W21618" t="s">
        <v>88</v>
      </c>
      <c r="Y21618" t="s">
        <v>66</v>
      </c>
      <c r="Z21618">
        <v>9750</v>
      </c>
      <c r="AA21618">
        <v>9750</v>
      </c>
    </row>
    <row r="21619" spans="16:27" x14ac:dyDescent="0.35">
      <c r="P21619" t="s">
        <v>21691</v>
      </c>
      <c r="Q21619">
        <v>19561</v>
      </c>
      <c r="R21619" s="3">
        <v>44674</v>
      </c>
      <c r="S21619" s="3">
        <v>44695</v>
      </c>
      <c r="T21619" s="3">
        <v>44697</v>
      </c>
      <c r="U21619">
        <v>1</v>
      </c>
      <c r="V21619" t="s">
        <v>51</v>
      </c>
      <c r="W21619" t="s">
        <v>68</v>
      </c>
      <c r="Y21619" t="s">
        <v>66</v>
      </c>
      <c r="Z21619">
        <v>9750</v>
      </c>
      <c r="AA21619">
        <v>9750</v>
      </c>
    </row>
    <row r="21620" spans="16:27" x14ac:dyDescent="0.35">
      <c r="P21620" t="s">
        <v>21692</v>
      </c>
      <c r="Q21620">
        <v>19561</v>
      </c>
      <c r="R21620" s="3">
        <v>44695</v>
      </c>
      <c r="S21620" s="3">
        <v>44695</v>
      </c>
      <c r="T21620" s="3">
        <v>44697</v>
      </c>
      <c r="U21620">
        <v>2</v>
      </c>
      <c r="V21620" t="s">
        <v>51</v>
      </c>
      <c r="W21620" t="s">
        <v>82</v>
      </c>
      <c r="X21620">
        <v>1</v>
      </c>
      <c r="Y21620" t="s">
        <v>66</v>
      </c>
      <c r="Z21620">
        <v>9750</v>
      </c>
      <c r="AA21620">
        <v>9750</v>
      </c>
    </row>
    <row r="21621" spans="16:27" x14ac:dyDescent="0.35">
      <c r="P21621" t="s">
        <v>21693</v>
      </c>
      <c r="Q21621">
        <v>19561</v>
      </c>
      <c r="R21621" s="3">
        <v>44691</v>
      </c>
      <c r="S21621" s="3">
        <v>44695</v>
      </c>
      <c r="T21621" s="3">
        <v>44696</v>
      </c>
      <c r="U21621">
        <v>2</v>
      </c>
      <c r="V21621" t="s">
        <v>51</v>
      </c>
      <c r="W21621" t="s">
        <v>68</v>
      </c>
      <c r="X21621">
        <v>3</v>
      </c>
      <c r="Y21621" t="s">
        <v>66</v>
      </c>
      <c r="Z21621">
        <v>9750</v>
      </c>
      <c r="AA21621">
        <v>9750</v>
      </c>
    </row>
    <row r="21622" spans="16:27" x14ac:dyDescent="0.35">
      <c r="P21622" t="s">
        <v>21694</v>
      </c>
      <c r="Q21622">
        <v>19561</v>
      </c>
      <c r="R21622" s="3">
        <v>44693</v>
      </c>
      <c r="S21622" s="3">
        <v>44695</v>
      </c>
      <c r="T21622" s="3">
        <v>44697</v>
      </c>
      <c r="U21622">
        <v>2</v>
      </c>
      <c r="V21622" t="s">
        <v>51</v>
      </c>
      <c r="W21622" t="s">
        <v>68</v>
      </c>
      <c r="X21622">
        <v>3</v>
      </c>
      <c r="Y21622" t="s">
        <v>66</v>
      </c>
      <c r="Z21622">
        <v>9750</v>
      </c>
      <c r="AA21622">
        <v>9750</v>
      </c>
    </row>
    <row r="21623" spans="16:27" x14ac:dyDescent="0.35">
      <c r="P21623" t="s">
        <v>21695</v>
      </c>
      <c r="Q21623">
        <v>19561</v>
      </c>
      <c r="R21623" s="3">
        <v>44689</v>
      </c>
      <c r="S21623" s="3">
        <v>44695</v>
      </c>
      <c r="T21623" s="3">
        <v>44701</v>
      </c>
      <c r="U21623">
        <v>2</v>
      </c>
      <c r="V21623" t="s">
        <v>51</v>
      </c>
      <c r="W21623" t="s">
        <v>68</v>
      </c>
      <c r="X21623">
        <v>3</v>
      </c>
      <c r="Y21623" t="s">
        <v>66</v>
      </c>
      <c r="Z21623">
        <v>9750</v>
      </c>
      <c r="AA21623">
        <v>9750</v>
      </c>
    </row>
    <row r="21624" spans="16:27" x14ac:dyDescent="0.35">
      <c r="P21624" t="s">
        <v>21696</v>
      </c>
      <c r="Q21624">
        <v>19561</v>
      </c>
      <c r="R21624" s="3">
        <v>44694</v>
      </c>
      <c r="S21624" s="3">
        <v>44695</v>
      </c>
      <c r="T21624" s="3">
        <v>44697</v>
      </c>
      <c r="U21624">
        <v>2</v>
      </c>
      <c r="V21624" t="s">
        <v>51</v>
      </c>
      <c r="W21624" t="s">
        <v>65</v>
      </c>
      <c r="Y21624" t="s">
        <v>66</v>
      </c>
      <c r="Z21624">
        <v>9750</v>
      </c>
      <c r="AA21624">
        <v>9750</v>
      </c>
    </row>
    <row r="21625" spans="16:27" x14ac:dyDescent="0.35">
      <c r="P21625" t="s">
        <v>21697</v>
      </c>
      <c r="Q21625">
        <v>19561</v>
      </c>
      <c r="R21625" s="3">
        <v>44691</v>
      </c>
      <c r="S21625" s="3">
        <v>44695</v>
      </c>
      <c r="T21625" s="3">
        <v>44699</v>
      </c>
      <c r="U21625">
        <v>2</v>
      </c>
      <c r="V21625" t="s">
        <v>51</v>
      </c>
      <c r="W21625" t="s">
        <v>82</v>
      </c>
      <c r="Y21625" t="s">
        <v>66</v>
      </c>
      <c r="Z21625">
        <v>9750</v>
      </c>
      <c r="AA21625">
        <v>9750</v>
      </c>
    </row>
    <row r="21626" spans="16:27" x14ac:dyDescent="0.35">
      <c r="P21626" t="s">
        <v>21698</v>
      </c>
      <c r="Q21626">
        <v>19561</v>
      </c>
      <c r="R21626" s="3">
        <v>44674</v>
      </c>
      <c r="S21626" s="3">
        <v>44695</v>
      </c>
      <c r="T21626" s="3">
        <v>44700</v>
      </c>
      <c r="U21626">
        <v>2</v>
      </c>
      <c r="V21626" t="s">
        <v>51</v>
      </c>
      <c r="W21626" t="s">
        <v>68</v>
      </c>
      <c r="X21626">
        <v>3</v>
      </c>
      <c r="Y21626" t="s">
        <v>66</v>
      </c>
      <c r="Z21626">
        <v>9750</v>
      </c>
      <c r="AA21626">
        <v>9750</v>
      </c>
    </row>
    <row r="21627" spans="16:27" x14ac:dyDescent="0.35">
      <c r="P21627" t="s">
        <v>21699</v>
      </c>
      <c r="Q21627">
        <v>19561</v>
      </c>
      <c r="R21627" s="3">
        <v>44691</v>
      </c>
      <c r="S21627" s="3">
        <v>44695</v>
      </c>
      <c r="T21627" s="3">
        <v>44696</v>
      </c>
      <c r="U21627">
        <v>4</v>
      </c>
      <c r="V21627" t="s">
        <v>51</v>
      </c>
      <c r="W21627" t="s">
        <v>68</v>
      </c>
      <c r="Y21627" t="s">
        <v>66</v>
      </c>
      <c r="Z21627">
        <v>11700</v>
      </c>
      <c r="AA21627">
        <v>11700</v>
      </c>
    </row>
    <row r="21628" spans="16:27" x14ac:dyDescent="0.35">
      <c r="P21628" t="s">
        <v>21700</v>
      </c>
      <c r="Q21628">
        <v>19561</v>
      </c>
      <c r="R21628" s="3">
        <v>44693</v>
      </c>
      <c r="S21628" s="3">
        <v>44695</v>
      </c>
      <c r="T21628" s="3">
        <v>44697</v>
      </c>
      <c r="U21628">
        <v>2</v>
      </c>
      <c r="V21628" t="s">
        <v>51</v>
      </c>
      <c r="W21628" t="s">
        <v>68</v>
      </c>
      <c r="Y21628" t="s">
        <v>69</v>
      </c>
      <c r="Z21628">
        <v>9750</v>
      </c>
      <c r="AA21628">
        <v>3900</v>
      </c>
    </row>
    <row r="21629" spans="16:27" x14ac:dyDescent="0.35">
      <c r="P21629" t="s">
        <v>21701</v>
      </c>
      <c r="Q21629">
        <v>19561</v>
      </c>
      <c r="R21629" s="3">
        <v>44689</v>
      </c>
      <c r="S21629" s="3">
        <v>44695</v>
      </c>
      <c r="T21629" s="3">
        <v>44696</v>
      </c>
      <c r="U21629">
        <v>2</v>
      </c>
      <c r="V21629" t="s">
        <v>51</v>
      </c>
      <c r="W21629" t="s">
        <v>65</v>
      </c>
      <c r="X21629">
        <v>3</v>
      </c>
      <c r="Y21629" t="s">
        <v>66</v>
      </c>
      <c r="Z21629">
        <v>9750</v>
      </c>
      <c r="AA21629">
        <v>9750</v>
      </c>
    </row>
    <row r="21630" spans="16:27" x14ac:dyDescent="0.35">
      <c r="P21630" t="s">
        <v>21702</v>
      </c>
      <c r="Q21630">
        <v>19561</v>
      </c>
      <c r="R21630" s="3">
        <v>44675</v>
      </c>
      <c r="S21630" s="3">
        <v>44695</v>
      </c>
      <c r="T21630" s="3">
        <v>44696</v>
      </c>
      <c r="U21630">
        <v>2</v>
      </c>
      <c r="V21630" t="s">
        <v>51</v>
      </c>
      <c r="W21630" t="s">
        <v>71</v>
      </c>
      <c r="X21630">
        <v>3</v>
      </c>
      <c r="Y21630" t="s">
        <v>66</v>
      </c>
      <c r="Z21630">
        <v>9750</v>
      </c>
      <c r="AA21630">
        <v>9750</v>
      </c>
    </row>
    <row r="21631" spans="16:27" x14ac:dyDescent="0.35">
      <c r="P21631" t="s">
        <v>21703</v>
      </c>
      <c r="Q21631">
        <v>19561</v>
      </c>
      <c r="R21631" s="3">
        <v>44694</v>
      </c>
      <c r="S21631" s="3">
        <v>44695</v>
      </c>
      <c r="T21631" s="3">
        <v>44696</v>
      </c>
      <c r="U21631">
        <v>4</v>
      </c>
      <c r="V21631" t="s">
        <v>51</v>
      </c>
      <c r="W21631" t="s">
        <v>82</v>
      </c>
      <c r="Y21631" t="s">
        <v>69</v>
      </c>
      <c r="Z21631">
        <v>11700</v>
      </c>
      <c r="AA21631">
        <v>4680</v>
      </c>
    </row>
    <row r="21632" spans="16:27" x14ac:dyDescent="0.35">
      <c r="P21632" t="s">
        <v>21704</v>
      </c>
      <c r="Q21632">
        <v>19561</v>
      </c>
      <c r="R21632" s="3">
        <v>44690</v>
      </c>
      <c r="S21632" s="3">
        <v>44695</v>
      </c>
      <c r="T21632" s="3">
        <v>44696</v>
      </c>
      <c r="U21632">
        <v>2</v>
      </c>
      <c r="V21632" t="s">
        <v>51</v>
      </c>
      <c r="W21632" t="s">
        <v>65</v>
      </c>
      <c r="Y21632" t="s">
        <v>69</v>
      </c>
      <c r="Z21632">
        <v>9750</v>
      </c>
      <c r="AA21632">
        <v>3900</v>
      </c>
    </row>
    <row r="21633" spans="16:27" x14ac:dyDescent="0.35">
      <c r="P21633" t="s">
        <v>21705</v>
      </c>
      <c r="Q21633">
        <v>19561</v>
      </c>
      <c r="R21633" s="3">
        <v>44693</v>
      </c>
      <c r="S21633" s="3">
        <v>44695</v>
      </c>
      <c r="T21633" s="3">
        <v>44696</v>
      </c>
      <c r="U21633">
        <v>2</v>
      </c>
      <c r="V21633" t="s">
        <v>51</v>
      </c>
      <c r="W21633" t="s">
        <v>68</v>
      </c>
      <c r="Y21633" t="s">
        <v>69</v>
      </c>
      <c r="Z21633">
        <v>9750</v>
      </c>
      <c r="AA21633">
        <v>3900</v>
      </c>
    </row>
    <row r="21634" spans="16:27" x14ac:dyDescent="0.35">
      <c r="P21634" t="s">
        <v>21706</v>
      </c>
      <c r="Q21634">
        <v>19561</v>
      </c>
      <c r="R21634" s="3">
        <v>44693</v>
      </c>
      <c r="S21634" s="3">
        <v>44695</v>
      </c>
      <c r="T21634" s="3">
        <v>44696</v>
      </c>
      <c r="U21634">
        <v>2</v>
      </c>
      <c r="V21634" t="s">
        <v>51</v>
      </c>
      <c r="W21634" t="s">
        <v>71</v>
      </c>
      <c r="Y21634" t="s">
        <v>69</v>
      </c>
      <c r="Z21634">
        <v>9750</v>
      </c>
      <c r="AA21634">
        <v>3900</v>
      </c>
    </row>
    <row r="21635" spans="16:27" x14ac:dyDescent="0.35">
      <c r="P21635" t="s">
        <v>21707</v>
      </c>
      <c r="Q21635">
        <v>19561</v>
      </c>
      <c r="R21635" s="3">
        <v>44692</v>
      </c>
      <c r="S21635" s="3">
        <v>44695</v>
      </c>
      <c r="T21635" s="3">
        <v>44697</v>
      </c>
      <c r="U21635">
        <v>2</v>
      </c>
      <c r="V21635" t="s">
        <v>51</v>
      </c>
      <c r="W21635" t="s">
        <v>82</v>
      </c>
      <c r="X21635">
        <v>3</v>
      </c>
      <c r="Y21635" t="s">
        <v>66</v>
      </c>
      <c r="Z21635">
        <v>9750</v>
      </c>
      <c r="AA21635">
        <v>9750</v>
      </c>
    </row>
    <row r="21636" spans="16:27" x14ac:dyDescent="0.35">
      <c r="P21636" t="s">
        <v>21708</v>
      </c>
      <c r="Q21636">
        <v>19561</v>
      </c>
      <c r="R21636" s="3">
        <v>44692</v>
      </c>
      <c r="S21636" s="3">
        <v>44695</v>
      </c>
      <c r="T21636" s="3">
        <v>44701</v>
      </c>
      <c r="U21636">
        <v>1</v>
      </c>
      <c r="V21636" t="s">
        <v>51</v>
      </c>
      <c r="W21636" t="s">
        <v>68</v>
      </c>
      <c r="X21636">
        <v>3</v>
      </c>
      <c r="Y21636" t="s">
        <v>66</v>
      </c>
      <c r="Z21636">
        <v>9750</v>
      </c>
      <c r="AA21636">
        <v>9750</v>
      </c>
    </row>
    <row r="21637" spans="16:27" x14ac:dyDescent="0.35">
      <c r="P21637" t="s">
        <v>21709</v>
      </c>
      <c r="Q21637">
        <v>19561</v>
      </c>
      <c r="R21637" s="3">
        <v>44693</v>
      </c>
      <c r="S21637" s="3">
        <v>44695</v>
      </c>
      <c r="T21637" s="3">
        <v>44697</v>
      </c>
      <c r="U21637">
        <v>1</v>
      </c>
      <c r="V21637" t="s">
        <v>51</v>
      </c>
      <c r="W21637" t="s">
        <v>68</v>
      </c>
      <c r="Y21637" t="s">
        <v>66</v>
      </c>
      <c r="Z21637">
        <v>9750</v>
      </c>
      <c r="AA21637">
        <v>9750</v>
      </c>
    </row>
    <row r="21638" spans="16:27" x14ac:dyDescent="0.35">
      <c r="P21638" t="s">
        <v>21710</v>
      </c>
      <c r="Q21638">
        <v>19561</v>
      </c>
      <c r="R21638" s="3">
        <v>44675</v>
      </c>
      <c r="S21638" s="3">
        <v>44695</v>
      </c>
      <c r="T21638" s="3">
        <v>44698</v>
      </c>
      <c r="U21638">
        <v>2</v>
      </c>
      <c r="V21638" t="s">
        <v>51</v>
      </c>
      <c r="W21638" t="s">
        <v>68</v>
      </c>
      <c r="X21638">
        <v>2</v>
      </c>
      <c r="Y21638" t="s">
        <v>66</v>
      </c>
      <c r="Z21638">
        <v>9750</v>
      </c>
      <c r="AA21638">
        <v>9750</v>
      </c>
    </row>
    <row r="21639" spans="16:27" x14ac:dyDescent="0.35">
      <c r="P21639" t="s">
        <v>21711</v>
      </c>
      <c r="Q21639">
        <v>19561</v>
      </c>
      <c r="R21639" s="3">
        <v>44693</v>
      </c>
      <c r="S21639" s="3">
        <v>44695</v>
      </c>
      <c r="T21639" s="3">
        <v>44700</v>
      </c>
      <c r="U21639">
        <v>1</v>
      </c>
      <c r="V21639" t="s">
        <v>52</v>
      </c>
      <c r="W21639" t="s">
        <v>68</v>
      </c>
      <c r="Y21639" t="s">
        <v>66</v>
      </c>
      <c r="Z21639">
        <v>13500</v>
      </c>
      <c r="AA21639">
        <v>13500</v>
      </c>
    </row>
    <row r="21640" spans="16:27" x14ac:dyDescent="0.35">
      <c r="P21640" t="s">
        <v>21712</v>
      </c>
      <c r="Q21640">
        <v>19561</v>
      </c>
      <c r="R21640" s="3">
        <v>44690</v>
      </c>
      <c r="S21640" s="3">
        <v>44695</v>
      </c>
      <c r="T21640" s="3">
        <v>44696</v>
      </c>
      <c r="U21640">
        <v>2</v>
      </c>
      <c r="V21640" t="s">
        <v>52</v>
      </c>
      <c r="W21640" t="s">
        <v>68</v>
      </c>
      <c r="X21640">
        <v>3</v>
      </c>
      <c r="Y21640" t="s">
        <v>66</v>
      </c>
      <c r="Z21640">
        <v>13500</v>
      </c>
      <c r="AA21640">
        <v>13500</v>
      </c>
    </row>
    <row r="21641" spans="16:27" x14ac:dyDescent="0.35">
      <c r="P21641" t="s">
        <v>21713</v>
      </c>
      <c r="Q21641">
        <v>19561</v>
      </c>
      <c r="R21641" s="3">
        <v>44691</v>
      </c>
      <c r="S21641" s="3">
        <v>44695</v>
      </c>
      <c r="T21641" s="3">
        <v>44696</v>
      </c>
      <c r="U21641">
        <v>3</v>
      </c>
      <c r="V21641" t="s">
        <v>52</v>
      </c>
      <c r="W21641" t="s">
        <v>65</v>
      </c>
      <c r="X21641">
        <v>3</v>
      </c>
      <c r="Y21641" t="s">
        <v>66</v>
      </c>
      <c r="Z21641">
        <v>14850</v>
      </c>
      <c r="AA21641">
        <v>14850</v>
      </c>
    </row>
    <row r="21642" spans="16:27" x14ac:dyDescent="0.35">
      <c r="P21642" t="s">
        <v>21714</v>
      </c>
      <c r="Q21642">
        <v>19561</v>
      </c>
      <c r="R21642" s="3">
        <v>44689</v>
      </c>
      <c r="S21642" s="3">
        <v>44695</v>
      </c>
      <c r="T21642" s="3">
        <v>44697</v>
      </c>
      <c r="U21642">
        <v>2</v>
      </c>
      <c r="V21642" t="s">
        <v>52</v>
      </c>
      <c r="W21642" t="s">
        <v>79</v>
      </c>
      <c r="Y21642" t="s">
        <v>69</v>
      </c>
      <c r="Z21642">
        <v>13500</v>
      </c>
      <c r="AA21642">
        <v>5400</v>
      </c>
    </row>
    <row r="21643" spans="16:27" x14ac:dyDescent="0.35">
      <c r="P21643" t="s">
        <v>21715</v>
      </c>
      <c r="Q21643">
        <v>19561</v>
      </c>
      <c r="R21643" s="3">
        <v>44694</v>
      </c>
      <c r="S21643" s="3">
        <v>44695</v>
      </c>
      <c r="T21643" s="3">
        <v>44696</v>
      </c>
      <c r="U21643">
        <v>2</v>
      </c>
      <c r="V21643" t="s">
        <v>52</v>
      </c>
      <c r="W21643" t="s">
        <v>68</v>
      </c>
      <c r="Y21643" t="s">
        <v>77</v>
      </c>
      <c r="Z21643">
        <v>13500</v>
      </c>
      <c r="AA21643">
        <v>13500</v>
      </c>
    </row>
    <row r="21644" spans="16:27" x14ac:dyDescent="0.35">
      <c r="P21644" t="s">
        <v>21716</v>
      </c>
      <c r="Q21644">
        <v>19561</v>
      </c>
      <c r="R21644" s="3">
        <v>44671</v>
      </c>
      <c r="S21644" s="3">
        <v>44695</v>
      </c>
      <c r="T21644" s="3">
        <v>44697</v>
      </c>
      <c r="U21644">
        <v>2</v>
      </c>
      <c r="V21644" t="s">
        <v>52</v>
      </c>
      <c r="W21644" t="s">
        <v>79</v>
      </c>
      <c r="X21644">
        <v>3</v>
      </c>
      <c r="Y21644" t="s">
        <v>66</v>
      </c>
      <c r="Z21644">
        <v>13500</v>
      </c>
      <c r="AA21644">
        <v>13500</v>
      </c>
    </row>
    <row r="21645" spans="16:27" x14ac:dyDescent="0.35">
      <c r="P21645" t="s">
        <v>21717</v>
      </c>
      <c r="Q21645">
        <v>19561</v>
      </c>
      <c r="R21645" s="3">
        <v>44693</v>
      </c>
      <c r="S21645" s="3">
        <v>44695</v>
      </c>
      <c r="T21645" s="3">
        <v>44696</v>
      </c>
      <c r="U21645">
        <v>4</v>
      </c>
      <c r="V21645" t="s">
        <v>52</v>
      </c>
      <c r="W21645" t="s">
        <v>88</v>
      </c>
      <c r="X21645">
        <v>4</v>
      </c>
      <c r="Y21645" t="s">
        <v>66</v>
      </c>
      <c r="Z21645">
        <v>16200</v>
      </c>
      <c r="AA21645">
        <v>16200</v>
      </c>
    </row>
    <row r="21646" spans="16:27" x14ac:dyDescent="0.35">
      <c r="P21646" t="s">
        <v>21718</v>
      </c>
      <c r="Q21646">
        <v>19561</v>
      </c>
      <c r="R21646" s="3">
        <v>44692</v>
      </c>
      <c r="S21646" s="3">
        <v>44695</v>
      </c>
      <c r="T21646" s="3">
        <v>44696</v>
      </c>
      <c r="U21646">
        <v>1</v>
      </c>
      <c r="V21646" t="s">
        <v>52</v>
      </c>
      <c r="W21646" t="s">
        <v>88</v>
      </c>
      <c r="Y21646" t="s">
        <v>69</v>
      </c>
      <c r="Z21646">
        <v>13500</v>
      </c>
      <c r="AA21646">
        <v>5400</v>
      </c>
    </row>
    <row r="21647" spans="16:27" x14ac:dyDescent="0.35">
      <c r="P21647" t="s">
        <v>21719</v>
      </c>
      <c r="Q21647">
        <v>19561</v>
      </c>
      <c r="R21647" s="3">
        <v>44692</v>
      </c>
      <c r="S21647" s="3">
        <v>44695</v>
      </c>
      <c r="T21647" s="3">
        <v>44700</v>
      </c>
      <c r="U21647">
        <v>1</v>
      </c>
      <c r="V21647" t="s">
        <v>52</v>
      </c>
      <c r="W21647" t="s">
        <v>90</v>
      </c>
      <c r="Y21647" t="s">
        <v>66</v>
      </c>
      <c r="Z21647">
        <v>13500</v>
      </c>
      <c r="AA21647">
        <v>13500</v>
      </c>
    </row>
    <row r="21648" spans="16:27" x14ac:dyDescent="0.35">
      <c r="P21648" t="s">
        <v>21720</v>
      </c>
      <c r="Q21648">
        <v>19561</v>
      </c>
      <c r="R21648" s="3">
        <v>44692</v>
      </c>
      <c r="S21648" s="3">
        <v>44695</v>
      </c>
      <c r="T21648" s="3">
        <v>44701</v>
      </c>
      <c r="U21648">
        <v>1</v>
      </c>
      <c r="V21648" t="s">
        <v>52</v>
      </c>
      <c r="W21648" t="s">
        <v>68</v>
      </c>
      <c r="X21648">
        <v>1</v>
      </c>
      <c r="Y21648" t="s">
        <v>66</v>
      </c>
      <c r="Z21648">
        <v>13500</v>
      </c>
      <c r="AA21648">
        <v>13500</v>
      </c>
    </row>
    <row r="21649" spans="16:27" x14ac:dyDescent="0.35">
      <c r="P21649" t="s">
        <v>21721</v>
      </c>
      <c r="Q21649">
        <v>19561</v>
      </c>
      <c r="R21649" s="3">
        <v>44692</v>
      </c>
      <c r="S21649" s="3">
        <v>44695</v>
      </c>
      <c r="T21649" s="3">
        <v>44696</v>
      </c>
      <c r="U21649">
        <v>2</v>
      </c>
      <c r="V21649" t="s">
        <v>52</v>
      </c>
      <c r="W21649" t="s">
        <v>71</v>
      </c>
      <c r="Y21649" t="s">
        <v>69</v>
      </c>
      <c r="Z21649">
        <v>13500</v>
      </c>
      <c r="AA21649">
        <v>5400</v>
      </c>
    </row>
    <row r="21650" spans="16:27" x14ac:dyDescent="0.35">
      <c r="P21650" t="s">
        <v>21722</v>
      </c>
      <c r="Q21650">
        <v>19561</v>
      </c>
      <c r="R21650" s="3">
        <v>44692</v>
      </c>
      <c r="S21650" s="3">
        <v>44695</v>
      </c>
      <c r="T21650" s="3">
        <v>44701</v>
      </c>
      <c r="U21650">
        <v>3</v>
      </c>
      <c r="V21650" t="s">
        <v>52</v>
      </c>
      <c r="W21650" t="s">
        <v>79</v>
      </c>
      <c r="Y21650" t="s">
        <v>69</v>
      </c>
      <c r="Z21650">
        <v>14850</v>
      </c>
      <c r="AA21650">
        <v>5940</v>
      </c>
    </row>
    <row r="21651" spans="16:27" x14ac:dyDescent="0.35">
      <c r="P21651" t="s">
        <v>21723</v>
      </c>
      <c r="Q21651">
        <v>19561</v>
      </c>
      <c r="R21651" s="3">
        <v>44693</v>
      </c>
      <c r="S21651" s="3">
        <v>44695</v>
      </c>
      <c r="T21651" s="3">
        <v>44699</v>
      </c>
      <c r="U21651">
        <v>1</v>
      </c>
      <c r="V21651" t="s">
        <v>52</v>
      </c>
      <c r="W21651" t="s">
        <v>68</v>
      </c>
      <c r="Y21651" t="s">
        <v>66</v>
      </c>
      <c r="Z21651">
        <v>13500</v>
      </c>
      <c r="AA21651">
        <v>13500</v>
      </c>
    </row>
    <row r="21652" spans="16:27" x14ac:dyDescent="0.35">
      <c r="P21652" t="s">
        <v>21724</v>
      </c>
      <c r="Q21652">
        <v>19561</v>
      </c>
      <c r="R21652" s="3">
        <v>44691</v>
      </c>
      <c r="S21652" s="3">
        <v>44695</v>
      </c>
      <c r="T21652" s="3">
        <v>44696</v>
      </c>
      <c r="U21652">
        <v>1</v>
      </c>
      <c r="V21652" t="s">
        <v>52</v>
      </c>
      <c r="W21652" t="s">
        <v>65</v>
      </c>
      <c r="Y21652" t="s">
        <v>69</v>
      </c>
      <c r="Z21652">
        <v>13500</v>
      </c>
      <c r="AA21652">
        <v>5400</v>
      </c>
    </row>
    <row r="21653" spans="16:27" x14ac:dyDescent="0.35">
      <c r="P21653" t="s">
        <v>21725</v>
      </c>
      <c r="Q21653">
        <v>19561</v>
      </c>
      <c r="R21653" s="3">
        <v>44695</v>
      </c>
      <c r="S21653" s="3">
        <v>44695</v>
      </c>
      <c r="T21653" s="3">
        <v>44697</v>
      </c>
      <c r="U21653">
        <v>2</v>
      </c>
      <c r="V21653" t="s">
        <v>52</v>
      </c>
      <c r="W21653" t="s">
        <v>68</v>
      </c>
      <c r="X21653">
        <v>3</v>
      </c>
      <c r="Y21653" t="s">
        <v>66</v>
      </c>
      <c r="Z21653">
        <v>13500</v>
      </c>
      <c r="AA21653">
        <v>13500</v>
      </c>
    </row>
    <row r="21654" spans="16:27" x14ac:dyDescent="0.35">
      <c r="P21654" t="s">
        <v>21726</v>
      </c>
      <c r="Q21654">
        <v>19561</v>
      </c>
      <c r="R21654" s="3">
        <v>44689</v>
      </c>
      <c r="S21654" s="3">
        <v>44695</v>
      </c>
      <c r="T21654" s="3">
        <v>44701</v>
      </c>
      <c r="U21654">
        <v>4</v>
      </c>
      <c r="V21654" t="s">
        <v>52</v>
      </c>
      <c r="W21654" t="s">
        <v>71</v>
      </c>
      <c r="X21654">
        <v>3</v>
      </c>
      <c r="Y21654" t="s">
        <v>66</v>
      </c>
      <c r="Z21654">
        <v>16200</v>
      </c>
      <c r="AA21654">
        <v>16200</v>
      </c>
    </row>
    <row r="21655" spans="16:27" x14ac:dyDescent="0.35">
      <c r="P21655" t="s">
        <v>21727</v>
      </c>
      <c r="Q21655">
        <v>19561</v>
      </c>
      <c r="R21655" s="3">
        <v>44691</v>
      </c>
      <c r="S21655" s="3">
        <v>44695</v>
      </c>
      <c r="T21655" s="3">
        <v>44696</v>
      </c>
      <c r="U21655">
        <v>4</v>
      </c>
      <c r="V21655" t="s">
        <v>52</v>
      </c>
      <c r="W21655" t="s">
        <v>88</v>
      </c>
      <c r="X21655">
        <v>3</v>
      </c>
      <c r="Y21655" t="s">
        <v>66</v>
      </c>
      <c r="Z21655">
        <v>16200</v>
      </c>
      <c r="AA21655">
        <v>16200</v>
      </c>
    </row>
    <row r="21656" spans="16:27" x14ac:dyDescent="0.35">
      <c r="P21656" t="s">
        <v>21728</v>
      </c>
      <c r="Q21656">
        <v>19561</v>
      </c>
      <c r="R21656" s="3">
        <v>44694</v>
      </c>
      <c r="S21656" s="3">
        <v>44695</v>
      </c>
      <c r="T21656" s="3">
        <v>44696</v>
      </c>
      <c r="U21656">
        <v>2</v>
      </c>
      <c r="V21656" t="s">
        <v>52</v>
      </c>
      <c r="W21656" t="s">
        <v>82</v>
      </c>
      <c r="X21656">
        <v>3</v>
      </c>
      <c r="Y21656" t="s">
        <v>66</v>
      </c>
      <c r="Z21656">
        <v>13500</v>
      </c>
      <c r="AA21656">
        <v>13500</v>
      </c>
    </row>
    <row r="21657" spans="16:27" x14ac:dyDescent="0.35">
      <c r="P21657" t="s">
        <v>21729</v>
      </c>
      <c r="Q21657">
        <v>19561</v>
      </c>
      <c r="R21657" s="3">
        <v>44694</v>
      </c>
      <c r="S21657" s="3">
        <v>44695</v>
      </c>
      <c r="T21657" s="3">
        <v>44697</v>
      </c>
      <c r="U21657">
        <v>2</v>
      </c>
      <c r="V21657" t="s">
        <v>52</v>
      </c>
      <c r="W21657" t="s">
        <v>68</v>
      </c>
      <c r="Y21657" t="s">
        <v>69</v>
      </c>
      <c r="Z21657">
        <v>13500</v>
      </c>
      <c r="AA21657">
        <v>5400</v>
      </c>
    </row>
    <row r="21658" spans="16:27" x14ac:dyDescent="0.35">
      <c r="P21658" t="s">
        <v>21730</v>
      </c>
      <c r="Q21658">
        <v>19561</v>
      </c>
      <c r="R21658" s="3">
        <v>44693</v>
      </c>
      <c r="S21658" s="3">
        <v>44695</v>
      </c>
      <c r="T21658" s="3">
        <v>44696</v>
      </c>
      <c r="U21658">
        <v>4</v>
      </c>
      <c r="V21658" t="s">
        <v>52</v>
      </c>
      <c r="W21658" t="s">
        <v>90</v>
      </c>
      <c r="X21658">
        <v>3</v>
      </c>
      <c r="Y21658" t="s">
        <v>66</v>
      </c>
      <c r="Z21658">
        <v>16200</v>
      </c>
      <c r="AA21658">
        <v>16200</v>
      </c>
    </row>
    <row r="21659" spans="16:27" x14ac:dyDescent="0.35">
      <c r="P21659" t="s">
        <v>21731</v>
      </c>
      <c r="Q21659">
        <v>19561</v>
      </c>
      <c r="R21659" s="3">
        <v>44674</v>
      </c>
      <c r="S21659" s="3">
        <v>44695</v>
      </c>
      <c r="T21659" s="3">
        <v>44701</v>
      </c>
      <c r="U21659">
        <v>2</v>
      </c>
      <c r="V21659" t="s">
        <v>52</v>
      </c>
      <c r="W21659" t="s">
        <v>71</v>
      </c>
      <c r="Y21659" t="s">
        <v>69</v>
      </c>
      <c r="Z21659">
        <v>13500</v>
      </c>
      <c r="AA21659">
        <v>5400</v>
      </c>
    </row>
    <row r="21660" spans="16:27" x14ac:dyDescent="0.35">
      <c r="P21660" t="s">
        <v>21732</v>
      </c>
      <c r="Q21660">
        <v>19561</v>
      </c>
      <c r="R21660" s="3">
        <v>44691</v>
      </c>
      <c r="S21660" s="3">
        <v>44695</v>
      </c>
      <c r="T21660" s="3">
        <v>44699</v>
      </c>
      <c r="U21660">
        <v>2</v>
      </c>
      <c r="V21660" t="s">
        <v>52</v>
      </c>
      <c r="W21660" t="s">
        <v>82</v>
      </c>
      <c r="X21660">
        <v>5</v>
      </c>
      <c r="Y21660" t="s">
        <v>66</v>
      </c>
      <c r="Z21660">
        <v>13500</v>
      </c>
      <c r="AA21660">
        <v>13500</v>
      </c>
    </row>
    <row r="21661" spans="16:27" x14ac:dyDescent="0.35">
      <c r="P21661" t="s">
        <v>21733</v>
      </c>
      <c r="Q21661">
        <v>19561</v>
      </c>
      <c r="R21661" s="3">
        <v>44692</v>
      </c>
      <c r="S21661" s="3">
        <v>44695</v>
      </c>
      <c r="T21661" s="3">
        <v>44700</v>
      </c>
      <c r="U21661">
        <v>3</v>
      </c>
      <c r="V21661" t="s">
        <v>52</v>
      </c>
      <c r="W21661" t="s">
        <v>82</v>
      </c>
      <c r="Y21661" t="s">
        <v>66</v>
      </c>
      <c r="Z21661">
        <v>14850</v>
      </c>
      <c r="AA21661">
        <v>14850</v>
      </c>
    </row>
    <row r="21662" spans="16:27" x14ac:dyDescent="0.35">
      <c r="P21662" t="s">
        <v>21734</v>
      </c>
      <c r="Q21662">
        <v>19561</v>
      </c>
      <c r="R21662" s="3">
        <v>44691</v>
      </c>
      <c r="S21662" s="3">
        <v>44695</v>
      </c>
      <c r="T21662" s="3">
        <v>44696</v>
      </c>
      <c r="U21662">
        <v>2</v>
      </c>
      <c r="V21662" t="s">
        <v>52</v>
      </c>
      <c r="W21662" t="s">
        <v>71</v>
      </c>
      <c r="X21662">
        <v>4</v>
      </c>
      <c r="Y21662" t="s">
        <v>66</v>
      </c>
      <c r="Z21662">
        <v>13500</v>
      </c>
      <c r="AA21662">
        <v>13500</v>
      </c>
    </row>
    <row r="21663" spans="16:27" x14ac:dyDescent="0.35">
      <c r="P21663" t="s">
        <v>21735</v>
      </c>
      <c r="Q21663">
        <v>19561</v>
      </c>
      <c r="R21663" s="3">
        <v>44691</v>
      </c>
      <c r="S21663" s="3">
        <v>44695</v>
      </c>
      <c r="T21663" s="3">
        <v>44700</v>
      </c>
      <c r="U21663">
        <v>3</v>
      </c>
      <c r="V21663" t="s">
        <v>52</v>
      </c>
      <c r="W21663" t="s">
        <v>79</v>
      </c>
      <c r="Y21663" t="s">
        <v>77</v>
      </c>
      <c r="Z21663">
        <v>14850</v>
      </c>
      <c r="AA21663">
        <v>14850</v>
      </c>
    </row>
    <row r="21664" spans="16:27" x14ac:dyDescent="0.35">
      <c r="P21664" t="s">
        <v>21736</v>
      </c>
      <c r="Q21664">
        <v>19561</v>
      </c>
      <c r="R21664" s="3">
        <v>44694</v>
      </c>
      <c r="S21664" s="3">
        <v>44695</v>
      </c>
      <c r="T21664" s="3">
        <v>44696</v>
      </c>
      <c r="U21664">
        <v>2</v>
      </c>
      <c r="V21664" t="s">
        <v>52</v>
      </c>
      <c r="W21664" t="s">
        <v>68</v>
      </c>
      <c r="Y21664" t="s">
        <v>69</v>
      </c>
      <c r="Z21664">
        <v>13500</v>
      </c>
      <c r="AA21664">
        <v>5400</v>
      </c>
    </row>
    <row r="21665" spans="16:27" x14ac:dyDescent="0.35">
      <c r="P21665" t="s">
        <v>21737</v>
      </c>
      <c r="Q21665">
        <v>19561</v>
      </c>
      <c r="R21665" s="3">
        <v>44689</v>
      </c>
      <c r="S21665" s="3">
        <v>44695</v>
      </c>
      <c r="T21665" s="3">
        <v>44696</v>
      </c>
      <c r="U21665">
        <v>4</v>
      </c>
      <c r="V21665" t="s">
        <v>52</v>
      </c>
      <c r="W21665" t="s">
        <v>82</v>
      </c>
      <c r="X21665">
        <v>2</v>
      </c>
      <c r="Y21665" t="s">
        <v>66</v>
      </c>
      <c r="Z21665">
        <v>16200</v>
      </c>
      <c r="AA21665">
        <v>16200</v>
      </c>
    </row>
    <row r="21666" spans="16:27" x14ac:dyDescent="0.35">
      <c r="P21666" t="s">
        <v>21738</v>
      </c>
      <c r="Q21666">
        <v>19561</v>
      </c>
      <c r="R21666" s="3">
        <v>44691</v>
      </c>
      <c r="S21666" s="3">
        <v>44695</v>
      </c>
      <c r="T21666" s="3">
        <v>44697</v>
      </c>
      <c r="U21666">
        <v>2</v>
      </c>
      <c r="V21666" t="s">
        <v>52</v>
      </c>
      <c r="W21666" t="s">
        <v>71</v>
      </c>
      <c r="X21666">
        <v>1</v>
      </c>
      <c r="Y21666" t="s">
        <v>66</v>
      </c>
      <c r="Z21666">
        <v>13500</v>
      </c>
      <c r="AA21666">
        <v>13500</v>
      </c>
    </row>
    <row r="21667" spans="16:27" x14ac:dyDescent="0.35">
      <c r="P21667" t="s">
        <v>21739</v>
      </c>
      <c r="Q21667">
        <v>19561</v>
      </c>
      <c r="R21667" s="3">
        <v>44695</v>
      </c>
      <c r="S21667" s="3">
        <v>44695</v>
      </c>
      <c r="T21667" s="3">
        <v>44701</v>
      </c>
      <c r="U21667">
        <v>3</v>
      </c>
      <c r="V21667" t="s">
        <v>52</v>
      </c>
      <c r="W21667" t="s">
        <v>68</v>
      </c>
      <c r="Y21667" t="s">
        <v>66</v>
      </c>
      <c r="Z21667">
        <v>14850</v>
      </c>
      <c r="AA21667">
        <v>14850</v>
      </c>
    </row>
    <row r="21668" spans="16:27" x14ac:dyDescent="0.35">
      <c r="P21668" t="s">
        <v>21740</v>
      </c>
      <c r="Q21668">
        <v>19561</v>
      </c>
      <c r="R21668" s="3">
        <v>44690</v>
      </c>
      <c r="S21668" s="3">
        <v>44695</v>
      </c>
      <c r="T21668" s="3">
        <v>44696</v>
      </c>
      <c r="U21668">
        <v>3</v>
      </c>
      <c r="V21668" t="s">
        <v>52</v>
      </c>
      <c r="W21668" t="s">
        <v>82</v>
      </c>
      <c r="Y21668" t="s">
        <v>66</v>
      </c>
      <c r="Z21668">
        <v>14850</v>
      </c>
      <c r="AA21668">
        <v>14850</v>
      </c>
    </row>
    <row r="21669" spans="16:27" x14ac:dyDescent="0.35">
      <c r="P21669" t="s">
        <v>21741</v>
      </c>
      <c r="Q21669">
        <v>19561</v>
      </c>
      <c r="R21669" s="3">
        <v>44691</v>
      </c>
      <c r="S21669" s="3">
        <v>44695</v>
      </c>
      <c r="T21669" s="3">
        <v>44701</v>
      </c>
      <c r="U21669">
        <v>2</v>
      </c>
      <c r="V21669" t="s">
        <v>52</v>
      </c>
      <c r="W21669" t="s">
        <v>82</v>
      </c>
      <c r="Y21669" t="s">
        <v>69</v>
      </c>
      <c r="Z21669">
        <v>13500</v>
      </c>
      <c r="AA21669">
        <v>5400</v>
      </c>
    </row>
    <row r="21670" spans="16:27" x14ac:dyDescent="0.35">
      <c r="P21670" t="s">
        <v>21742</v>
      </c>
      <c r="Q21670">
        <v>19561</v>
      </c>
      <c r="R21670" s="3">
        <v>44695</v>
      </c>
      <c r="S21670" s="3">
        <v>44695</v>
      </c>
      <c r="T21670" s="3">
        <v>44700</v>
      </c>
      <c r="U21670">
        <v>2</v>
      </c>
      <c r="V21670" t="s">
        <v>52</v>
      </c>
      <c r="W21670" t="s">
        <v>68</v>
      </c>
      <c r="X21670">
        <v>3</v>
      </c>
      <c r="Y21670" t="s">
        <v>66</v>
      </c>
      <c r="Z21670">
        <v>13500</v>
      </c>
      <c r="AA21670">
        <v>13500</v>
      </c>
    </row>
    <row r="21671" spans="16:27" x14ac:dyDescent="0.35">
      <c r="P21671" t="s">
        <v>21743</v>
      </c>
      <c r="Q21671">
        <v>19561</v>
      </c>
      <c r="R21671" s="3">
        <v>44695</v>
      </c>
      <c r="S21671" s="3">
        <v>44695</v>
      </c>
      <c r="T21671" s="3">
        <v>44696</v>
      </c>
      <c r="U21671">
        <v>2</v>
      </c>
      <c r="V21671" t="s">
        <v>52</v>
      </c>
      <c r="W21671" t="s">
        <v>71</v>
      </c>
      <c r="Y21671" t="s">
        <v>66</v>
      </c>
      <c r="Z21671">
        <v>13500</v>
      </c>
      <c r="AA21671">
        <v>13500</v>
      </c>
    </row>
    <row r="21672" spans="16:27" x14ac:dyDescent="0.35">
      <c r="P21672" t="s">
        <v>21744</v>
      </c>
      <c r="Q21672">
        <v>19561</v>
      </c>
      <c r="R21672" s="3">
        <v>44675</v>
      </c>
      <c r="S21672" s="3">
        <v>44695</v>
      </c>
      <c r="T21672" s="3">
        <v>44697</v>
      </c>
      <c r="U21672">
        <v>2</v>
      </c>
      <c r="V21672" t="s">
        <v>53</v>
      </c>
      <c r="W21672" t="s">
        <v>68</v>
      </c>
      <c r="X21672">
        <v>3</v>
      </c>
      <c r="Y21672" t="s">
        <v>66</v>
      </c>
      <c r="Z21672">
        <v>18000</v>
      </c>
      <c r="AA21672">
        <v>18000</v>
      </c>
    </row>
    <row r="21673" spans="16:27" x14ac:dyDescent="0.35">
      <c r="P21673" t="s">
        <v>21745</v>
      </c>
      <c r="Q21673">
        <v>19561</v>
      </c>
      <c r="R21673" s="3">
        <v>44693</v>
      </c>
      <c r="S21673" s="3">
        <v>44695</v>
      </c>
      <c r="T21673" s="3">
        <v>44700</v>
      </c>
      <c r="U21673">
        <v>3</v>
      </c>
      <c r="V21673" t="s">
        <v>53</v>
      </c>
      <c r="W21673" t="s">
        <v>88</v>
      </c>
      <c r="Y21673" t="s">
        <v>66</v>
      </c>
      <c r="Z21673">
        <v>19800</v>
      </c>
      <c r="AA21673">
        <v>19800</v>
      </c>
    </row>
    <row r="21674" spans="16:27" x14ac:dyDescent="0.35">
      <c r="P21674" t="s">
        <v>21746</v>
      </c>
      <c r="Q21674">
        <v>19561</v>
      </c>
      <c r="R21674" s="3">
        <v>44691</v>
      </c>
      <c r="S21674" s="3">
        <v>44695</v>
      </c>
      <c r="T21674" s="3">
        <v>44697</v>
      </c>
      <c r="U21674">
        <v>2</v>
      </c>
      <c r="V21674" t="s">
        <v>53</v>
      </c>
      <c r="W21674" t="s">
        <v>65</v>
      </c>
      <c r="Y21674" t="s">
        <v>69</v>
      </c>
      <c r="Z21674">
        <v>18000</v>
      </c>
      <c r="AA21674">
        <v>7200</v>
      </c>
    </row>
    <row r="21675" spans="16:27" x14ac:dyDescent="0.35">
      <c r="P21675" t="s">
        <v>21747</v>
      </c>
      <c r="Q21675">
        <v>19561</v>
      </c>
      <c r="R21675" s="3">
        <v>44690</v>
      </c>
      <c r="S21675" s="3">
        <v>44695</v>
      </c>
      <c r="T21675" s="3">
        <v>44698</v>
      </c>
      <c r="U21675">
        <v>2</v>
      </c>
      <c r="V21675" t="s">
        <v>53</v>
      </c>
      <c r="W21675" t="s">
        <v>82</v>
      </c>
      <c r="Y21675" t="s">
        <v>69</v>
      </c>
      <c r="Z21675">
        <v>18000</v>
      </c>
      <c r="AA21675">
        <v>7200</v>
      </c>
    </row>
    <row r="21676" spans="16:27" x14ac:dyDescent="0.35">
      <c r="P21676" t="s">
        <v>21748</v>
      </c>
      <c r="Q21676">
        <v>19561</v>
      </c>
      <c r="R21676" s="3">
        <v>44691</v>
      </c>
      <c r="S21676" s="3">
        <v>44695</v>
      </c>
      <c r="T21676" s="3">
        <v>44701</v>
      </c>
      <c r="U21676">
        <v>2</v>
      </c>
      <c r="V21676" t="s">
        <v>53</v>
      </c>
      <c r="W21676" t="s">
        <v>82</v>
      </c>
      <c r="X21676">
        <v>2</v>
      </c>
      <c r="Y21676" t="s">
        <v>66</v>
      </c>
      <c r="Z21676">
        <v>18000</v>
      </c>
      <c r="AA21676">
        <v>18000</v>
      </c>
    </row>
    <row r="21677" spans="16:27" x14ac:dyDescent="0.35">
      <c r="P21677" t="s">
        <v>21749</v>
      </c>
      <c r="Q21677">
        <v>19561</v>
      </c>
      <c r="R21677" s="3">
        <v>44694</v>
      </c>
      <c r="S21677" s="3">
        <v>44695</v>
      </c>
      <c r="T21677" s="3">
        <v>44696</v>
      </c>
      <c r="U21677">
        <v>1</v>
      </c>
      <c r="V21677" t="s">
        <v>53</v>
      </c>
      <c r="W21677" t="s">
        <v>71</v>
      </c>
      <c r="Y21677" t="s">
        <v>66</v>
      </c>
      <c r="Z21677">
        <v>18000</v>
      </c>
      <c r="AA21677">
        <v>18000</v>
      </c>
    </row>
    <row r="21678" spans="16:27" x14ac:dyDescent="0.35">
      <c r="P21678" t="s">
        <v>21750</v>
      </c>
      <c r="Q21678">
        <v>19561</v>
      </c>
      <c r="R21678" s="3">
        <v>44691</v>
      </c>
      <c r="S21678" s="3">
        <v>44695</v>
      </c>
      <c r="T21678" s="3">
        <v>44697</v>
      </c>
      <c r="U21678">
        <v>5</v>
      </c>
      <c r="V21678" t="s">
        <v>53</v>
      </c>
      <c r="W21678" t="s">
        <v>65</v>
      </c>
      <c r="Y21678" t="s">
        <v>66</v>
      </c>
      <c r="Z21678">
        <v>23400</v>
      </c>
      <c r="AA21678">
        <v>23400</v>
      </c>
    </row>
    <row r="21679" spans="16:27" x14ac:dyDescent="0.35">
      <c r="P21679" t="s">
        <v>21751</v>
      </c>
      <c r="Q21679">
        <v>19561</v>
      </c>
      <c r="R21679" s="3">
        <v>44690</v>
      </c>
      <c r="S21679" s="3">
        <v>44695</v>
      </c>
      <c r="T21679" s="3">
        <v>44696</v>
      </c>
      <c r="U21679">
        <v>3</v>
      </c>
      <c r="V21679" t="s">
        <v>53</v>
      </c>
      <c r="W21679" t="s">
        <v>65</v>
      </c>
      <c r="Y21679" t="s">
        <v>66</v>
      </c>
      <c r="Z21679">
        <v>19800</v>
      </c>
      <c r="AA21679">
        <v>19800</v>
      </c>
    </row>
    <row r="21680" spans="16:27" x14ac:dyDescent="0.35">
      <c r="P21680" t="s">
        <v>21752</v>
      </c>
      <c r="Q21680">
        <v>19561</v>
      </c>
      <c r="R21680" s="3">
        <v>44691</v>
      </c>
      <c r="S21680" s="3">
        <v>44695</v>
      </c>
      <c r="T21680" s="3">
        <v>44696</v>
      </c>
      <c r="U21680">
        <v>1</v>
      </c>
      <c r="V21680" t="s">
        <v>53</v>
      </c>
      <c r="W21680" t="s">
        <v>82</v>
      </c>
      <c r="Y21680" t="s">
        <v>66</v>
      </c>
      <c r="Z21680">
        <v>18000</v>
      </c>
      <c r="AA21680">
        <v>18000</v>
      </c>
    </row>
    <row r="21681" spans="16:27" x14ac:dyDescent="0.35">
      <c r="P21681" t="s">
        <v>21753</v>
      </c>
      <c r="Q21681">
        <v>19561</v>
      </c>
      <c r="R21681" s="3">
        <v>44690</v>
      </c>
      <c r="S21681" s="3">
        <v>44695</v>
      </c>
      <c r="T21681" s="3">
        <v>44696</v>
      </c>
      <c r="U21681">
        <v>4</v>
      </c>
      <c r="V21681" t="s">
        <v>53</v>
      </c>
      <c r="W21681" t="s">
        <v>68</v>
      </c>
      <c r="Y21681" t="s">
        <v>69</v>
      </c>
      <c r="Z21681">
        <v>21600</v>
      </c>
      <c r="AA21681">
        <v>8640</v>
      </c>
    </row>
    <row r="21682" spans="16:27" x14ac:dyDescent="0.35">
      <c r="P21682" t="s">
        <v>21754</v>
      </c>
      <c r="Q21682">
        <v>19561</v>
      </c>
      <c r="R21682" s="3">
        <v>44691</v>
      </c>
      <c r="S21682" s="3">
        <v>44695</v>
      </c>
      <c r="T21682" s="3">
        <v>44697</v>
      </c>
      <c r="U21682">
        <v>2</v>
      </c>
      <c r="V21682" t="s">
        <v>53</v>
      </c>
      <c r="W21682" t="s">
        <v>90</v>
      </c>
      <c r="Y21682" t="s">
        <v>66</v>
      </c>
      <c r="Z21682">
        <v>18000</v>
      </c>
      <c r="AA21682">
        <v>18000</v>
      </c>
    </row>
    <row r="21683" spans="16:27" x14ac:dyDescent="0.35">
      <c r="P21683" t="s">
        <v>21755</v>
      </c>
      <c r="Q21683">
        <v>19561</v>
      </c>
      <c r="R21683" s="3">
        <v>44691</v>
      </c>
      <c r="S21683" s="3">
        <v>44695</v>
      </c>
      <c r="T21683" s="3">
        <v>44701</v>
      </c>
      <c r="U21683">
        <v>2</v>
      </c>
      <c r="V21683" t="s">
        <v>53</v>
      </c>
      <c r="W21683" t="s">
        <v>68</v>
      </c>
      <c r="Y21683" t="s">
        <v>66</v>
      </c>
      <c r="Z21683">
        <v>18000</v>
      </c>
      <c r="AA21683">
        <v>18000</v>
      </c>
    </row>
    <row r="21684" spans="16:27" x14ac:dyDescent="0.35">
      <c r="P21684" t="s">
        <v>21756</v>
      </c>
      <c r="Q21684">
        <v>19561</v>
      </c>
      <c r="R21684" s="3">
        <v>44692</v>
      </c>
      <c r="S21684" s="3">
        <v>44695</v>
      </c>
      <c r="T21684" s="3">
        <v>44698</v>
      </c>
      <c r="U21684">
        <v>3</v>
      </c>
      <c r="V21684" t="s">
        <v>53</v>
      </c>
      <c r="W21684" t="s">
        <v>71</v>
      </c>
      <c r="X21684">
        <v>1</v>
      </c>
      <c r="Y21684" t="s">
        <v>66</v>
      </c>
      <c r="Z21684">
        <v>19800</v>
      </c>
      <c r="AA21684">
        <v>19800</v>
      </c>
    </row>
    <row r="21685" spans="16:27" x14ac:dyDescent="0.35">
      <c r="P21685" t="s">
        <v>21757</v>
      </c>
      <c r="Q21685">
        <v>19561</v>
      </c>
      <c r="R21685" s="3">
        <v>44694</v>
      </c>
      <c r="S21685" s="3">
        <v>44695</v>
      </c>
      <c r="T21685" s="3">
        <v>44696</v>
      </c>
      <c r="U21685">
        <v>2</v>
      </c>
      <c r="V21685" t="s">
        <v>53</v>
      </c>
      <c r="W21685" t="s">
        <v>90</v>
      </c>
      <c r="X21685">
        <v>3</v>
      </c>
      <c r="Y21685" t="s">
        <v>66</v>
      </c>
      <c r="Z21685">
        <v>18000</v>
      </c>
      <c r="AA21685">
        <v>18000</v>
      </c>
    </row>
    <row r="21686" spans="16:27" x14ac:dyDescent="0.35">
      <c r="P21686" t="s">
        <v>21758</v>
      </c>
      <c r="Q21686">
        <v>19561</v>
      </c>
      <c r="R21686" s="3">
        <v>44690</v>
      </c>
      <c r="S21686" s="3">
        <v>44695</v>
      </c>
      <c r="T21686" s="3">
        <v>44696</v>
      </c>
      <c r="U21686">
        <v>3</v>
      </c>
      <c r="V21686" t="s">
        <v>53</v>
      </c>
      <c r="W21686" t="s">
        <v>71</v>
      </c>
      <c r="X21686">
        <v>2</v>
      </c>
      <c r="Y21686" t="s">
        <v>66</v>
      </c>
      <c r="Z21686">
        <v>19800</v>
      </c>
      <c r="AA21686">
        <v>19800</v>
      </c>
    </row>
    <row r="21687" spans="16:27" x14ac:dyDescent="0.35">
      <c r="P21687" t="s">
        <v>21759</v>
      </c>
      <c r="Q21687">
        <v>19561</v>
      </c>
      <c r="R21687" s="3">
        <v>44693</v>
      </c>
      <c r="S21687" s="3">
        <v>44695</v>
      </c>
      <c r="T21687" s="3">
        <v>44699</v>
      </c>
      <c r="U21687">
        <v>2</v>
      </c>
      <c r="V21687" t="s">
        <v>53</v>
      </c>
      <c r="W21687" t="s">
        <v>71</v>
      </c>
      <c r="X21687">
        <v>3</v>
      </c>
      <c r="Y21687" t="s">
        <v>66</v>
      </c>
      <c r="Z21687">
        <v>18000</v>
      </c>
      <c r="AA21687">
        <v>18000</v>
      </c>
    </row>
    <row r="21688" spans="16:27" x14ac:dyDescent="0.35">
      <c r="P21688" t="s">
        <v>21760</v>
      </c>
      <c r="Q21688">
        <v>19561</v>
      </c>
      <c r="R21688" s="3">
        <v>44693</v>
      </c>
      <c r="S21688" s="3">
        <v>44695</v>
      </c>
      <c r="T21688" s="3">
        <v>44696</v>
      </c>
      <c r="U21688">
        <v>2</v>
      </c>
      <c r="V21688" t="s">
        <v>53</v>
      </c>
      <c r="W21688" t="s">
        <v>79</v>
      </c>
      <c r="Y21688" t="s">
        <v>66</v>
      </c>
      <c r="Z21688">
        <v>18000</v>
      </c>
      <c r="AA21688">
        <v>18000</v>
      </c>
    </row>
    <row r="21689" spans="16:27" x14ac:dyDescent="0.35">
      <c r="P21689" t="s">
        <v>21761</v>
      </c>
      <c r="Q21689">
        <v>19561</v>
      </c>
      <c r="R21689" s="3">
        <v>44693</v>
      </c>
      <c r="S21689" s="3">
        <v>44695</v>
      </c>
      <c r="T21689" s="3">
        <v>44696</v>
      </c>
      <c r="U21689">
        <v>3</v>
      </c>
      <c r="V21689" t="s">
        <v>53</v>
      </c>
      <c r="W21689" t="s">
        <v>68</v>
      </c>
      <c r="Y21689" t="s">
        <v>77</v>
      </c>
      <c r="Z21689">
        <v>19800</v>
      </c>
      <c r="AA21689">
        <v>19800</v>
      </c>
    </row>
    <row r="21690" spans="16:27" x14ac:dyDescent="0.35">
      <c r="P21690" t="s">
        <v>21762</v>
      </c>
      <c r="Q21690">
        <v>19561</v>
      </c>
      <c r="R21690" s="3">
        <v>44692</v>
      </c>
      <c r="S21690" s="3">
        <v>44695</v>
      </c>
      <c r="T21690" s="3">
        <v>44697</v>
      </c>
      <c r="U21690">
        <v>3</v>
      </c>
      <c r="V21690" t="s">
        <v>53</v>
      </c>
      <c r="W21690" t="s">
        <v>68</v>
      </c>
      <c r="Y21690" t="s">
        <v>66</v>
      </c>
      <c r="Z21690">
        <v>19800</v>
      </c>
      <c r="AA21690">
        <v>19800</v>
      </c>
    </row>
    <row r="21691" spans="16:27" x14ac:dyDescent="0.35">
      <c r="P21691" t="s">
        <v>21763</v>
      </c>
      <c r="Q21691">
        <v>19561</v>
      </c>
      <c r="R21691" s="3">
        <v>44689</v>
      </c>
      <c r="S21691" s="3">
        <v>44695</v>
      </c>
      <c r="T21691" s="3">
        <v>44696</v>
      </c>
      <c r="U21691">
        <v>2</v>
      </c>
      <c r="V21691" t="s">
        <v>53</v>
      </c>
      <c r="W21691" t="s">
        <v>68</v>
      </c>
      <c r="Y21691" t="s">
        <v>66</v>
      </c>
      <c r="Z21691">
        <v>18000</v>
      </c>
      <c r="AA21691">
        <v>18000</v>
      </c>
    </row>
    <row r="21692" spans="16:27" x14ac:dyDescent="0.35">
      <c r="P21692" t="s">
        <v>21764</v>
      </c>
      <c r="Q21692">
        <v>19561</v>
      </c>
      <c r="R21692" s="3">
        <v>44693</v>
      </c>
      <c r="S21692" s="3">
        <v>44695</v>
      </c>
      <c r="T21692" s="3">
        <v>44696</v>
      </c>
      <c r="U21692">
        <v>4</v>
      </c>
      <c r="V21692" t="s">
        <v>54</v>
      </c>
      <c r="W21692" t="s">
        <v>82</v>
      </c>
      <c r="X21692">
        <v>3</v>
      </c>
      <c r="Y21692" t="s">
        <v>66</v>
      </c>
      <c r="Z21692">
        <v>34200</v>
      </c>
      <c r="AA21692">
        <v>34200</v>
      </c>
    </row>
    <row r="21693" spans="16:27" x14ac:dyDescent="0.35">
      <c r="P21693" t="s">
        <v>21765</v>
      </c>
      <c r="Q21693">
        <v>19561</v>
      </c>
      <c r="R21693" s="3">
        <v>44689</v>
      </c>
      <c r="S21693" s="3">
        <v>44695</v>
      </c>
      <c r="T21693" s="3">
        <v>44700</v>
      </c>
      <c r="U21693">
        <v>2</v>
      </c>
      <c r="V21693" t="s">
        <v>54</v>
      </c>
      <c r="W21693" t="s">
        <v>90</v>
      </c>
      <c r="Y21693" t="s">
        <v>69</v>
      </c>
      <c r="Z21693">
        <v>28500</v>
      </c>
      <c r="AA21693">
        <v>11400</v>
      </c>
    </row>
    <row r="21694" spans="16:27" x14ac:dyDescent="0.35">
      <c r="P21694" t="s">
        <v>21766</v>
      </c>
      <c r="Q21694">
        <v>19561</v>
      </c>
      <c r="R21694" s="3">
        <v>44689</v>
      </c>
      <c r="S21694" s="3">
        <v>44695</v>
      </c>
      <c r="T21694" s="3">
        <v>44696</v>
      </c>
      <c r="U21694">
        <v>4</v>
      </c>
      <c r="V21694" t="s">
        <v>54</v>
      </c>
      <c r="W21694" t="s">
        <v>65</v>
      </c>
      <c r="Y21694" t="s">
        <v>66</v>
      </c>
      <c r="Z21694">
        <v>34200</v>
      </c>
      <c r="AA21694">
        <v>34200</v>
      </c>
    </row>
    <row r="21695" spans="16:27" x14ac:dyDescent="0.35">
      <c r="P21695" t="s">
        <v>21767</v>
      </c>
      <c r="Q21695">
        <v>19561</v>
      </c>
      <c r="R21695" s="3">
        <v>44693</v>
      </c>
      <c r="S21695" s="3">
        <v>44695</v>
      </c>
      <c r="T21695" s="3">
        <v>44696</v>
      </c>
      <c r="U21695">
        <v>2</v>
      </c>
      <c r="V21695" t="s">
        <v>54</v>
      </c>
      <c r="W21695" t="s">
        <v>68</v>
      </c>
      <c r="Y21695" t="s">
        <v>66</v>
      </c>
      <c r="Z21695">
        <v>28500</v>
      </c>
      <c r="AA21695">
        <v>28500</v>
      </c>
    </row>
    <row r="21696" spans="16:27" x14ac:dyDescent="0.35">
      <c r="P21696" t="s">
        <v>21768</v>
      </c>
      <c r="Q21696">
        <v>19561</v>
      </c>
      <c r="R21696" s="3">
        <v>44690</v>
      </c>
      <c r="S21696" s="3">
        <v>44695</v>
      </c>
      <c r="T21696" s="3">
        <v>44696</v>
      </c>
      <c r="U21696">
        <v>2</v>
      </c>
      <c r="V21696" t="s">
        <v>54</v>
      </c>
      <c r="W21696" t="s">
        <v>68</v>
      </c>
      <c r="Y21696" t="s">
        <v>69</v>
      </c>
      <c r="Z21696">
        <v>28500</v>
      </c>
      <c r="AA21696">
        <v>11400</v>
      </c>
    </row>
    <row r="21697" spans="16:27" x14ac:dyDescent="0.35">
      <c r="P21697" t="s">
        <v>21769</v>
      </c>
      <c r="Q21697">
        <v>19562</v>
      </c>
      <c r="R21697" s="3">
        <v>44694</v>
      </c>
      <c r="S21697" s="3">
        <v>44695</v>
      </c>
      <c r="T21697" s="3">
        <v>44696</v>
      </c>
      <c r="U21697">
        <v>4</v>
      </c>
      <c r="V21697" t="s">
        <v>51</v>
      </c>
      <c r="W21697" t="s">
        <v>82</v>
      </c>
      <c r="X21697">
        <v>5</v>
      </c>
      <c r="Y21697" t="s">
        <v>66</v>
      </c>
      <c r="Z21697">
        <v>11700</v>
      </c>
      <c r="AA21697">
        <v>11700</v>
      </c>
    </row>
    <row r="21698" spans="16:27" x14ac:dyDescent="0.35">
      <c r="P21698" t="s">
        <v>21770</v>
      </c>
      <c r="Q21698">
        <v>19562</v>
      </c>
      <c r="R21698" s="3">
        <v>44690</v>
      </c>
      <c r="S21698" s="3">
        <v>44695</v>
      </c>
      <c r="T21698" s="3">
        <v>44696</v>
      </c>
      <c r="U21698">
        <v>2</v>
      </c>
      <c r="V21698" t="s">
        <v>51</v>
      </c>
      <c r="W21698" t="s">
        <v>68</v>
      </c>
      <c r="Y21698" t="s">
        <v>66</v>
      </c>
      <c r="Z21698">
        <v>9750</v>
      </c>
      <c r="AA21698">
        <v>9750</v>
      </c>
    </row>
    <row r="21699" spans="16:27" x14ac:dyDescent="0.35">
      <c r="P21699" t="s">
        <v>21771</v>
      </c>
      <c r="Q21699">
        <v>19562</v>
      </c>
      <c r="R21699" s="3">
        <v>44694</v>
      </c>
      <c r="S21699" s="3">
        <v>44695</v>
      </c>
      <c r="T21699" s="3">
        <v>44697</v>
      </c>
      <c r="U21699">
        <v>2</v>
      </c>
      <c r="V21699" t="s">
        <v>51</v>
      </c>
      <c r="W21699" t="s">
        <v>68</v>
      </c>
      <c r="X21699">
        <v>3</v>
      </c>
      <c r="Y21699" t="s">
        <v>66</v>
      </c>
      <c r="Z21699">
        <v>9750</v>
      </c>
      <c r="AA21699">
        <v>9750</v>
      </c>
    </row>
    <row r="21700" spans="16:27" x14ac:dyDescent="0.35">
      <c r="P21700" t="s">
        <v>21772</v>
      </c>
      <c r="Q21700">
        <v>19562</v>
      </c>
      <c r="R21700" s="3">
        <v>44693</v>
      </c>
      <c r="S21700" s="3">
        <v>44695</v>
      </c>
      <c r="T21700" s="3">
        <v>44696</v>
      </c>
      <c r="U21700">
        <v>2</v>
      </c>
      <c r="V21700" t="s">
        <v>51</v>
      </c>
      <c r="W21700" t="s">
        <v>82</v>
      </c>
      <c r="Y21700" t="s">
        <v>69</v>
      </c>
      <c r="Z21700">
        <v>9750</v>
      </c>
      <c r="AA21700">
        <v>3900</v>
      </c>
    </row>
    <row r="21701" spans="16:27" x14ac:dyDescent="0.35">
      <c r="P21701" t="s">
        <v>21773</v>
      </c>
      <c r="Q21701">
        <v>19562</v>
      </c>
      <c r="R21701" s="3">
        <v>44671</v>
      </c>
      <c r="S21701" s="3">
        <v>44695</v>
      </c>
      <c r="T21701" s="3">
        <v>44696</v>
      </c>
      <c r="U21701">
        <v>1</v>
      </c>
      <c r="V21701" t="s">
        <v>51</v>
      </c>
      <c r="W21701" t="s">
        <v>82</v>
      </c>
      <c r="X21701">
        <v>5</v>
      </c>
      <c r="Y21701" t="s">
        <v>66</v>
      </c>
      <c r="Z21701">
        <v>9750</v>
      </c>
      <c r="AA21701">
        <v>9750</v>
      </c>
    </row>
    <row r="21702" spans="16:27" x14ac:dyDescent="0.35">
      <c r="P21702" t="s">
        <v>21774</v>
      </c>
      <c r="Q21702">
        <v>19562</v>
      </c>
      <c r="R21702" s="3">
        <v>44692</v>
      </c>
      <c r="S21702" s="3">
        <v>44695</v>
      </c>
      <c r="T21702" s="3">
        <v>44701</v>
      </c>
      <c r="U21702">
        <v>3</v>
      </c>
      <c r="V21702" t="s">
        <v>51</v>
      </c>
      <c r="W21702" t="s">
        <v>79</v>
      </c>
      <c r="X21702">
        <v>5</v>
      </c>
      <c r="Y21702" t="s">
        <v>66</v>
      </c>
      <c r="Z21702">
        <v>10725</v>
      </c>
      <c r="AA21702">
        <v>10725</v>
      </c>
    </row>
    <row r="21703" spans="16:27" x14ac:dyDescent="0.35">
      <c r="P21703" t="s">
        <v>21775</v>
      </c>
      <c r="Q21703">
        <v>19562</v>
      </c>
      <c r="R21703" s="3">
        <v>44693</v>
      </c>
      <c r="S21703" s="3">
        <v>44695</v>
      </c>
      <c r="T21703" s="3">
        <v>44700</v>
      </c>
      <c r="U21703">
        <v>2</v>
      </c>
      <c r="V21703" t="s">
        <v>51</v>
      </c>
      <c r="W21703" t="s">
        <v>68</v>
      </c>
      <c r="X21703">
        <v>5</v>
      </c>
      <c r="Y21703" t="s">
        <v>66</v>
      </c>
      <c r="Z21703">
        <v>9750</v>
      </c>
      <c r="AA21703">
        <v>9750</v>
      </c>
    </row>
    <row r="21704" spans="16:27" x14ac:dyDescent="0.35">
      <c r="P21704" t="s">
        <v>21776</v>
      </c>
      <c r="Q21704">
        <v>19562</v>
      </c>
      <c r="R21704" s="3">
        <v>44689</v>
      </c>
      <c r="S21704" s="3">
        <v>44695</v>
      </c>
      <c r="T21704" s="3">
        <v>44698</v>
      </c>
      <c r="U21704">
        <v>2</v>
      </c>
      <c r="V21704" t="s">
        <v>51</v>
      </c>
      <c r="W21704" t="s">
        <v>79</v>
      </c>
      <c r="X21704">
        <v>4</v>
      </c>
      <c r="Y21704" t="s">
        <v>66</v>
      </c>
      <c r="Z21704">
        <v>9750</v>
      </c>
      <c r="AA21704">
        <v>9750</v>
      </c>
    </row>
    <row r="21705" spans="16:27" x14ac:dyDescent="0.35">
      <c r="P21705" t="s">
        <v>21777</v>
      </c>
      <c r="Q21705">
        <v>19562</v>
      </c>
      <c r="R21705" s="3">
        <v>44694</v>
      </c>
      <c r="S21705" s="3">
        <v>44695</v>
      </c>
      <c r="T21705" s="3">
        <v>44701</v>
      </c>
      <c r="U21705">
        <v>2</v>
      </c>
      <c r="V21705" t="s">
        <v>51</v>
      </c>
      <c r="W21705" t="s">
        <v>71</v>
      </c>
      <c r="X21705">
        <v>4</v>
      </c>
      <c r="Y21705" t="s">
        <v>66</v>
      </c>
      <c r="Z21705">
        <v>9750</v>
      </c>
      <c r="AA21705">
        <v>9750</v>
      </c>
    </row>
    <row r="21706" spans="16:27" x14ac:dyDescent="0.35">
      <c r="P21706" t="s">
        <v>21778</v>
      </c>
      <c r="Q21706">
        <v>19562</v>
      </c>
      <c r="R21706" s="3">
        <v>44690</v>
      </c>
      <c r="S21706" s="3">
        <v>44695</v>
      </c>
      <c r="T21706" s="3">
        <v>44696</v>
      </c>
      <c r="U21706">
        <v>2</v>
      </c>
      <c r="V21706" t="s">
        <v>51</v>
      </c>
      <c r="W21706" t="s">
        <v>68</v>
      </c>
      <c r="Y21706" t="s">
        <v>66</v>
      </c>
      <c r="Z21706">
        <v>9750</v>
      </c>
      <c r="AA21706">
        <v>9750</v>
      </c>
    </row>
    <row r="21707" spans="16:27" x14ac:dyDescent="0.35">
      <c r="P21707" t="s">
        <v>21779</v>
      </c>
      <c r="Q21707">
        <v>19562</v>
      </c>
      <c r="R21707" s="3">
        <v>44691</v>
      </c>
      <c r="S21707" s="3">
        <v>44695</v>
      </c>
      <c r="T21707" s="3">
        <v>44697</v>
      </c>
      <c r="U21707">
        <v>2</v>
      </c>
      <c r="V21707" t="s">
        <v>51</v>
      </c>
      <c r="W21707" t="s">
        <v>68</v>
      </c>
      <c r="Y21707" t="s">
        <v>66</v>
      </c>
      <c r="Z21707">
        <v>9750</v>
      </c>
      <c r="AA21707">
        <v>9750</v>
      </c>
    </row>
    <row r="21708" spans="16:27" x14ac:dyDescent="0.35">
      <c r="P21708" t="s">
        <v>21780</v>
      </c>
      <c r="Q21708">
        <v>19562</v>
      </c>
      <c r="R21708" s="3">
        <v>44689</v>
      </c>
      <c r="S21708" s="3">
        <v>44695</v>
      </c>
      <c r="T21708" s="3">
        <v>44700</v>
      </c>
      <c r="U21708">
        <v>2</v>
      </c>
      <c r="V21708" t="s">
        <v>51</v>
      </c>
      <c r="W21708" t="s">
        <v>79</v>
      </c>
      <c r="Y21708" t="s">
        <v>69</v>
      </c>
      <c r="Z21708">
        <v>9750</v>
      </c>
      <c r="AA21708">
        <v>3900</v>
      </c>
    </row>
    <row r="21709" spans="16:27" x14ac:dyDescent="0.35">
      <c r="P21709" t="s">
        <v>21781</v>
      </c>
      <c r="Q21709">
        <v>19562</v>
      </c>
      <c r="R21709" s="3">
        <v>44691</v>
      </c>
      <c r="S21709" s="3">
        <v>44695</v>
      </c>
      <c r="T21709" s="3">
        <v>44700</v>
      </c>
      <c r="U21709">
        <v>3</v>
      </c>
      <c r="V21709" t="s">
        <v>51</v>
      </c>
      <c r="W21709" t="s">
        <v>90</v>
      </c>
      <c r="Y21709" t="s">
        <v>69</v>
      </c>
      <c r="Z21709">
        <v>10725</v>
      </c>
      <c r="AA21709">
        <v>4290</v>
      </c>
    </row>
    <row r="21710" spans="16:27" x14ac:dyDescent="0.35">
      <c r="P21710" t="s">
        <v>21782</v>
      </c>
      <c r="Q21710">
        <v>19562</v>
      </c>
      <c r="R21710" s="3">
        <v>44688</v>
      </c>
      <c r="S21710" s="3">
        <v>44695</v>
      </c>
      <c r="T21710" s="3">
        <v>44697</v>
      </c>
      <c r="U21710">
        <v>2</v>
      </c>
      <c r="V21710" t="s">
        <v>51</v>
      </c>
      <c r="W21710" t="s">
        <v>68</v>
      </c>
      <c r="Y21710" t="s">
        <v>77</v>
      </c>
      <c r="Z21710">
        <v>9750</v>
      </c>
      <c r="AA21710">
        <v>9750</v>
      </c>
    </row>
    <row r="21711" spans="16:27" x14ac:dyDescent="0.35">
      <c r="P21711" t="s">
        <v>21783</v>
      </c>
      <c r="Q21711">
        <v>19562</v>
      </c>
      <c r="R21711" s="3">
        <v>44691</v>
      </c>
      <c r="S21711" s="3">
        <v>44695</v>
      </c>
      <c r="T21711" s="3">
        <v>44697</v>
      </c>
      <c r="U21711">
        <v>2</v>
      </c>
      <c r="V21711" t="s">
        <v>51</v>
      </c>
      <c r="W21711" t="s">
        <v>65</v>
      </c>
      <c r="Y21711" t="s">
        <v>69</v>
      </c>
      <c r="Z21711">
        <v>9750</v>
      </c>
      <c r="AA21711">
        <v>3900</v>
      </c>
    </row>
    <row r="21712" spans="16:27" x14ac:dyDescent="0.35">
      <c r="P21712" t="s">
        <v>21784</v>
      </c>
      <c r="Q21712">
        <v>19562</v>
      </c>
      <c r="R21712" s="3">
        <v>44691</v>
      </c>
      <c r="S21712" s="3">
        <v>44695</v>
      </c>
      <c r="T21712" s="3">
        <v>44696</v>
      </c>
      <c r="U21712">
        <v>1</v>
      </c>
      <c r="V21712" t="s">
        <v>51</v>
      </c>
      <c r="W21712" t="s">
        <v>68</v>
      </c>
      <c r="Y21712" t="s">
        <v>66</v>
      </c>
      <c r="Z21712">
        <v>9750</v>
      </c>
      <c r="AA21712">
        <v>9750</v>
      </c>
    </row>
    <row r="21713" spans="16:27" x14ac:dyDescent="0.35">
      <c r="P21713" t="s">
        <v>21785</v>
      </c>
      <c r="Q21713">
        <v>19562</v>
      </c>
      <c r="R21713" s="3">
        <v>44692</v>
      </c>
      <c r="S21713" s="3">
        <v>44695</v>
      </c>
      <c r="T21713" s="3">
        <v>44700</v>
      </c>
      <c r="U21713">
        <v>3</v>
      </c>
      <c r="V21713" t="s">
        <v>51</v>
      </c>
      <c r="W21713" t="s">
        <v>68</v>
      </c>
      <c r="X21713">
        <v>5</v>
      </c>
      <c r="Y21713" t="s">
        <v>66</v>
      </c>
      <c r="Z21713">
        <v>10725</v>
      </c>
      <c r="AA21713">
        <v>10725</v>
      </c>
    </row>
    <row r="21714" spans="16:27" x14ac:dyDescent="0.35">
      <c r="P21714" t="s">
        <v>21786</v>
      </c>
      <c r="Q21714">
        <v>19562</v>
      </c>
      <c r="R21714" s="3">
        <v>44694</v>
      </c>
      <c r="S21714" s="3">
        <v>44695</v>
      </c>
      <c r="T21714" s="3">
        <v>44698</v>
      </c>
      <c r="U21714">
        <v>2</v>
      </c>
      <c r="V21714" t="s">
        <v>51</v>
      </c>
      <c r="W21714" t="s">
        <v>68</v>
      </c>
      <c r="X21714">
        <v>5</v>
      </c>
      <c r="Y21714" t="s">
        <v>66</v>
      </c>
      <c r="Z21714">
        <v>9750</v>
      </c>
      <c r="AA21714">
        <v>9750</v>
      </c>
    </row>
    <row r="21715" spans="16:27" x14ac:dyDescent="0.35">
      <c r="P21715" t="s">
        <v>21787</v>
      </c>
      <c r="Q21715">
        <v>19562</v>
      </c>
      <c r="R21715" s="3">
        <v>44690</v>
      </c>
      <c r="S21715" s="3">
        <v>44695</v>
      </c>
      <c r="T21715" s="3">
        <v>44696</v>
      </c>
      <c r="U21715">
        <v>2</v>
      </c>
      <c r="V21715" t="s">
        <v>51</v>
      </c>
      <c r="W21715" t="s">
        <v>68</v>
      </c>
      <c r="X21715">
        <v>5</v>
      </c>
      <c r="Y21715" t="s">
        <v>66</v>
      </c>
      <c r="Z21715">
        <v>9750</v>
      </c>
      <c r="AA21715">
        <v>9750</v>
      </c>
    </row>
    <row r="21716" spans="16:27" x14ac:dyDescent="0.35">
      <c r="P21716" t="s">
        <v>21788</v>
      </c>
      <c r="Q21716">
        <v>19562</v>
      </c>
      <c r="R21716" s="3">
        <v>44693</v>
      </c>
      <c r="S21716" s="3">
        <v>44695</v>
      </c>
      <c r="T21716" s="3">
        <v>44696</v>
      </c>
      <c r="U21716">
        <v>2</v>
      </c>
      <c r="V21716" t="s">
        <v>51</v>
      </c>
      <c r="W21716" t="s">
        <v>79</v>
      </c>
      <c r="X21716">
        <v>4</v>
      </c>
      <c r="Y21716" t="s">
        <v>66</v>
      </c>
      <c r="Z21716">
        <v>9750</v>
      </c>
      <c r="AA21716">
        <v>9750</v>
      </c>
    </row>
    <row r="21717" spans="16:27" x14ac:dyDescent="0.35">
      <c r="P21717" t="s">
        <v>21789</v>
      </c>
      <c r="Q21717">
        <v>19562</v>
      </c>
      <c r="R21717" s="3">
        <v>44693</v>
      </c>
      <c r="S21717" s="3">
        <v>44695</v>
      </c>
      <c r="T21717" s="3">
        <v>44696</v>
      </c>
      <c r="U21717">
        <v>4</v>
      </c>
      <c r="V21717" t="s">
        <v>51</v>
      </c>
      <c r="W21717" t="s">
        <v>90</v>
      </c>
      <c r="Y21717" t="s">
        <v>66</v>
      </c>
      <c r="Z21717">
        <v>11700</v>
      </c>
      <c r="AA21717">
        <v>11700</v>
      </c>
    </row>
    <row r="21718" spans="16:27" x14ac:dyDescent="0.35">
      <c r="P21718" t="s">
        <v>21790</v>
      </c>
      <c r="Q21718">
        <v>19562</v>
      </c>
      <c r="R21718" s="3">
        <v>44692</v>
      </c>
      <c r="S21718" s="3">
        <v>44695</v>
      </c>
      <c r="T21718" s="3">
        <v>44697</v>
      </c>
      <c r="U21718">
        <v>2</v>
      </c>
      <c r="V21718" t="s">
        <v>51</v>
      </c>
      <c r="W21718" t="s">
        <v>68</v>
      </c>
      <c r="X21718">
        <v>5</v>
      </c>
      <c r="Y21718" t="s">
        <v>66</v>
      </c>
      <c r="Z21718">
        <v>9750</v>
      </c>
      <c r="AA21718">
        <v>9750</v>
      </c>
    </row>
    <row r="21719" spans="16:27" x14ac:dyDescent="0.35">
      <c r="P21719" t="s">
        <v>21791</v>
      </c>
      <c r="Q21719">
        <v>19562</v>
      </c>
      <c r="R21719" s="3">
        <v>44693</v>
      </c>
      <c r="S21719" s="3">
        <v>44695</v>
      </c>
      <c r="T21719" s="3">
        <v>44697</v>
      </c>
      <c r="U21719">
        <v>2</v>
      </c>
      <c r="V21719" t="s">
        <v>51</v>
      </c>
      <c r="W21719" t="s">
        <v>68</v>
      </c>
      <c r="Y21719" t="s">
        <v>69</v>
      </c>
      <c r="Z21719">
        <v>9750</v>
      </c>
      <c r="AA21719">
        <v>3900</v>
      </c>
    </row>
    <row r="21720" spans="16:27" x14ac:dyDescent="0.35">
      <c r="P21720" t="s">
        <v>21792</v>
      </c>
      <c r="Q21720">
        <v>19562</v>
      </c>
      <c r="R21720" s="3">
        <v>44692</v>
      </c>
      <c r="S21720" s="3">
        <v>44695</v>
      </c>
      <c r="T21720" s="3">
        <v>44696</v>
      </c>
      <c r="U21720">
        <v>2</v>
      </c>
      <c r="V21720" t="s">
        <v>51</v>
      </c>
      <c r="W21720" t="s">
        <v>82</v>
      </c>
      <c r="X21720">
        <v>5</v>
      </c>
      <c r="Y21720" t="s">
        <v>66</v>
      </c>
      <c r="Z21720">
        <v>9750</v>
      </c>
      <c r="AA21720">
        <v>9750</v>
      </c>
    </row>
    <row r="21721" spans="16:27" x14ac:dyDescent="0.35">
      <c r="P21721" t="s">
        <v>21793</v>
      </c>
      <c r="Q21721">
        <v>19562</v>
      </c>
      <c r="R21721" s="3">
        <v>44688</v>
      </c>
      <c r="S21721" s="3">
        <v>44695</v>
      </c>
      <c r="T21721" s="3">
        <v>44700</v>
      </c>
      <c r="U21721">
        <v>3</v>
      </c>
      <c r="V21721" t="s">
        <v>51</v>
      </c>
      <c r="W21721" t="s">
        <v>68</v>
      </c>
      <c r="Y21721" t="s">
        <v>66</v>
      </c>
      <c r="Z21721">
        <v>10725</v>
      </c>
      <c r="AA21721">
        <v>10725</v>
      </c>
    </row>
    <row r="21722" spans="16:27" x14ac:dyDescent="0.35">
      <c r="P21722" t="s">
        <v>21794</v>
      </c>
      <c r="Q21722">
        <v>19562</v>
      </c>
      <c r="R21722" s="3">
        <v>44691</v>
      </c>
      <c r="S21722" s="3">
        <v>44695</v>
      </c>
      <c r="T21722" s="3">
        <v>44701</v>
      </c>
      <c r="U21722">
        <v>2</v>
      </c>
      <c r="V21722" t="s">
        <v>51</v>
      </c>
      <c r="W21722" t="s">
        <v>68</v>
      </c>
      <c r="Y21722" t="s">
        <v>66</v>
      </c>
      <c r="Z21722">
        <v>9750</v>
      </c>
      <c r="AA21722">
        <v>9750</v>
      </c>
    </row>
    <row r="21723" spans="16:27" x14ac:dyDescent="0.35">
      <c r="P21723" t="s">
        <v>21795</v>
      </c>
      <c r="Q21723">
        <v>19562</v>
      </c>
      <c r="R21723" s="3">
        <v>44691</v>
      </c>
      <c r="S21723" s="3">
        <v>44695</v>
      </c>
      <c r="T21723" s="3">
        <v>44700</v>
      </c>
      <c r="U21723">
        <v>2</v>
      </c>
      <c r="V21723" t="s">
        <v>51</v>
      </c>
      <c r="W21723" t="s">
        <v>68</v>
      </c>
      <c r="Y21723" t="s">
        <v>77</v>
      </c>
      <c r="Z21723">
        <v>9750</v>
      </c>
      <c r="AA21723">
        <v>9750</v>
      </c>
    </row>
    <row r="21724" spans="16:27" x14ac:dyDescent="0.35">
      <c r="P21724" t="s">
        <v>21796</v>
      </c>
      <c r="Q21724">
        <v>19562</v>
      </c>
      <c r="R21724" s="3">
        <v>44692</v>
      </c>
      <c r="S21724" s="3">
        <v>44695</v>
      </c>
      <c r="T21724" s="3">
        <v>44701</v>
      </c>
      <c r="U21724">
        <v>2</v>
      </c>
      <c r="V21724" t="s">
        <v>51</v>
      </c>
      <c r="W21724" t="s">
        <v>82</v>
      </c>
      <c r="Y21724" t="s">
        <v>77</v>
      </c>
      <c r="Z21724">
        <v>9750</v>
      </c>
      <c r="AA21724">
        <v>9750</v>
      </c>
    </row>
    <row r="21725" spans="16:27" x14ac:dyDescent="0.35">
      <c r="P21725" t="s">
        <v>21797</v>
      </c>
      <c r="Q21725">
        <v>19562</v>
      </c>
      <c r="R21725" s="3">
        <v>44690</v>
      </c>
      <c r="S21725" s="3">
        <v>44695</v>
      </c>
      <c r="T21725" s="3">
        <v>44698</v>
      </c>
      <c r="U21725">
        <v>2</v>
      </c>
      <c r="V21725" t="s">
        <v>52</v>
      </c>
      <c r="W21725" t="s">
        <v>68</v>
      </c>
      <c r="Y21725" t="s">
        <v>69</v>
      </c>
      <c r="Z21725">
        <v>13500</v>
      </c>
      <c r="AA21725">
        <v>5400</v>
      </c>
    </row>
    <row r="21726" spans="16:27" x14ac:dyDescent="0.35">
      <c r="P21726" t="s">
        <v>21798</v>
      </c>
      <c r="Q21726">
        <v>19562</v>
      </c>
      <c r="R21726" s="3">
        <v>44689</v>
      </c>
      <c r="S21726" s="3">
        <v>44695</v>
      </c>
      <c r="T21726" s="3">
        <v>44696</v>
      </c>
      <c r="U21726">
        <v>2</v>
      </c>
      <c r="V21726" t="s">
        <v>52</v>
      </c>
      <c r="W21726" t="s">
        <v>68</v>
      </c>
      <c r="X21726">
        <v>5</v>
      </c>
      <c r="Y21726" t="s">
        <v>66</v>
      </c>
      <c r="Z21726">
        <v>13500</v>
      </c>
      <c r="AA21726">
        <v>13500</v>
      </c>
    </row>
    <row r="21727" spans="16:27" x14ac:dyDescent="0.35">
      <c r="P21727" t="s">
        <v>21799</v>
      </c>
      <c r="Q21727">
        <v>19562</v>
      </c>
      <c r="R21727" s="3">
        <v>44692</v>
      </c>
      <c r="S21727" s="3">
        <v>44695</v>
      </c>
      <c r="T21727" s="3">
        <v>44697</v>
      </c>
      <c r="U21727">
        <v>2</v>
      </c>
      <c r="V21727" t="s">
        <v>52</v>
      </c>
      <c r="W21727" t="s">
        <v>71</v>
      </c>
      <c r="Y21727" t="s">
        <v>77</v>
      </c>
      <c r="Z21727">
        <v>13500</v>
      </c>
      <c r="AA21727">
        <v>13500</v>
      </c>
    </row>
    <row r="21728" spans="16:27" x14ac:dyDescent="0.35">
      <c r="P21728" t="s">
        <v>21800</v>
      </c>
      <c r="Q21728">
        <v>19562</v>
      </c>
      <c r="R21728" s="3">
        <v>44692</v>
      </c>
      <c r="S21728" s="3">
        <v>44695</v>
      </c>
      <c r="T21728" s="3">
        <v>44696</v>
      </c>
      <c r="U21728">
        <v>2</v>
      </c>
      <c r="V21728" t="s">
        <v>52</v>
      </c>
      <c r="W21728" t="s">
        <v>68</v>
      </c>
      <c r="X21728">
        <v>5</v>
      </c>
      <c r="Y21728" t="s">
        <v>66</v>
      </c>
      <c r="Z21728">
        <v>13500</v>
      </c>
      <c r="AA21728">
        <v>13500</v>
      </c>
    </row>
    <row r="21729" spans="16:27" x14ac:dyDescent="0.35">
      <c r="P21729" t="s">
        <v>21801</v>
      </c>
      <c r="Q21729">
        <v>19562</v>
      </c>
      <c r="R21729" s="3">
        <v>44690</v>
      </c>
      <c r="S21729" s="3">
        <v>44695</v>
      </c>
      <c r="T21729" s="3">
        <v>44696</v>
      </c>
      <c r="U21729">
        <v>3</v>
      </c>
      <c r="V21729" t="s">
        <v>52</v>
      </c>
      <c r="W21729" t="s">
        <v>68</v>
      </c>
      <c r="Y21729" t="s">
        <v>66</v>
      </c>
      <c r="Z21729">
        <v>14850</v>
      </c>
      <c r="AA21729">
        <v>14850</v>
      </c>
    </row>
    <row r="21730" spans="16:27" x14ac:dyDescent="0.35">
      <c r="P21730" t="s">
        <v>21802</v>
      </c>
      <c r="Q21730">
        <v>19562</v>
      </c>
      <c r="R21730" s="3">
        <v>44688</v>
      </c>
      <c r="S21730" s="3">
        <v>44695</v>
      </c>
      <c r="T21730" s="3">
        <v>44697</v>
      </c>
      <c r="U21730">
        <v>3</v>
      </c>
      <c r="V21730" t="s">
        <v>52</v>
      </c>
      <c r="W21730" t="s">
        <v>68</v>
      </c>
      <c r="Y21730" t="s">
        <v>66</v>
      </c>
      <c r="Z21730">
        <v>14850</v>
      </c>
      <c r="AA21730">
        <v>14850</v>
      </c>
    </row>
    <row r="21731" spans="16:27" x14ac:dyDescent="0.35">
      <c r="P21731" t="s">
        <v>21803</v>
      </c>
      <c r="Q21731">
        <v>19562</v>
      </c>
      <c r="R21731" s="3">
        <v>44694</v>
      </c>
      <c r="S21731" s="3">
        <v>44695</v>
      </c>
      <c r="T21731" s="3">
        <v>44696</v>
      </c>
      <c r="U21731">
        <v>2</v>
      </c>
      <c r="V21731" t="s">
        <v>52</v>
      </c>
      <c r="W21731" t="s">
        <v>82</v>
      </c>
      <c r="X21731">
        <v>5</v>
      </c>
      <c r="Y21731" t="s">
        <v>66</v>
      </c>
      <c r="Z21731">
        <v>13500</v>
      </c>
      <c r="AA21731">
        <v>13500</v>
      </c>
    </row>
    <row r="21732" spans="16:27" x14ac:dyDescent="0.35">
      <c r="P21732" t="s">
        <v>21804</v>
      </c>
      <c r="Q21732">
        <v>19562</v>
      </c>
      <c r="R21732" s="3">
        <v>44692</v>
      </c>
      <c r="S21732" s="3">
        <v>44695</v>
      </c>
      <c r="T21732" s="3">
        <v>44701</v>
      </c>
      <c r="U21732">
        <v>2</v>
      </c>
      <c r="V21732" t="s">
        <v>52</v>
      </c>
      <c r="W21732" t="s">
        <v>82</v>
      </c>
      <c r="Y21732" t="s">
        <v>69</v>
      </c>
      <c r="Z21732">
        <v>13500</v>
      </c>
      <c r="AA21732">
        <v>5400</v>
      </c>
    </row>
    <row r="21733" spans="16:27" x14ac:dyDescent="0.35">
      <c r="P21733" t="s">
        <v>21805</v>
      </c>
      <c r="Q21733">
        <v>19562</v>
      </c>
      <c r="R21733" s="3">
        <v>44690</v>
      </c>
      <c r="S21733" s="3">
        <v>44695</v>
      </c>
      <c r="T21733" s="3">
        <v>44700</v>
      </c>
      <c r="U21733">
        <v>2</v>
      </c>
      <c r="V21733" t="s">
        <v>52</v>
      </c>
      <c r="W21733" t="s">
        <v>68</v>
      </c>
      <c r="X21733">
        <v>4</v>
      </c>
      <c r="Y21733" t="s">
        <v>66</v>
      </c>
      <c r="Z21733">
        <v>13500</v>
      </c>
      <c r="AA21733">
        <v>13500</v>
      </c>
    </row>
    <row r="21734" spans="16:27" x14ac:dyDescent="0.35">
      <c r="P21734" t="s">
        <v>21806</v>
      </c>
      <c r="Q21734">
        <v>19562</v>
      </c>
      <c r="R21734" s="3">
        <v>44694</v>
      </c>
      <c r="S21734" s="3">
        <v>44695</v>
      </c>
      <c r="T21734" s="3">
        <v>44696</v>
      </c>
      <c r="U21734">
        <v>2</v>
      </c>
      <c r="V21734" t="s">
        <v>52</v>
      </c>
      <c r="W21734" t="s">
        <v>68</v>
      </c>
      <c r="Y21734" t="s">
        <v>66</v>
      </c>
      <c r="Z21734">
        <v>13500</v>
      </c>
      <c r="AA21734">
        <v>13500</v>
      </c>
    </row>
    <row r="21735" spans="16:27" x14ac:dyDescent="0.35">
      <c r="P21735" t="s">
        <v>21807</v>
      </c>
      <c r="Q21735">
        <v>19562</v>
      </c>
      <c r="R21735" s="3">
        <v>44693</v>
      </c>
      <c r="S21735" s="3">
        <v>44695</v>
      </c>
      <c r="T21735" s="3">
        <v>44699</v>
      </c>
      <c r="U21735">
        <v>1</v>
      </c>
      <c r="V21735" t="s">
        <v>52</v>
      </c>
      <c r="W21735" t="s">
        <v>82</v>
      </c>
      <c r="Y21735" t="s">
        <v>69</v>
      </c>
      <c r="Z21735">
        <v>13500</v>
      </c>
      <c r="AA21735">
        <v>5400</v>
      </c>
    </row>
    <row r="21736" spans="16:27" x14ac:dyDescent="0.35">
      <c r="P21736" t="s">
        <v>21808</v>
      </c>
      <c r="Q21736">
        <v>19562</v>
      </c>
      <c r="R21736" s="3">
        <v>44690</v>
      </c>
      <c r="S21736" s="3">
        <v>44695</v>
      </c>
      <c r="T21736" s="3">
        <v>44700</v>
      </c>
      <c r="U21736">
        <v>2</v>
      </c>
      <c r="V21736" t="s">
        <v>52</v>
      </c>
      <c r="W21736" t="s">
        <v>68</v>
      </c>
      <c r="Y21736" t="s">
        <v>66</v>
      </c>
      <c r="Z21736">
        <v>13500</v>
      </c>
      <c r="AA21736">
        <v>13500</v>
      </c>
    </row>
    <row r="21737" spans="16:27" x14ac:dyDescent="0.35">
      <c r="P21737" t="s">
        <v>21809</v>
      </c>
      <c r="Q21737">
        <v>19562</v>
      </c>
      <c r="R21737" s="3">
        <v>44690</v>
      </c>
      <c r="S21737" s="3">
        <v>44695</v>
      </c>
      <c r="T21737" s="3">
        <v>44697</v>
      </c>
      <c r="U21737">
        <v>4</v>
      </c>
      <c r="V21737" t="s">
        <v>52</v>
      </c>
      <c r="W21737" t="s">
        <v>71</v>
      </c>
      <c r="Y21737" t="s">
        <v>66</v>
      </c>
      <c r="Z21737">
        <v>16200</v>
      </c>
      <c r="AA21737">
        <v>16200</v>
      </c>
    </row>
    <row r="21738" spans="16:27" x14ac:dyDescent="0.35">
      <c r="P21738" t="s">
        <v>21810</v>
      </c>
      <c r="Q21738">
        <v>19562</v>
      </c>
      <c r="R21738" s="3">
        <v>44692</v>
      </c>
      <c r="S21738" s="3">
        <v>44695</v>
      </c>
      <c r="T21738" s="3">
        <v>44696</v>
      </c>
      <c r="U21738">
        <v>3</v>
      </c>
      <c r="V21738" t="s">
        <v>52</v>
      </c>
      <c r="W21738" t="s">
        <v>65</v>
      </c>
      <c r="Y21738" t="s">
        <v>66</v>
      </c>
      <c r="Z21738">
        <v>14850</v>
      </c>
      <c r="AA21738">
        <v>14850</v>
      </c>
    </row>
    <row r="21739" spans="16:27" x14ac:dyDescent="0.35">
      <c r="P21739" t="s">
        <v>21811</v>
      </c>
      <c r="Q21739">
        <v>19562</v>
      </c>
      <c r="R21739" s="3">
        <v>44694</v>
      </c>
      <c r="S21739" s="3">
        <v>44695</v>
      </c>
      <c r="T21739" s="3">
        <v>44696</v>
      </c>
      <c r="U21739">
        <v>4</v>
      </c>
      <c r="V21739" t="s">
        <v>52</v>
      </c>
      <c r="W21739" t="s">
        <v>68</v>
      </c>
      <c r="X21739">
        <v>5</v>
      </c>
      <c r="Y21739" t="s">
        <v>66</v>
      </c>
      <c r="Z21739">
        <v>16200</v>
      </c>
      <c r="AA21739">
        <v>16200</v>
      </c>
    </row>
    <row r="21740" spans="16:27" x14ac:dyDescent="0.35">
      <c r="P21740" t="s">
        <v>21812</v>
      </c>
      <c r="Q21740">
        <v>19562</v>
      </c>
      <c r="R21740" s="3">
        <v>44694</v>
      </c>
      <c r="S21740" s="3">
        <v>44695</v>
      </c>
      <c r="T21740" s="3">
        <v>44696</v>
      </c>
      <c r="U21740">
        <v>2</v>
      </c>
      <c r="V21740" t="s">
        <v>52</v>
      </c>
      <c r="W21740" t="s">
        <v>71</v>
      </c>
      <c r="Y21740" t="s">
        <v>66</v>
      </c>
      <c r="Z21740">
        <v>13500</v>
      </c>
      <c r="AA21740">
        <v>13500</v>
      </c>
    </row>
    <row r="21741" spans="16:27" x14ac:dyDescent="0.35">
      <c r="P21741" t="s">
        <v>21813</v>
      </c>
      <c r="Q21741">
        <v>19562</v>
      </c>
      <c r="R21741" s="3">
        <v>44691</v>
      </c>
      <c r="S21741" s="3">
        <v>44695</v>
      </c>
      <c r="T21741" s="3">
        <v>44696</v>
      </c>
      <c r="U21741">
        <v>1</v>
      </c>
      <c r="V21741" t="s">
        <v>52</v>
      </c>
      <c r="W21741" t="s">
        <v>68</v>
      </c>
      <c r="Y21741" t="s">
        <v>66</v>
      </c>
      <c r="Z21741">
        <v>13500</v>
      </c>
      <c r="AA21741">
        <v>13500</v>
      </c>
    </row>
    <row r="21742" spans="16:27" x14ac:dyDescent="0.35">
      <c r="P21742" t="s">
        <v>21814</v>
      </c>
      <c r="Q21742">
        <v>19562</v>
      </c>
      <c r="R21742" s="3">
        <v>44693</v>
      </c>
      <c r="S21742" s="3">
        <v>44695</v>
      </c>
      <c r="T21742" s="3">
        <v>44700</v>
      </c>
      <c r="U21742">
        <v>2</v>
      </c>
      <c r="V21742" t="s">
        <v>52</v>
      </c>
      <c r="W21742" t="s">
        <v>82</v>
      </c>
      <c r="X21742">
        <v>5</v>
      </c>
      <c r="Y21742" t="s">
        <v>66</v>
      </c>
      <c r="Z21742">
        <v>13500</v>
      </c>
      <c r="AA21742">
        <v>13500</v>
      </c>
    </row>
    <row r="21743" spans="16:27" x14ac:dyDescent="0.35">
      <c r="P21743" t="s">
        <v>21815</v>
      </c>
      <c r="Q21743">
        <v>19562</v>
      </c>
      <c r="R21743" s="3">
        <v>44692</v>
      </c>
      <c r="S21743" s="3">
        <v>44695</v>
      </c>
      <c r="T21743" s="3">
        <v>44698</v>
      </c>
      <c r="U21743">
        <v>2</v>
      </c>
      <c r="V21743" t="s">
        <v>52</v>
      </c>
      <c r="W21743" t="s">
        <v>79</v>
      </c>
      <c r="X21743">
        <v>5</v>
      </c>
      <c r="Y21743" t="s">
        <v>66</v>
      </c>
      <c r="Z21743">
        <v>13500</v>
      </c>
      <c r="AA21743">
        <v>13500</v>
      </c>
    </row>
    <row r="21744" spans="16:27" x14ac:dyDescent="0.35">
      <c r="P21744" t="s">
        <v>21816</v>
      </c>
      <c r="Q21744">
        <v>19562</v>
      </c>
      <c r="R21744" s="3">
        <v>44688</v>
      </c>
      <c r="S21744" s="3">
        <v>44695</v>
      </c>
      <c r="T21744" s="3">
        <v>44696</v>
      </c>
      <c r="U21744">
        <v>2</v>
      </c>
      <c r="V21744" t="s">
        <v>53</v>
      </c>
      <c r="W21744" t="s">
        <v>68</v>
      </c>
      <c r="X21744">
        <v>5</v>
      </c>
      <c r="Y21744" t="s">
        <v>66</v>
      </c>
      <c r="Z21744">
        <v>18000</v>
      </c>
      <c r="AA21744">
        <v>18000</v>
      </c>
    </row>
    <row r="21745" spans="16:27" x14ac:dyDescent="0.35">
      <c r="P21745" t="s">
        <v>21817</v>
      </c>
      <c r="Q21745">
        <v>19562</v>
      </c>
      <c r="R21745" s="3">
        <v>44693</v>
      </c>
      <c r="S21745" s="3">
        <v>44695</v>
      </c>
      <c r="T21745" s="3">
        <v>44696</v>
      </c>
      <c r="U21745">
        <v>3</v>
      </c>
      <c r="V21745" t="s">
        <v>53</v>
      </c>
      <c r="W21745" t="s">
        <v>82</v>
      </c>
      <c r="X21745">
        <v>5</v>
      </c>
      <c r="Y21745" t="s">
        <v>66</v>
      </c>
      <c r="Z21745">
        <v>19800</v>
      </c>
      <c r="AA21745">
        <v>19800</v>
      </c>
    </row>
    <row r="21746" spans="16:27" x14ac:dyDescent="0.35">
      <c r="P21746" t="s">
        <v>21818</v>
      </c>
      <c r="Q21746">
        <v>19562</v>
      </c>
      <c r="R21746" s="3">
        <v>44691</v>
      </c>
      <c r="S21746" s="3">
        <v>44695</v>
      </c>
      <c r="T21746" s="3">
        <v>44700</v>
      </c>
      <c r="U21746">
        <v>6</v>
      </c>
      <c r="V21746" t="s">
        <v>53</v>
      </c>
      <c r="W21746" t="s">
        <v>68</v>
      </c>
      <c r="Y21746" t="s">
        <v>66</v>
      </c>
      <c r="Z21746">
        <v>25200</v>
      </c>
      <c r="AA21746">
        <v>25200</v>
      </c>
    </row>
    <row r="21747" spans="16:27" x14ac:dyDescent="0.35">
      <c r="P21747" t="s">
        <v>21819</v>
      </c>
      <c r="Q21747">
        <v>19562</v>
      </c>
      <c r="R21747" s="3">
        <v>44690</v>
      </c>
      <c r="S21747" s="3">
        <v>44695</v>
      </c>
      <c r="T21747" s="3">
        <v>44701</v>
      </c>
      <c r="U21747">
        <v>3</v>
      </c>
      <c r="V21747" t="s">
        <v>53</v>
      </c>
      <c r="W21747" t="s">
        <v>82</v>
      </c>
      <c r="X21747">
        <v>4</v>
      </c>
      <c r="Y21747" t="s">
        <v>66</v>
      </c>
      <c r="Z21747">
        <v>19800</v>
      </c>
      <c r="AA21747">
        <v>19800</v>
      </c>
    </row>
    <row r="21748" spans="16:27" x14ac:dyDescent="0.35">
      <c r="P21748" t="s">
        <v>21820</v>
      </c>
      <c r="Q21748">
        <v>19562</v>
      </c>
      <c r="R21748" s="3">
        <v>44692</v>
      </c>
      <c r="S21748" s="3">
        <v>44695</v>
      </c>
      <c r="T21748" s="3">
        <v>44696</v>
      </c>
      <c r="U21748">
        <v>2</v>
      </c>
      <c r="V21748" t="s">
        <v>53</v>
      </c>
      <c r="W21748" t="s">
        <v>68</v>
      </c>
      <c r="X21748">
        <v>4</v>
      </c>
      <c r="Y21748" t="s">
        <v>66</v>
      </c>
      <c r="Z21748">
        <v>18000</v>
      </c>
      <c r="AA21748">
        <v>18000</v>
      </c>
    </row>
    <row r="21749" spans="16:27" x14ac:dyDescent="0.35">
      <c r="P21749" t="s">
        <v>21821</v>
      </c>
      <c r="Q21749">
        <v>19562</v>
      </c>
      <c r="R21749" s="3">
        <v>44694</v>
      </c>
      <c r="S21749" s="3">
        <v>44695</v>
      </c>
      <c r="T21749" s="3">
        <v>44697</v>
      </c>
      <c r="U21749">
        <v>2</v>
      </c>
      <c r="V21749" t="s">
        <v>53</v>
      </c>
      <c r="W21749" t="s">
        <v>68</v>
      </c>
      <c r="Y21749" t="s">
        <v>69</v>
      </c>
      <c r="Z21749">
        <v>18000</v>
      </c>
      <c r="AA21749">
        <v>7200</v>
      </c>
    </row>
    <row r="21750" spans="16:27" x14ac:dyDescent="0.35">
      <c r="P21750" t="s">
        <v>21822</v>
      </c>
      <c r="Q21750">
        <v>19562</v>
      </c>
      <c r="R21750" s="3">
        <v>44690</v>
      </c>
      <c r="S21750" s="3">
        <v>44695</v>
      </c>
      <c r="T21750" s="3">
        <v>44700</v>
      </c>
      <c r="U21750">
        <v>2</v>
      </c>
      <c r="V21750" t="s">
        <v>53</v>
      </c>
      <c r="W21750" t="s">
        <v>68</v>
      </c>
      <c r="Y21750" t="s">
        <v>69</v>
      </c>
      <c r="Z21750">
        <v>18000</v>
      </c>
      <c r="AA21750">
        <v>7200</v>
      </c>
    </row>
    <row r="21751" spans="16:27" x14ac:dyDescent="0.35">
      <c r="P21751" t="s">
        <v>21823</v>
      </c>
      <c r="Q21751">
        <v>19562</v>
      </c>
      <c r="R21751" s="3">
        <v>44691</v>
      </c>
      <c r="S21751" s="3">
        <v>44695</v>
      </c>
      <c r="T21751" s="3">
        <v>44696</v>
      </c>
      <c r="U21751">
        <v>2</v>
      </c>
      <c r="V21751" t="s">
        <v>53</v>
      </c>
      <c r="W21751" t="s">
        <v>71</v>
      </c>
      <c r="Y21751" t="s">
        <v>66</v>
      </c>
      <c r="Z21751">
        <v>18000</v>
      </c>
      <c r="AA21751">
        <v>18000</v>
      </c>
    </row>
    <row r="21752" spans="16:27" x14ac:dyDescent="0.35">
      <c r="P21752" t="s">
        <v>21824</v>
      </c>
      <c r="Q21752">
        <v>19562</v>
      </c>
      <c r="R21752" s="3">
        <v>44693</v>
      </c>
      <c r="S21752" s="3">
        <v>44695</v>
      </c>
      <c r="T21752" s="3">
        <v>44696</v>
      </c>
      <c r="U21752">
        <v>1</v>
      </c>
      <c r="V21752" t="s">
        <v>53</v>
      </c>
      <c r="W21752" t="s">
        <v>68</v>
      </c>
      <c r="Y21752" t="s">
        <v>66</v>
      </c>
      <c r="Z21752">
        <v>18000</v>
      </c>
      <c r="AA21752">
        <v>18000</v>
      </c>
    </row>
    <row r="21753" spans="16:27" x14ac:dyDescent="0.35">
      <c r="P21753" t="s">
        <v>21825</v>
      </c>
      <c r="Q21753">
        <v>19562</v>
      </c>
      <c r="R21753" s="3">
        <v>44693</v>
      </c>
      <c r="S21753" s="3">
        <v>44695</v>
      </c>
      <c r="T21753" s="3">
        <v>44700</v>
      </c>
      <c r="U21753">
        <v>2</v>
      </c>
      <c r="V21753" t="s">
        <v>53</v>
      </c>
      <c r="W21753" t="s">
        <v>90</v>
      </c>
      <c r="X21753">
        <v>5</v>
      </c>
      <c r="Y21753" t="s">
        <v>66</v>
      </c>
      <c r="Z21753">
        <v>18000</v>
      </c>
      <c r="AA21753">
        <v>18000</v>
      </c>
    </row>
    <row r="21754" spans="16:27" x14ac:dyDescent="0.35">
      <c r="P21754" t="s">
        <v>21826</v>
      </c>
      <c r="Q21754">
        <v>19562</v>
      </c>
      <c r="R21754" s="3">
        <v>44693</v>
      </c>
      <c r="S21754" s="3">
        <v>44695</v>
      </c>
      <c r="T21754" s="3">
        <v>44696</v>
      </c>
      <c r="U21754">
        <v>2</v>
      </c>
      <c r="V21754" t="s">
        <v>53</v>
      </c>
      <c r="W21754" t="s">
        <v>90</v>
      </c>
      <c r="Y21754" t="s">
        <v>66</v>
      </c>
      <c r="Z21754">
        <v>18000</v>
      </c>
      <c r="AA21754">
        <v>18000</v>
      </c>
    </row>
    <row r="21755" spans="16:27" x14ac:dyDescent="0.35">
      <c r="P21755" t="s">
        <v>21827</v>
      </c>
      <c r="Q21755">
        <v>19562</v>
      </c>
      <c r="R21755" s="3">
        <v>44689</v>
      </c>
      <c r="S21755" s="3">
        <v>44695</v>
      </c>
      <c r="T21755" s="3">
        <v>44701</v>
      </c>
      <c r="U21755">
        <v>4</v>
      </c>
      <c r="V21755" t="s">
        <v>53</v>
      </c>
      <c r="W21755" t="s">
        <v>71</v>
      </c>
      <c r="X21755">
        <v>5</v>
      </c>
      <c r="Y21755" t="s">
        <v>66</v>
      </c>
      <c r="Z21755">
        <v>21600</v>
      </c>
      <c r="AA21755">
        <v>21600</v>
      </c>
    </row>
    <row r="21756" spans="16:27" x14ac:dyDescent="0.35">
      <c r="P21756" t="s">
        <v>21828</v>
      </c>
      <c r="Q21756">
        <v>19562</v>
      </c>
      <c r="R21756" s="3">
        <v>44692</v>
      </c>
      <c r="S21756" s="3">
        <v>44695</v>
      </c>
      <c r="T21756" s="3">
        <v>44698</v>
      </c>
      <c r="U21756">
        <v>2</v>
      </c>
      <c r="V21756" t="s">
        <v>53</v>
      </c>
      <c r="W21756" t="s">
        <v>68</v>
      </c>
      <c r="X21756">
        <v>5</v>
      </c>
      <c r="Y21756" t="s">
        <v>66</v>
      </c>
      <c r="Z21756">
        <v>18000</v>
      </c>
      <c r="AA21756">
        <v>18000</v>
      </c>
    </row>
    <row r="21757" spans="16:27" x14ac:dyDescent="0.35">
      <c r="P21757" t="s">
        <v>21829</v>
      </c>
      <c r="Q21757">
        <v>19562</v>
      </c>
      <c r="R21757" s="3">
        <v>44671</v>
      </c>
      <c r="S21757" s="3">
        <v>44695</v>
      </c>
      <c r="T21757" s="3">
        <v>44698</v>
      </c>
      <c r="U21757">
        <v>4</v>
      </c>
      <c r="V21757" t="s">
        <v>53</v>
      </c>
      <c r="W21757" t="s">
        <v>82</v>
      </c>
      <c r="X21757">
        <v>5</v>
      </c>
      <c r="Y21757" t="s">
        <v>66</v>
      </c>
      <c r="Z21757">
        <v>21600</v>
      </c>
      <c r="AA21757">
        <v>21600</v>
      </c>
    </row>
    <row r="21758" spans="16:27" x14ac:dyDescent="0.35">
      <c r="P21758" t="s">
        <v>21830</v>
      </c>
      <c r="Q21758">
        <v>19562</v>
      </c>
      <c r="R21758" s="3">
        <v>44688</v>
      </c>
      <c r="S21758" s="3">
        <v>44695</v>
      </c>
      <c r="T21758" s="3">
        <v>44697</v>
      </c>
      <c r="U21758">
        <v>2</v>
      </c>
      <c r="V21758" t="s">
        <v>53</v>
      </c>
      <c r="W21758" t="s">
        <v>68</v>
      </c>
      <c r="X21758">
        <v>5</v>
      </c>
      <c r="Y21758" t="s">
        <v>66</v>
      </c>
      <c r="Z21758">
        <v>18000</v>
      </c>
      <c r="AA21758">
        <v>18000</v>
      </c>
    </row>
    <row r="21759" spans="16:27" x14ac:dyDescent="0.35">
      <c r="P21759" t="s">
        <v>21831</v>
      </c>
      <c r="Q21759">
        <v>19562</v>
      </c>
      <c r="R21759" s="3">
        <v>44674</v>
      </c>
      <c r="S21759" s="3">
        <v>44695</v>
      </c>
      <c r="T21759" s="3">
        <v>44701</v>
      </c>
      <c r="U21759">
        <v>3</v>
      </c>
      <c r="V21759" t="s">
        <v>53</v>
      </c>
      <c r="W21759" t="s">
        <v>68</v>
      </c>
      <c r="X21759">
        <v>2</v>
      </c>
      <c r="Y21759" t="s">
        <v>66</v>
      </c>
      <c r="Z21759">
        <v>19800</v>
      </c>
      <c r="AA21759">
        <v>19800</v>
      </c>
    </row>
    <row r="21760" spans="16:27" x14ac:dyDescent="0.35">
      <c r="P21760" t="s">
        <v>21832</v>
      </c>
      <c r="Q21760">
        <v>19562</v>
      </c>
      <c r="R21760" s="3">
        <v>44693</v>
      </c>
      <c r="S21760" s="3">
        <v>44695</v>
      </c>
      <c r="T21760" s="3">
        <v>44696</v>
      </c>
      <c r="U21760">
        <v>2</v>
      </c>
      <c r="V21760" t="s">
        <v>53</v>
      </c>
      <c r="W21760" t="s">
        <v>82</v>
      </c>
      <c r="X21760">
        <v>4</v>
      </c>
      <c r="Y21760" t="s">
        <v>66</v>
      </c>
      <c r="Z21760">
        <v>18000</v>
      </c>
      <c r="AA21760">
        <v>18000</v>
      </c>
    </row>
    <row r="21761" spans="16:27" x14ac:dyDescent="0.35">
      <c r="P21761" t="s">
        <v>21833</v>
      </c>
      <c r="Q21761">
        <v>19562</v>
      </c>
      <c r="R21761" s="3">
        <v>44693</v>
      </c>
      <c r="S21761" s="3">
        <v>44695</v>
      </c>
      <c r="T21761" s="3">
        <v>44701</v>
      </c>
      <c r="U21761">
        <v>3</v>
      </c>
      <c r="V21761" t="s">
        <v>53</v>
      </c>
      <c r="W21761" t="s">
        <v>82</v>
      </c>
      <c r="Y21761" t="s">
        <v>69</v>
      </c>
      <c r="Z21761">
        <v>19800</v>
      </c>
      <c r="AA21761">
        <v>7920</v>
      </c>
    </row>
    <row r="21762" spans="16:27" x14ac:dyDescent="0.35">
      <c r="P21762" t="s">
        <v>21834</v>
      </c>
      <c r="Q21762">
        <v>19562</v>
      </c>
      <c r="R21762" s="3">
        <v>44692</v>
      </c>
      <c r="S21762" s="3">
        <v>44695</v>
      </c>
      <c r="T21762" s="3">
        <v>44696</v>
      </c>
      <c r="U21762">
        <v>1</v>
      </c>
      <c r="V21762" t="s">
        <v>53</v>
      </c>
      <c r="W21762" t="s">
        <v>68</v>
      </c>
      <c r="Y21762" t="s">
        <v>66</v>
      </c>
      <c r="Z21762">
        <v>18000</v>
      </c>
      <c r="AA21762">
        <v>18000</v>
      </c>
    </row>
    <row r="21763" spans="16:27" x14ac:dyDescent="0.35">
      <c r="P21763" t="s">
        <v>21835</v>
      </c>
      <c r="Q21763">
        <v>19562</v>
      </c>
      <c r="R21763" s="3">
        <v>44692</v>
      </c>
      <c r="S21763" s="3">
        <v>44695</v>
      </c>
      <c r="T21763" s="3">
        <v>44700</v>
      </c>
      <c r="U21763">
        <v>2</v>
      </c>
      <c r="V21763" t="s">
        <v>53</v>
      </c>
      <c r="W21763" t="s">
        <v>68</v>
      </c>
      <c r="Y21763" t="s">
        <v>69</v>
      </c>
      <c r="Z21763">
        <v>18000</v>
      </c>
      <c r="AA21763">
        <v>7200</v>
      </c>
    </row>
    <row r="21764" spans="16:27" x14ac:dyDescent="0.35">
      <c r="P21764" t="s">
        <v>21836</v>
      </c>
      <c r="Q21764">
        <v>19562</v>
      </c>
      <c r="R21764" s="3">
        <v>44689</v>
      </c>
      <c r="S21764" s="3">
        <v>44695</v>
      </c>
      <c r="T21764" s="3">
        <v>44696</v>
      </c>
      <c r="U21764">
        <v>2</v>
      </c>
      <c r="V21764" t="s">
        <v>53</v>
      </c>
      <c r="W21764" t="s">
        <v>68</v>
      </c>
      <c r="Y21764" t="s">
        <v>69</v>
      </c>
      <c r="Z21764">
        <v>18000</v>
      </c>
      <c r="AA21764">
        <v>7200</v>
      </c>
    </row>
    <row r="21765" spans="16:27" x14ac:dyDescent="0.35">
      <c r="P21765" t="s">
        <v>21837</v>
      </c>
      <c r="Q21765">
        <v>19562</v>
      </c>
      <c r="R21765" s="3">
        <v>44674</v>
      </c>
      <c r="S21765" s="3">
        <v>44695</v>
      </c>
      <c r="T21765" s="3">
        <v>44700</v>
      </c>
      <c r="U21765">
        <v>1</v>
      </c>
      <c r="V21765" t="s">
        <v>53</v>
      </c>
      <c r="W21765" t="s">
        <v>82</v>
      </c>
      <c r="Y21765" t="s">
        <v>77</v>
      </c>
      <c r="Z21765">
        <v>18000</v>
      </c>
      <c r="AA21765">
        <v>18000</v>
      </c>
    </row>
    <row r="21766" spans="16:27" x14ac:dyDescent="0.35">
      <c r="P21766" t="s">
        <v>21838</v>
      </c>
      <c r="Q21766">
        <v>19562</v>
      </c>
      <c r="R21766" s="3">
        <v>44693</v>
      </c>
      <c r="S21766" s="3">
        <v>44695</v>
      </c>
      <c r="T21766" s="3">
        <v>44696</v>
      </c>
      <c r="U21766">
        <v>3</v>
      </c>
      <c r="V21766" t="s">
        <v>53</v>
      </c>
      <c r="W21766" t="s">
        <v>90</v>
      </c>
      <c r="X21766">
        <v>5</v>
      </c>
      <c r="Y21766" t="s">
        <v>66</v>
      </c>
      <c r="Z21766">
        <v>19800</v>
      </c>
      <c r="AA21766">
        <v>19800</v>
      </c>
    </row>
    <row r="21767" spans="16:27" x14ac:dyDescent="0.35">
      <c r="P21767" t="s">
        <v>21839</v>
      </c>
      <c r="Q21767">
        <v>19562</v>
      </c>
      <c r="R21767" s="3">
        <v>44690</v>
      </c>
      <c r="S21767" s="3">
        <v>44695</v>
      </c>
      <c r="T21767" s="3">
        <v>44697</v>
      </c>
      <c r="U21767">
        <v>2</v>
      </c>
      <c r="V21767" t="s">
        <v>53</v>
      </c>
      <c r="W21767" t="s">
        <v>71</v>
      </c>
      <c r="Y21767" t="s">
        <v>66</v>
      </c>
      <c r="Z21767">
        <v>18000</v>
      </c>
      <c r="AA21767">
        <v>18000</v>
      </c>
    </row>
    <row r="21768" spans="16:27" x14ac:dyDescent="0.35">
      <c r="P21768" t="s">
        <v>21840</v>
      </c>
      <c r="Q21768">
        <v>19562</v>
      </c>
      <c r="R21768" s="3">
        <v>44693</v>
      </c>
      <c r="S21768" s="3">
        <v>44695</v>
      </c>
      <c r="T21768" s="3">
        <v>44700</v>
      </c>
      <c r="U21768">
        <v>2</v>
      </c>
      <c r="V21768" t="s">
        <v>53</v>
      </c>
      <c r="W21768" t="s">
        <v>68</v>
      </c>
      <c r="Y21768" t="s">
        <v>66</v>
      </c>
      <c r="Z21768">
        <v>18000</v>
      </c>
      <c r="AA21768">
        <v>18000</v>
      </c>
    </row>
    <row r="21769" spans="16:27" x14ac:dyDescent="0.35">
      <c r="P21769" t="s">
        <v>21841</v>
      </c>
      <c r="Q21769">
        <v>19562</v>
      </c>
      <c r="R21769" s="3">
        <v>44690</v>
      </c>
      <c r="S21769" s="3">
        <v>44695</v>
      </c>
      <c r="T21769" s="3">
        <v>44700</v>
      </c>
      <c r="U21769">
        <v>2</v>
      </c>
      <c r="V21769" t="s">
        <v>54</v>
      </c>
      <c r="W21769" t="s">
        <v>88</v>
      </c>
      <c r="Y21769" t="s">
        <v>66</v>
      </c>
      <c r="Z21769">
        <v>28500</v>
      </c>
      <c r="AA21769">
        <v>28500</v>
      </c>
    </row>
    <row r="21770" spans="16:27" x14ac:dyDescent="0.35">
      <c r="P21770" t="s">
        <v>21842</v>
      </c>
      <c r="Q21770">
        <v>19562</v>
      </c>
      <c r="R21770" s="3">
        <v>44690</v>
      </c>
      <c r="S21770" s="3">
        <v>44695</v>
      </c>
      <c r="T21770" s="3">
        <v>44697</v>
      </c>
      <c r="U21770">
        <v>1</v>
      </c>
      <c r="V21770" t="s">
        <v>54</v>
      </c>
      <c r="W21770" t="s">
        <v>68</v>
      </c>
      <c r="Y21770" t="s">
        <v>66</v>
      </c>
      <c r="Z21770">
        <v>28500</v>
      </c>
      <c r="AA21770">
        <v>28500</v>
      </c>
    </row>
    <row r="21771" spans="16:27" x14ac:dyDescent="0.35">
      <c r="P21771" t="s">
        <v>21843</v>
      </c>
      <c r="Q21771">
        <v>19562</v>
      </c>
      <c r="R21771" s="3">
        <v>44692</v>
      </c>
      <c r="S21771" s="3">
        <v>44695</v>
      </c>
      <c r="T21771" s="3">
        <v>44701</v>
      </c>
      <c r="U21771">
        <v>6</v>
      </c>
      <c r="V21771" t="s">
        <v>54</v>
      </c>
      <c r="W21771" t="s">
        <v>82</v>
      </c>
      <c r="Y21771" t="s">
        <v>69</v>
      </c>
      <c r="Z21771">
        <v>39900</v>
      </c>
      <c r="AA21771">
        <v>15960</v>
      </c>
    </row>
    <row r="21772" spans="16:27" x14ac:dyDescent="0.35">
      <c r="P21772" t="s">
        <v>21844</v>
      </c>
      <c r="Q21772">
        <v>19562</v>
      </c>
      <c r="R21772" s="3">
        <v>44691</v>
      </c>
      <c r="S21772" s="3">
        <v>44695</v>
      </c>
      <c r="T21772" s="3">
        <v>44697</v>
      </c>
      <c r="U21772">
        <v>1</v>
      </c>
      <c r="V21772" t="s">
        <v>54</v>
      </c>
      <c r="W21772" t="s">
        <v>68</v>
      </c>
      <c r="X21772">
        <v>5</v>
      </c>
      <c r="Y21772" t="s">
        <v>66</v>
      </c>
      <c r="Z21772">
        <v>28500</v>
      </c>
      <c r="AA21772">
        <v>28500</v>
      </c>
    </row>
    <row r="21773" spans="16:27" x14ac:dyDescent="0.35">
      <c r="P21773" t="s">
        <v>21845</v>
      </c>
      <c r="Q21773">
        <v>19562</v>
      </c>
      <c r="R21773" s="3">
        <v>44689</v>
      </c>
      <c r="S21773" s="3">
        <v>44695</v>
      </c>
      <c r="T21773" s="3">
        <v>44700</v>
      </c>
      <c r="U21773">
        <v>2</v>
      </c>
      <c r="V21773" t="s">
        <v>54</v>
      </c>
      <c r="W21773" t="s">
        <v>68</v>
      </c>
      <c r="Y21773" t="s">
        <v>66</v>
      </c>
      <c r="Z21773">
        <v>28500</v>
      </c>
      <c r="AA21773">
        <v>28500</v>
      </c>
    </row>
    <row r="21774" spans="16:27" x14ac:dyDescent="0.35">
      <c r="P21774" t="s">
        <v>21846</v>
      </c>
      <c r="Q21774">
        <v>19562</v>
      </c>
      <c r="R21774" s="3">
        <v>44674</v>
      </c>
      <c r="S21774" s="3">
        <v>44695</v>
      </c>
      <c r="T21774" s="3">
        <v>44698</v>
      </c>
      <c r="U21774">
        <v>3</v>
      </c>
      <c r="V21774" t="s">
        <v>54</v>
      </c>
      <c r="W21774" t="s">
        <v>79</v>
      </c>
      <c r="X21774">
        <v>3</v>
      </c>
      <c r="Y21774" t="s">
        <v>66</v>
      </c>
      <c r="Z21774">
        <v>31350</v>
      </c>
      <c r="AA21774">
        <v>31350</v>
      </c>
    </row>
    <row r="21775" spans="16:27" x14ac:dyDescent="0.35">
      <c r="P21775" t="s">
        <v>21847</v>
      </c>
      <c r="Q21775">
        <v>19562</v>
      </c>
      <c r="R21775" s="3">
        <v>44691</v>
      </c>
      <c r="S21775" s="3">
        <v>44695</v>
      </c>
      <c r="T21775" s="3">
        <v>44698</v>
      </c>
      <c r="U21775">
        <v>2</v>
      </c>
      <c r="V21775" t="s">
        <v>54</v>
      </c>
      <c r="W21775" t="s">
        <v>71</v>
      </c>
      <c r="Y21775" t="s">
        <v>69</v>
      </c>
      <c r="Z21775">
        <v>28500</v>
      </c>
      <c r="AA21775">
        <v>11400</v>
      </c>
    </row>
    <row r="21776" spans="16:27" x14ac:dyDescent="0.35">
      <c r="P21776" t="s">
        <v>21848</v>
      </c>
      <c r="Q21776">
        <v>19562</v>
      </c>
      <c r="R21776" s="3">
        <v>44671</v>
      </c>
      <c r="S21776" s="3">
        <v>44695</v>
      </c>
      <c r="T21776" s="3">
        <v>44696</v>
      </c>
      <c r="U21776">
        <v>3</v>
      </c>
      <c r="V21776" t="s">
        <v>54</v>
      </c>
      <c r="W21776" t="s">
        <v>88</v>
      </c>
      <c r="X21776">
        <v>4</v>
      </c>
      <c r="Y21776" t="s">
        <v>66</v>
      </c>
      <c r="Z21776">
        <v>31350</v>
      </c>
      <c r="AA21776">
        <v>31350</v>
      </c>
    </row>
    <row r="21777" spans="16:27" x14ac:dyDescent="0.35">
      <c r="P21777" t="s">
        <v>21849</v>
      </c>
      <c r="Q21777">
        <v>19562</v>
      </c>
      <c r="R21777" s="3">
        <v>44689</v>
      </c>
      <c r="S21777" s="3">
        <v>44695</v>
      </c>
      <c r="T21777" s="3">
        <v>44699</v>
      </c>
      <c r="U21777">
        <v>2</v>
      </c>
      <c r="V21777" t="s">
        <v>54</v>
      </c>
      <c r="W21777" t="s">
        <v>82</v>
      </c>
      <c r="X21777">
        <v>5</v>
      </c>
      <c r="Y21777" t="s">
        <v>66</v>
      </c>
      <c r="Z21777">
        <v>28500</v>
      </c>
      <c r="AA21777">
        <v>28500</v>
      </c>
    </row>
    <row r="21778" spans="16:27" x14ac:dyDescent="0.35">
      <c r="P21778" t="s">
        <v>21850</v>
      </c>
      <c r="Q21778">
        <v>19562</v>
      </c>
      <c r="R21778" s="3">
        <v>44689</v>
      </c>
      <c r="S21778" s="3">
        <v>44695</v>
      </c>
      <c r="T21778" s="3">
        <v>44700</v>
      </c>
      <c r="U21778">
        <v>2</v>
      </c>
      <c r="V21778" t="s">
        <v>54</v>
      </c>
      <c r="W21778" t="s">
        <v>68</v>
      </c>
      <c r="X21778">
        <v>4</v>
      </c>
      <c r="Y21778" t="s">
        <v>66</v>
      </c>
      <c r="Z21778">
        <v>28500</v>
      </c>
      <c r="AA21778">
        <v>28500</v>
      </c>
    </row>
    <row r="21779" spans="16:27" x14ac:dyDescent="0.35">
      <c r="P21779" t="s">
        <v>21851</v>
      </c>
      <c r="Q21779">
        <v>19562</v>
      </c>
      <c r="R21779" s="3">
        <v>44692</v>
      </c>
      <c r="S21779" s="3">
        <v>44695</v>
      </c>
      <c r="T21779" s="3">
        <v>44696</v>
      </c>
      <c r="U21779">
        <v>2</v>
      </c>
      <c r="V21779" t="s">
        <v>54</v>
      </c>
      <c r="W21779" t="s">
        <v>71</v>
      </c>
      <c r="X21779">
        <v>5</v>
      </c>
      <c r="Y21779" t="s">
        <v>66</v>
      </c>
      <c r="Z21779">
        <v>28500</v>
      </c>
      <c r="AA21779">
        <v>28500</v>
      </c>
    </row>
    <row r="21780" spans="16:27" x14ac:dyDescent="0.35">
      <c r="P21780" t="s">
        <v>21852</v>
      </c>
      <c r="Q21780">
        <v>19562</v>
      </c>
      <c r="R21780" s="3">
        <v>44693</v>
      </c>
      <c r="S21780" s="3">
        <v>44695</v>
      </c>
      <c r="T21780" s="3">
        <v>44696</v>
      </c>
      <c r="U21780">
        <v>2</v>
      </c>
      <c r="V21780" t="s">
        <v>54</v>
      </c>
      <c r="W21780" t="s">
        <v>79</v>
      </c>
      <c r="Y21780" t="s">
        <v>69</v>
      </c>
      <c r="Z21780">
        <v>28500</v>
      </c>
      <c r="AA21780">
        <v>11400</v>
      </c>
    </row>
    <row r="21781" spans="16:27" x14ac:dyDescent="0.35">
      <c r="P21781" t="s">
        <v>21853</v>
      </c>
      <c r="Q21781">
        <v>19562</v>
      </c>
      <c r="R21781" s="3">
        <v>44692</v>
      </c>
      <c r="S21781" s="3">
        <v>44695</v>
      </c>
      <c r="T21781" s="3">
        <v>44696</v>
      </c>
      <c r="U21781">
        <v>3</v>
      </c>
      <c r="V21781" t="s">
        <v>54</v>
      </c>
      <c r="W21781" t="s">
        <v>68</v>
      </c>
      <c r="X21781">
        <v>4</v>
      </c>
      <c r="Y21781" t="s">
        <v>66</v>
      </c>
      <c r="Z21781">
        <v>31350</v>
      </c>
      <c r="AA21781">
        <v>31350</v>
      </c>
    </row>
    <row r="21782" spans="16:27" x14ac:dyDescent="0.35">
      <c r="P21782" t="s">
        <v>21854</v>
      </c>
      <c r="Q21782">
        <v>19562</v>
      </c>
      <c r="R21782" s="3">
        <v>44690</v>
      </c>
      <c r="S21782" s="3">
        <v>44695</v>
      </c>
      <c r="T21782" s="3">
        <v>44696</v>
      </c>
      <c r="U21782">
        <v>2</v>
      </c>
      <c r="V21782" t="s">
        <v>54</v>
      </c>
      <c r="W21782" t="s">
        <v>68</v>
      </c>
      <c r="X21782">
        <v>2</v>
      </c>
      <c r="Y21782" t="s">
        <v>66</v>
      </c>
      <c r="Z21782">
        <v>28500</v>
      </c>
      <c r="AA21782">
        <v>28500</v>
      </c>
    </row>
    <row r="21783" spans="16:27" x14ac:dyDescent="0.35">
      <c r="P21783" t="s">
        <v>21855</v>
      </c>
      <c r="Q21783">
        <v>19563</v>
      </c>
      <c r="R21783" s="3">
        <v>44691</v>
      </c>
      <c r="S21783" s="3">
        <v>44695</v>
      </c>
      <c r="T21783" s="3">
        <v>44696</v>
      </c>
      <c r="U21783">
        <v>1</v>
      </c>
      <c r="V21783" t="s">
        <v>51</v>
      </c>
      <c r="W21783" t="s">
        <v>82</v>
      </c>
      <c r="Y21783" t="s">
        <v>66</v>
      </c>
      <c r="Z21783">
        <v>9750</v>
      </c>
      <c r="AA21783">
        <v>9750</v>
      </c>
    </row>
    <row r="21784" spans="16:27" x14ac:dyDescent="0.35">
      <c r="P21784" t="s">
        <v>21856</v>
      </c>
      <c r="Q21784">
        <v>19563</v>
      </c>
      <c r="R21784" s="3">
        <v>44691</v>
      </c>
      <c r="S21784" s="3">
        <v>44695</v>
      </c>
      <c r="T21784" s="3">
        <v>44696</v>
      </c>
      <c r="U21784">
        <v>2</v>
      </c>
      <c r="V21784" t="s">
        <v>51</v>
      </c>
      <c r="W21784" t="s">
        <v>68</v>
      </c>
      <c r="Y21784" t="s">
        <v>77</v>
      </c>
      <c r="Z21784">
        <v>9750</v>
      </c>
      <c r="AA21784">
        <v>9750</v>
      </c>
    </row>
    <row r="21785" spans="16:27" x14ac:dyDescent="0.35">
      <c r="P21785" t="s">
        <v>21857</v>
      </c>
      <c r="Q21785">
        <v>19563</v>
      </c>
      <c r="R21785" s="3">
        <v>44694</v>
      </c>
      <c r="S21785" s="3">
        <v>44695</v>
      </c>
      <c r="T21785" s="3">
        <v>44697</v>
      </c>
      <c r="U21785">
        <v>2</v>
      </c>
      <c r="V21785" t="s">
        <v>51</v>
      </c>
      <c r="W21785" t="s">
        <v>71</v>
      </c>
      <c r="Y21785" t="s">
        <v>66</v>
      </c>
      <c r="Z21785">
        <v>9750</v>
      </c>
      <c r="AA21785">
        <v>9750</v>
      </c>
    </row>
    <row r="21786" spans="16:27" x14ac:dyDescent="0.35">
      <c r="P21786" t="s">
        <v>21858</v>
      </c>
      <c r="Q21786">
        <v>19563</v>
      </c>
      <c r="R21786" s="3">
        <v>44693</v>
      </c>
      <c r="S21786" s="3">
        <v>44695</v>
      </c>
      <c r="T21786" s="3">
        <v>44699</v>
      </c>
      <c r="U21786">
        <v>2</v>
      </c>
      <c r="V21786" t="s">
        <v>51</v>
      </c>
      <c r="W21786" t="s">
        <v>65</v>
      </c>
      <c r="X21786">
        <v>3</v>
      </c>
      <c r="Y21786" t="s">
        <v>66</v>
      </c>
      <c r="Z21786">
        <v>9750</v>
      </c>
      <c r="AA21786">
        <v>9750</v>
      </c>
    </row>
    <row r="21787" spans="16:27" x14ac:dyDescent="0.35">
      <c r="P21787" t="s">
        <v>21859</v>
      </c>
      <c r="Q21787">
        <v>19563</v>
      </c>
      <c r="R21787" s="3">
        <v>44694</v>
      </c>
      <c r="S21787" s="3">
        <v>44695</v>
      </c>
      <c r="T21787" s="3">
        <v>44697</v>
      </c>
      <c r="U21787">
        <v>1</v>
      </c>
      <c r="V21787" t="s">
        <v>51</v>
      </c>
      <c r="W21787" t="s">
        <v>68</v>
      </c>
      <c r="X21787">
        <v>3</v>
      </c>
      <c r="Y21787" t="s">
        <v>66</v>
      </c>
      <c r="Z21787">
        <v>9750</v>
      </c>
      <c r="AA21787">
        <v>9750</v>
      </c>
    </row>
    <row r="21788" spans="16:27" x14ac:dyDescent="0.35">
      <c r="P21788" t="s">
        <v>21860</v>
      </c>
      <c r="Q21788">
        <v>19563</v>
      </c>
      <c r="R21788" s="3">
        <v>44690</v>
      </c>
      <c r="S21788" s="3">
        <v>44695</v>
      </c>
      <c r="T21788" s="3">
        <v>44696</v>
      </c>
      <c r="U21788">
        <v>1</v>
      </c>
      <c r="V21788" t="s">
        <v>51</v>
      </c>
      <c r="W21788" t="s">
        <v>68</v>
      </c>
      <c r="X21788">
        <v>3</v>
      </c>
      <c r="Y21788" t="s">
        <v>66</v>
      </c>
      <c r="Z21788">
        <v>9750</v>
      </c>
      <c r="AA21788">
        <v>9750</v>
      </c>
    </row>
    <row r="21789" spans="16:27" x14ac:dyDescent="0.35">
      <c r="P21789" t="s">
        <v>21861</v>
      </c>
      <c r="Q21789">
        <v>19563</v>
      </c>
      <c r="R21789" s="3">
        <v>44695</v>
      </c>
      <c r="S21789" s="3">
        <v>44695</v>
      </c>
      <c r="T21789" s="3">
        <v>44698</v>
      </c>
      <c r="U21789">
        <v>1</v>
      </c>
      <c r="V21789" t="s">
        <v>51</v>
      </c>
      <c r="W21789" t="s">
        <v>82</v>
      </c>
      <c r="X21789">
        <v>2</v>
      </c>
      <c r="Y21789" t="s">
        <v>66</v>
      </c>
      <c r="Z21789">
        <v>9750</v>
      </c>
      <c r="AA21789">
        <v>9750</v>
      </c>
    </row>
    <row r="21790" spans="16:27" x14ac:dyDescent="0.35">
      <c r="P21790" t="s">
        <v>21862</v>
      </c>
      <c r="Q21790">
        <v>19563</v>
      </c>
      <c r="R21790" s="3">
        <v>44692</v>
      </c>
      <c r="S21790" s="3">
        <v>44695</v>
      </c>
      <c r="T21790" s="3">
        <v>44696</v>
      </c>
      <c r="U21790">
        <v>1</v>
      </c>
      <c r="V21790" t="s">
        <v>51</v>
      </c>
      <c r="W21790" t="s">
        <v>65</v>
      </c>
      <c r="Y21790" t="s">
        <v>66</v>
      </c>
      <c r="Z21790">
        <v>9750</v>
      </c>
      <c r="AA21790">
        <v>9750</v>
      </c>
    </row>
    <row r="21791" spans="16:27" x14ac:dyDescent="0.35">
      <c r="P21791" t="s">
        <v>21863</v>
      </c>
      <c r="Q21791">
        <v>19563</v>
      </c>
      <c r="R21791" s="3">
        <v>44689</v>
      </c>
      <c r="S21791" s="3">
        <v>44695</v>
      </c>
      <c r="T21791" s="3">
        <v>44699</v>
      </c>
      <c r="U21791">
        <v>1</v>
      </c>
      <c r="V21791" t="s">
        <v>51</v>
      </c>
      <c r="W21791" t="s">
        <v>68</v>
      </c>
      <c r="Y21791" t="s">
        <v>66</v>
      </c>
      <c r="Z21791">
        <v>9750</v>
      </c>
      <c r="AA21791">
        <v>9750</v>
      </c>
    </row>
    <row r="21792" spans="16:27" x14ac:dyDescent="0.35">
      <c r="P21792" t="s">
        <v>21864</v>
      </c>
      <c r="Q21792">
        <v>19563</v>
      </c>
      <c r="R21792" s="3">
        <v>44693</v>
      </c>
      <c r="S21792" s="3">
        <v>44695</v>
      </c>
      <c r="T21792" s="3">
        <v>44697</v>
      </c>
      <c r="U21792">
        <v>1</v>
      </c>
      <c r="V21792" t="s">
        <v>51</v>
      </c>
      <c r="W21792" t="s">
        <v>68</v>
      </c>
      <c r="X21792">
        <v>3</v>
      </c>
      <c r="Y21792" t="s">
        <v>66</v>
      </c>
      <c r="Z21792">
        <v>9750</v>
      </c>
      <c r="AA21792">
        <v>9750</v>
      </c>
    </row>
    <row r="21793" spans="16:27" x14ac:dyDescent="0.35">
      <c r="P21793" t="s">
        <v>21865</v>
      </c>
      <c r="Q21793">
        <v>19563</v>
      </c>
      <c r="R21793" s="3">
        <v>44694</v>
      </c>
      <c r="S21793" s="3">
        <v>44695</v>
      </c>
      <c r="T21793" s="3">
        <v>44696</v>
      </c>
      <c r="U21793">
        <v>1</v>
      </c>
      <c r="V21793" t="s">
        <v>51</v>
      </c>
      <c r="W21793" t="s">
        <v>68</v>
      </c>
      <c r="Y21793" t="s">
        <v>69</v>
      </c>
      <c r="Z21793">
        <v>9750</v>
      </c>
      <c r="AA21793">
        <v>3900</v>
      </c>
    </row>
    <row r="21794" spans="16:27" x14ac:dyDescent="0.35">
      <c r="P21794" t="s">
        <v>21866</v>
      </c>
      <c r="Q21794">
        <v>19563</v>
      </c>
      <c r="R21794" s="3">
        <v>44695</v>
      </c>
      <c r="S21794" s="3">
        <v>44695</v>
      </c>
      <c r="T21794" s="3">
        <v>44697</v>
      </c>
      <c r="U21794">
        <v>1</v>
      </c>
      <c r="V21794" t="s">
        <v>51</v>
      </c>
      <c r="W21794" t="s">
        <v>68</v>
      </c>
      <c r="Y21794" t="s">
        <v>69</v>
      </c>
      <c r="Z21794">
        <v>9750</v>
      </c>
      <c r="AA21794">
        <v>3900</v>
      </c>
    </row>
    <row r="21795" spans="16:27" x14ac:dyDescent="0.35">
      <c r="P21795" t="s">
        <v>21867</v>
      </c>
      <c r="Q21795">
        <v>19563</v>
      </c>
      <c r="R21795" s="3">
        <v>44693</v>
      </c>
      <c r="S21795" s="3">
        <v>44695</v>
      </c>
      <c r="T21795" s="3">
        <v>44697</v>
      </c>
      <c r="U21795">
        <v>1</v>
      </c>
      <c r="V21795" t="s">
        <v>51</v>
      </c>
      <c r="W21795" t="s">
        <v>71</v>
      </c>
      <c r="X21795">
        <v>3</v>
      </c>
      <c r="Y21795" t="s">
        <v>66</v>
      </c>
      <c r="Z21795">
        <v>9750</v>
      </c>
      <c r="AA21795">
        <v>9750</v>
      </c>
    </row>
    <row r="21796" spans="16:27" x14ac:dyDescent="0.35">
      <c r="P21796" t="s">
        <v>21868</v>
      </c>
      <c r="Q21796">
        <v>19563</v>
      </c>
      <c r="R21796" s="3">
        <v>44691</v>
      </c>
      <c r="S21796" s="3">
        <v>44695</v>
      </c>
      <c r="T21796" s="3">
        <v>44697</v>
      </c>
      <c r="U21796">
        <v>1</v>
      </c>
      <c r="V21796" t="s">
        <v>51</v>
      </c>
      <c r="W21796" t="s">
        <v>82</v>
      </c>
      <c r="Y21796" t="s">
        <v>66</v>
      </c>
      <c r="Z21796">
        <v>9750</v>
      </c>
      <c r="AA21796">
        <v>9750</v>
      </c>
    </row>
    <row r="21797" spans="16:27" x14ac:dyDescent="0.35">
      <c r="P21797" t="s">
        <v>21869</v>
      </c>
      <c r="Q21797">
        <v>19563</v>
      </c>
      <c r="R21797" s="3">
        <v>44675</v>
      </c>
      <c r="S21797" s="3">
        <v>44695</v>
      </c>
      <c r="T21797" s="3">
        <v>44700</v>
      </c>
      <c r="U21797">
        <v>1</v>
      </c>
      <c r="V21797" t="s">
        <v>51</v>
      </c>
      <c r="W21797" t="s">
        <v>71</v>
      </c>
      <c r="Y21797" t="s">
        <v>66</v>
      </c>
      <c r="Z21797">
        <v>9750</v>
      </c>
      <c r="AA21797">
        <v>9750</v>
      </c>
    </row>
    <row r="21798" spans="16:27" x14ac:dyDescent="0.35">
      <c r="P21798" t="s">
        <v>21870</v>
      </c>
      <c r="Q21798">
        <v>19563</v>
      </c>
      <c r="R21798" s="3">
        <v>44695</v>
      </c>
      <c r="S21798" s="3">
        <v>44695</v>
      </c>
      <c r="T21798" s="3">
        <v>44699</v>
      </c>
      <c r="U21798">
        <v>4</v>
      </c>
      <c r="V21798" t="s">
        <v>51</v>
      </c>
      <c r="W21798" t="s">
        <v>79</v>
      </c>
      <c r="X21798">
        <v>5</v>
      </c>
      <c r="Y21798" t="s">
        <v>66</v>
      </c>
      <c r="Z21798">
        <v>11700</v>
      </c>
      <c r="AA21798">
        <v>11700</v>
      </c>
    </row>
    <row r="21799" spans="16:27" x14ac:dyDescent="0.35">
      <c r="P21799" t="s">
        <v>21871</v>
      </c>
      <c r="Q21799">
        <v>19563</v>
      </c>
      <c r="R21799" s="3">
        <v>44695</v>
      </c>
      <c r="S21799" s="3">
        <v>44695</v>
      </c>
      <c r="T21799" s="3">
        <v>44696</v>
      </c>
      <c r="U21799">
        <v>1</v>
      </c>
      <c r="V21799" t="s">
        <v>51</v>
      </c>
      <c r="W21799" t="s">
        <v>68</v>
      </c>
      <c r="Y21799" t="s">
        <v>69</v>
      </c>
      <c r="Z21799">
        <v>9750</v>
      </c>
      <c r="AA21799">
        <v>3900</v>
      </c>
    </row>
    <row r="21800" spans="16:27" x14ac:dyDescent="0.35">
      <c r="P21800" t="s">
        <v>21872</v>
      </c>
      <c r="Q21800">
        <v>19563</v>
      </c>
      <c r="R21800" s="3">
        <v>44695</v>
      </c>
      <c r="S21800" s="3">
        <v>44695</v>
      </c>
      <c r="T21800" s="3">
        <v>44701</v>
      </c>
      <c r="U21800">
        <v>1</v>
      </c>
      <c r="V21800" t="s">
        <v>51</v>
      </c>
      <c r="W21800" t="s">
        <v>68</v>
      </c>
      <c r="Y21800" t="s">
        <v>69</v>
      </c>
      <c r="Z21800">
        <v>9750</v>
      </c>
      <c r="AA21800">
        <v>3900</v>
      </c>
    </row>
    <row r="21801" spans="16:27" x14ac:dyDescent="0.35">
      <c r="P21801" t="s">
        <v>21873</v>
      </c>
      <c r="Q21801">
        <v>19563</v>
      </c>
      <c r="R21801" s="3">
        <v>44695</v>
      </c>
      <c r="S21801" s="3">
        <v>44695</v>
      </c>
      <c r="T21801" s="3">
        <v>44696</v>
      </c>
      <c r="U21801">
        <v>1</v>
      </c>
      <c r="V21801" t="s">
        <v>51</v>
      </c>
      <c r="W21801" t="s">
        <v>65</v>
      </c>
      <c r="Y21801" t="s">
        <v>66</v>
      </c>
      <c r="Z21801">
        <v>9750</v>
      </c>
      <c r="AA21801">
        <v>9750</v>
      </c>
    </row>
    <row r="21802" spans="16:27" x14ac:dyDescent="0.35">
      <c r="P21802" t="s">
        <v>21874</v>
      </c>
      <c r="Q21802">
        <v>19563</v>
      </c>
      <c r="R21802" s="3">
        <v>44688</v>
      </c>
      <c r="S21802" s="3">
        <v>44695</v>
      </c>
      <c r="T21802" s="3">
        <v>44696</v>
      </c>
      <c r="U21802">
        <v>1</v>
      </c>
      <c r="V21802" t="s">
        <v>51</v>
      </c>
      <c r="W21802" t="s">
        <v>65</v>
      </c>
      <c r="X21802">
        <v>1</v>
      </c>
      <c r="Y21802" t="s">
        <v>66</v>
      </c>
      <c r="Z21802">
        <v>9750</v>
      </c>
      <c r="AA21802">
        <v>9750</v>
      </c>
    </row>
    <row r="21803" spans="16:27" x14ac:dyDescent="0.35">
      <c r="P21803" t="s">
        <v>21875</v>
      </c>
      <c r="Q21803">
        <v>19563</v>
      </c>
      <c r="R21803" s="3">
        <v>44695</v>
      </c>
      <c r="S21803" s="3">
        <v>44695</v>
      </c>
      <c r="T21803" s="3">
        <v>44697</v>
      </c>
      <c r="U21803">
        <v>1</v>
      </c>
      <c r="V21803" t="s">
        <v>51</v>
      </c>
      <c r="W21803" t="s">
        <v>82</v>
      </c>
      <c r="X21803">
        <v>1</v>
      </c>
      <c r="Y21803" t="s">
        <v>66</v>
      </c>
      <c r="Z21803">
        <v>9750</v>
      </c>
      <c r="AA21803">
        <v>9750</v>
      </c>
    </row>
    <row r="21804" spans="16:27" x14ac:dyDescent="0.35">
      <c r="P21804" t="s">
        <v>21876</v>
      </c>
      <c r="Q21804">
        <v>19563</v>
      </c>
      <c r="R21804" s="3">
        <v>44695</v>
      </c>
      <c r="S21804" s="3">
        <v>44695</v>
      </c>
      <c r="T21804" s="3">
        <v>44699</v>
      </c>
      <c r="U21804">
        <v>2</v>
      </c>
      <c r="V21804" t="s">
        <v>51</v>
      </c>
      <c r="W21804" t="s">
        <v>82</v>
      </c>
      <c r="X21804">
        <v>5</v>
      </c>
      <c r="Y21804" t="s">
        <v>66</v>
      </c>
      <c r="Z21804">
        <v>9750</v>
      </c>
      <c r="AA21804">
        <v>9750</v>
      </c>
    </row>
    <row r="21805" spans="16:27" x14ac:dyDescent="0.35">
      <c r="P21805" t="s">
        <v>21877</v>
      </c>
      <c r="Q21805">
        <v>19563</v>
      </c>
      <c r="R21805" s="3">
        <v>44695</v>
      </c>
      <c r="S21805" s="3">
        <v>44695</v>
      </c>
      <c r="T21805" s="3">
        <v>44696</v>
      </c>
      <c r="U21805">
        <v>1</v>
      </c>
      <c r="V21805" t="s">
        <v>52</v>
      </c>
      <c r="W21805" t="s">
        <v>82</v>
      </c>
      <c r="X21805">
        <v>1</v>
      </c>
      <c r="Y21805" t="s">
        <v>66</v>
      </c>
      <c r="Z21805">
        <v>13500</v>
      </c>
      <c r="AA21805">
        <v>13500</v>
      </c>
    </row>
    <row r="21806" spans="16:27" x14ac:dyDescent="0.35">
      <c r="P21806" t="s">
        <v>21878</v>
      </c>
      <c r="Q21806">
        <v>19563</v>
      </c>
      <c r="R21806" s="3">
        <v>44694</v>
      </c>
      <c r="S21806" s="3">
        <v>44695</v>
      </c>
      <c r="T21806" s="3">
        <v>44696</v>
      </c>
      <c r="U21806">
        <v>2</v>
      </c>
      <c r="V21806" t="s">
        <v>52</v>
      </c>
      <c r="W21806" t="s">
        <v>82</v>
      </c>
      <c r="Y21806" t="s">
        <v>66</v>
      </c>
      <c r="Z21806">
        <v>13500</v>
      </c>
      <c r="AA21806">
        <v>13500</v>
      </c>
    </row>
    <row r="21807" spans="16:27" x14ac:dyDescent="0.35">
      <c r="P21807" t="s">
        <v>21879</v>
      </c>
      <c r="Q21807">
        <v>19563</v>
      </c>
      <c r="R21807" s="3">
        <v>44694</v>
      </c>
      <c r="S21807" s="3">
        <v>44695</v>
      </c>
      <c r="T21807" s="3">
        <v>44697</v>
      </c>
      <c r="U21807">
        <v>1</v>
      </c>
      <c r="V21807" t="s">
        <v>52</v>
      </c>
      <c r="W21807" t="s">
        <v>68</v>
      </c>
      <c r="Y21807" t="s">
        <v>77</v>
      </c>
      <c r="Z21807">
        <v>13500</v>
      </c>
      <c r="AA21807">
        <v>13500</v>
      </c>
    </row>
    <row r="21808" spans="16:27" x14ac:dyDescent="0.35">
      <c r="P21808" t="s">
        <v>21880</v>
      </c>
      <c r="Q21808">
        <v>19563</v>
      </c>
      <c r="R21808" s="3">
        <v>44694</v>
      </c>
      <c r="S21808" s="3">
        <v>44695</v>
      </c>
      <c r="T21808" s="3">
        <v>44696</v>
      </c>
      <c r="U21808">
        <v>1</v>
      </c>
      <c r="V21808" t="s">
        <v>52</v>
      </c>
      <c r="W21808" t="s">
        <v>68</v>
      </c>
      <c r="X21808">
        <v>3</v>
      </c>
      <c r="Y21808" t="s">
        <v>66</v>
      </c>
      <c r="Z21808">
        <v>13500</v>
      </c>
      <c r="AA21808">
        <v>13500</v>
      </c>
    </row>
    <row r="21809" spans="16:27" x14ac:dyDescent="0.35">
      <c r="P21809" t="s">
        <v>21881</v>
      </c>
      <c r="Q21809">
        <v>19563</v>
      </c>
      <c r="R21809" s="3">
        <v>44695</v>
      </c>
      <c r="S21809" s="3">
        <v>44695</v>
      </c>
      <c r="T21809" s="3">
        <v>44697</v>
      </c>
      <c r="U21809">
        <v>4</v>
      </c>
      <c r="V21809" t="s">
        <v>52</v>
      </c>
      <c r="W21809" t="s">
        <v>82</v>
      </c>
      <c r="X21809">
        <v>3</v>
      </c>
      <c r="Y21809" t="s">
        <v>66</v>
      </c>
      <c r="Z21809">
        <v>16200</v>
      </c>
      <c r="AA21809">
        <v>16200</v>
      </c>
    </row>
    <row r="21810" spans="16:27" x14ac:dyDescent="0.35">
      <c r="P21810" t="s">
        <v>21882</v>
      </c>
      <c r="Q21810">
        <v>19563</v>
      </c>
      <c r="R21810" s="3">
        <v>44693</v>
      </c>
      <c r="S21810" s="3">
        <v>44695</v>
      </c>
      <c r="T21810" s="3">
        <v>44696</v>
      </c>
      <c r="U21810">
        <v>2</v>
      </c>
      <c r="V21810" t="s">
        <v>52</v>
      </c>
      <c r="W21810" t="s">
        <v>71</v>
      </c>
      <c r="X21810">
        <v>5</v>
      </c>
      <c r="Y21810" t="s">
        <v>66</v>
      </c>
      <c r="Z21810">
        <v>13500</v>
      </c>
      <c r="AA21810">
        <v>13500</v>
      </c>
    </row>
    <row r="21811" spans="16:27" x14ac:dyDescent="0.35">
      <c r="P21811" t="s">
        <v>21883</v>
      </c>
      <c r="Q21811">
        <v>19563</v>
      </c>
      <c r="R21811" s="3">
        <v>44694</v>
      </c>
      <c r="S21811" s="3">
        <v>44695</v>
      </c>
      <c r="T21811" s="3">
        <v>44696</v>
      </c>
      <c r="U21811">
        <v>1</v>
      </c>
      <c r="V21811" t="s">
        <v>52</v>
      </c>
      <c r="W21811" t="s">
        <v>68</v>
      </c>
      <c r="X21811">
        <v>4</v>
      </c>
      <c r="Y21811" t="s">
        <v>66</v>
      </c>
      <c r="Z21811">
        <v>13500</v>
      </c>
      <c r="AA21811">
        <v>13500</v>
      </c>
    </row>
    <row r="21812" spans="16:27" x14ac:dyDescent="0.35">
      <c r="P21812" t="s">
        <v>21884</v>
      </c>
      <c r="Q21812">
        <v>19563</v>
      </c>
      <c r="R21812" s="3">
        <v>44695</v>
      </c>
      <c r="S21812" s="3">
        <v>44695</v>
      </c>
      <c r="T21812" s="3">
        <v>44696</v>
      </c>
      <c r="U21812">
        <v>1</v>
      </c>
      <c r="V21812" t="s">
        <v>52</v>
      </c>
      <c r="W21812" t="s">
        <v>88</v>
      </c>
      <c r="Y21812" t="s">
        <v>66</v>
      </c>
      <c r="Z21812">
        <v>13500</v>
      </c>
      <c r="AA21812">
        <v>13500</v>
      </c>
    </row>
    <row r="21813" spans="16:27" x14ac:dyDescent="0.35">
      <c r="P21813" t="s">
        <v>21885</v>
      </c>
      <c r="Q21813">
        <v>19563</v>
      </c>
      <c r="R21813" s="3">
        <v>44689</v>
      </c>
      <c r="S21813" s="3">
        <v>44695</v>
      </c>
      <c r="T21813" s="3">
        <v>44696</v>
      </c>
      <c r="U21813">
        <v>2</v>
      </c>
      <c r="V21813" t="s">
        <v>52</v>
      </c>
      <c r="W21813" t="s">
        <v>82</v>
      </c>
      <c r="Y21813" t="s">
        <v>69</v>
      </c>
      <c r="Z21813">
        <v>13500</v>
      </c>
      <c r="AA21813">
        <v>5400</v>
      </c>
    </row>
    <row r="21814" spans="16:27" x14ac:dyDescent="0.35">
      <c r="P21814" t="s">
        <v>21886</v>
      </c>
      <c r="Q21814">
        <v>19563</v>
      </c>
      <c r="R21814" s="3">
        <v>44692</v>
      </c>
      <c r="S21814" s="3">
        <v>44695</v>
      </c>
      <c r="T21814" s="3">
        <v>44696</v>
      </c>
      <c r="U21814">
        <v>3</v>
      </c>
      <c r="V21814" t="s">
        <v>52</v>
      </c>
      <c r="W21814" t="s">
        <v>82</v>
      </c>
      <c r="X21814">
        <v>3</v>
      </c>
      <c r="Y21814" t="s">
        <v>66</v>
      </c>
      <c r="Z21814">
        <v>14850</v>
      </c>
      <c r="AA21814">
        <v>14850</v>
      </c>
    </row>
    <row r="21815" spans="16:27" x14ac:dyDescent="0.35">
      <c r="P21815" t="s">
        <v>21887</v>
      </c>
      <c r="Q21815">
        <v>19563</v>
      </c>
      <c r="R21815" s="3">
        <v>44694</v>
      </c>
      <c r="S21815" s="3">
        <v>44695</v>
      </c>
      <c r="T21815" s="3">
        <v>44698</v>
      </c>
      <c r="U21815">
        <v>1</v>
      </c>
      <c r="V21815" t="s">
        <v>52</v>
      </c>
      <c r="W21815" t="s">
        <v>68</v>
      </c>
      <c r="Y21815" t="s">
        <v>69</v>
      </c>
      <c r="Z21815">
        <v>13500</v>
      </c>
      <c r="AA21815">
        <v>5400</v>
      </c>
    </row>
    <row r="21816" spans="16:27" x14ac:dyDescent="0.35">
      <c r="P21816" t="s">
        <v>21888</v>
      </c>
      <c r="Q21816">
        <v>19563</v>
      </c>
      <c r="R21816" s="3">
        <v>44694</v>
      </c>
      <c r="S21816" s="3">
        <v>44695</v>
      </c>
      <c r="T21816" s="3">
        <v>44696</v>
      </c>
      <c r="U21816">
        <v>2</v>
      </c>
      <c r="V21816" t="s">
        <v>52</v>
      </c>
      <c r="W21816" t="s">
        <v>82</v>
      </c>
      <c r="Y21816" t="s">
        <v>69</v>
      </c>
      <c r="Z21816">
        <v>13500</v>
      </c>
      <c r="AA21816">
        <v>5400</v>
      </c>
    </row>
    <row r="21817" spans="16:27" x14ac:dyDescent="0.35">
      <c r="P21817" t="s">
        <v>21889</v>
      </c>
      <c r="Q21817">
        <v>19563</v>
      </c>
      <c r="R21817" s="3">
        <v>44688</v>
      </c>
      <c r="S21817" s="3">
        <v>44695</v>
      </c>
      <c r="T21817" s="3">
        <v>44696</v>
      </c>
      <c r="U21817">
        <v>1</v>
      </c>
      <c r="V21817" t="s">
        <v>52</v>
      </c>
      <c r="W21817" t="s">
        <v>68</v>
      </c>
      <c r="X21817">
        <v>3</v>
      </c>
      <c r="Y21817" t="s">
        <v>66</v>
      </c>
      <c r="Z21817">
        <v>13500</v>
      </c>
      <c r="AA21817">
        <v>13500</v>
      </c>
    </row>
    <row r="21818" spans="16:27" x14ac:dyDescent="0.35">
      <c r="P21818" t="s">
        <v>21890</v>
      </c>
      <c r="Q21818">
        <v>19563</v>
      </c>
      <c r="R21818" s="3">
        <v>44694</v>
      </c>
      <c r="S21818" s="3">
        <v>44695</v>
      </c>
      <c r="T21818" s="3">
        <v>44696</v>
      </c>
      <c r="U21818">
        <v>1</v>
      </c>
      <c r="V21818" t="s">
        <v>52</v>
      </c>
      <c r="W21818" t="s">
        <v>79</v>
      </c>
      <c r="Y21818" t="s">
        <v>77</v>
      </c>
      <c r="Z21818">
        <v>13500</v>
      </c>
      <c r="AA21818">
        <v>13500</v>
      </c>
    </row>
    <row r="21819" spans="16:27" x14ac:dyDescent="0.35">
      <c r="P21819" t="s">
        <v>21891</v>
      </c>
      <c r="Q21819">
        <v>19563</v>
      </c>
      <c r="R21819" s="3">
        <v>44691</v>
      </c>
      <c r="S21819" s="3">
        <v>44695</v>
      </c>
      <c r="T21819" s="3">
        <v>44697</v>
      </c>
      <c r="U21819">
        <v>1</v>
      </c>
      <c r="V21819" t="s">
        <v>52</v>
      </c>
      <c r="W21819" t="s">
        <v>68</v>
      </c>
      <c r="Y21819" t="s">
        <v>77</v>
      </c>
      <c r="Z21819">
        <v>13500</v>
      </c>
      <c r="AA21819">
        <v>13500</v>
      </c>
    </row>
    <row r="21820" spans="16:27" x14ac:dyDescent="0.35">
      <c r="P21820" t="s">
        <v>21892</v>
      </c>
      <c r="Q21820">
        <v>19563</v>
      </c>
      <c r="R21820" s="3">
        <v>44695</v>
      </c>
      <c r="S21820" s="3">
        <v>44695</v>
      </c>
      <c r="T21820" s="3">
        <v>44696</v>
      </c>
      <c r="U21820">
        <v>1</v>
      </c>
      <c r="V21820" t="s">
        <v>52</v>
      </c>
      <c r="W21820" t="s">
        <v>68</v>
      </c>
      <c r="Y21820" t="s">
        <v>66</v>
      </c>
      <c r="Z21820">
        <v>13500</v>
      </c>
      <c r="AA21820">
        <v>13500</v>
      </c>
    </row>
    <row r="21821" spans="16:27" x14ac:dyDescent="0.35">
      <c r="P21821" t="s">
        <v>21893</v>
      </c>
      <c r="Q21821">
        <v>19563</v>
      </c>
      <c r="R21821" s="3">
        <v>44694</v>
      </c>
      <c r="S21821" s="3">
        <v>44695</v>
      </c>
      <c r="T21821" s="3">
        <v>44700</v>
      </c>
      <c r="U21821">
        <v>4</v>
      </c>
      <c r="V21821" t="s">
        <v>52</v>
      </c>
      <c r="W21821" t="s">
        <v>68</v>
      </c>
      <c r="Y21821" t="s">
        <v>66</v>
      </c>
      <c r="Z21821">
        <v>16200</v>
      </c>
      <c r="AA21821">
        <v>16200</v>
      </c>
    </row>
    <row r="21822" spans="16:27" x14ac:dyDescent="0.35">
      <c r="P21822" t="s">
        <v>21894</v>
      </c>
      <c r="Q21822">
        <v>19563</v>
      </c>
      <c r="R21822" s="3">
        <v>44693</v>
      </c>
      <c r="S21822" s="3">
        <v>44695</v>
      </c>
      <c r="T21822" s="3">
        <v>44696</v>
      </c>
      <c r="U21822">
        <v>2</v>
      </c>
      <c r="V21822" t="s">
        <v>52</v>
      </c>
      <c r="W21822" t="s">
        <v>68</v>
      </c>
      <c r="X21822">
        <v>3</v>
      </c>
      <c r="Y21822" t="s">
        <v>66</v>
      </c>
      <c r="Z21822">
        <v>13500</v>
      </c>
      <c r="AA21822">
        <v>13500</v>
      </c>
    </row>
    <row r="21823" spans="16:27" x14ac:dyDescent="0.35">
      <c r="P21823" t="s">
        <v>21895</v>
      </c>
      <c r="Q21823">
        <v>19563</v>
      </c>
      <c r="R21823" s="3">
        <v>44675</v>
      </c>
      <c r="S21823" s="3">
        <v>44695</v>
      </c>
      <c r="T21823" s="3">
        <v>44696</v>
      </c>
      <c r="U21823">
        <v>2</v>
      </c>
      <c r="V21823" t="s">
        <v>52</v>
      </c>
      <c r="W21823" t="s">
        <v>71</v>
      </c>
      <c r="X21823">
        <v>2</v>
      </c>
      <c r="Y21823" t="s">
        <v>66</v>
      </c>
      <c r="Z21823">
        <v>13500</v>
      </c>
      <c r="AA21823">
        <v>13500</v>
      </c>
    </row>
    <row r="21824" spans="16:27" x14ac:dyDescent="0.35">
      <c r="P21824" t="s">
        <v>21896</v>
      </c>
      <c r="Q21824">
        <v>19563</v>
      </c>
      <c r="R21824" s="3">
        <v>44695</v>
      </c>
      <c r="S21824" s="3">
        <v>44695</v>
      </c>
      <c r="T21824" s="3">
        <v>44700</v>
      </c>
      <c r="U21824">
        <v>1</v>
      </c>
      <c r="V21824" t="s">
        <v>52</v>
      </c>
      <c r="W21824" t="s">
        <v>82</v>
      </c>
      <c r="Y21824" t="s">
        <v>66</v>
      </c>
      <c r="Z21824">
        <v>13500</v>
      </c>
      <c r="AA21824">
        <v>13500</v>
      </c>
    </row>
    <row r="21825" spans="16:27" x14ac:dyDescent="0.35">
      <c r="P21825" t="s">
        <v>21897</v>
      </c>
      <c r="Q21825">
        <v>19563</v>
      </c>
      <c r="R21825" s="3">
        <v>44690</v>
      </c>
      <c r="S21825" s="3">
        <v>44695</v>
      </c>
      <c r="T21825" s="3">
        <v>44698</v>
      </c>
      <c r="U21825">
        <v>2</v>
      </c>
      <c r="V21825" t="s">
        <v>52</v>
      </c>
      <c r="W21825" t="s">
        <v>90</v>
      </c>
      <c r="Y21825" t="s">
        <v>66</v>
      </c>
      <c r="Z21825">
        <v>13500</v>
      </c>
      <c r="AA21825">
        <v>13500</v>
      </c>
    </row>
    <row r="21826" spans="16:27" x14ac:dyDescent="0.35">
      <c r="P21826" t="s">
        <v>21898</v>
      </c>
      <c r="Q21826">
        <v>19563</v>
      </c>
      <c r="R21826" s="3">
        <v>44695</v>
      </c>
      <c r="S21826" s="3">
        <v>44695</v>
      </c>
      <c r="T21826" s="3">
        <v>44696</v>
      </c>
      <c r="U21826">
        <v>1</v>
      </c>
      <c r="V21826" t="s">
        <v>52</v>
      </c>
      <c r="W21826" t="s">
        <v>68</v>
      </c>
      <c r="Y21826" t="s">
        <v>69</v>
      </c>
      <c r="Z21826">
        <v>13500</v>
      </c>
      <c r="AA21826">
        <v>5400</v>
      </c>
    </row>
    <row r="21827" spans="16:27" x14ac:dyDescent="0.35">
      <c r="P21827" t="s">
        <v>21899</v>
      </c>
      <c r="Q21827">
        <v>19563</v>
      </c>
      <c r="R21827" s="3">
        <v>44695</v>
      </c>
      <c r="S21827" s="3">
        <v>44695</v>
      </c>
      <c r="T21827" s="3">
        <v>44696</v>
      </c>
      <c r="U21827">
        <v>1</v>
      </c>
      <c r="V21827" t="s">
        <v>52</v>
      </c>
      <c r="W21827" t="s">
        <v>65</v>
      </c>
      <c r="Y21827" t="s">
        <v>69</v>
      </c>
      <c r="Z21827">
        <v>13500</v>
      </c>
      <c r="AA21827">
        <v>5400</v>
      </c>
    </row>
    <row r="21828" spans="16:27" x14ac:dyDescent="0.35">
      <c r="P21828" t="s">
        <v>21900</v>
      </c>
      <c r="Q21828">
        <v>19563</v>
      </c>
      <c r="R21828" s="3">
        <v>44695</v>
      </c>
      <c r="S21828" s="3">
        <v>44695</v>
      </c>
      <c r="T21828" s="3">
        <v>44696</v>
      </c>
      <c r="U21828">
        <v>1</v>
      </c>
      <c r="V21828" t="s">
        <v>52</v>
      </c>
      <c r="W21828" t="s">
        <v>71</v>
      </c>
      <c r="X21828">
        <v>3</v>
      </c>
      <c r="Y21828" t="s">
        <v>66</v>
      </c>
      <c r="Z21828">
        <v>13500</v>
      </c>
      <c r="AA21828">
        <v>13500</v>
      </c>
    </row>
    <row r="21829" spans="16:27" x14ac:dyDescent="0.35">
      <c r="P21829" t="s">
        <v>21901</v>
      </c>
      <c r="Q21829">
        <v>19563</v>
      </c>
      <c r="R21829" s="3">
        <v>44694</v>
      </c>
      <c r="S21829" s="3">
        <v>44695</v>
      </c>
      <c r="T21829" s="3">
        <v>44696</v>
      </c>
      <c r="U21829">
        <v>1</v>
      </c>
      <c r="V21829" t="s">
        <v>52</v>
      </c>
      <c r="W21829" t="s">
        <v>68</v>
      </c>
      <c r="Y21829" t="s">
        <v>66</v>
      </c>
      <c r="Z21829">
        <v>13500</v>
      </c>
      <c r="AA21829">
        <v>13500</v>
      </c>
    </row>
    <row r="21830" spans="16:27" x14ac:dyDescent="0.35">
      <c r="P21830" t="s">
        <v>21902</v>
      </c>
      <c r="Q21830">
        <v>19563</v>
      </c>
      <c r="R21830" s="3">
        <v>44694</v>
      </c>
      <c r="S21830" s="3">
        <v>44695</v>
      </c>
      <c r="T21830" s="3">
        <v>44698</v>
      </c>
      <c r="U21830">
        <v>1</v>
      </c>
      <c r="V21830" t="s">
        <v>52</v>
      </c>
      <c r="W21830" t="s">
        <v>79</v>
      </c>
      <c r="X21830">
        <v>3</v>
      </c>
      <c r="Y21830" t="s">
        <v>66</v>
      </c>
      <c r="Z21830">
        <v>13500</v>
      </c>
      <c r="AA21830">
        <v>13500</v>
      </c>
    </row>
    <row r="21831" spans="16:27" x14ac:dyDescent="0.35">
      <c r="P21831" t="s">
        <v>21903</v>
      </c>
      <c r="Q21831">
        <v>19563</v>
      </c>
      <c r="R21831" s="3">
        <v>44695</v>
      </c>
      <c r="S21831" s="3">
        <v>44695</v>
      </c>
      <c r="T21831" s="3">
        <v>44696</v>
      </c>
      <c r="U21831">
        <v>4</v>
      </c>
      <c r="V21831" t="s">
        <v>52</v>
      </c>
      <c r="W21831" t="s">
        <v>88</v>
      </c>
      <c r="Y21831" t="s">
        <v>69</v>
      </c>
      <c r="Z21831">
        <v>16200</v>
      </c>
      <c r="AA21831">
        <v>6480</v>
      </c>
    </row>
    <row r="21832" spans="16:27" x14ac:dyDescent="0.35">
      <c r="P21832" t="s">
        <v>21904</v>
      </c>
      <c r="Q21832">
        <v>19563</v>
      </c>
      <c r="R21832" s="3">
        <v>44695</v>
      </c>
      <c r="S21832" s="3">
        <v>44695</v>
      </c>
      <c r="T21832" s="3">
        <v>44696</v>
      </c>
      <c r="U21832">
        <v>1</v>
      </c>
      <c r="V21832" t="s">
        <v>52</v>
      </c>
      <c r="W21832" t="s">
        <v>68</v>
      </c>
      <c r="Y21832" t="s">
        <v>66</v>
      </c>
      <c r="Z21832">
        <v>13500</v>
      </c>
      <c r="AA21832">
        <v>13500</v>
      </c>
    </row>
    <row r="21833" spans="16:27" x14ac:dyDescent="0.35">
      <c r="P21833" t="s">
        <v>21905</v>
      </c>
      <c r="Q21833">
        <v>19563</v>
      </c>
      <c r="R21833" s="3">
        <v>44694</v>
      </c>
      <c r="S21833" s="3">
        <v>44695</v>
      </c>
      <c r="T21833" s="3">
        <v>44696</v>
      </c>
      <c r="U21833">
        <v>1</v>
      </c>
      <c r="V21833" t="s">
        <v>52</v>
      </c>
      <c r="W21833" t="s">
        <v>82</v>
      </c>
      <c r="Y21833" t="s">
        <v>66</v>
      </c>
      <c r="Z21833">
        <v>13500</v>
      </c>
      <c r="AA21833">
        <v>13500</v>
      </c>
    </row>
    <row r="21834" spans="16:27" x14ac:dyDescent="0.35">
      <c r="P21834" t="s">
        <v>21906</v>
      </c>
      <c r="Q21834">
        <v>19563</v>
      </c>
      <c r="R21834" s="3">
        <v>44691</v>
      </c>
      <c r="S21834" s="3">
        <v>44695</v>
      </c>
      <c r="T21834" s="3">
        <v>44696</v>
      </c>
      <c r="U21834">
        <v>1</v>
      </c>
      <c r="V21834" t="s">
        <v>52</v>
      </c>
      <c r="W21834" t="s">
        <v>68</v>
      </c>
      <c r="Y21834" t="s">
        <v>66</v>
      </c>
      <c r="Z21834">
        <v>13500</v>
      </c>
      <c r="AA21834">
        <v>13500</v>
      </c>
    </row>
    <row r="21835" spans="16:27" x14ac:dyDescent="0.35">
      <c r="P21835" t="s">
        <v>21907</v>
      </c>
      <c r="Q21835">
        <v>19563</v>
      </c>
      <c r="R21835" s="3">
        <v>44694</v>
      </c>
      <c r="S21835" s="3">
        <v>44695</v>
      </c>
      <c r="T21835" s="3">
        <v>44696</v>
      </c>
      <c r="U21835">
        <v>1</v>
      </c>
      <c r="V21835" t="s">
        <v>52</v>
      </c>
      <c r="W21835" t="s">
        <v>65</v>
      </c>
      <c r="X21835">
        <v>3</v>
      </c>
      <c r="Y21835" t="s">
        <v>66</v>
      </c>
      <c r="Z21835">
        <v>13500</v>
      </c>
      <c r="AA21835">
        <v>13500</v>
      </c>
    </row>
    <row r="21836" spans="16:27" x14ac:dyDescent="0.35">
      <c r="P21836" t="s">
        <v>21908</v>
      </c>
      <c r="Q21836">
        <v>19563</v>
      </c>
      <c r="R21836" s="3">
        <v>44694</v>
      </c>
      <c r="S21836" s="3">
        <v>44695</v>
      </c>
      <c r="T21836" s="3">
        <v>44696</v>
      </c>
      <c r="U21836">
        <v>2</v>
      </c>
      <c r="V21836" t="s">
        <v>52</v>
      </c>
      <c r="W21836" t="s">
        <v>71</v>
      </c>
      <c r="Y21836" t="s">
        <v>69</v>
      </c>
      <c r="Z21836">
        <v>13500</v>
      </c>
      <c r="AA21836">
        <v>5400</v>
      </c>
    </row>
    <row r="21837" spans="16:27" x14ac:dyDescent="0.35">
      <c r="P21837" t="s">
        <v>21909</v>
      </c>
      <c r="Q21837">
        <v>19563</v>
      </c>
      <c r="R21837" s="3">
        <v>44694</v>
      </c>
      <c r="S21837" s="3">
        <v>44695</v>
      </c>
      <c r="T21837" s="3">
        <v>44696</v>
      </c>
      <c r="U21837">
        <v>2</v>
      </c>
      <c r="V21837" t="s">
        <v>52</v>
      </c>
      <c r="W21837" t="s">
        <v>68</v>
      </c>
      <c r="Y21837" t="s">
        <v>66</v>
      </c>
      <c r="Z21837">
        <v>13500</v>
      </c>
      <c r="AA21837">
        <v>13500</v>
      </c>
    </row>
    <row r="21838" spans="16:27" x14ac:dyDescent="0.35">
      <c r="P21838" t="s">
        <v>21910</v>
      </c>
      <c r="Q21838">
        <v>19563</v>
      </c>
      <c r="R21838" s="3">
        <v>44695</v>
      </c>
      <c r="S21838" s="3">
        <v>44695</v>
      </c>
      <c r="T21838" s="3">
        <v>44696</v>
      </c>
      <c r="U21838">
        <v>4</v>
      </c>
      <c r="V21838" t="s">
        <v>52</v>
      </c>
      <c r="W21838" t="s">
        <v>65</v>
      </c>
      <c r="X21838">
        <v>5</v>
      </c>
      <c r="Y21838" t="s">
        <v>66</v>
      </c>
      <c r="Z21838">
        <v>16200</v>
      </c>
      <c r="AA21838">
        <v>16200</v>
      </c>
    </row>
    <row r="21839" spans="16:27" x14ac:dyDescent="0.35">
      <c r="P21839" t="s">
        <v>21911</v>
      </c>
      <c r="Q21839">
        <v>19563</v>
      </c>
      <c r="R21839" s="3">
        <v>44695</v>
      </c>
      <c r="S21839" s="3">
        <v>44695</v>
      </c>
      <c r="T21839" s="3">
        <v>44696</v>
      </c>
      <c r="U21839">
        <v>1</v>
      </c>
      <c r="V21839" t="s">
        <v>53</v>
      </c>
      <c r="W21839" t="s">
        <v>71</v>
      </c>
      <c r="Y21839" t="s">
        <v>66</v>
      </c>
      <c r="Z21839">
        <v>18000</v>
      </c>
      <c r="AA21839">
        <v>18000</v>
      </c>
    </row>
    <row r="21840" spans="16:27" x14ac:dyDescent="0.35">
      <c r="P21840" t="s">
        <v>21912</v>
      </c>
      <c r="Q21840">
        <v>19563</v>
      </c>
      <c r="R21840" s="3">
        <v>44695</v>
      </c>
      <c r="S21840" s="3">
        <v>44695</v>
      </c>
      <c r="T21840" s="3">
        <v>44696</v>
      </c>
      <c r="U21840">
        <v>1</v>
      </c>
      <c r="V21840" t="s">
        <v>53</v>
      </c>
      <c r="W21840" t="s">
        <v>68</v>
      </c>
      <c r="Y21840" t="s">
        <v>69</v>
      </c>
      <c r="Z21840">
        <v>18000</v>
      </c>
      <c r="AA21840">
        <v>7200</v>
      </c>
    </row>
    <row r="21841" spans="16:27" x14ac:dyDescent="0.35">
      <c r="P21841" t="s">
        <v>21913</v>
      </c>
      <c r="Q21841">
        <v>19563</v>
      </c>
      <c r="R21841" s="3">
        <v>44693</v>
      </c>
      <c r="S21841" s="3">
        <v>44695</v>
      </c>
      <c r="T21841" s="3">
        <v>44696</v>
      </c>
      <c r="U21841">
        <v>2</v>
      </c>
      <c r="V21841" t="s">
        <v>53</v>
      </c>
      <c r="W21841" t="s">
        <v>88</v>
      </c>
      <c r="X21841">
        <v>3</v>
      </c>
      <c r="Y21841" t="s">
        <v>66</v>
      </c>
      <c r="Z21841">
        <v>18000</v>
      </c>
      <c r="AA21841">
        <v>18000</v>
      </c>
    </row>
    <row r="21842" spans="16:27" x14ac:dyDescent="0.35">
      <c r="P21842" t="s">
        <v>21914</v>
      </c>
      <c r="Q21842">
        <v>19563</v>
      </c>
      <c r="R21842" s="3">
        <v>44695</v>
      </c>
      <c r="S21842" s="3">
        <v>44695</v>
      </c>
      <c r="T21842" s="3">
        <v>44698</v>
      </c>
      <c r="U21842">
        <v>1</v>
      </c>
      <c r="V21842" t="s">
        <v>53</v>
      </c>
      <c r="W21842" t="s">
        <v>79</v>
      </c>
      <c r="Y21842" t="s">
        <v>69</v>
      </c>
      <c r="Z21842">
        <v>18000</v>
      </c>
      <c r="AA21842">
        <v>7200</v>
      </c>
    </row>
    <row r="21843" spans="16:27" x14ac:dyDescent="0.35">
      <c r="P21843" t="s">
        <v>21915</v>
      </c>
      <c r="Q21843">
        <v>19563</v>
      </c>
      <c r="R21843" s="3">
        <v>44691</v>
      </c>
      <c r="S21843" s="3">
        <v>44695</v>
      </c>
      <c r="T21843" s="3">
        <v>44696</v>
      </c>
      <c r="U21843">
        <v>5</v>
      </c>
      <c r="V21843" t="s">
        <v>53</v>
      </c>
      <c r="W21843" t="s">
        <v>68</v>
      </c>
      <c r="Y21843" t="s">
        <v>66</v>
      </c>
      <c r="Z21843">
        <v>23400</v>
      </c>
      <c r="AA21843">
        <v>23400</v>
      </c>
    </row>
    <row r="21844" spans="16:27" x14ac:dyDescent="0.35">
      <c r="P21844" t="s">
        <v>21916</v>
      </c>
      <c r="Q21844">
        <v>19563</v>
      </c>
      <c r="R21844" s="3">
        <v>44695</v>
      </c>
      <c r="S21844" s="3">
        <v>44695</v>
      </c>
      <c r="T21844" s="3">
        <v>44696</v>
      </c>
      <c r="U21844">
        <v>1</v>
      </c>
      <c r="V21844" t="s">
        <v>53</v>
      </c>
      <c r="W21844" t="s">
        <v>68</v>
      </c>
      <c r="Y21844" t="s">
        <v>69</v>
      </c>
      <c r="Z21844">
        <v>18000</v>
      </c>
      <c r="AA21844">
        <v>7200</v>
      </c>
    </row>
    <row r="21845" spans="16:27" x14ac:dyDescent="0.35">
      <c r="P21845" t="s">
        <v>21917</v>
      </c>
      <c r="Q21845">
        <v>19563</v>
      </c>
      <c r="R21845" s="3">
        <v>44695</v>
      </c>
      <c r="S21845" s="3">
        <v>44695</v>
      </c>
      <c r="T21845" s="3">
        <v>44696</v>
      </c>
      <c r="U21845">
        <v>1</v>
      </c>
      <c r="V21845" t="s">
        <v>53</v>
      </c>
      <c r="W21845" t="s">
        <v>68</v>
      </c>
      <c r="X21845">
        <v>3</v>
      </c>
      <c r="Y21845" t="s">
        <v>66</v>
      </c>
      <c r="Z21845">
        <v>18000</v>
      </c>
      <c r="AA21845">
        <v>18000</v>
      </c>
    </row>
    <row r="21846" spans="16:27" x14ac:dyDescent="0.35">
      <c r="P21846" t="s">
        <v>21918</v>
      </c>
      <c r="Q21846">
        <v>19563</v>
      </c>
      <c r="R21846" s="3">
        <v>44675</v>
      </c>
      <c r="S21846" s="3">
        <v>44695</v>
      </c>
      <c r="T21846" s="3">
        <v>44696</v>
      </c>
      <c r="U21846">
        <v>1</v>
      </c>
      <c r="V21846" t="s">
        <v>53</v>
      </c>
      <c r="W21846" t="s">
        <v>82</v>
      </c>
      <c r="X21846">
        <v>3</v>
      </c>
      <c r="Y21846" t="s">
        <v>66</v>
      </c>
      <c r="Z21846">
        <v>18000</v>
      </c>
      <c r="AA21846">
        <v>18000</v>
      </c>
    </row>
    <row r="21847" spans="16:27" x14ac:dyDescent="0.35">
      <c r="P21847" t="s">
        <v>21919</v>
      </c>
      <c r="Q21847">
        <v>19563</v>
      </c>
      <c r="R21847" s="3">
        <v>44694</v>
      </c>
      <c r="S21847" s="3">
        <v>44695</v>
      </c>
      <c r="T21847" s="3">
        <v>44696</v>
      </c>
      <c r="U21847">
        <v>3</v>
      </c>
      <c r="V21847" t="s">
        <v>53</v>
      </c>
      <c r="W21847" t="s">
        <v>68</v>
      </c>
      <c r="Y21847" t="s">
        <v>69</v>
      </c>
      <c r="Z21847">
        <v>19800</v>
      </c>
      <c r="AA21847">
        <v>7920</v>
      </c>
    </row>
    <row r="21848" spans="16:27" x14ac:dyDescent="0.35">
      <c r="P21848" t="s">
        <v>21920</v>
      </c>
      <c r="Q21848">
        <v>19563</v>
      </c>
      <c r="R21848" s="3">
        <v>44694</v>
      </c>
      <c r="S21848" s="3">
        <v>44695</v>
      </c>
      <c r="T21848" s="3">
        <v>44697</v>
      </c>
      <c r="U21848">
        <v>1</v>
      </c>
      <c r="V21848" t="s">
        <v>53</v>
      </c>
      <c r="W21848" t="s">
        <v>68</v>
      </c>
      <c r="X21848">
        <v>4</v>
      </c>
      <c r="Y21848" t="s">
        <v>66</v>
      </c>
      <c r="Z21848">
        <v>18000</v>
      </c>
      <c r="AA21848">
        <v>18000</v>
      </c>
    </row>
    <row r="21849" spans="16:27" x14ac:dyDescent="0.35">
      <c r="P21849" t="s">
        <v>21921</v>
      </c>
      <c r="Q21849">
        <v>19563</v>
      </c>
      <c r="R21849" s="3">
        <v>44695</v>
      </c>
      <c r="S21849" s="3">
        <v>44695</v>
      </c>
      <c r="T21849" s="3">
        <v>44697</v>
      </c>
      <c r="U21849">
        <v>3</v>
      </c>
      <c r="V21849" t="s">
        <v>53</v>
      </c>
      <c r="W21849" t="s">
        <v>82</v>
      </c>
      <c r="X21849">
        <v>2</v>
      </c>
      <c r="Y21849" t="s">
        <v>66</v>
      </c>
      <c r="Z21849">
        <v>19800</v>
      </c>
      <c r="AA21849">
        <v>19800</v>
      </c>
    </row>
    <row r="21850" spans="16:27" x14ac:dyDescent="0.35">
      <c r="P21850" t="s">
        <v>21922</v>
      </c>
      <c r="Q21850">
        <v>19563</v>
      </c>
      <c r="R21850" s="3">
        <v>44695</v>
      </c>
      <c r="S21850" s="3">
        <v>44695</v>
      </c>
      <c r="T21850" s="3">
        <v>44701</v>
      </c>
      <c r="U21850">
        <v>1</v>
      </c>
      <c r="V21850" t="s">
        <v>53</v>
      </c>
      <c r="W21850" t="s">
        <v>68</v>
      </c>
      <c r="X21850">
        <v>1</v>
      </c>
      <c r="Y21850" t="s">
        <v>66</v>
      </c>
      <c r="Z21850">
        <v>18000</v>
      </c>
      <c r="AA21850">
        <v>18000</v>
      </c>
    </row>
    <row r="21851" spans="16:27" x14ac:dyDescent="0.35">
      <c r="P21851" t="s">
        <v>21923</v>
      </c>
      <c r="Q21851">
        <v>19563</v>
      </c>
      <c r="R21851" s="3">
        <v>44695</v>
      </c>
      <c r="S21851" s="3">
        <v>44695</v>
      </c>
      <c r="T21851" s="3">
        <v>44696</v>
      </c>
      <c r="U21851">
        <v>5</v>
      </c>
      <c r="V21851" t="s">
        <v>53</v>
      </c>
      <c r="W21851" t="s">
        <v>68</v>
      </c>
      <c r="Y21851" t="s">
        <v>69</v>
      </c>
      <c r="Z21851">
        <v>23400</v>
      </c>
      <c r="AA21851">
        <v>9360</v>
      </c>
    </row>
    <row r="21852" spans="16:27" x14ac:dyDescent="0.35">
      <c r="P21852" t="s">
        <v>21924</v>
      </c>
      <c r="Q21852">
        <v>19563</v>
      </c>
      <c r="R21852" s="3">
        <v>44693</v>
      </c>
      <c r="S21852" s="3">
        <v>44695</v>
      </c>
      <c r="T21852" s="3">
        <v>44696</v>
      </c>
      <c r="U21852">
        <v>1</v>
      </c>
      <c r="V21852" t="s">
        <v>53</v>
      </c>
      <c r="W21852" t="s">
        <v>90</v>
      </c>
      <c r="Y21852" t="s">
        <v>66</v>
      </c>
      <c r="Z21852">
        <v>18000</v>
      </c>
      <c r="AA21852">
        <v>18000</v>
      </c>
    </row>
    <row r="21853" spans="16:27" x14ac:dyDescent="0.35">
      <c r="P21853" t="s">
        <v>21925</v>
      </c>
      <c r="Q21853">
        <v>19563</v>
      </c>
      <c r="R21853" s="3">
        <v>44695</v>
      </c>
      <c r="S21853" s="3">
        <v>44695</v>
      </c>
      <c r="T21853" s="3">
        <v>44701</v>
      </c>
      <c r="U21853">
        <v>2</v>
      </c>
      <c r="V21853" t="s">
        <v>53</v>
      </c>
      <c r="W21853" t="s">
        <v>65</v>
      </c>
      <c r="Y21853" t="s">
        <v>69</v>
      </c>
      <c r="Z21853">
        <v>18000</v>
      </c>
      <c r="AA21853">
        <v>7200</v>
      </c>
    </row>
    <row r="21854" spans="16:27" x14ac:dyDescent="0.35">
      <c r="P21854" t="s">
        <v>21926</v>
      </c>
      <c r="Q21854">
        <v>19563</v>
      </c>
      <c r="R21854" s="3">
        <v>44695</v>
      </c>
      <c r="S21854" s="3">
        <v>44695</v>
      </c>
      <c r="T21854" s="3">
        <v>44697</v>
      </c>
      <c r="U21854">
        <v>1</v>
      </c>
      <c r="V21854" t="s">
        <v>53</v>
      </c>
      <c r="W21854" t="s">
        <v>71</v>
      </c>
      <c r="Y21854" t="s">
        <v>66</v>
      </c>
      <c r="Z21854">
        <v>18000</v>
      </c>
      <c r="AA21854">
        <v>18000</v>
      </c>
    </row>
    <row r="21855" spans="16:27" x14ac:dyDescent="0.35">
      <c r="P21855" t="s">
        <v>21927</v>
      </c>
      <c r="Q21855">
        <v>19563</v>
      </c>
      <c r="R21855" s="3">
        <v>44690</v>
      </c>
      <c r="S21855" s="3">
        <v>44695</v>
      </c>
      <c r="T21855" s="3">
        <v>44697</v>
      </c>
      <c r="U21855">
        <v>1</v>
      </c>
      <c r="V21855" t="s">
        <v>53</v>
      </c>
      <c r="W21855" t="s">
        <v>68</v>
      </c>
      <c r="X21855">
        <v>3</v>
      </c>
      <c r="Y21855" t="s">
        <v>66</v>
      </c>
      <c r="Z21855">
        <v>18000</v>
      </c>
      <c r="AA21855">
        <v>18000</v>
      </c>
    </row>
    <row r="21856" spans="16:27" x14ac:dyDescent="0.35">
      <c r="P21856" t="s">
        <v>21928</v>
      </c>
      <c r="Q21856">
        <v>19563</v>
      </c>
      <c r="R21856" s="3">
        <v>44692</v>
      </c>
      <c r="S21856" s="3">
        <v>44695</v>
      </c>
      <c r="T21856" s="3">
        <v>44696</v>
      </c>
      <c r="U21856">
        <v>2</v>
      </c>
      <c r="V21856" t="s">
        <v>53</v>
      </c>
      <c r="W21856" t="s">
        <v>79</v>
      </c>
      <c r="X21856">
        <v>3</v>
      </c>
      <c r="Y21856" t="s">
        <v>66</v>
      </c>
      <c r="Z21856">
        <v>18000</v>
      </c>
      <c r="AA21856">
        <v>18000</v>
      </c>
    </row>
    <row r="21857" spans="16:27" x14ac:dyDescent="0.35">
      <c r="P21857" t="s">
        <v>21929</v>
      </c>
      <c r="Q21857">
        <v>19563</v>
      </c>
      <c r="R21857" s="3">
        <v>44694</v>
      </c>
      <c r="S21857" s="3">
        <v>44695</v>
      </c>
      <c r="T21857" s="3">
        <v>44696</v>
      </c>
      <c r="U21857">
        <v>1</v>
      </c>
      <c r="V21857" t="s">
        <v>53</v>
      </c>
      <c r="W21857" t="s">
        <v>68</v>
      </c>
      <c r="X21857">
        <v>3</v>
      </c>
      <c r="Y21857" t="s">
        <v>66</v>
      </c>
      <c r="Z21857">
        <v>18000</v>
      </c>
      <c r="AA21857">
        <v>18000</v>
      </c>
    </row>
    <row r="21858" spans="16:27" x14ac:dyDescent="0.35">
      <c r="P21858" t="s">
        <v>21930</v>
      </c>
      <c r="Q21858">
        <v>19563</v>
      </c>
      <c r="R21858" s="3">
        <v>44695</v>
      </c>
      <c r="S21858" s="3">
        <v>44695</v>
      </c>
      <c r="T21858" s="3">
        <v>44696</v>
      </c>
      <c r="U21858">
        <v>2</v>
      </c>
      <c r="V21858" t="s">
        <v>53</v>
      </c>
      <c r="W21858" t="s">
        <v>82</v>
      </c>
      <c r="X21858">
        <v>3</v>
      </c>
      <c r="Y21858" t="s">
        <v>66</v>
      </c>
      <c r="Z21858">
        <v>18000</v>
      </c>
      <c r="AA21858">
        <v>18000</v>
      </c>
    </row>
    <row r="21859" spans="16:27" x14ac:dyDescent="0.35">
      <c r="P21859" t="s">
        <v>21931</v>
      </c>
      <c r="Q21859">
        <v>19563</v>
      </c>
      <c r="R21859" s="3">
        <v>44694</v>
      </c>
      <c r="S21859" s="3">
        <v>44695</v>
      </c>
      <c r="T21859" s="3">
        <v>44701</v>
      </c>
      <c r="U21859">
        <v>1</v>
      </c>
      <c r="V21859" t="s">
        <v>53</v>
      </c>
      <c r="W21859" t="s">
        <v>68</v>
      </c>
      <c r="X21859">
        <v>3</v>
      </c>
      <c r="Y21859" t="s">
        <v>66</v>
      </c>
      <c r="Z21859">
        <v>18000</v>
      </c>
      <c r="AA21859">
        <v>18000</v>
      </c>
    </row>
    <row r="21860" spans="16:27" x14ac:dyDescent="0.35">
      <c r="P21860" t="s">
        <v>21932</v>
      </c>
      <c r="Q21860">
        <v>19563</v>
      </c>
      <c r="R21860" s="3">
        <v>44695</v>
      </c>
      <c r="S21860" s="3">
        <v>44695</v>
      </c>
      <c r="T21860" s="3">
        <v>44697</v>
      </c>
      <c r="U21860">
        <v>1</v>
      </c>
      <c r="V21860" t="s">
        <v>53</v>
      </c>
      <c r="W21860" t="s">
        <v>82</v>
      </c>
      <c r="X21860">
        <v>3</v>
      </c>
      <c r="Y21860" t="s">
        <v>66</v>
      </c>
      <c r="Z21860">
        <v>18000</v>
      </c>
      <c r="AA21860">
        <v>18000</v>
      </c>
    </row>
    <row r="21861" spans="16:27" x14ac:dyDescent="0.35">
      <c r="P21861" t="s">
        <v>21933</v>
      </c>
      <c r="Q21861">
        <v>19563</v>
      </c>
      <c r="R21861" s="3">
        <v>44691</v>
      </c>
      <c r="S21861" s="3">
        <v>44695</v>
      </c>
      <c r="T21861" s="3">
        <v>44696</v>
      </c>
      <c r="U21861">
        <v>2</v>
      </c>
      <c r="V21861" t="s">
        <v>54</v>
      </c>
      <c r="W21861" t="s">
        <v>82</v>
      </c>
      <c r="X21861">
        <v>3</v>
      </c>
      <c r="Y21861" t="s">
        <v>66</v>
      </c>
      <c r="Z21861">
        <v>28500</v>
      </c>
      <c r="AA21861">
        <v>28500</v>
      </c>
    </row>
    <row r="21862" spans="16:27" x14ac:dyDescent="0.35">
      <c r="P21862" t="s">
        <v>21934</v>
      </c>
      <c r="Q21862">
        <v>19563</v>
      </c>
      <c r="R21862" s="3">
        <v>44695</v>
      </c>
      <c r="S21862" s="3">
        <v>44695</v>
      </c>
      <c r="T21862" s="3">
        <v>44696</v>
      </c>
      <c r="U21862">
        <v>1</v>
      </c>
      <c r="V21862" t="s">
        <v>54</v>
      </c>
      <c r="W21862" t="s">
        <v>79</v>
      </c>
      <c r="Y21862" t="s">
        <v>69</v>
      </c>
      <c r="Z21862">
        <v>28500</v>
      </c>
      <c r="AA21862">
        <v>11400</v>
      </c>
    </row>
    <row r="21863" spans="16:27" x14ac:dyDescent="0.35">
      <c r="P21863" t="s">
        <v>21935</v>
      </c>
      <c r="Q21863">
        <v>19563</v>
      </c>
      <c r="R21863" s="3">
        <v>44695</v>
      </c>
      <c r="S21863" s="3">
        <v>44695</v>
      </c>
      <c r="T21863" s="3">
        <v>44697</v>
      </c>
      <c r="U21863">
        <v>1</v>
      </c>
      <c r="V21863" t="s">
        <v>54</v>
      </c>
      <c r="W21863" t="s">
        <v>82</v>
      </c>
      <c r="Y21863" t="s">
        <v>66</v>
      </c>
      <c r="Z21863">
        <v>28500</v>
      </c>
      <c r="AA21863">
        <v>28500</v>
      </c>
    </row>
    <row r="21864" spans="16:27" x14ac:dyDescent="0.35">
      <c r="P21864" t="s">
        <v>21936</v>
      </c>
      <c r="Q21864">
        <v>19563</v>
      </c>
      <c r="R21864" s="3">
        <v>44693</v>
      </c>
      <c r="S21864" s="3">
        <v>44695</v>
      </c>
      <c r="T21864" s="3">
        <v>44696</v>
      </c>
      <c r="U21864">
        <v>1</v>
      </c>
      <c r="V21864" t="s">
        <v>54</v>
      </c>
      <c r="W21864" t="s">
        <v>71</v>
      </c>
      <c r="Y21864" t="s">
        <v>69</v>
      </c>
      <c r="Z21864">
        <v>28500</v>
      </c>
      <c r="AA21864">
        <v>11400</v>
      </c>
    </row>
    <row r="21865" spans="16:27" x14ac:dyDescent="0.35">
      <c r="P21865" t="s">
        <v>21937</v>
      </c>
      <c r="Q21865">
        <v>17564</v>
      </c>
      <c r="R21865" s="3">
        <v>44695</v>
      </c>
      <c r="S21865" s="3">
        <v>44695</v>
      </c>
      <c r="T21865" s="3">
        <v>44697</v>
      </c>
      <c r="U21865">
        <v>1</v>
      </c>
      <c r="V21865" t="s">
        <v>51</v>
      </c>
      <c r="W21865" t="s">
        <v>68</v>
      </c>
      <c r="Y21865" t="s">
        <v>66</v>
      </c>
      <c r="Z21865">
        <v>11050</v>
      </c>
      <c r="AA21865">
        <v>11050</v>
      </c>
    </row>
    <row r="21866" spans="16:27" x14ac:dyDescent="0.35">
      <c r="P21866" t="s">
        <v>21938</v>
      </c>
      <c r="Q21866">
        <v>17564</v>
      </c>
      <c r="R21866" s="3">
        <v>44695</v>
      </c>
      <c r="S21866" s="3">
        <v>44695</v>
      </c>
      <c r="T21866" s="3">
        <v>44696</v>
      </c>
      <c r="U21866">
        <v>1</v>
      </c>
      <c r="V21866" t="s">
        <v>51</v>
      </c>
      <c r="W21866" t="s">
        <v>68</v>
      </c>
      <c r="Y21866" t="s">
        <v>66</v>
      </c>
      <c r="Z21866">
        <v>11050</v>
      </c>
      <c r="AA21866">
        <v>11050</v>
      </c>
    </row>
    <row r="21867" spans="16:27" x14ac:dyDescent="0.35">
      <c r="P21867" t="s">
        <v>21939</v>
      </c>
      <c r="Q21867">
        <v>17564</v>
      </c>
      <c r="R21867" s="3">
        <v>44694</v>
      </c>
      <c r="S21867" s="3">
        <v>44695</v>
      </c>
      <c r="T21867" s="3">
        <v>44696</v>
      </c>
      <c r="U21867">
        <v>2</v>
      </c>
      <c r="V21867" t="s">
        <v>51</v>
      </c>
      <c r="W21867" t="s">
        <v>71</v>
      </c>
      <c r="Y21867" t="s">
        <v>69</v>
      </c>
      <c r="Z21867">
        <v>11050</v>
      </c>
      <c r="AA21867">
        <v>4420</v>
      </c>
    </row>
    <row r="21868" spans="16:27" x14ac:dyDescent="0.35">
      <c r="P21868" t="s">
        <v>21940</v>
      </c>
      <c r="Q21868">
        <v>17564</v>
      </c>
      <c r="R21868" s="3">
        <v>44695</v>
      </c>
      <c r="S21868" s="3">
        <v>44695</v>
      </c>
      <c r="T21868" s="3">
        <v>44696</v>
      </c>
      <c r="U21868">
        <v>1</v>
      </c>
      <c r="V21868" t="s">
        <v>51</v>
      </c>
      <c r="W21868" t="s">
        <v>68</v>
      </c>
      <c r="Y21868" t="s">
        <v>69</v>
      </c>
      <c r="Z21868">
        <v>11050</v>
      </c>
      <c r="AA21868">
        <v>4420</v>
      </c>
    </row>
    <row r="21869" spans="16:27" x14ac:dyDescent="0.35">
      <c r="P21869" t="s">
        <v>21941</v>
      </c>
      <c r="Q21869">
        <v>17564</v>
      </c>
      <c r="R21869" s="3">
        <v>44692</v>
      </c>
      <c r="S21869" s="3">
        <v>44695</v>
      </c>
      <c r="T21869" s="3">
        <v>44696</v>
      </c>
      <c r="U21869">
        <v>2</v>
      </c>
      <c r="V21869" t="s">
        <v>51</v>
      </c>
      <c r="W21869" t="s">
        <v>68</v>
      </c>
      <c r="X21869">
        <v>5</v>
      </c>
      <c r="Y21869" t="s">
        <v>66</v>
      </c>
      <c r="Z21869">
        <v>11050</v>
      </c>
      <c r="AA21869">
        <v>11050</v>
      </c>
    </row>
    <row r="21870" spans="16:27" x14ac:dyDescent="0.35">
      <c r="P21870" t="s">
        <v>21942</v>
      </c>
      <c r="Q21870">
        <v>17564</v>
      </c>
      <c r="R21870" s="3">
        <v>44695</v>
      </c>
      <c r="S21870" s="3">
        <v>44695</v>
      </c>
      <c r="T21870" s="3">
        <v>44697</v>
      </c>
      <c r="U21870">
        <v>1</v>
      </c>
      <c r="V21870" t="s">
        <v>51</v>
      </c>
      <c r="W21870" t="s">
        <v>71</v>
      </c>
      <c r="Y21870" t="s">
        <v>69</v>
      </c>
      <c r="Z21870">
        <v>11050</v>
      </c>
      <c r="AA21870">
        <v>4420</v>
      </c>
    </row>
    <row r="21871" spans="16:27" x14ac:dyDescent="0.35">
      <c r="P21871" t="s">
        <v>21943</v>
      </c>
      <c r="Q21871">
        <v>17564</v>
      </c>
      <c r="R21871" s="3">
        <v>44695</v>
      </c>
      <c r="S21871" s="3">
        <v>44695</v>
      </c>
      <c r="T21871" s="3">
        <v>44696</v>
      </c>
      <c r="U21871">
        <v>3</v>
      </c>
      <c r="V21871" t="s">
        <v>51</v>
      </c>
      <c r="W21871" t="s">
        <v>65</v>
      </c>
      <c r="Y21871" t="s">
        <v>77</v>
      </c>
      <c r="Z21871">
        <v>12155</v>
      </c>
      <c r="AA21871">
        <v>12155</v>
      </c>
    </row>
    <row r="21872" spans="16:27" x14ac:dyDescent="0.35">
      <c r="P21872" t="s">
        <v>21944</v>
      </c>
      <c r="Q21872">
        <v>17564</v>
      </c>
      <c r="R21872" s="3">
        <v>44695</v>
      </c>
      <c r="S21872" s="3">
        <v>44695</v>
      </c>
      <c r="T21872" s="3">
        <v>44696</v>
      </c>
      <c r="U21872">
        <v>2</v>
      </c>
      <c r="V21872" t="s">
        <v>51</v>
      </c>
      <c r="W21872" t="s">
        <v>68</v>
      </c>
      <c r="Y21872" t="s">
        <v>69</v>
      </c>
      <c r="Z21872">
        <v>11050</v>
      </c>
      <c r="AA21872">
        <v>4420</v>
      </c>
    </row>
    <row r="21873" spans="16:27" x14ac:dyDescent="0.35">
      <c r="P21873" t="s">
        <v>21945</v>
      </c>
      <c r="Q21873">
        <v>17564</v>
      </c>
      <c r="R21873" s="3">
        <v>44694</v>
      </c>
      <c r="S21873" s="3">
        <v>44695</v>
      </c>
      <c r="T21873" s="3">
        <v>44697</v>
      </c>
      <c r="U21873">
        <v>1</v>
      </c>
      <c r="V21873" t="s">
        <v>51</v>
      </c>
      <c r="W21873" t="s">
        <v>90</v>
      </c>
      <c r="Y21873" t="s">
        <v>66</v>
      </c>
      <c r="Z21873">
        <v>11050</v>
      </c>
      <c r="AA21873">
        <v>11050</v>
      </c>
    </row>
    <row r="21874" spans="16:27" x14ac:dyDescent="0.35">
      <c r="P21874" t="s">
        <v>21946</v>
      </c>
      <c r="Q21874">
        <v>17564</v>
      </c>
      <c r="R21874" s="3">
        <v>44694</v>
      </c>
      <c r="S21874" s="3">
        <v>44695</v>
      </c>
      <c r="T21874" s="3">
        <v>44700</v>
      </c>
      <c r="U21874">
        <v>1</v>
      </c>
      <c r="V21874" t="s">
        <v>52</v>
      </c>
      <c r="W21874" t="s">
        <v>82</v>
      </c>
      <c r="Y21874" t="s">
        <v>66</v>
      </c>
      <c r="Z21874">
        <v>15300</v>
      </c>
      <c r="AA21874">
        <v>15300</v>
      </c>
    </row>
    <row r="21875" spans="16:27" x14ac:dyDescent="0.35">
      <c r="P21875" t="s">
        <v>21947</v>
      </c>
      <c r="Q21875">
        <v>17564</v>
      </c>
      <c r="R21875" s="3">
        <v>44692</v>
      </c>
      <c r="S21875" s="3">
        <v>44695</v>
      </c>
      <c r="T21875" s="3">
        <v>44698</v>
      </c>
      <c r="U21875">
        <v>4</v>
      </c>
      <c r="V21875" t="s">
        <v>52</v>
      </c>
      <c r="W21875" t="s">
        <v>82</v>
      </c>
      <c r="X21875">
        <v>4</v>
      </c>
      <c r="Y21875" t="s">
        <v>66</v>
      </c>
      <c r="Z21875">
        <v>18360</v>
      </c>
      <c r="AA21875">
        <v>18360</v>
      </c>
    </row>
    <row r="21876" spans="16:27" x14ac:dyDescent="0.35">
      <c r="P21876" t="s">
        <v>21948</v>
      </c>
      <c r="Q21876">
        <v>17564</v>
      </c>
      <c r="R21876" s="3">
        <v>44692</v>
      </c>
      <c r="S21876" s="3">
        <v>44695</v>
      </c>
      <c r="T21876" s="3">
        <v>44696</v>
      </c>
      <c r="U21876">
        <v>1</v>
      </c>
      <c r="V21876" t="s">
        <v>52</v>
      </c>
      <c r="W21876" t="s">
        <v>68</v>
      </c>
      <c r="Y21876" t="s">
        <v>77</v>
      </c>
      <c r="Z21876">
        <v>15300</v>
      </c>
      <c r="AA21876">
        <v>15300</v>
      </c>
    </row>
    <row r="21877" spans="16:27" x14ac:dyDescent="0.35">
      <c r="P21877" t="s">
        <v>21949</v>
      </c>
      <c r="Q21877">
        <v>17564</v>
      </c>
      <c r="R21877" s="3">
        <v>44693</v>
      </c>
      <c r="S21877" s="3">
        <v>44695</v>
      </c>
      <c r="T21877" s="3">
        <v>44696</v>
      </c>
      <c r="U21877">
        <v>1</v>
      </c>
      <c r="V21877" t="s">
        <v>52</v>
      </c>
      <c r="W21877" t="s">
        <v>82</v>
      </c>
      <c r="Y21877" t="s">
        <v>69</v>
      </c>
      <c r="Z21877">
        <v>15300</v>
      </c>
      <c r="AA21877">
        <v>6120</v>
      </c>
    </row>
    <row r="21878" spans="16:27" x14ac:dyDescent="0.35">
      <c r="P21878" t="s">
        <v>21950</v>
      </c>
      <c r="Q21878">
        <v>17564</v>
      </c>
      <c r="R21878" s="3">
        <v>44694</v>
      </c>
      <c r="S21878" s="3">
        <v>44695</v>
      </c>
      <c r="T21878" s="3">
        <v>44698</v>
      </c>
      <c r="U21878">
        <v>1</v>
      </c>
      <c r="V21878" t="s">
        <v>52</v>
      </c>
      <c r="W21878" t="s">
        <v>68</v>
      </c>
      <c r="Y21878" t="s">
        <v>69</v>
      </c>
      <c r="Z21878">
        <v>15300</v>
      </c>
      <c r="AA21878">
        <v>6120</v>
      </c>
    </row>
    <row r="21879" spans="16:27" x14ac:dyDescent="0.35">
      <c r="P21879" t="s">
        <v>21951</v>
      </c>
      <c r="Q21879">
        <v>17564</v>
      </c>
      <c r="R21879" s="3">
        <v>44695</v>
      </c>
      <c r="S21879" s="3">
        <v>44695</v>
      </c>
      <c r="T21879" s="3">
        <v>44696</v>
      </c>
      <c r="U21879">
        <v>2</v>
      </c>
      <c r="V21879" t="s">
        <v>52</v>
      </c>
      <c r="W21879" t="s">
        <v>82</v>
      </c>
      <c r="Y21879" t="s">
        <v>66</v>
      </c>
      <c r="Z21879">
        <v>15300</v>
      </c>
      <c r="AA21879">
        <v>15300</v>
      </c>
    </row>
    <row r="21880" spans="16:27" x14ac:dyDescent="0.35">
      <c r="P21880" t="s">
        <v>21952</v>
      </c>
      <c r="Q21880">
        <v>17564</v>
      </c>
      <c r="R21880" s="3">
        <v>44695</v>
      </c>
      <c r="S21880" s="3">
        <v>44695</v>
      </c>
      <c r="T21880" s="3">
        <v>44696</v>
      </c>
      <c r="U21880">
        <v>4</v>
      </c>
      <c r="V21880" t="s">
        <v>52</v>
      </c>
      <c r="W21880" t="s">
        <v>82</v>
      </c>
      <c r="X21880">
        <v>5</v>
      </c>
      <c r="Y21880" t="s">
        <v>66</v>
      </c>
      <c r="Z21880">
        <v>18360</v>
      </c>
      <c r="AA21880">
        <v>18360</v>
      </c>
    </row>
    <row r="21881" spans="16:27" x14ac:dyDescent="0.35">
      <c r="P21881" t="s">
        <v>21953</v>
      </c>
      <c r="Q21881">
        <v>17564</v>
      </c>
      <c r="R21881" s="3">
        <v>44694</v>
      </c>
      <c r="S21881" s="3">
        <v>44695</v>
      </c>
      <c r="T21881" s="3">
        <v>44697</v>
      </c>
      <c r="U21881">
        <v>2</v>
      </c>
      <c r="V21881" t="s">
        <v>52</v>
      </c>
      <c r="W21881" t="s">
        <v>68</v>
      </c>
      <c r="Y21881" t="s">
        <v>69</v>
      </c>
      <c r="Z21881">
        <v>15300</v>
      </c>
      <c r="AA21881">
        <v>6120</v>
      </c>
    </row>
    <row r="21882" spans="16:27" x14ac:dyDescent="0.35">
      <c r="P21882" t="s">
        <v>21954</v>
      </c>
      <c r="Q21882">
        <v>17564</v>
      </c>
      <c r="R21882" s="3">
        <v>44688</v>
      </c>
      <c r="S21882" s="3">
        <v>44695</v>
      </c>
      <c r="T21882" s="3">
        <v>44696</v>
      </c>
      <c r="U21882">
        <v>2</v>
      </c>
      <c r="V21882" t="s">
        <v>52</v>
      </c>
      <c r="W21882" t="s">
        <v>82</v>
      </c>
      <c r="X21882">
        <v>2</v>
      </c>
      <c r="Y21882" t="s">
        <v>66</v>
      </c>
      <c r="Z21882">
        <v>15300</v>
      </c>
      <c r="AA21882">
        <v>15300</v>
      </c>
    </row>
    <row r="21883" spans="16:27" x14ac:dyDescent="0.35">
      <c r="P21883" t="s">
        <v>21955</v>
      </c>
      <c r="Q21883">
        <v>17564</v>
      </c>
      <c r="R21883" s="3">
        <v>44691</v>
      </c>
      <c r="S21883" s="3">
        <v>44695</v>
      </c>
      <c r="T21883" s="3">
        <v>44696</v>
      </c>
      <c r="U21883">
        <v>1</v>
      </c>
      <c r="V21883" t="s">
        <v>52</v>
      </c>
      <c r="W21883" t="s">
        <v>65</v>
      </c>
      <c r="Y21883" t="s">
        <v>69</v>
      </c>
      <c r="Z21883">
        <v>15300</v>
      </c>
      <c r="AA21883">
        <v>6120</v>
      </c>
    </row>
    <row r="21884" spans="16:27" x14ac:dyDescent="0.35">
      <c r="P21884" t="s">
        <v>21956</v>
      </c>
      <c r="Q21884">
        <v>17564</v>
      </c>
      <c r="R21884" s="3">
        <v>44693</v>
      </c>
      <c r="S21884" s="3">
        <v>44695</v>
      </c>
      <c r="T21884" s="3">
        <v>44700</v>
      </c>
      <c r="U21884">
        <v>1</v>
      </c>
      <c r="V21884" t="s">
        <v>52</v>
      </c>
      <c r="W21884" t="s">
        <v>71</v>
      </c>
      <c r="Y21884" t="s">
        <v>69</v>
      </c>
      <c r="Z21884">
        <v>15300</v>
      </c>
      <c r="AA21884">
        <v>6120</v>
      </c>
    </row>
    <row r="21885" spans="16:27" x14ac:dyDescent="0.35">
      <c r="P21885" t="s">
        <v>21957</v>
      </c>
      <c r="Q21885">
        <v>17564</v>
      </c>
      <c r="R21885" s="3">
        <v>44692</v>
      </c>
      <c r="S21885" s="3">
        <v>44695</v>
      </c>
      <c r="T21885" s="3">
        <v>44696</v>
      </c>
      <c r="U21885">
        <v>4</v>
      </c>
      <c r="V21885" t="s">
        <v>52</v>
      </c>
      <c r="W21885" t="s">
        <v>65</v>
      </c>
      <c r="X21885">
        <v>2</v>
      </c>
      <c r="Y21885" t="s">
        <v>66</v>
      </c>
      <c r="Z21885">
        <v>18360</v>
      </c>
      <c r="AA21885">
        <v>18360</v>
      </c>
    </row>
    <row r="21886" spans="16:27" x14ac:dyDescent="0.35">
      <c r="P21886" t="s">
        <v>21958</v>
      </c>
      <c r="Q21886">
        <v>17564</v>
      </c>
      <c r="R21886" s="3">
        <v>44695</v>
      </c>
      <c r="S21886" s="3">
        <v>44695</v>
      </c>
      <c r="T21886" s="3">
        <v>44697</v>
      </c>
      <c r="U21886">
        <v>1</v>
      </c>
      <c r="V21886" t="s">
        <v>52</v>
      </c>
      <c r="W21886" t="s">
        <v>68</v>
      </c>
      <c r="X21886">
        <v>2</v>
      </c>
      <c r="Y21886" t="s">
        <v>66</v>
      </c>
      <c r="Z21886">
        <v>15300</v>
      </c>
      <c r="AA21886">
        <v>15300</v>
      </c>
    </row>
    <row r="21887" spans="16:27" x14ac:dyDescent="0.35">
      <c r="P21887" t="s">
        <v>21959</v>
      </c>
      <c r="Q21887">
        <v>17564</v>
      </c>
      <c r="R21887" s="3">
        <v>44692</v>
      </c>
      <c r="S21887" s="3">
        <v>44695</v>
      </c>
      <c r="T21887" s="3">
        <v>44697</v>
      </c>
      <c r="U21887">
        <v>1</v>
      </c>
      <c r="V21887" t="s">
        <v>52</v>
      </c>
      <c r="W21887" t="s">
        <v>68</v>
      </c>
      <c r="Y21887" t="s">
        <v>66</v>
      </c>
      <c r="Z21887">
        <v>15300</v>
      </c>
      <c r="AA21887">
        <v>15300</v>
      </c>
    </row>
    <row r="21888" spans="16:27" x14ac:dyDescent="0.35">
      <c r="P21888" t="s">
        <v>21960</v>
      </c>
      <c r="Q21888">
        <v>17564</v>
      </c>
      <c r="R21888" s="3">
        <v>44695</v>
      </c>
      <c r="S21888" s="3">
        <v>44695</v>
      </c>
      <c r="T21888" s="3">
        <v>44697</v>
      </c>
      <c r="U21888">
        <v>1</v>
      </c>
      <c r="V21888" t="s">
        <v>52</v>
      </c>
      <c r="W21888" t="s">
        <v>68</v>
      </c>
      <c r="X21888">
        <v>4</v>
      </c>
      <c r="Y21888" t="s">
        <v>66</v>
      </c>
      <c r="Z21888">
        <v>15300</v>
      </c>
      <c r="AA21888">
        <v>15300</v>
      </c>
    </row>
    <row r="21889" spans="16:27" x14ac:dyDescent="0.35">
      <c r="P21889" t="s">
        <v>21961</v>
      </c>
      <c r="Q21889">
        <v>17564</v>
      </c>
      <c r="R21889" s="3">
        <v>44695</v>
      </c>
      <c r="S21889" s="3">
        <v>44695</v>
      </c>
      <c r="T21889" s="3">
        <v>44697</v>
      </c>
      <c r="U21889">
        <v>2</v>
      </c>
      <c r="V21889" t="s">
        <v>52</v>
      </c>
      <c r="W21889" t="s">
        <v>68</v>
      </c>
      <c r="Y21889" t="s">
        <v>69</v>
      </c>
      <c r="Z21889">
        <v>15300</v>
      </c>
      <c r="AA21889">
        <v>6120</v>
      </c>
    </row>
    <row r="21890" spans="16:27" x14ac:dyDescent="0.35">
      <c r="P21890" t="s">
        <v>21962</v>
      </c>
      <c r="Q21890">
        <v>17564</v>
      </c>
      <c r="R21890" s="3">
        <v>44693</v>
      </c>
      <c r="S21890" s="3">
        <v>44695</v>
      </c>
      <c r="T21890" s="3">
        <v>44698</v>
      </c>
      <c r="U21890">
        <v>1</v>
      </c>
      <c r="V21890" t="s">
        <v>52</v>
      </c>
      <c r="W21890" t="s">
        <v>68</v>
      </c>
      <c r="Y21890" t="s">
        <v>66</v>
      </c>
      <c r="Z21890">
        <v>15300</v>
      </c>
      <c r="AA21890">
        <v>15300</v>
      </c>
    </row>
    <row r="21891" spans="16:27" x14ac:dyDescent="0.35">
      <c r="P21891" t="s">
        <v>21963</v>
      </c>
      <c r="Q21891">
        <v>17564</v>
      </c>
      <c r="R21891" s="3">
        <v>44691</v>
      </c>
      <c r="S21891" s="3">
        <v>44695</v>
      </c>
      <c r="T21891" s="3">
        <v>44696</v>
      </c>
      <c r="U21891">
        <v>1</v>
      </c>
      <c r="V21891" t="s">
        <v>52</v>
      </c>
      <c r="W21891" t="s">
        <v>82</v>
      </c>
      <c r="Y21891" t="s">
        <v>66</v>
      </c>
      <c r="Z21891">
        <v>15300</v>
      </c>
      <c r="AA21891">
        <v>15300</v>
      </c>
    </row>
    <row r="21892" spans="16:27" x14ac:dyDescent="0.35">
      <c r="P21892" t="s">
        <v>21964</v>
      </c>
      <c r="Q21892">
        <v>17564</v>
      </c>
      <c r="R21892" s="3">
        <v>44695</v>
      </c>
      <c r="S21892" s="3">
        <v>44695</v>
      </c>
      <c r="T21892" s="3">
        <v>44697</v>
      </c>
      <c r="U21892">
        <v>1</v>
      </c>
      <c r="V21892" t="s">
        <v>52</v>
      </c>
      <c r="W21892" t="s">
        <v>88</v>
      </c>
      <c r="Y21892" t="s">
        <v>66</v>
      </c>
      <c r="Z21892">
        <v>15300</v>
      </c>
      <c r="AA21892">
        <v>15300</v>
      </c>
    </row>
    <row r="21893" spans="16:27" x14ac:dyDescent="0.35">
      <c r="P21893" t="s">
        <v>21965</v>
      </c>
      <c r="Q21893">
        <v>17564</v>
      </c>
      <c r="R21893" s="3">
        <v>44694</v>
      </c>
      <c r="S21893" s="3">
        <v>44695</v>
      </c>
      <c r="T21893" s="3">
        <v>44698</v>
      </c>
      <c r="U21893">
        <v>2</v>
      </c>
      <c r="V21893" t="s">
        <v>52</v>
      </c>
      <c r="W21893" t="s">
        <v>68</v>
      </c>
      <c r="Y21893" t="s">
        <v>69</v>
      </c>
      <c r="Z21893">
        <v>15300</v>
      </c>
      <c r="AA21893">
        <v>6120</v>
      </c>
    </row>
    <row r="21894" spans="16:27" x14ac:dyDescent="0.35">
      <c r="P21894" t="s">
        <v>21966</v>
      </c>
      <c r="Q21894">
        <v>17564</v>
      </c>
      <c r="R21894" s="3">
        <v>44693</v>
      </c>
      <c r="S21894" s="3">
        <v>44695</v>
      </c>
      <c r="T21894" s="3">
        <v>44696</v>
      </c>
      <c r="U21894">
        <v>1</v>
      </c>
      <c r="V21894" t="s">
        <v>52</v>
      </c>
      <c r="W21894" t="s">
        <v>82</v>
      </c>
      <c r="X21894">
        <v>5</v>
      </c>
      <c r="Y21894" t="s">
        <v>66</v>
      </c>
      <c r="Z21894">
        <v>15300</v>
      </c>
      <c r="AA21894">
        <v>15300</v>
      </c>
    </row>
    <row r="21895" spans="16:27" x14ac:dyDescent="0.35">
      <c r="P21895" t="s">
        <v>21967</v>
      </c>
      <c r="Q21895">
        <v>17564</v>
      </c>
      <c r="R21895" s="3">
        <v>44689</v>
      </c>
      <c r="S21895" s="3">
        <v>44695</v>
      </c>
      <c r="T21895" s="3">
        <v>44696</v>
      </c>
      <c r="U21895">
        <v>4</v>
      </c>
      <c r="V21895" t="s">
        <v>52</v>
      </c>
      <c r="W21895" t="s">
        <v>65</v>
      </c>
      <c r="Y21895" t="s">
        <v>66</v>
      </c>
      <c r="Z21895">
        <v>18360</v>
      </c>
      <c r="AA21895">
        <v>18360</v>
      </c>
    </row>
    <row r="21896" spans="16:27" x14ac:dyDescent="0.35">
      <c r="P21896" t="s">
        <v>21968</v>
      </c>
      <c r="Q21896">
        <v>17564</v>
      </c>
      <c r="R21896" s="3">
        <v>44695</v>
      </c>
      <c r="S21896" s="3">
        <v>44695</v>
      </c>
      <c r="T21896" s="3">
        <v>44696</v>
      </c>
      <c r="U21896">
        <v>4</v>
      </c>
      <c r="V21896" t="s">
        <v>52</v>
      </c>
      <c r="W21896" t="s">
        <v>82</v>
      </c>
      <c r="X21896">
        <v>3</v>
      </c>
      <c r="Y21896" t="s">
        <v>66</v>
      </c>
      <c r="Z21896">
        <v>18360</v>
      </c>
      <c r="AA21896">
        <v>18360</v>
      </c>
    </row>
    <row r="21897" spans="16:27" x14ac:dyDescent="0.35">
      <c r="P21897" t="s">
        <v>21969</v>
      </c>
      <c r="Q21897">
        <v>17564</v>
      </c>
      <c r="R21897" s="3">
        <v>44695</v>
      </c>
      <c r="S21897" s="3">
        <v>44695</v>
      </c>
      <c r="T21897" s="3">
        <v>44696</v>
      </c>
      <c r="U21897">
        <v>1</v>
      </c>
      <c r="V21897" t="s">
        <v>52</v>
      </c>
      <c r="W21897" t="s">
        <v>88</v>
      </c>
      <c r="Y21897" t="s">
        <v>69</v>
      </c>
      <c r="Z21897">
        <v>15300</v>
      </c>
      <c r="AA21897">
        <v>6120</v>
      </c>
    </row>
    <row r="21898" spans="16:27" x14ac:dyDescent="0.35">
      <c r="P21898" t="s">
        <v>21970</v>
      </c>
      <c r="Q21898">
        <v>17564</v>
      </c>
      <c r="R21898" s="3">
        <v>44695</v>
      </c>
      <c r="S21898" s="3">
        <v>44695</v>
      </c>
      <c r="T21898" s="3">
        <v>44696</v>
      </c>
      <c r="U21898">
        <v>2</v>
      </c>
      <c r="V21898" t="s">
        <v>52</v>
      </c>
      <c r="W21898" t="s">
        <v>68</v>
      </c>
      <c r="Y21898" t="s">
        <v>69</v>
      </c>
      <c r="Z21898">
        <v>15300</v>
      </c>
      <c r="AA21898">
        <v>6120</v>
      </c>
    </row>
    <row r="21899" spans="16:27" x14ac:dyDescent="0.35">
      <c r="P21899" t="s">
        <v>21971</v>
      </c>
      <c r="Q21899">
        <v>17564</v>
      </c>
      <c r="R21899" s="3">
        <v>44694</v>
      </c>
      <c r="S21899" s="3">
        <v>44695</v>
      </c>
      <c r="T21899" s="3">
        <v>44697</v>
      </c>
      <c r="U21899">
        <v>3</v>
      </c>
      <c r="V21899" t="s">
        <v>52</v>
      </c>
      <c r="W21899" t="s">
        <v>82</v>
      </c>
      <c r="X21899">
        <v>1</v>
      </c>
      <c r="Y21899" t="s">
        <v>66</v>
      </c>
      <c r="Z21899">
        <v>16830</v>
      </c>
      <c r="AA21899">
        <v>16830</v>
      </c>
    </row>
    <row r="21900" spans="16:27" x14ac:dyDescent="0.35">
      <c r="P21900" t="s">
        <v>21972</v>
      </c>
      <c r="Q21900">
        <v>17564</v>
      </c>
      <c r="R21900" s="3">
        <v>44693</v>
      </c>
      <c r="S21900" s="3">
        <v>44695</v>
      </c>
      <c r="T21900" s="3">
        <v>44696</v>
      </c>
      <c r="U21900">
        <v>1</v>
      </c>
      <c r="V21900" t="s">
        <v>53</v>
      </c>
      <c r="W21900" t="s">
        <v>65</v>
      </c>
      <c r="X21900">
        <v>1</v>
      </c>
      <c r="Y21900" t="s">
        <v>66</v>
      </c>
      <c r="Z21900">
        <v>20400</v>
      </c>
      <c r="AA21900">
        <v>20400</v>
      </c>
    </row>
    <row r="21901" spans="16:27" x14ac:dyDescent="0.35">
      <c r="P21901" t="s">
        <v>21973</v>
      </c>
      <c r="Q21901">
        <v>17564</v>
      </c>
      <c r="R21901" s="3">
        <v>44695</v>
      </c>
      <c r="S21901" s="3">
        <v>44695</v>
      </c>
      <c r="T21901" s="3">
        <v>44697</v>
      </c>
      <c r="U21901">
        <v>1</v>
      </c>
      <c r="V21901" t="s">
        <v>53</v>
      </c>
      <c r="W21901" t="s">
        <v>82</v>
      </c>
      <c r="Y21901" t="s">
        <v>66</v>
      </c>
      <c r="Z21901">
        <v>20400</v>
      </c>
      <c r="AA21901">
        <v>20400</v>
      </c>
    </row>
    <row r="21902" spans="16:27" x14ac:dyDescent="0.35">
      <c r="P21902" t="s">
        <v>21974</v>
      </c>
      <c r="Q21902">
        <v>17564</v>
      </c>
      <c r="R21902" s="3">
        <v>44695</v>
      </c>
      <c r="S21902" s="3">
        <v>44695</v>
      </c>
      <c r="T21902" s="3">
        <v>44696</v>
      </c>
      <c r="U21902">
        <v>1</v>
      </c>
      <c r="V21902" t="s">
        <v>53</v>
      </c>
      <c r="W21902" t="s">
        <v>65</v>
      </c>
      <c r="X21902">
        <v>2</v>
      </c>
      <c r="Y21902" t="s">
        <v>66</v>
      </c>
      <c r="Z21902">
        <v>20400</v>
      </c>
      <c r="AA21902">
        <v>20400</v>
      </c>
    </row>
    <row r="21903" spans="16:27" x14ac:dyDescent="0.35">
      <c r="P21903" t="s">
        <v>21975</v>
      </c>
      <c r="Q21903">
        <v>17564</v>
      </c>
      <c r="R21903" s="3">
        <v>44694</v>
      </c>
      <c r="S21903" s="3">
        <v>44695</v>
      </c>
      <c r="T21903" s="3">
        <v>44697</v>
      </c>
      <c r="U21903">
        <v>3</v>
      </c>
      <c r="V21903" t="s">
        <v>53</v>
      </c>
      <c r="W21903" t="s">
        <v>88</v>
      </c>
      <c r="X21903">
        <v>5</v>
      </c>
      <c r="Y21903" t="s">
        <v>66</v>
      </c>
      <c r="Z21903">
        <v>22440</v>
      </c>
      <c r="AA21903">
        <v>22440</v>
      </c>
    </row>
    <row r="21904" spans="16:27" x14ac:dyDescent="0.35">
      <c r="P21904" t="s">
        <v>21976</v>
      </c>
      <c r="Q21904">
        <v>17564</v>
      </c>
      <c r="R21904" s="3">
        <v>44695</v>
      </c>
      <c r="S21904" s="3">
        <v>44695</v>
      </c>
      <c r="T21904" s="3">
        <v>44699</v>
      </c>
      <c r="U21904">
        <v>1</v>
      </c>
      <c r="V21904" t="s">
        <v>53</v>
      </c>
      <c r="W21904" t="s">
        <v>68</v>
      </c>
      <c r="X21904">
        <v>4</v>
      </c>
      <c r="Y21904" t="s">
        <v>66</v>
      </c>
      <c r="Z21904">
        <v>20400</v>
      </c>
      <c r="AA21904">
        <v>20400</v>
      </c>
    </row>
    <row r="21905" spans="16:27" x14ac:dyDescent="0.35">
      <c r="P21905" t="s">
        <v>21977</v>
      </c>
      <c r="Q21905">
        <v>17564</v>
      </c>
      <c r="R21905" s="3">
        <v>44695</v>
      </c>
      <c r="S21905" s="3">
        <v>44695</v>
      </c>
      <c r="T21905" s="3">
        <v>44698</v>
      </c>
      <c r="U21905">
        <v>5</v>
      </c>
      <c r="V21905" t="s">
        <v>53</v>
      </c>
      <c r="W21905" t="s">
        <v>71</v>
      </c>
      <c r="Y21905" t="s">
        <v>69</v>
      </c>
      <c r="Z21905">
        <v>26520</v>
      </c>
      <c r="AA21905">
        <v>10608</v>
      </c>
    </row>
    <row r="21906" spans="16:27" x14ac:dyDescent="0.35">
      <c r="P21906" t="s">
        <v>21978</v>
      </c>
      <c r="Q21906">
        <v>17564</v>
      </c>
      <c r="R21906" s="3">
        <v>44695</v>
      </c>
      <c r="S21906" s="3">
        <v>44695</v>
      </c>
      <c r="T21906" s="3">
        <v>44696</v>
      </c>
      <c r="U21906">
        <v>1</v>
      </c>
      <c r="V21906" t="s">
        <v>53</v>
      </c>
      <c r="W21906" t="s">
        <v>79</v>
      </c>
      <c r="X21906">
        <v>4</v>
      </c>
      <c r="Y21906" t="s">
        <v>66</v>
      </c>
      <c r="Z21906">
        <v>20400</v>
      </c>
      <c r="AA21906">
        <v>20400</v>
      </c>
    </row>
    <row r="21907" spans="16:27" x14ac:dyDescent="0.35">
      <c r="P21907" t="s">
        <v>21979</v>
      </c>
      <c r="Q21907">
        <v>17564</v>
      </c>
      <c r="R21907" s="3">
        <v>44693</v>
      </c>
      <c r="S21907" s="3">
        <v>44695</v>
      </c>
      <c r="T21907" s="3">
        <v>44696</v>
      </c>
      <c r="U21907">
        <v>3</v>
      </c>
      <c r="V21907" t="s">
        <v>53</v>
      </c>
      <c r="W21907" t="s">
        <v>68</v>
      </c>
      <c r="Y21907" t="s">
        <v>69</v>
      </c>
      <c r="Z21907">
        <v>22440</v>
      </c>
      <c r="AA21907">
        <v>8976</v>
      </c>
    </row>
    <row r="21908" spans="16:27" x14ac:dyDescent="0.35">
      <c r="P21908" t="s">
        <v>21980</v>
      </c>
      <c r="Q21908">
        <v>17564</v>
      </c>
      <c r="R21908" s="3">
        <v>44694</v>
      </c>
      <c r="S21908" s="3">
        <v>44695</v>
      </c>
      <c r="T21908" s="3">
        <v>44698</v>
      </c>
      <c r="U21908">
        <v>2</v>
      </c>
      <c r="V21908" t="s">
        <v>53</v>
      </c>
      <c r="W21908" t="s">
        <v>65</v>
      </c>
      <c r="Y21908" t="s">
        <v>66</v>
      </c>
      <c r="Z21908">
        <v>20400</v>
      </c>
      <c r="AA21908">
        <v>20400</v>
      </c>
    </row>
    <row r="21909" spans="16:27" x14ac:dyDescent="0.35">
      <c r="P21909" t="s">
        <v>21981</v>
      </c>
      <c r="Q21909">
        <v>17564</v>
      </c>
      <c r="R21909" s="3">
        <v>44692</v>
      </c>
      <c r="S21909" s="3">
        <v>44695</v>
      </c>
      <c r="T21909" s="3">
        <v>44697</v>
      </c>
      <c r="U21909">
        <v>1</v>
      </c>
      <c r="V21909" t="s">
        <v>53</v>
      </c>
      <c r="W21909" t="s">
        <v>68</v>
      </c>
      <c r="Y21909" t="s">
        <v>66</v>
      </c>
      <c r="Z21909">
        <v>20400</v>
      </c>
      <c r="AA21909">
        <v>20400</v>
      </c>
    </row>
    <row r="21910" spans="16:27" x14ac:dyDescent="0.35">
      <c r="P21910" t="s">
        <v>21982</v>
      </c>
      <c r="Q21910">
        <v>17564</v>
      </c>
      <c r="R21910" s="3">
        <v>44695</v>
      </c>
      <c r="S21910" s="3">
        <v>44695</v>
      </c>
      <c r="T21910" s="3">
        <v>44696</v>
      </c>
      <c r="U21910">
        <v>1</v>
      </c>
      <c r="V21910" t="s">
        <v>53</v>
      </c>
      <c r="W21910" t="s">
        <v>82</v>
      </c>
      <c r="X21910">
        <v>2</v>
      </c>
      <c r="Y21910" t="s">
        <v>66</v>
      </c>
      <c r="Z21910">
        <v>20400</v>
      </c>
      <c r="AA21910">
        <v>20400</v>
      </c>
    </row>
    <row r="21911" spans="16:27" x14ac:dyDescent="0.35">
      <c r="P21911" t="s">
        <v>21983</v>
      </c>
      <c r="Q21911">
        <v>17564</v>
      </c>
      <c r="R21911" s="3">
        <v>44693</v>
      </c>
      <c r="S21911" s="3">
        <v>44695</v>
      </c>
      <c r="T21911" s="3">
        <v>44696</v>
      </c>
      <c r="U21911">
        <v>1</v>
      </c>
      <c r="V21911" t="s">
        <v>53</v>
      </c>
      <c r="W21911" t="s">
        <v>90</v>
      </c>
      <c r="X21911">
        <v>3</v>
      </c>
      <c r="Y21911" t="s">
        <v>66</v>
      </c>
      <c r="Z21911">
        <v>20400</v>
      </c>
      <c r="AA21911">
        <v>20400</v>
      </c>
    </row>
    <row r="21912" spans="16:27" x14ac:dyDescent="0.35">
      <c r="P21912" t="s">
        <v>21984</v>
      </c>
      <c r="Q21912">
        <v>17564</v>
      </c>
      <c r="R21912" s="3">
        <v>44695</v>
      </c>
      <c r="S21912" s="3">
        <v>44695</v>
      </c>
      <c r="T21912" s="3">
        <v>44697</v>
      </c>
      <c r="U21912">
        <v>5</v>
      </c>
      <c r="V21912" t="s">
        <v>53</v>
      </c>
      <c r="W21912" t="s">
        <v>68</v>
      </c>
      <c r="X21912">
        <v>3</v>
      </c>
      <c r="Y21912" t="s">
        <v>66</v>
      </c>
      <c r="Z21912">
        <v>26520</v>
      </c>
      <c r="AA21912">
        <v>26520</v>
      </c>
    </row>
    <row r="21913" spans="16:27" x14ac:dyDescent="0.35">
      <c r="P21913" t="s">
        <v>21985</v>
      </c>
      <c r="Q21913">
        <v>17564</v>
      </c>
      <c r="R21913" s="3">
        <v>44694</v>
      </c>
      <c r="S21913" s="3">
        <v>44695</v>
      </c>
      <c r="T21913" s="3">
        <v>44696</v>
      </c>
      <c r="U21913">
        <v>2</v>
      </c>
      <c r="V21913" t="s">
        <v>53</v>
      </c>
      <c r="W21913" t="s">
        <v>68</v>
      </c>
      <c r="X21913">
        <v>2</v>
      </c>
      <c r="Y21913" t="s">
        <v>66</v>
      </c>
      <c r="Z21913">
        <v>20400</v>
      </c>
      <c r="AA21913">
        <v>20400</v>
      </c>
    </row>
    <row r="21914" spans="16:27" x14ac:dyDescent="0.35">
      <c r="P21914" t="s">
        <v>21986</v>
      </c>
      <c r="Q21914">
        <v>17564</v>
      </c>
      <c r="R21914" s="3">
        <v>44695</v>
      </c>
      <c r="S21914" s="3">
        <v>44695</v>
      </c>
      <c r="T21914" s="3">
        <v>44698</v>
      </c>
      <c r="U21914">
        <v>2</v>
      </c>
      <c r="V21914" t="s">
        <v>53</v>
      </c>
      <c r="W21914" t="s">
        <v>68</v>
      </c>
      <c r="X21914">
        <v>4</v>
      </c>
      <c r="Y21914" t="s">
        <v>66</v>
      </c>
      <c r="Z21914">
        <v>20400</v>
      </c>
      <c r="AA21914">
        <v>20400</v>
      </c>
    </row>
    <row r="21915" spans="16:27" x14ac:dyDescent="0.35">
      <c r="P21915" t="s">
        <v>21987</v>
      </c>
      <c r="Q21915">
        <v>17564</v>
      </c>
      <c r="R21915" s="3">
        <v>44694</v>
      </c>
      <c r="S21915" s="3">
        <v>44695</v>
      </c>
      <c r="T21915" s="3">
        <v>44698</v>
      </c>
      <c r="U21915">
        <v>1</v>
      </c>
      <c r="V21915" t="s">
        <v>54</v>
      </c>
      <c r="W21915" t="s">
        <v>82</v>
      </c>
      <c r="Y21915" t="s">
        <v>69</v>
      </c>
      <c r="Z21915">
        <v>32300</v>
      </c>
      <c r="AA21915">
        <v>12920</v>
      </c>
    </row>
    <row r="21916" spans="16:27" x14ac:dyDescent="0.35">
      <c r="P21916" t="s">
        <v>21988</v>
      </c>
      <c r="Q21916">
        <v>17564</v>
      </c>
      <c r="R21916" s="3">
        <v>44695</v>
      </c>
      <c r="S21916" s="3">
        <v>44695</v>
      </c>
      <c r="T21916" s="3">
        <v>44696</v>
      </c>
      <c r="U21916">
        <v>1</v>
      </c>
      <c r="V21916" t="s">
        <v>54</v>
      </c>
      <c r="W21916" t="s">
        <v>82</v>
      </c>
      <c r="X21916">
        <v>2</v>
      </c>
      <c r="Y21916" t="s">
        <v>66</v>
      </c>
      <c r="Z21916">
        <v>32300</v>
      </c>
      <c r="AA21916">
        <v>32300</v>
      </c>
    </row>
    <row r="21917" spans="16:27" x14ac:dyDescent="0.35">
      <c r="P21917" t="s">
        <v>21989</v>
      </c>
      <c r="Q21917">
        <v>17564</v>
      </c>
      <c r="R21917" s="3">
        <v>44695</v>
      </c>
      <c r="S21917" s="3">
        <v>44695</v>
      </c>
      <c r="T21917" s="3">
        <v>44697</v>
      </c>
      <c r="U21917">
        <v>1</v>
      </c>
      <c r="V21917" t="s">
        <v>54</v>
      </c>
      <c r="W21917" t="s">
        <v>68</v>
      </c>
      <c r="X21917">
        <v>2</v>
      </c>
      <c r="Y21917" t="s">
        <v>66</v>
      </c>
      <c r="Z21917">
        <v>32300</v>
      </c>
      <c r="AA21917">
        <v>32300</v>
      </c>
    </row>
    <row r="21918" spans="16:27" x14ac:dyDescent="0.35">
      <c r="P21918" t="s">
        <v>21990</v>
      </c>
      <c r="Q21918">
        <v>17564</v>
      </c>
      <c r="R21918" s="3">
        <v>44695</v>
      </c>
      <c r="S21918" s="3">
        <v>44695</v>
      </c>
      <c r="T21918" s="3">
        <v>44696</v>
      </c>
      <c r="U21918">
        <v>1</v>
      </c>
      <c r="V21918" t="s">
        <v>54</v>
      </c>
      <c r="W21918" t="s">
        <v>68</v>
      </c>
      <c r="X21918">
        <v>2</v>
      </c>
      <c r="Y21918" t="s">
        <v>66</v>
      </c>
      <c r="Z21918">
        <v>32300</v>
      </c>
      <c r="AA21918">
        <v>32300</v>
      </c>
    </row>
    <row r="21919" spans="16:27" x14ac:dyDescent="0.35">
      <c r="P21919" t="s">
        <v>21991</v>
      </c>
      <c r="Q21919">
        <v>17564</v>
      </c>
      <c r="R21919" s="3">
        <v>44692</v>
      </c>
      <c r="S21919" s="3">
        <v>44695</v>
      </c>
      <c r="T21919" s="3">
        <v>44696</v>
      </c>
      <c r="U21919">
        <v>2</v>
      </c>
      <c r="V21919" t="s">
        <v>54</v>
      </c>
      <c r="W21919" t="s">
        <v>82</v>
      </c>
      <c r="X21919">
        <v>1</v>
      </c>
      <c r="Y21919" t="s">
        <v>66</v>
      </c>
      <c r="Z21919">
        <v>32300</v>
      </c>
      <c r="AA21919">
        <v>32300</v>
      </c>
    </row>
    <row r="21920" spans="16:27" x14ac:dyDescent="0.35">
      <c r="P21920" t="s">
        <v>21992</v>
      </c>
      <c r="Q21920">
        <v>17564</v>
      </c>
      <c r="R21920" s="3">
        <v>44693</v>
      </c>
      <c r="S21920" s="3">
        <v>44695</v>
      </c>
      <c r="T21920" s="3">
        <v>44697</v>
      </c>
      <c r="U21920">
        <v>1</v>
      </c>
      <c r="V21920" t="s">
        <v>54</v>
      </c>
      <c r="W21920" t="s">
        <v>68</v>
      </c>
      <c r="X21920">
        <v>4</v>
      </c>
      <c r="Y21920" t="s">
        <v>66</v>
      </c>
      <c r="Z21920">
        <v>32300</v>
      </c>
      <c r="AA21920">
        <v>32300</v>
      </c>
    </row>
    <row r="21921" spans="16:27" x14ac:dyDescent="0.35">
      <c r="P21921" t="s">
        <v>21993</v>
      </c>
      <c r="Q21921">
        <v>17564</v>
      </c>
      <c r="R21921" s="3">
        <v>44692</v>
      </c>
      <c r="S21921" s="3">
        <v>44695</v>
      </c>
      <c r="T21921" s="3">
        <v>44696</v>
      </c>
      <c r="U21921">
        <v>2</v>
      </c>
      <c r="V21921" t="s">
        <v>54</v>
      </c>
      <c r="W21921" t="s">
        <v>71</v>
      </c>
      <c r="X21921">
        <v>2</v>
      </c>
      <c r="Y21921" t="s">
        <v>66</v>
      </c>
      <c r="Z21921">
        <v>32300</v>
      </c>
      <c r="AA21921">
        <v>32300</v>
      </c>
    </row>
    <row r="21922" spans="16:27" x14ac:dyDescent="0.35">
      <c r="P21922" t="s">
        <v>21994</v>
      </c>
      <c r="Q21922">
        <v>17564</v>
      </c>
      <c r="R21922" s="3">
        <v>44692</v>
      </c>
      <c r="S21922" s="3">
        <v>44695</v>
      </c>
      <c r="T21922" s="3">
        <v>44696</v>
      </c>
      <c r="U21922">
        <v>1</v>
      </c>
      <c r="V21922" t="s">
        <v>54</v>
      </c>
      <c r="W21922" t="s">
        <v>68</v>
      </c>
      <c r="X21922">
        <v>2</v>
      </c>
      <c r="Y21922" t="s">
        <v>66</v>
      </c>
      <c r="Z21922">
        <v>32300</v>
      </c>
      <c r="AA21922">
        <v>32300</v>
      </c>
    </row>
    <row r="21923" spans="16:27" x14ac:dyDescent="0.35">
      <c r="P21923" t="s">
        <v>21995</v>
      </c>
      <c r="Q21923">
        <v>17564</v>
      </c>
      <c r="R21923" s="3">
        <v>44695</v>
      </c>
      <c r="S21923" s="3">
        <v>44695</v>
      </c>
      <c r="T21923" s="3">
        <v>44697</v>
      </c>
      <c r="U21923">
        <v>2</v>
      </c>
      <c r="V21923" t="s">
        <v>54</v>
      </c>
      <c r="W21923" t="s">
        <v>65</v>
      </c>
      <c r="Y21923" t="s">
        <v>69</v>
      </c>
      <c r="Z21923">
        <v>32300</v>
      </c>
      <c r="AA21923">
        <v>12920</v>
      </c>
    </row>
    <row r="21924" spans="16:27" x14ac:dyDescent="0.35">
      <c r="P21924" t="s">
        <v>21996</v>
      </c>
      <c r="Q21924">
        <v>17564</v>
      </c>
      <c r="R21924" s="3">
        <v>44689</v>
      </c>
      <c r="S21924" s="3">
        <v>44695</v>
      </c>
      <c r="T21924" s="3">
        <v>44696</v>
      </c>
      <c r="U21924">
        <v>2</v>
      </c>
      <c r="V21924" t="s">
        <v>54</v>
      </c>
      <c r="W21924" t="s">
        <v>82</v>
      </c>
      <c r="X21924">
        <v>2</v>
      </c>
      <c r="Y21924" t="s">
        <v>66</v>
      </c>
      <c r="Z21924">
        <v>32300</v>
      </c>
      <c r="AA21924">
        <v>32300</v>
      </c>
    </row>
    <row r="21925" spans="16:27" x14ac:dyDescent="0.35">
      <c r="P21925" t="s">
        <v>21997</v>
      </c>
      <c r="Q21925">
        <v>16558</v>
      </c>
      <c r="R21925" s="3">
        <v>44693</v>
      </c>
      <c r="S21925" s="3">
        <v>44696</v>
      </c>
      <c r="T21925" s="3">
        <v>44699</v>
      </c>
      <c r="U21925">
        <v>2</v>
      </c>
      <c r="V21925" t="s">
        <v>51</v>
      </c>
      <c r="W21925" t="s">
        <v>65</v>
      </c>
      <c r="X21925">
        <v>4</v>
      </c>
      <c r="Y21925" t="s">
        <v>66</v>
      </c>
      <c r="Z21925">
        <v>9100</v>
      </c>
      <c r="AA21925">
        <v>9100</v>
      </c>
    </row>
    <row r="21926" spans="16:27" x14ac:dyDescent="0.35">
      <c r="P21926" t="s">
        <v>21998</v>
      </c>
      <c r="Q21926">
        <v>16558</v>
      </c>
      <c r="R21926" s="3">
        <v>44692</v>
      </c>
      <c r="S21926" s="3">
        <v>44696</v>
      </c>
      <c r="T21926" s="3">
        <v>44697</v>
      </c>
      <c r="U21926">
        <v>2</v>
      </c>
      <c r="V21926" t="s">
        <v>51</v>
      </c>
      <c r="W21926" t="s">
        <v>68</v>
      </c>
      <c r="Y21926" t="s">
        <v>69</v>
      </c>
      <c r="Z21926">
        <v>9100</v>
      </c>
      <c r="AA21926">
        <v>3640</v>
      </c>
    </row>
    <row r="21927" spans="16:27" x14ac:dyDescent="0.35">
      <c r="P21927" t="s">
        <v>21999</v>
      </c>
      <c r="Q21927">
        <v>16558</v>
      </c>
      <c r="R21927" s="3">
        <v>44693</v>
      </c>
      <c r="S21927" s="3">
        <v>44696</v>
      </c>
      <c r="T21927" s="3">
        <v>44697</v>
      </c>
      <c r="U21927">
        <v>2</v>
      </c>
      <c r="V21927" t="s">
        <v>51</v>
      </c>
      <c r="W21927" t="s">
        <v>82</v>
      </c>
      <c r="Y21927" t="s">
        <v>69</v>
      </c>
      <c r="Z21927">
        <v>9100</v>
      </c>
      <c r="AA21927">
        <v>3640</v>
      </c>
    </row>
    <row r="21928" spans="16:27" x14ac:dyDescent="0.35">
      <c r="P21928" t="s">
        <v>22000</v>
      </c>
      <c r="Q21928">
        <v>16558</v>
      </c>
      <c r="R21928" s="3">
        <v>44693</v>
      </c>
      <c r="S21928" s="3">
        <v>44696</v>
      </c>
      <c r="T21928" s="3">
        <v>44699</v>
      </c>
      <c r="U21928">
        <v>2</v>
      </c>
      <c r="V21928" t="s">
        <v>51</v>
      </c>
      <c r="W21928" t="s">
        <v>88</v>
      </c>
      <c r="Y21928" t="s">
        <v>77</v>
      </c>
      <c r="Z21928">
        <v>9100</v>
      </c>
      <c r="AA21928">
        <v>9100</v>
      </c>
    </row>
    <row r="21929" spans="16:27" x14ac:dyDescent="0.35">
      <c r="P21929" t="s">
        <v>22001</v>
      </c>
      <c r="Q21929">
        <v>16558</v>
      </c>
      <c r="R21929" s="3">
        <v>44692</v>
      </c>
      <c r="S21929" s="3">
        <v>44696</v>
      </c>
      <c r="T21929" s="3">
        <v>44702</v>
      </c>
      <c r="U21929">
        <v>2</v>
      </c>
      <c r="V21929" t="s">
        <v>51</v>
      </c>
      <c r="W21929" t="s">
        <v>65</v>
      </c>
      <c r="Y21929" t="s">
        <v>66</v>
      </c>
      <c r="Z21929">
        <v>9100</v>
      </c>
      <c r="AA21929">
        <v>9100</v>
      </c>
    </row>
    <row r="21930" spans="16:27" x14ac:dyDescent="0.35">
      <c r="P21930" t="s">
        <v>22002</v>
      </c>
      <c r="Q21930">
        <v>16558</v>
      </c>
      <c r="R21930" s="3">
        <v>44696</v>
      </c>
      <c r="S21930" s="3">
        <v>44696</v>
      </c>
      <c r="T21930" s="3">
        <v>44698</v>
      </c>
      <c r="U21930">
        <v>2</v>
      </c>
      <c r="V21930" t="s">
        <v>51</v>
      </c>
      <c r="W21930" t="s">
        <v>71</v>
      </c>
      <c r="X21930">
        <v>3</v>
      </c>
      <c r="Y21930" t="s">
        <v>66</v>
      </c>
      <c r="Z21930">
        <v>9100</v>
      </c>
      <c r="AA21930">
        <v>9100</v>
      </c>
    </row>
    <row r="21931" spans="16:27" x14ac:dyDescent="0.35">
      <c r="P21931" t="s">
        <v>22003</v>
      </c>
      <c r="Q21931">
        <v>16558</v>
      </c>
      <c r="R21931" s="3">
        <v>44694</v>
      </c>
      <c r="S21931" s="3">
        <v>44696</v>
      </c>
      <c r="T21931" s="3">
        <v>44700</v>
      </c>
      <c r="U21931">
        <v>3</v>
      </c>
      <c r="V21931" t="s">
        <v>51</v>
      </c>
      <c r="W21931" t="s">
        <v>68</v>
      </c>
      <c r="X21931">
        <v>4</v>
      </c>
      <c r="Y21931" t="s">
        <v>66</v>
      </c>
      <c r="Z21931">
        <v>10010</v>
      </c>
      <c r="AA21931">
        <v>10010</v>
      </c>
    </row>
    <row r="21932" spans="16:27" x14ac:dyDescent="0.35">
      <c r="P21932" t="s">
        <v>22004</v>
      </c>
      <c r="Q21932">
        <v>16558</v>
      </c>
      <c r="R21932" s="3">
        <v>44691</v>
      </c>
      <c r="S21932" s="3">
        <v>44696</v>
      </c>
      <c r="T21932" s="3">
        <v>44698</v>
      </c>
      <c r="U21932">
        <v>2</v>
      </c>
      <c r="V21932" t="s">
        <v>51</v>
      </c>
      <c r="W21932" t="s">
        <v>65</v>
      </c>
      <c r="Y21932" t="s">
        <v>69</v>
      </c>
      <c r="Z21932">
        <v>9100</v>
      </c>
      <c r="AA21932">
        <v>3640</v>
      </c>
    </row>
    <row r="21933" spans="16:27" x14ac:dyDescent="0.35">
      <c r="P21933" t="s">
        <v>22005</v>
      </c>
      <c r="Q21933">
        <v>16558</v>
      </c>
      <c r="R21933" s="3">
        <v>44696</v>
      </c>
      <c r="S21933" s="3">
        <v>44696</v>
      </c>
      <c r="T21933" s="3">
        <v>44697</v>
      </c>
      <c r="U21933">
        <v>4</v>
      </c>
      <c r="V21933" t="s">
        <v>51</v>
      </c>
      <c r="W21933" t="s">
        <v>88</v>
      </c>
      <c r="Y21933" t="s">
        <v>69</v>
      </c>
      <c r="Z21933">
        <v>10920</v>
      </c>
      <c r="AA21933">
        <v>4368</v>
      </c>
    </row>
    <row r="21934" spans="16:27" x14ac:dyDescent="0.35">
      <c r="P21934" t="s">
        <v>22006</v>
      </c>
      <c r="Q21934">
        <v>16558</v>
      </c>
      <c r="R21934" s="3">
        <v>44693</v>
      </c>
      <c r="S21934" s="3">
        <v>44696</v>
      </c>
      <c r="T21934" s="3">
        <v>44699</v>
      </c>
      <c r="U21934">
        <v>2</v>
      </c>
      <c r="V21934" t="s">
        <v>51</v>
      </c>
      <c r="W21934" t="s">
        <v>79</v>
      </c>
      <c r="Y21934" t="s">
        <v>69</v>
      </c>
      <c r="Z21934">
        <v>9100</v>
      </c>
      <c r="AA21934">
        <v>3640</v>
      </c>
    </row>
    <row r="21935" spans="16:27" x14ac:dyDescent="0.35">
      <c r="P21935" t="s">
        <v>22007</v>
      </c>
      <c r="Q21935">
        <v>16558</v>
      </c>
      <c r="R21935" s="3">
        <v>44693</v>
      </c>
      <c r="S21935" s="3">
        <v>44696</v>
      </c>
      <c r="T21935" s="3">
        <v>44701</v>
      </c>
      <c r="U21935">
        <v>3</v>
      </c>
      <c r="V21935" t="s">
        <v>51</v>
      </c>
      <c r="W21935" t="s">
        <v>71</v>
      </c>
      <c r="Y21935" t="s">
        <v>69</v>
      </c>
      <c r="Z21935">
        <v>10010</v>
      </c>
      <c r="AA21935">
        <v>4004</v>
      </c>
    </row>
    <row r="21936" spans="16:27" x14ac:dyDescent="0.35">
      <c r="P21936" t="s">
        <v>22008</v>
      </c>
      <c r="Q21936">
        <v>16558</v>
      </c>
      <c r="R21936" s="3">
        <v>44690</v>
      </c>
      <c r="S21936" s="3">
        <v>44696</v>
      </c>
      <c r="T21936" s="3">
        <v>44697</v>
      </c>
      <c r="U21936">
        <v>2</v>
      </c>
      <c r="V21936" t="s">
        <v>51</v>
      </c>
      <c r="W21936" t="s">
        <v>88</v>
      </c>
      <c r="X21936">
        <v>4</v>
      </c>
      <c r="Y21936" t="s">
        <v>66</v>
      </c>
      <c r="Z21936">
        <v>9100</v>
      </c>
      <c r="AA21936">
        <v>9100</v>
      </c>
    </row>
    <row r="21937" spans="16:27" x14ac:dyDescent="0.35">
      <c r="P21937" t="s">
        <v>22009</v>
      </c>
      <c r="Q21937">
        <v>16558</v>
      </c>
      <c r="R21937" s="3">
        <v>44672</v>
      </c>
      <c r="S21937" s="3">
        <v>44696</v>
      </c>
      <c r="T21937" s="3">
        <v>44699</v>
      </c>
      <c r="U21937">
        <v>2</v>
      </c>
      <c r="V21937" t="s">
        <v>51</v>
      </c>
      <c r="W21937" t="s">
        <v>68</v>
      </c>
      <c r="Y21937" t="s">
        <v>69</v>
      </c>
      <c r="Z21937">
        <v>9100</v>
      </c>
      <c r="AA21937">
        <v>3640</v>
      </c>
    </row>
    <row r="21938" spans="16:27" x14ac:dyDescent="0.35">
      <c r="P21938" t="s">
        <v>22010</v>
      </c>
      <c r="Q21938">
        <v>16558</v>
      </c>
      <c r="R21938" s="3">
        <v>44696</v>
      </c>
      <c r="S21938" s="3">
        <v>44696</v>
      </c>
      <c r="T21938" s="3">
        <v>44697</v>
      </c>
      <c r="U21938">
        <v>1</v>
      </c>
      <c r="V21938" t="s">
        <v>51</v>
      </c>
      <c r="W21938" t="s">
        <v>68</v>
      </c>
      <c r="Y21938" t="s">
        <v>66</v>
      </c>
      <c r="Z21938">
        <v>9100</v>
      </c>
      <c r="AA21938">
        <v>9100</v>
      </c>
    </row>
    <row r="21939" spans="16:27" x14ac:dyDescent="0.35">
      <c r="P21939" t="s">
        <v>22011</v>
      </c>
      <c r="Q21939">
        <v>16558</v>
      </c>
      <c r="R21939" s="3">
        <v>44693</v>
      </c>
      <c r="S21939" s="3">
        <v>44696</v>
      </c>
      <c r="T21939" s="3">
        <v>44698</v>
      </c>
      <c r="U21939">
        <v>2</v>
      </c>
      <c r="V21939" t="s">
        <v>52</v>
      </c>
      <c r="W21939" t="s">
        <v>71</v>
      </c>
      <c r="Y21939" t="s">
        <v>77</v>
      </c>
      <c r="Z21939">
        <v>12600</v>
      </c>
      <c r="AA21939">
        <v>12600</v>
      </c>
    </row>
    <row r="21940" spans="16:27" x14ac:dyDescent="0.35">
      <c r="P21940" t="s">
        <v>22012</v>
      </c>
      <c r="Q21940">
        <v>16558</v>
      </c>
      <c r="R21940" s="3">
        <v>44694</v>
      </c>
      <c r="S21940" s="3">
        <v>44696</v>
      </c>
      <c r="T21940" s="3">
        <v>44697</v>
      </c>
      <c r="U21940">
        <v>4</v>
      </c>
      <c r="V21940" t="s">
        <v>52</v>
      </c>
      <c r="W21940" t="s">
        <v>65</v>
      </c>
      <c r="X21940">
        <v>5</v>
      </c>
      <c r="Y21940" t="s">
        <v>66</v>
      </c>
      <c r="Z21940">
        <v>15120</v>
      </c>
      <c r="AA21940">
        <v>15120</v>
      </c>
    </row>
    <row r="21941" spans="16:27" x14ac:dyDescent="0.35">
      <c r="P21941" t="s">
        <v>22013</v>
      </c>
      <c r="Q21941">
        <v>16558</v>
      </c>
      <c r="R21941" s="3">
        <v>44694</v>
      </c>
      <c r="S21941" s="3">
        <v>44696</v>
      </c>
      <c r="T21941" s="3">
        <v>44698</v>
      </c>
      <c r="U21941">
        <v>2</v>
      </c>
      <c r="V21941" t="s">
        <v>52</v>
      </c>
      <c r="W21941" t="s">
        <v>68</v>
      </c>
      <c r="X21941">
        <v>3</v>
      </c>
      <c r="Y21941" t="s">
        <v>66</v>
      </c>
      <c r="Z21941">
        <v>12600</v>
      </c>
      <c r="AA21941">
        <v>12600</v>
      </c>
    </row>
    <row r="21942" spans="16:27" x14ac:dyDescent="0.35">
      <c r="P21942" t="s">
        <v>22014</v>
      </c>
      <c r="Q21942">
        <v>16558</v>
      </c>
      <c r="R21942" s="3">
        <v>44694</v>
      </c>
      <c r="S21942" s="3">
        <v>44696</v>
      </c>
      <c r="T21942" s="3">
        <v>44699</v>
      </c>
      <c r="U21942">
        <v>1</v>
      </c>
      <c r="V21942" t="s">
        <v>52</v>
      </c>
      <c r="W21942" t="s">
        <v>79</v>
      </c>
      <c r="Y21942" t="s">
        <v>69</v>
      </c>
      <c r="Z21942">
        <v>12600</v>
      </c>
      <c r="AA21942">
        <v>5040</v>
      </c>
    </row>
    <row r="21943" spans="16:27" x14ac:dyDescent="0.35">
      <c r="P21943" t="s">
        <v>22015</v>
      </c>
      <c r="Q21943">
        <v>16558</v>
      </c>
      <c r="R21943" s="3">
        <v>44692</v>
      </c>
      <c r="S21943" s="3">
        <v>44696</v>
      </c>
      <c r="T21943" s="3">
        <v>44702</v>
      </c>
      <c r="U21943">
        <v>2</v>
      </c>
      <c r="V21943" t="s">
        <v>52</v>
      </c>
      <c r="W21943" t="s">
        <v>71</v>
      </c>
      <c r="Y21943" t="s">
        <v>66</v>
      </c>
      <c r="Z21943">
        <v>12600</v>
      </c>
      <c r="AA21943">
        <v>12600</v>
      </c>
    </row>
    <row r="21944" spans="16:27" x14ac:dyDescent="0.35">
      <c r="P21944" t="s">
        <v>22016</v>
      </c>
      <c r="Q21944">
        <v>16558</v>
      </c>
      <c r="R21944" s="3">
        <v>44672</v>
      </c>
      <c r="S21944" s="3">
        <v>44696</v>
      </c>
      <c r="T21944" s="3">
        <v>44697</v>
      </c>
      <c r="U21944">
        <v>3</v>
      </c>
      <c r="V21944" t="s">
        <v>52</v>
      </c>
      <c r="W21944" t="s">
        <v>68</v>
      </c>
      <c r="Y21944" t="s">
        <v>77</v>
      </c>
      <c r="Z21944">
        <v>13860</v>
      </c>
      <c r="AA21944">
        <v>13860</v>
      </c>
    </row>
    <row r="21945" spans="16:27" x14ac:dyDescent="0.35">
      <c r="P21945" t="s">
        <v>22017</v>
      </c>
      <c r="Q21945">
        <v>16558</v>
      </c>
      <c r="R21945" s="3">
        <v>44694</v>
      </c>
      <c r="S21945" s="3">
        <v>44696</v>
      </c>
      <c r="T21945" s="3">
        <v>44698</v>
      </c>
      <c r="U21945">
        <v>1</v>
      </c>
      <c r="V21945" t="s">
        <v>52</v>
      </c>
      <c r="W21945" t="s">
        <v>65</v>
      </c>
      <c r="Y21945" t="s">
        <v>66</v>
      </c>
      <c r="Z21945">
        <v>12600</v>
      </c>
      <c r="AA21945">
        <v>12600</v>
      </c>
    </row>
    <row r="21946" spans="16:27" x14ac:dyDescent="0.35">
      <c r="P21946" t="s">
        <v>22018</v>
      </c>
      <c r="Q21946">
        <v>16558</v>
      </c>
      <c r="R21946" s="3">
        <v>44692</v>
      </c>
      <c r="S21946" s="3">
        <v>44696</v>
      </c>
      <c r="T21946" s="3">
        <v>44701</v>
      </c>
      <c r="U21946">
        <v>2</v>
      </c>
      <c r="V21946" t="s">
        <v>52</v>
      </c>
      <c r="W21946" t="s">
        <v>82</v>
      </c>
      <c r="X21946">
        <v>4</v>
      </c>
      <c r="Y21946" t="s">
        <v>66</v>
      </c>
      <c r="Z21946">
        <v>12600</v>
      </c>
      <c r="AA21946">
        <v>12600</v>
      </c>
    </row>
    <row r="21947" spans="16:27" x14ac:dyDescent="0.35">
      <c r="P21947" t="s">
        <v>22019</v>
      </c>
      <c r="Q21947">
        <v>16558</v>
      </c>
      <c r="R21947" s="3">
        <v>44695</v>
      </c>
      <c r="S21947" s="3">
        <v>44696</v>
      </c>
      <c r="T21947" s="3">
        <v>44697</v>
      </c>
      <c r="U21947">
        <v>2</v>
      </c>
      <c r="V21947" t="s">
        <v>52</v>
      </c>
      <c r="W21947" t="s">
        <v>68</v>
      </c>
      <c r="Y21947" t="s">
        <v>69</v>
      </c>
      <c r="Z21947">
        <v>12600</v>
      </c>
      <c r="AA21947">
        <v>5040</v>
      </c>
    </row>
    <row r="21948" spans="16:27" x14ac:dyDescent="0.35">
      <c r="P21948" t="s">
        <v>22020</v>
      </c>
      <c r="Q21948">
        <v>16558</v>
      </c>
      <c r="R21948" s="3">
        <v>44693</v>
      </c>
      <c r="S21948" s="3">
        <v>44696</v>
      </c>
      <c r="T21948" s="3">
        <v>44697</v>
      </c>
      <c r="U21948">
        <v>2</v>
      </c>
      <c r="V21948" t="s">
        <v>52</v>
      </c>
      <c r="W21948" t="s">
        <v>68</v>
      </c>
      <c r="Y21948" t="s">
        <v>69</v>
      </c>
      <c r="Z21948">
        <v>12600</v>
      </c>
      <c r="AA21948">
        <v>5040</v>
      </c>
    </row>
    <row r="21949" spans="16:27" x14ac:dyDescent="0.35">
      <c r="P21949" t="s">
        <v>22021</v>
      </c>
      <c r="Q21949">
        <v>16558</v>
      </c>
      <c r="R21949" s="3">
        <v>44675</v>
      </c>
      <c r="S21949" s="3">
        <v>44696</v>
      </c>
      <c r="T21949" s="3">
        <v>44697</v>
      </c>
      <c r="U21949">
        <v>3</v>
      </c>
      <c r="V21949" t="s">
        <v>52</v>
      </c>
      <c r="W21949" t="s">
        <v>71</v>
      </c>
      <c r="Y21949" t="s">
        <v>66</v>
      </c>
      <c r="Z21949">
        <v>13860</v>
      </c>
      <c r="AA21949">
        <v>13860</v>
      </c>
    </row>
    <row r="21950" spans="16:27" x14ac:dyDescent="0.35">
      <c r="P21950" t="s">
        <v>22022</v>
      </c>
      <c r="Q21950">
        <v>16558</v>
      </c>
      <c r="R21950" s="3">
        <v>44690</v>
      </c>
      <c r="S21950" s="3">
        <v>44696</v>
      </c>
      <c r="T21950" s="3">
        <v>44698</v>
      </c>
      <c r="U21950">
        <v>2</v>
      </c>
      <c r="V21950" t="s">
        <v>52</v>
      </c>
      <c r="W21950" t="s">
        <v>68</v>
      </c>
      <c r="X21950">
        <v>5</v>
      </c>
      <c r="Y21950" t="s">
        <v>66</v>
      </c>
      <c r="Z21950">
        <v>12600</v>
      </c>
      <c r="AA21950">
        <v>12600</v>
      </c>
    </row>
    <row r="21951" spans="16:27" x14ac:dyDescent="0.35">
      <c r="P21951" t="s">
        <v>22023</v>
      </c>
      <c r="Q21951">
        <v>16558</v>
      </c>
      <c r="R21951" s="3">
        <v>44695</v>
      </c>
      <c r="S21951" s="3">
        <v>44696</v>
      </c>
      <c r="T21951" s="3">
        <v>44697</v>
      </c>
      <c r="U21951">
        <v>2</v>
      </c>
      <c r="V21951" t="s">
        <v>52</v>
      </c>
      <c r="W21951" t="s">
        <v>71</v>
      </c>
      <c r="Y21951" t="s">
        <v>77</v>
      </c>
      <c r="Z21951">
        <v>12600</v>
      </c>
      <c r="AA21951">
        <v>12600</v>
      </c>
    </row>
    <row r="21952" spans="16:27" x14ac:dyDescent="0.35">
      <c r="P21952" t="s">
        <v>22024</v>
      </c>
      <c r="Q21952">
        <v>16558</v>
      </c>
      <c r="R21952" s="3">
        <v>44694</v>
      </c>
      <c r="S21952" s="3">
        <v>44696</v>
      </c>
      <c r="T21952" s="3">
        <v>44697</v>
      </c>
      <c r="U21952">
        <v>2</v>
      </c>
      <c r="V21952" t="s">
        <v>52</v>
      </c>
      <c r="W21952" t="s">
        <v>68</v>
      </c>
      <c r="X21952">
        <v>3</v>
      </c>
      <c r="Y21952" t="s">
        <v>66</v>
      </c>
      <c r="Z21952">
        <v>12600</v>
      </c>
      <c r="AA21952">
        <v>12600</v>
      </c>
    </row>
    <row r="21953" spans="16:27" x14ac:dyDescent="0.35">
      <c r="P21953" t="s">
        <v>22025</v>
      </c>
      <c r="Q21953">
        <v>16558</v>
      </c>
      <c r="R21953" s="3">
        <v>44694</v>
      </c>
      <c r="S21953" s="3">
        <v>44696</v>
      </c>
      <c r="T21953" s="3">
        <v>44702</v>
      </c>
      <c r="U21953">
        <v>1</v>
      </c>
      <c r="V21953" t="s">
        <v>52</v>
      </c>
      <c r="W21953" t="s">
        <v>68</v>
      </c>
      <c r="Y21953" t="s">
        <v>69</v>
      </c>
      <c r="Z21953">
        <v>12600</v>
      </c>
      <c r="AA21953">
        <v>5040</v>
      </c>
    </row>
    <row r="21954" spans="16:27" x14ac:dyDescent="0.35">
      <c r="P21954" t="s">
        <v>22026</v>
      </c>
      <c r="Q21954">
        <v>16558</v>
      </c>
      <c r="R21954" s="3">
        <v>44694</v>
      </c>
      <c r="S21954" s="3">
        <v>44696</v>
      </c>
      <c r="T21954" s="3">
        <v>44698</v>
      </c>
      <c r="U21954">
        <v>2</v>
      </c>
      <c r="V21954" t="s">
        <v>53</v>
      </c>
      <c r="W21954" t="s">
        <v>68</v>
      </c>
      <c r="Y21954" t="s">
        <v>66</v>
      </c>
      <c r="Z21954">
        <v>16800</v>
      </c>
      <c r="AA21954">
        <v>16800</v>
      </c>
    </row>
    <row r="21955" spans="16:27" x14ac:dyDescent="0.35">
      <c r="P21955" t="s">
        <v>22027</v>
      </c>
      <c r="Q21955">
        <v>16558</v>
      </c>
      <c r="R21955" s="3">
        <v>44692</v>
      </c>
      <c r="S21955" s="3">
        <v>44696</v>
      </c>
      <c r="T21955" s="3">
        <v>44700</v>
      </c>
      <c r="U21955">
        <v>2</v>
      </c>
      <c r="V21955" t="s">
        <v>53</v>
      </c>
      <c r="W21955" t="s">
        <v>68</v>
      </c>
      <c r="X21955">
        <v>5</v>
      </c>
      <c r="Y21955" t="s">
        <v>66</v>
      </c>
      <c r="Z21955">
        <v>16800</v>
      </c>
      <c r="AA21955">
        <v>16800</v>
      </c>
    </row>
    <row r="21956" spans="16:27" x14ac:dyDescent="0.35">
      <c r="P21956" t="s">
        <v>22028</v>
      </c>
      <c r="Q21956">
        <v>16558</v>
      </c>
      <c r="R21956" s="3">
        <v>44693</v>
      </c>
      <c r="S21956" s="3">
        <v>44696</v>
      </c>
      <c r="T21956" s="3">
        <v>44697</v>
      </c>
      <c r="U21956">
        <v>2</v>
      </c>
      <c r="V21956" t="s">
        <v>53</v>
      </c>
      <c r="W21956" t="s">
        <v>65</v>
      </c>
      <c r="Y21956" t="s">
        <v>66</v>
      </c>
      <c r="Z21956">
        <v>16800</v>
      </c>
      <c r="AA21956">
        <v>16800</v>
      </c>
    </row>
    <row r="21957" spans="16:27" x14ac:dyDescent="0.35">
      <c r="P21957" t="s">
        <v>22029</v>
      </c>
      <c r="Q21957">
        <v>16558</v>
      </c>
      <c r="R21957" s="3">
        <v>44690</v>
      </c>
      <c r="S21957" s="3">
        <v>44696</v>
      </c>
      <c r="T21957" s="3">
        <v>44698</v>
      </c>
      <c r="U21957">
        <v>2</v>
      </c>
      <c r="V21957" t="s">
        <v>53</v>
      </c>
      <c r="W21957" t="s">
        <v>71</v>
      </c>
      <c r="Y21957" t="s">
        <v>69</v>
      </c>
      <c r="Z21957">
        <v>16800</v>
      </c>
      <c r="AA21957">
        <v>6720</v>
      </c>
    </row>
    <row r="21958" spans="16:27" x14ac:dyDescent="0.35">
      <c r="P21958" t="s">
        <v>22030</v>
      </c>
      <c r="Q21958">
        <v>16558</v>
      </c>
      <c r="R21958" s="3">
        <v>44692</v>
      </c>
      <c r="S21958" s="3">
        <v>44696</v>
      </c>
      <c r="T21958" s="3">
        <v>44698</v>
      </c>
      <c r="U21958">
        <v>6</v>
      </c>
      <c r="V21958" t="s">
        <v>53</v>
      </c>
      <c r="W21958" t="s">
        <v>68</v>
      </c>
      <c r="Y21958" t="s">
        <v>77</v>
      </c>
      <c r="Z21958">
        <v>23520</v>
      </c>
      <c r="AA21958">
        <v>23520</v>
      </c>
    </row>
    <row r="21959" spans="16:27" x14ac:dyDescent="0.35">
      <c r="P21959" t="s">
        <v>22031</v>
      </c>
      <c r="Q21959">
        <v>16558</v>
      </c>
      <c r="R21959" s="3">
        <v>44694</v>
      </c>
      <c r="S21959" s="3">
        <v>44696</v>
      </c>
      <c r="T21959" s="3">
        <v>44699</v>
      </c>
      <c r="U21959">
        <v>2</v>
      </c>
      <c r="V21959" t="s">
        <v>54</v>
      </c>
      <c r="W21959" t="s">
        <v>68</v>
      </c>
      <c r="Y21959" t="s">
        <v>66</v>
      </c>
      <c r="Z21959">
        <v>26600</v>
      </c>
      <c r="AA21959">
        <v>26600</v>
      </c>
    </row>
    <row r="21960" spans="16:27" x14ac:dyDescent="0.35">
      <c r="P21960" t="s">
        <v>22032</v>
      </c>
      <c r="Q21960">
        <v>16558</v>
      </c>
      <c r="R21960" s="3">
        <v>44690</v>
      </c>
      <c r="S21960" s="3">
        <v>44696</v>
      </c>
      <c r="T21960" s="3">
        <v>44702</v>
      </c>
      <c r="U21960">
        <v>1</v>
      </c>
      <c r="V21960" t="s">
        <v>54</v>
      </c>
      <c r="W21960" t="s">
        <v>68</v>
      </c>
      <c r="Y21960" t="s">
        <v>66</v>
      </c>
      <c r="Z21960">
        <v>26600</v>
      </c>
      <c r="AA21960">
        <v>26600</v>
      </c>
    </row>
    <row r="21961" spans="16:27" x14ac:dyDescent="0.35">
      <c r="P21961" t="s">
        <v>22033</v>
      </c>
      <c r="Q21961">
        <v>16559</v>
      </c>
      <c r="R21961" s="3">
        <v>44694</v>
      </c>
      <c r="S21961" s="3">
        <v>44696</v>
      </c>
      <c r="T21961" s="3">
        <v>44701</v>
      </c>
      <c r="U21961">
        <v>2</v>
      </c>
      <c r="V21961" t="s">
        <v>51</v>
      </c>
      <c r="W21961" t="s">
        <v>82</v>
      </c>
      <c r="Y21961" t="s">
        <v>66</v>
      </c>
      <c r="Z21961">
        <v>11050</v>
      </c>
      <c r="AA21961">
        <v>11050</v>
      </c>
    </row>
    <row r="21962" spans="16:27" x14ac:dyDescent="0.35">
      <c r="P21962" t="s">
        <v>22034</v>
      </c>
      <c r="Q21962">
        <v>16559</v>
      </c>
      <c r="R21962" s="3">
        <v>44696</v>
      </c>
      <c r="S21962" s="3">
        <v>44696</v>
      </c>
      <c r="T21962" s="3">
        <v>44697</v>
      </c>
      <c r="U21962">
        <v>2</v>
      </c>
      <c r="V21962" t="s">
        <v>51</v>
      </c>
      <c r="W21962" t="s">
        <v>65</v>
      </c>
      <c r="Y21962" t="s">
        <v>66</v>
      </c>
      <c r="Z21962">
        <v>11050</v>
      </c>
      <c r="AA21962">
        <v>11050</v>
      </c>
    </row>
    <row r="21963" spans="16:27" x14ac:dyDescent="0.35">
      <c r="P21963" t="s">
        <v>22035</v>
      </c>
      <c r="Q21963">
        <v>16559</v>
      </c>
      <c r="R21963" s="3">
        <v>44693</v>
      </c>
      <c r="S21963" s="3">
        <v>44696</v>
      </c>
      <c r="T21963" s="3">
        <v>44697</v>
      </c>
      <c r="U21963">
        <v>2</v>
      </c>
      <c r="V21963" t="s">
        <v>51</v>
      </c>
      <c r="W21963" t="s">
        <v>82</v>
      </c>
      <c r="X21963">
        <v>5</v>
      </c>
      <c r="Y21963" t="s">
        <v>66</v>
      </c>
      <c r="Z21963">
        <v>11050</v>
      </c>
      <c r="AA21963">
        <v>11050</v>
      </c>
    </row>
    <row r="21964" spans="16:27" x14ac:dyDescent="0.35">
      <c r="P21964" t="s">
        <v>22036</v>
      </c>
      <c r="Q21964">
        <v>16559</v>
      </c>
      <c r="R21964" s="3">
        <v>44694</v>
      </c>
      <c r="S21964" s="3">
        <v>44696</v>
      </c>
      <c r="T21964" s="3">
        <v>44697</v>
      </c>
      <c r="U21964">
        <v>1</v>
      </c>
      <c r="V21964" t="s">
        <v>51</v>
      </c>
      <c r="W21964" t="s">
        <v>79</v>
      </c>
      <c r="Y21964" t="s">
        <v>69</v>
      </c>
      <c r="Z21964">
        <v>11050</v>
      </c>
      <c r="AA21964">
        <v>4420</v>
      </c>
    </row>
    <row r="21965" spans="16:27" x14ac:dyDescent="0.35">
      <c r="P21965" t="s">
        <v>22037</v>
      </c>
      <c r="Q21965">
        <v>16559</v>
      </c>
      <c r="R21965" s="3">
        <v>44692</v>
      </c>
      <c r="S21965" s="3">
        <v>44696</v>
      </c>
      <c r="T21965" s="3">
        <v>44697</v>
      </c>
      <c r="U21965">
        <v>2</v>
      </c>
      <c r="V21965" t="s">
        <v>51</v>
      </c>
      <c r="W21965" t="s">
        <v>82</v>
      </c>
      <c r="X21965">
        <v>5</v>
      </c>
      <c r="Y21965" t="s">
        <v>66</v>
      </c>
      <c r="Z21965">
        <v>11050</v>
      </c>
      <c r="AA21965">
        <v>11050</v>
      </c>
    </row>
    <row r="21966" spans="16:27" x14ac:dyDescent="0.35">
      <c r="P21966" t="s">
        <v>22038</v>
      </c>
      <c r="Q21966">
        <v>16559</v>
      </c>
      <c r="R21966" s="3">
        <v>44693</v>
      </c>
      <c r="S21966" s="3">
        <v>44696</v>
      </c>
      <c r="T21966" s="3">
        <v>44700</v>
      </c>
      <c r="U21966">
        <v>2</v>
      </c>
      <c r="V21966" t="s">
        <v>51</v>
      </c>
      <c r="W21966" t="s">
        <v>82</v>
      </c>
      <c r="Y21966" t="s">
        <v>66</v>
      </c>
      <c r="Z21966">
        <v>11050</v>
      </c>
      <c r="AA21966">
        <v>11050</v>
      </c>
    </row>
    <row r="21967" spans="16:27" x14ac:dyDescent="0.35">
      <c r="P21967" t="s">
        <v>22039</v>
      </c>
      <c r="Q21967">
        <v>16559</v>
      </c>
      <c r="R21967" s="3">
        <v>44691</v>
      </c>
      <c r="S21967" s="3">
        <v>44696</v>
      </c>
      <c r="T21967" s="3">
        <v>44701</v>
      </c>
      <c r="U21967">
        <v>2</v>
      </c>
      <c r="V21967" t="s">
        <v>51</v>
      </c>
      <c r="W21967" t="s">
        <v>71</v>
      </c>
      <c r="Y21967" t="s">
        <v>66</v>
      </c>
      <c r="Z21967">
        <v>11050</v>
      </c>
      <c r="AA21967">
        <v>11050</v>
      </c>
    </row>
    <row r="21968" spans="16:27" x14ac:dyDescent="0.35">
      <c r="P21968" t="s">
        <v>22040</v>
      </c>
      <c r="Q21968">
        <v>16559</v>
      </c>
      <c r="R21968" s="3">
        <v>44690</v>
      </c>
      <c r="S21968" s="3">
        <v>44696</v>
      </c>
      <c r="T21968" s="3">
        <v>44702</v>
      </c>
      <c r="U21968">
        <v>2</v>
      </c>
      <c r="V21968" t="s">
        <v>51</v>
      </c>
      <c r="W21968" t="s">
        <v>82</v>
      </c>
      <c r="Y21968" t="s">
        <v>77</v>
      </c>
      <c r="Z21968">
        <v>11050</v>
      </c>
      <c r="AA21968">
        <v>11050</v>
      </c>
    </row>
    <row r="21969" spans="16:27" x14ac:dyDescent="0.35">
      <c r="P21969" t="s">
        <v>22041</v>
      </c>
      <c r="Q21969">
        <v>16559</v>
      </c>
      <c r="R21969" s="3">
        <v>44696</v>
      </c>
      <c r="S21969" s="3">
        <v>44696</v>
      </c>
      <c r="T21969" s="3">
        <v>44697</v>
      </c>
      <c r="U21969">
        <v>1</v>
      </c>
      <c r="V21969" t="s">
        <v>51</v>
      </c>
      <c r="W21969" t="s">
        <v>65</v>
      </c>
      <c r="Y21969" t="s">
        <v>66</v>
      </c>
      <c r="Z21969">
        <v>11050</v>
      </c>
      <c r="AA21969">
        <v>11050</v>
      </c>
    </row>
    <row r="21970" spans="16:27" x14ac:dyDescent="0.35">
      <c r="P21970" t="s">
        <v>22042</v>
      </c>
      <c r="Q21970">
        <v>16559</v>
      </c>
      <c r="R21970" s="3">
        <v>44694</v>
      </c>
      <c r="S21970" s="3">
        <v>44696</v>
      </c>
      <c r="T21970" s="3">
        <v>44697</v>
      </c>
      <c r="U21970">
        <v>2</v>
      </c>
      <c r="V21970" t="s">
        <v>51</v>
      </c>
      <c r="W21970" t="s">
        <v>68</v>
      </c>
      <c r="X21970">
        <v>5</v>
      </c>
      <c r="Y21970" t="s">
        <v>66</v>
      </c>
      <c r="Z21970">
        <v>11050</v>
      </c>
      <c r="AA21970">
        <v>11050</v>
      </c>
    </row>
    <row r="21971" spans="16:27" x14ac:dyDescent="0.35">
      <c r="P21971" t="s">
        <v>22043</v>
      </c>
      <c r="Q21971">
        <v>16559</v>
      </c>
      <c r="R21971" s="3">
        <v>44692</v>
      </c>
      <c r="S21971" s="3">
        <v>44696</v>
      </c>
      <c r="T21971" s="3">
        <v>44701</v>
      </c>
      <c r="U21971">
        <v>2</v>
      </c>
      <c r="V21971" t="s">
        <v>51</v>
      </c>
      <c r="W21971" t="s">
        <v>65</v>
      </c>
      <c r="X21971">
        <v>3</v>
      </c>
      <c r="Y21971" t="s">
        <v>66</v>
      </c>
      <c r="Z21971">
        <v>11050</v>
      </c>
      <c r="AA21971">
        <v>11050</v>
      </c>
    </row>
    <row r="21972" spans="16:27" x14ac:dyDescent="0.35">
      <c r="P21972" t="s">
        <v>22044</v>
      </c>
      <c r="Q21972">
        <v>16559</v>
      </c>
      <c r="R21972" s="3">
        <v>44691</v>
      </c>
      <c r="S21972" s="3">
        <v>44696</v>
      </c>
      <c r="T21972" s="3">
        <v>44697</v>
      </c>
      <c r="U21972">
        <v>2</v>
      </c>
      <c r="V21972" t="s">
        <v>51</v>
      </c>
      <c r="W21972" t="s">
        <v>68</v>
      </c>
      <c r="Y21972" t="s">
        <v>66</v>
      </c>
      <c r="Z21972">
        <v>11050</v>
      </c>
      <c r="AA21972">
        <v>11050</v>
      </c>
    </row>
    <row r="21973" spans="16:27" x14ac:dyDescent="0.35">
      <c r="P21973" t="s">
        <v>22045</v>
      </c>
      <c r="Q21973">
        <v>16559</v>
      </c>
      <c r="R21973" s="3">
        <v>44696</v>
      </c>
      <c r="S21973" s="3">
        <v>44696</v>
      </c>
      <c r="T21973" s="3">
        <v>44702</v>
      </c>
      <c r="U21973">
        <v>3</v>
      </c>
      <c r="V21973" t="s">
        <v>51</v>
      </c>
      <c r="W21973" t="s">
        <v>82</v>
      </c>
      <c r="Y21973" t="s">
        <v>69</v>
      </c>
      <c r="Z21973">
        <v>12155</v>
      </c>
      <c r="AA21973">
        <v>4862</v>
      </c>
    </row>
    <row r="21974" spans="16:27" x14ac:dyDescent="0.35">
      <c r="P21974" t="s">
        <v>22046</v>
      </c>
      <c r="Q21974">
        <v>16559</v>
      </c>
      <c r="R21974" s="3">
        <v>44692</v>
      </c>
      <c r="S21974" s="3">
        <v>44696</v>
      </c>
      <c r="T21974" s="3">
        <v>44698</v>
      </c>
      <c r="U21974">
        <v>2</v>
      </c>
      <c r="V21974" t="s">
        <v>51</v>
      </c>
      <c r="W21974" t="s">
        <v>68</v>
      </c>
      <c r="X21974">
        <v>5</v>
      </c>
      <c r="Y21974" t="s">
        <v>66</v>
      </c>
      <c r="Z21974">
        <v>11050</v>
      </c>
      <c r="AA21974">
        <v>11050</v>
      </c>
    </row>
    <row r="21975" spans="16:27" x14ac:dyDescent="0.35">
      <c r="P21975" t="s">
        <v>22047</v>
      </c>
      <c r="Q21975">
        <v>16559</v>
      </c>
      <c r="R21975" s="3">
        <v>44693</v>
      </c>
      <c r="S21975" s="3">
        <v>44696</v>
      </c>
      <c r="T21975" s="3">
        <v>44697</v>
      </c>
      <c r="U21975">
        <v>3</v>
      </c>
      <c r="V21975" t="s">
        <v>51</v>
      </c>
      <c r="W21975" t="s">
        <v>65</v>
      </c>
      <c r="Y21975" t="s">
        <v>69</v>
      </c>
      <c r="Z21975">
        <v>12155</v>
      </c>
      <c r="AA21975">
        <v>4862</v>
      </c>
    </row>
    <row r="21976" spans="16:27" x14ac:dyDescent="0.35">
      <c r="P21976" t="s">
        <v>22048</v>
      </c>
      <c r="Q21976">
        <v>16559</v>
      </c>
      <c r="R21976" s="3">
        <v>44672</v>
      </c>
      <c r="S21976" s="3">
        <v>44696</v>
      </c>
      <c r="T21976" s="3">
        <v>44697</v>
      </c>
      <c r="U21976">
        <v>3</v>
      </c>
      <c r="V21976" t="s">
        <v>51</v>
      </c>
      <c r="W21976" t="s">
        <v>68</v>
      </c>
      <c r="X21976">
        <v>1</v>
      </c>
      <c r="Y21976" t="s">
        <v>66</v>
      </c>
      <c r="Z21976">
        <v>12155</v>
      </c>
      <c r="AA21976">
        <v>12155</v>
      </c>
    </row>
    <row r="21977" spans="16:27" x14ac:dyDescent="0.35">
      <c r="P21977" t="s">
        <v>22049</v>
      </c>
      <c r="Q21977">
        <v>16559</v>
      </c>
      <c r="R21977" s="3">
        <v>44691</v>
      </c>
      <c r="S21977" s="3">
        <v>44696</v>
      </c>
      <c r="T21977" s="3">
        <v>44697</v>
      </c>
      <c r="U21977">
        <v>2</v>
      </c>
      <c r="V21977" t="s">
        <v>51</v>
      </c>
      <c r="W21977" t="s">
        <v>82</v>
      </c>
      <c r="Y21977" t="s">
        <v>66</v>
      </c>
      <c r="Z21977">
        <v>11050</v>
      </c>
      <c r="AA21977">
        <v>11050</v>
      </c>
    </row>
    <row r="21978" spans="16:27" x14ac:dyDescent="0.35">
      <c r="P21978" t="s">
        <v>22050</v>
      </c>
      <c r="Q21978">
        <v>16559</v>
      </c>
      <c r="R21978" s="3">
        <v>44693</v>
      </c>
      <c r="S21978" s="3">
        <v>44696</v>
      </c>
      <c r="T21978" s="3">
        <v>44701</v>
      </c>
      <c r="U21978">
        <v>2</v>
      </c>
      <c r="V21978" t="s">
        <v>51</v>
      </c>
      <c r="W21978" t="s">
        <v>82</v>
      </c>
      <c r="X21978">
        <v>1</v>
      </c>
      <c r="Y21978" t="s">
        <v>66</v>
      </c>
      <c r="Z21978">
        <v>11050</v>
      </c>
      <c r="AA21978">
        <v>11050</v>
      </c>
    </row>
    <row r="21979" spans="16:27" x14ac:dyDescent="0.35">
      <c r="P21979" t="s">
        <v>22051</v>
      </c>
      <c r="Q21979">
        <v>16559</v>
      </c>
      <c r="R21979" s="3">
        <v>44692</v>
      </c>
      <c r="S21979" s="3">
        <v>44696</v>
      </c>
      <c r="T21979" s="3">
        <v>44702</v>
      </c>
      <c r="U21979">
        <v>2</v>
      </c>
      <c r="V21979" t="s">
        <v>51</v>
      </c>
      <c r="W21979" t="s">
        <v>71</v>
      </c>
      <c r="Y21979" t="s">
        <v>69</v>
      </c>
      <c r="Z21979">
        <v>11050</v>
      </c>
      <c r="AA21979">
        <v>4420</v>
      </c>
    </row>
    <row r="21980" spans="16:27" x14ac:dyDescent="0.35">
      <c r="P21980" t="s">
        <v>22052</v>
      </c>
      <c r="Q21980">
        <v>16559</v>
      </c>
      <c r="R21980" s="3">
        <v>44692</v>
      </c>
      <c r="S21980" s="3">
        <v>44696</v>
      </c>
      <c r="T21980" s="3">
        <v>44702</v>
      </c>
      <c r="U21980">
        <v>1</v>
      </c>
      <c r="V21980" t="s">
        <v>51</v>
      </c>
      <c r="W21980" t="s">
        <v>82</v>
      </c>
      <c r="Y21980" t="s">
        <v>69</v>
      </c>
      <c r="Z21980">
        <v>11050</v>
      </c>
      <c r="AA21980">
        <v>4420</v>
      </c>
    </row>
    <row r="21981" spans="16:27" x14ac:dyDescent="0.35">
      <c r="P21981" t="s">
        <v>22053</v>
      </c>
      <c r="Q21981">
        <v>16559</v>
      </c>
      <c r="R21981" s="3">
        <v>44676</v>
      </c>
      <c r="S21981" s="3">
        <v>44696</v>
      </c>
      <c r="T21981" s="3">
        <v>44697</v>
      </c>
      <c r="U21981">
        <v>2</v>
      </c>
      <c r="V21981" t="s">
        <v>51</v>
      </c>
      <c r="W21981" t="s">
        <v>68</v>
      </c>
      <c r="Y21981" t="s">
        <v>77</v>
      </c>
      <c r="Z21981">
        <v>11050</v>
      </c>
      <c r="AA21981">
        <v>11050</v>
      </c>
    </row>
    <row r="21982" spans="16:27" x14ac:dyDescent="0.35">
      <c r="P21982" t="s">
        <v>22054</v>
      </c>
      <c r="Q21982">
        <v>16559</v>
      </c>
      <c r="R21982" s="3">
        <v>44690</v>
      </c>
      <c r="S21982" s="3">
        <v>44696</v>
      </c>
      <c r="T21982" s="3">
        <v>44697</v>
      </c>
      <c r="U21982">
        <v>2</v>
      </c>
      <c r="V21982" t="s">
        <v>51</v>
      </c>
      <c r="W21982" t="s">
        <v>68</v>
      </c>
      <c r="Y21982" t="s">
        <v>69</v>
      </c>
      <c r="Z21982">
        <v>11050</v>
      </c>
      <c r="AA21982">
        <v>4420</v>
      </c>
    </row>
    <row r="21983" spans="16:27" x14ac:dyDescent="0.35">
      <c r="P21983" t="s">
        <v>22055</v>
      </c>
      <c r="Q21983">
        <v>16559</v>
      </c>
      <c r="R21983" s="3">
        <v>44693</v>
      </c>
      <c r="S21983" s="3">
        <v>44696</v>
      </c>
      <c r="T21983" s="3">
        <v>44701</v>
      </c>
      <c r="U21983">
        <v>3</v>
      </c>
      <c r="V21983" t="s">
        <v>51</v>
      </c>
      <c r="W21983" t="s">
        <v>82</v>
      </c>
      <c r="Y21983" t="s">
        <v>69</v>
      </c>
      <c r="Z21983">
        <v>12155</v>
      </c>
      <c r="AA21983">
        <v>4862</v>
      </c>
    </row>
    <row r="21984" spans="16:27" x14ac:dyDescent="0.35">
      <c r="P21984" t="s">
        <v>22056</v>
      </c>
      <c r="Q21984">
        <v>16559</v>
      </c>
      <c r="R21984" s="3">
        <v>44692</v>
      </c>
      <c r="S21984" s="3">
        <v>44696</v>
      </c>
      <c r="T21984" s="3">
        <v>44697</v>
      </c>
      <c r="U21984">
        <v>1</v>
      </c>
      <c r="V21984" t="s">
        <v>52</v>
      </c>
      <c r="W21984" t="s">
        <v>82</v>
      </c>
      <c r="X21984">
        <v>5</v>
      </c>
      <c r="Y21984" t="s">
        <v>66</v>
      </c>
      <c r="Z21984">
        <v>15300</v>
      </c>
      <c r="AA21984">
        <v>15300</v>
      </c>
    </row>
    <row r="21985" spans="16:27" x14ac:dyDescent="0.35">
      <c r="P21985" t="s">
        <v>22057</v>
      </c>
      <c r="Q21985">
        <v>16559</v>
      </c>
      <c r="R21985" s="3">
        <v>44691</v>
      </c>
      <c r="S21985" s="3">
        <v>44696</v>
      </c>
      <c r="T21985" s="3">
        <v>44702</v>
      </c>
      <c r="U21985">
        <v>3</v>
      </c>
      <c r="V21985" t="s">
        <v>52</v>
      </c>
      <c r="W21985" t="s">
        <v>82</v>
      </c>
      <c r="Y21985" t="s">
        <v>66</v>
      </c>
      <c r="Z21985">
        <v>16830</v>
      </c>
      <c r="AA21985">
        <v>16830</v>
      </c>
    </row>
    <row r="21986" spans="16:27" x14ac:dyDescent="0.35">
      <c r="P21986" t="s">
        <v>22058</v>
      </c>
      <c r="Q21986">
        <v>16559</v>
      </c>
      <c r="R21986" s="3">
        <v>44693</v>
      </c>
      <c r="S21986" s="3">
        <v>44696</v>
      </c>
      <c r="T21986" s="3">
        <v>44698</v>
      </c>
      <c r="U21986">
        <v>2</v>
      </c>
      <c r="V21986" t="s">
        <v>52</v>
      </c>
      <c r="W21986" t="s">
        <v>88</v>
      </c>
      <c r="Y21986" t="s">
        <v>66</v>
      </c>
      <c r="Z21986">
        <v>15300</v>
      </c>
      <c r="AA21986">
        <v>15300</v>
      </c>
    </row>
    <row r="21987" spans="16:27" x14ac:dyDescent="0.35">
      <c r="P21987" t="s">
        <v>22059</v>
      </c>
      <c r="Q21987">
        <v>16559</v>
      </c>
      <c r="R21987" s="3">
        <v>44692</v>
      </c>
      <c r="S21987" s="3">
        <v>44696</v>
      </c>
      <c r="T21987" s="3">
        <v>44700</v>
      </c>
      <c r="U21987">
        <v>2</v>
      </c>
      <c r="V21987" t="s">
        <v>52</v>
      </c>
      <c r="W21987" t="s">
        <v>68</v>
      </c>
      <c r="X21987">
        <v>5</v>
      </c>
      <c r="Y21987" t="s">
        <v>66</v>
      </c>
      <c r="Z21987">
        <v>15300</v>
      </c>
      <c r="AA21987">
        <v>15300</v>
      </c>
    </row>
    <row r="21988" spans="16:27" x14ac:dyDescent="0.35">
      <c r="P21988" t="s">
        <v>22060</v>
      </c>
      <c r="Q21988">
        <v>16559</v>
      </c>
      <c r="R21988" s="3">
        <v>44693</v>
      </c>
      <c r="S21988" s="3">
        <v>44696</v>
      </c>
      <c r="T21988" s="3">
        <v>44701</v>
      </c>
      <c r="U21988">
        <v>2</v>
      </c>
      <c r="V21988" t="s">
        <v>52</v>
      </c>
      <c r="W21988" t="s">
        <v>82</v>
      </c>
      <c r="Y21988" t="s">
        <v>77</v>
      </c>
      <c r="Z21988">
        <v>15300</v>
      </c>
      <c r="AA21988">
        <v>15300</v>
      </c>
    </row>
    <row r="21989" spans="16:27" x14ac:dyDescent="0.35">
      <c r="P21989" t="s">
        <v>22061</v>
      </c>
      <c r="Q21989">
        <v>16559</v>
      </c>
      <c r="R21989" s="3">
        <v>44692</v>
      </c>
      <c r="S21989" s="3">
        <v>44696</v>
      </c>
      <c r="T21989" s="3">
        <v>44701</v>
      </c>
      <c r="U21989">
        <v>2</v>
      </c>
      <c r="V21989" t="s">
        <v>52</v>
      </c>
      <c r="W21989" t="s">
        <v>65</v>
      </c>
      <c r="X21989">
        <v>2</v>
      </c>
      <c r="Y21989" t="s">
        <v>66</v>
      </c>
      <c r="Z21989">
        <v>15300</v>
      </c>
      <c r="AA21989">
        <v>15300</v>
      </c>
    </row>
    <row r="21990" spans="16:27" x14ac:dyDescent="0.35">
      <c r="P21990" t="s">
        <v>22062</v>
      </c>
      <c r="Q21990">
        <v>16559</v>
      </c>
      <c r="R21990" s="3">
        <v>44693</v>
      </c>
      <c r="S21990" s="3">
        <v>44696</v>
      </c>
      <c r="T21990" s="3">
        <v>44697</v>
      </c>
      <c r="U21990">
        <v>2</v>
      </c>
      <c r="V21990" t="s">
        <v>52</v>
      </c>
      <c r="W21990" t="s">
        <v>68</v>
      </c>
      <c r="X21990">
        <v>5</v>
      </c>
      <c r="Y21990" t="s">
        <v>66</v>
      </c>
      <c r="Z21990">
        <v>15300</v>
      </c>
      <c r="AA21990">
        <v>15300</v>
      </c>
    </row>
    <row r="21991" spans="16:27" x14ac:dyDescent="0.35">
      <c r="P21991" t="s">
        <v>22063</v>
      </c>
      <c r="Q21991">
        <v>16559</v>
      </c>
      <c r="R21991" s="3">
        <v>44690</v>
      </c>
      <c r="S21991" s="3">
        <v>44696</v>
      </c>
      <c r="T21991" s="3">
        <v>44698</v>
      </c>
      <c r="U21991">
        <v>2</v>
      </c>
      <c r="V21991" t="s">
        <v>52</v>
      </c>
      <c r="W21991" t="s">
        <v>68</v>
      </c>
      <c r="Y21991" t="s">
        <v>66</v>
      </c>
      <c r="Z21991">
        <v>15300</v>
      </c>
      <c r="AA21991">
        <v>15300</v>
      </c>
    </row>
    <row r="21992" spans="16:27" x14ac:dyDescent="0.35">
      <c r="P21992" t="s">
        <v>22064</v>
      </c>
      <c r="Q21992">
        <v>16559</v>
      </c>
      <c r="R21992" s="3">
        <v>44693</v>
      </c>
      <c r="S21992" s="3">
        <v>44696</v>
      </c>
      <c r="T21992" s="3">
        <v>44697</v>
      </c>
      <c r="U21992">
        <v>2</v>
      </c>
      <c r="V21992" t="s">
        <v>52</v>
      </c>
      <c r="W21992" t="s">
        <v>88</v>
      </c>
      <c r="Y21992" t="s">
        <v>77</v>
      </c>
      <c r="Z21992">
        <v>15300</v>
      </c>
      <c r="AA21992">
        <v>15300</v>
      </c>
    </row>
    <row r="21993" spans="16:27" x14ac:dyDescent="0.35">
      <c r="P21993" t="s">
        <v>22065</v>
      </c>
      <c r="Q21993">
        <v>16559</v>
      </c>
      <c r="R21993" s="3">
        <v>44675</v>
      </c>
      <c r="S21993" s="3">
        <v>44696</v>
      </c>
      <c r="T21993" s="3">
        <v>44697</v>
      </c>
      <c r="U21993">
        <v>2</v>
      </c>
      <c r="V21993" t="s">
        <v>52</v>
      </c>
      <c r="W21993" t="s">
        <v>65</v>
      </c>
      <c r="X21993">
        <v>4</v>
      </c>
      <c r="Y21993" t="s">
        <v>66</v>
      </c>
      <c r="Z21993">
        <v>15300</v>
      </c>
      <c r="AA21993">
        <v>15300</v>
      </c>
    </row>
    <row r="21994" spans="16:27" x14ac:dyDescent="0.35">
      <c r="P21994" t="s">
        <v>22066</v>
      </c>
      <c r="Q21994">
        <v>16559</v>
      </c>
      <c r="R21994" s="3">
        <v>44693</v>
      </c>
      <c r="S21994" s="3">
        <v>44696</v>
      </c>
      <c r="T21994" s="3">
        <v>44697</v>
      </c>
      <c r="U21994">
        <v>3</v>
      </c>
      <c r="V21994" t="s">
        <v>52</v>
      </c>
      <c r="W21994" t="s">
        <v>71</v>
      </c>
      <c r="X21994">
        <v>3</v>
      </c>
      <c r="Y21994" t="s">
        <v>66</v>
      </c>
      <c r="Z21994">
        <v>16830</v>
      </c>
      <c r="AA21994">
        <v>16830</v>
      </c>
    </row>
    <row r="21995" spans="16:27" x14ac:dyDescent="0.35">
      <c r="P21995" t="s">
        <v>22067</v>
      </c>
      <c r="Q21995">
        <v>16559</v>
      </c>
      <c r="R21995" s="3">
        <v>44695</v>
      </c>
      <c r="S21995" s="3">
        <v>44696</v>
      </c>
      <c r="T21995" s="3">
        <v>44701</v>
      </c>
      <c r="U21995">
        <v>2</v>
      </c>
      <c r="V21995" t="s">
        <v>52</v>
      </c>
      <c r="W21995" t="s">
        <v>68</v>
      </c>
      <c r="X21995">
        <v>5</v>
      </c>
      <c r="Y21995" t="s">
        <v>66</v>
      </c>
      <c r="Z21995">
        <v>15300</v>
      </c>
      <c r="AA21995">
        <v>15300</v>
      </c>
    </row>
    <row r="21996" spans="16:27" x14ac:dyDescent="0.35">
      <c r="P21996" t="s">
        <v>22068</v>
      </c>
      <c r="Q21996">
        <v>16559</v>
      </c>
      <c r="R21996" s="3">
        <v>44692</v>
      </c>
      <c r="S21996" s="3">
        <v>44696</v>
      </c>
      <c r="T21996" s="3">
        <v>44701</v>
      </c>
      <c r="U21996">
        <v>3</v>
      </c>
      <c r="V21996" t="s">
        <v>52</v>
      </c>
      <c r="W21996" t="s">
        <v>82</v>
      </c>
      <c r="X21996">
        <v>5</v>
      </c>
      <c r="Y21996" t="s">
        <v>66</v>
      </c>
      <c r="Z21996">
        <v>16830</v>
      </c>
      <c r="AA21996">
        <v>16830</v>
      </c>
    </row>
    <row r="21997" spans="16:27" x14ac:dyDescent="0.35">
      <c r="P21997" t="s">
        <v>22069</v>
      </c>
      <c r="Q21997">
        <v>16559</v>
      </c>
      <c r="R21997" s="3">
        <v>44695</v>
      </c>
      <c r="S21997" s="3">
        <v>44696</v>
      </c>
      <c r="T21997" s="3">
        <v>44699</v>
      </c>
      <c r="U21997">
        <v>1</v>
      </c>
      <c r="V21997" t="s">
        <v>52</v>
      </c>
      <c r="W21997" t="s">
        <v>82</v>
      </c>
      <c r="Y21997" t="s">
        <v>66</v>
      </c>
      <c r="Z21997">
        <v>15300</v>
      </c>
      <c r="AA21997">
        <v>15300</v>
      </c>
    </row>
    <row r="21998" spans="16:27" x14ac:dyDescent="0.35">
      <c r="P21998" t="s">
        <v>22070</v>
      </c>
      <c r="Q21998">
        <v>16559</v>
      </c>
      <c r="R21998" s="3">
        <v>44693</v>
      </c>
      <c r="S21998" s="3">
        <v>44696</v>
      </c>
      <c r="T21998" s="3">
        <v>44701</v>
      </c>
      <c r="U21998">
        <v>2</v>
      </c>
      <c r="V21998" t="s">
        <v>52</v>
      </c>
      <c r="W21998" t="s">
        <v>90</v>
      </c>
      <c r="Y21998" t="s">
        <v>69</v>
      </c>
      <c r="Z21998">
        <v>15300</v>
      </c>
      <c r="AA21998">
        <v>6120</v>
      </c>
    </row>
    <row r="21999" spans="16:27" x14ac:dyDescent="0.35">
      <c r="P21999" t="s">
        <v>22071</v>
      </c>
      <c r="Q21999">
        <v>16559</v>
      </c>
      <c r="R21999" s="3">
        <v>44693</v>
      </c>
      <c r="S21999" s="3">
        <v>44696</v>
      </c>
      <c r="T21999" s="3">
        <v>44697</v>
      </c>
      <c r="U21999">
        <v>2</v>
      </c>
      <c r="V21999" t="s">
        <v>52</v>
      </c>
      <c r="W21999" t="s">
        <v>68</v>
      </c>
      <c r="X21999">
        <v>5</v>
      </c>
      <c r="Y21999" t="s">
        <v>66</v>
      </c>
      <c r="Z21999">
        <v>15300</v>
      </c>
      <c r="AA21999">
        <v>15300</v>
      </c>
    </row>
    <row r="22000" spans="16:27" x14ac:dyDescent="0.35">
      <c r="P22000" t="s">
        <v>22072</v>
      </c>
      <c r="Q22000">
        <v>16559</v>
      </c>
      <c r="R22000" s="3">
        <v>44692</v>
      </c>
      <c r="S22000" s="3">
        <v>44696</v>
      </c>
      <c r="T22000" s="3">
        <v>44697</v>
      </c>
      <c r="U22000">
        <v>4</v>
      </c>
      <c r="V22000" t="s">
        <v>52</v>
      </c>
      <c r="W22000" t="s">
        <v>68</v>
      </c>
      <c r="X22000">
        <v>5</v>
      </c>
      <c r="Y22000" t="s">
        <v>66</v>
      </c>
      <c r="Z22000">
        <v>18360</v>
      </c>
      <c r="AA22000">
        <v>18360</v>
      </c>
    </row>
    <row r="22001" spans="16:27" x14ac:dyDescent="0.35">
      <c r="P22001" t="s">
        <v>22073</v>
      </c>
      <c r="Q22001">
        <v>16559</v>
      </c>
      <c r="R22001" s="3">
        <v>44693</v>
      </c>
      <c r="S22001" s="3">
        <v>44696</v>
      </c>
      <c r="T22001" s="3">
        <v>44697</v>
      </c>
      <c r="U22001">
        <v>3</v>
      </c>
      <c r="V22001" t="s">
        <v>52</v>
      </c>
      <c r="W22001" t="s">
        <v>68</v>
      </c>
      <c r="Y22001" t="s">
        <v>66</v>
      </c>
      <c r="Z22001">
        <v>16830</v>
      </c>
      <c r="AA22001">
        <v>16830</v>
      </c>
    </row>
    <row r="22002" spans="16:27" x14ac:dyDescent="0.35">
      <c r="P22002" t="s">
        <v>22074</v>
      </c>
      <c r="Q22002">
        <v>16559</v>
      </c>
      <c r="R22002" s="3">
        <v>44690</v>
      </c>
      <c r="S22002" s="3">
        <v>44696</v>
      </c>
      <c r="T22002" s="3">
        <v>44702</v>
      </c>
      <c r="U22002">
        <v>2</v>
      </c>
      <c r="V22002" t="s">
        <v>52</v>
      </c>
      <c r="W22002" t="s">
        <v>88</v>
      </c>
      <c r="X22002">
        <v>2</v>
      </c>
      <c r="Y22002" t="s">
        <v>66</v>
      </c>
      <c r="Z22002">
        <v>15300</v>
      </c>
      <c r="AA22002">
        <v>15300</v>
      </c>
    </row>
    <row r="22003" spans="16:27" x14ac:dyDescent="0.35">
      <c r="P22003" t="s">
        <v>22075</v>
      </c>
      <c r="Q22003">
        <v>16559</v>
      </c>
      <c r="R22003" s="3">
        <v>44694</v>
      </c>
      <c r="S22003" s="3">
        <v>44696</v>
      </c>
      <c r="T22003" s="3">
        <v>44698</v>
      </c>
      <c r="U22003">
        <v>2</v>
      </c>
      <c r="V22003" t="s">
        <v>52</v>
      </c>
      <c r="W22003" t="s">
        <v>79</v>
      </c>
      <c r="Y22003" t="s">
        <v>66</v>
      </c>
      <c r="Z22003">
        <v>15300</v>
      </c>
      <c r="AA22003">
        <v>15300</v>
      </c>
    </row>
    <row r="22004" spans="16:27" x14ac:dyDescent="0.35">
      <c r="P22004" t="s">
        <v>22076</v>
      </c>
      <c r="Q22004">
        <v>16559</v>
      </c>
      <c r="R22004" s="3">
        <v>44691</v>
      </c>
      <c r="S22004" s="3">
        <v>44696</v>
      </c>
      <c r="T22004" s="3">
        <v>44700</v>
      </c>
      <c r="U22004">
        <v>2</v>
      </c>
      <c r="V22004" t="s">
        <v>52</v>
      </c>
      <c r="W22004" t="s">
        <v>68</v>
      </c>
      <c r="Y22004" t="s">
        <v>66</v>
      </c>
      <c r="Z22004">
        <v>15300</v>
      </c>
      <c r="AA22004">
        <v>15300</v>
      </c>
    </row>
    <row r="22005" spans="16:27" x14ac:dyDescent="0.35">
      <c r="P22005" t="s">
        <v>22077</v>
      </c>
      <c r="Q22005">
        <v>16559</v>
      </c>
      <c r="R22005" s="3">
        <v>44693</v>
      </c>
      <c r="S22005" s="3">
        <v>44696</v>
      </c>
      <c r="T22005" s="3">
        <v>44699</v>
      </c>
      <c r="U22005">
        <v>2</v>
      </c>
      <c r="V22005" t="s">
        <v>52</v>
      </c>
      <c r="W22005" t="s">
        <v>68</v>
      </c>
      <c r="X22005">
        <v>5</v>
      </c>
      <c r="Y22005" t="s">
        <v>66</v>
      </c>
      <c r="Z22005">
        <v>15300</v>
      </c>
      <c r="AA22005">
        <v>15300</v>
      </c>
    </row>
    <row r="22006" spans="16:27" x14ac:dyDescent="0.35">
      <c r="P22006" t="s">
        <v>22078</v>
      </c>
      <c r="Q22006">
        <v>16559</v>
      </c>
      <c r="R22006" s="3">
        <v>44690</v>
      </c>
      <c r="S22006" s="3">
        <v>44696</v>
      </c>
      <c r="T22006" s="3">
        <v>44697</v>
      </c>
      <c r="U22006">
        <v>4</v>
      </c>
      <c r="V22006" t="s">
        <v>52</v>
      </c>
      <c r="W22006" t="s">
        <v>68</v>
      </c>
      <c r="X22006">
        <v>3</v>
      </c>
      <c r="Y22006" t="s">
        <v>66</v>
      </c>
      <c r="Z22006">
        <v>18360</v>
      </c>
      <c r="AA22006">
        <v>18360</v>
      </c>
    </row>
    <row r="22007" spans="16:27" x14ac:dyDescent="0.35">
      <c r="P22007" t="s">
        <v>22079</v>
      </c>
      <c r="Q22007">
        <v>16559</v>
      </c>
      <c r="R22007" s="3">
        <v>44692</v>
      </c>
      <c r="S22007" s="3">
        <v>44696</v>
      </c>
      <c r="T22007" s="3">
        <v>44697</v>
      </c>
      <c r="U22007">
        <v>4</v>
      </c>
      <c r="V22007" t="s">
        <v>52</v>
      </c>
      <c r="W22007" t="s">
        <v>68</v>
      </c>
      <c r="Y22007" t="s">
        <v>66</v>
      </c>
      <c r="Z22007">
        <v>18360</v>
      </c>
      <c r="AA22007">
        <v>18360</v>
      </c>
    </row>
    <row r="22008" spans="16:27" x14ac:dyDescent="0.35">
      <c r="P22008" t="s">
        <v>22080</v>
      </c>
      <c r="Q22008">
        <v>16559</v>
      </c>
      <c r="R22008" s="3">
        <v>44689</v>
      </c>
      <c r="S22008" s="3">
        <v>44696</v>
      </c>
      <c r="T22008" s="3">
        <v>44699</v>
      </c>
      <c r="U22008">
        <v>2</v>
      </c>
      <c r="V22008" t="s">
        <v>52</v>
      </c>
      <c r="W22008" t="s">
        <v>79</v>
      </c>
      <c r="X22008">
        <v>5</v>
      </c>
      <c r="Y22008" t="s">
        <v>66</v>
      </c>
      <c r="Z22008">
        <v>15300</v>
      </c>
      <c r="AA22008">
        <v>15300</v>
      </c>
    </row>
    <row r="22009" spans="16:27" x14ac:dyDescent="0.35">
      <c r="P22009" t="s">
        <v>22081</v>
      </c>
      <c r="Q22009">
        <v>16559</v>
      </c>
      <c r="R22009" s="3">
        <v>44691</v>
      </c>
      <c r="S22009" s="3">
        <v>44696</v>
      </c>
      <c r="T22009" s="3">
        <v>44702</v>
      </c>
      <c r="U22009">
        <v>2</v>
      </c>
      <c r="V22009" t="s">
        <v>52</v>
      </c>
      <c r="W22009" t="s">
        <v>71</v>
      </c>
      <c r="Y22009" t="s">
        <v>69</v>
      </c>
      <c r="Z22009">
        <v>15300</v>
      </c>
      <c r="AA22009">
        <v>6120</v>
      </c>
    </row>
    <row r="22010" spans="16:27" x14ac:dyDescent="0.35">
      <c r="P22010" t="s">
        <v>22082</v>
      </c>
      <c r="Q22010">
        <v>16559</v>
      </c>
      <c r="R22010" s="3">
        <v>44694</v>
      </c>
      <c r="S22010" s="3">
        <v>44696</v>
      </c>
      <c r="T22010" s="3">
        <v>44701</v>
      </c>
      <c r="U22010">
        <v>2</v>
      </c>
      <c r="V22010" t="s">
        <v>52</v>
      </c>
      <c r="W22010" t="s">
        <v>68</v>
      </c>
      <c r="Y22010" t="s">
        <v>66</v>
      </c>
      <c r="Z22010">
        <v>15300</v>
      </c>
      <c r="AA22010">
        <v>15300</v>
      </c>
    </row>
    <row r="22011" spans="16:27" x14ac:dyDescent="0.35">
      <c r="P22011" t="s">
        <v>22083</v>
      </c>
      <c r="Q22011">
        <v>16559</v>
      </c>
      <c r="R22011" s="3">
        <v>44675</v>
      </c>
      <c r="S22011" s="3">
        <v>44696</v>
      </c>
      <c r="T22011" s="3">
        <v>44699</v>
      </c>
      <c r="U22011">
        <v>1</v>
      </c>
      <c r="V22011" t="s">
        <v>52</v>
      </c>
      <c r="W22011" t="s">
        <v>71</v>
      </c>
      <c r="X22011">
        <v>5</v>
      </c>
      <c r="Y22011" t="s">
        <v>66</v>
      </c>
      <c r="Z22011">
        <v>15300</v>
      </c>
      <c r="AA22011">
        <v>15300</v>
      </c>
    </row>
    <row r="22012" spans="16:27" x14ac:dyDescent="0.35">
      <c r="P22012" t="s">
        <v>22084</v>
      </c>
      <c r="Q22012">
        <v>16559</v>
      </c>
      <c r="R22012" s="3">
        <v>44693</v>
      </c>
      <c r="S22012" s="3">
        <v>44696</v>
      </c>
      <c r="T22012" s="3">
        <v>44702</v>
      </c>
      <c r="U22012">
        <v>2</v>
      </c>
      <c r="V22012" t="s">
        <v>52</v>
      </c>
      <c r="W22012" t="s">
        <v>68</v>
      </c>
      <c r="Y22012" t="s">
        <v>66</v>
      </c>
      <c r="Z22012">
        <v>15300</v>
      </c>
      <c r="AA22012">
        <v>15300</v>
      </c>
    </row>
    <row r="22013" spans="16:27" x14ac:dyDescent="0.35">
      <c r="P22013" t="s">
        <v>22085</v>
      </c>
      <c r="Q22013">
        <v>16559</v>
      </c>
      <c r="R22013" s="3">
        <v>44694</v>
      </c>
      <c r="S22013" s="3">
        <v>44696</v>
      </c>
      <c r="T22013" s="3">
        <v>44697</v>
      </c>
      <c r="U22013">
        <v>2</v>
      </c>
      <c r="V22013" t="s">
        <v>52</v>
      </c>
      <c r="W22013" t="s">
        <v>82</v>
      </c>
      <c r="Y22013" t="s">
        <v>66</v>
      </c>
      <c r="Z22013">
        <v>15300</v>
      </c>
      <c r="AA22013">
        <v>15300</v>
      </c>
    </row>
    <row r="22014" spans="16:27" x14ac:dyDescent="0.35">
      <c r="P22014" t="s">
        <v>22086</v>
      </c>
      <c r="Q22014">
        <v>16559</v>
      </c>
      <c r="R22014" s="3">
        <v>44693</v>
      </c>
      <c r="S22014" s="3">
        <v>44696</v>
      </c>
      <c r="T22014" s="3">
        <v>44700</v>
      </c>
      <c r="U22014">
        <v>2</v>
      </c>
      <c r="V22014" t="s">
        <v>52</v>
      </c>
      <c r="W22014" t="s">
        <v>68</v>
      </c>
      <c r="Y22014" t="s">
        <v>69</v>
      </c>
      <c r="Z22014">
        <v>15300</v>
      </c>
      <c r="AA22014">
        <v>6120</v>
      </c>
    </row>
    <row r="22015" spans="16:27" x14ac:dyDescent="0.35">
      <c r="P22015" t="s">
        <v>22087</v>
      </c>
      <c r="Q22015">
        <v>16559</v>
      </c>
      <c r="R22015" s="3">
        <v>44691</v>
      </c>
      <c r="S22015" s="3">
        <v>44696</v>
      </c>
      <c r="T22015" s="3">
        <v>44697</v>
      </c>
      <c r="U22015">
        <v>4</v>
      </c>
      <c r="V22015" t="s">
        <v>53</v>
      </c>
      <c r="W22015" t="s">
        <v>82</v>
      </c>
      <c r="X22015">
        <v>5</v>
      </c>
      <c r="Y22015" t="s">
        <v>66</v>
      </c>
      <c r="Z22015">
        <v>24480</v>
      </c>
      <c r="AA22015">
        <v>24480</v>
      </c>
    </row>
    <row r="22016" spans="16:27" x14ac:dyDescent="0.35">
      <c r="P22016" t="s">
        <v>22088</v>
      </c>
      <c r="Q22016">
        <v>16559</v>
      </c>
      <c r="R22016" s="3">
        <v>44691</v>
      </c>
      <c r="S22016" s="3">
        <v>44696</v>
      </c>
      <c r="T22016" s="3">
        <v>44699</v>
      </c>
      <c r="U22016">
        <v>1</v>
      </c>
      <c r="V22016" t="s">
        <v>53</v>
      </c>
      <c r="W22016" t="s">
        <v>68</v>
      </c>
      <c r="Y22016" t="s">
        <v>66</v>
      </c>
      <c r="Z22016">
        <v>20400</v>
      </c>
      <c r="AA22016">
        <v>20400</v>
      </c>
    </row>
    <row r="22017" spans="16:27" x14ac:dyDescent="0.35">
      <c r="P22017" t="s">
        <v>22089</v>
      </c>
      <c r="Q22017">
        <v>16559</v>
      </c>
      <c r="R22017" s="3">
        <v>44692</v>
      </c>
      <c r="S22017" s="3">
        <v>44696</v>
      </c>
      <c r="T22017" s="3">
        <v>44701</v>
      </c>
      <c r="U22017">
        <v>1</v>
      </c>
      <c r="V22017" t="s">
        <v>53</v>
      </c>
      <c r="W22017" t="s">
        <v>71</v>
      </c>
      <c r="X22017">
        <v>5</v>
      </c>
      <c r="Y22017" t="s">
        <v>66</v>
      </c>
      <c r="Z22017">
        <v>20400</v>
      </c>
      <c r="AA22017">
        <v>20400</v>
      </c>
    </row>
    <row r="22018" spans="16:27" x14ac:dyDescent="0.35">
      <c r="P22018" t="s">
        <v>22090</v>
      </c>
      <c r="Q22018">
        <v>16559</v>
      </c>
      <c r="R22018" s="3">
        <v>44694</v>
      </c>
      <c r="S22018" s="3">
        <v>44696</v>
      </c>
      <c r="T22018" s="3">
        <v>44698</v>
      </c>
      <c r="U22018">
        <v>2</v>
      </c>
      <c r="V22018" t="s">
        <v>53</v>
      </c>
      <c r="W22018" t="s">
        <v>68</v>
      </c>
      <c r="Y22018" t="s">
        <v>69</v>
      </c>
      <c r="Z22018">
        <v>20400</v>
      </c>
      <c r="AA22018">
        <v>8160</v>
      </c>
    </row>
    <row r="22019" spans="16:27" x14ac:dyDescent="0.35">
      <c r="P22019" t="s">
        <v>22091</v>
      </c>
      <c r="Q22019">
        <v>16559</v>
      </c>
      <c r="R22019" s="3">
        <v>44692</v>
      </c>
      <c r="S22019" s="3">
        <v>44696</v>
      </c>
      <c r="T22019" s="3">
        <v>44697</v>
      </c>
      <c r="U22019">
        <v>2</v>
      </c>
      <c r="V22019" t="s">
        <v>53</v>
      </c>
      <c r="W22019" t="s">
        <v>68</v>
      </c>
      <c r="X22019">
        <v>5</v>
      </c>
      <c r="Y22019" t="s">
        <v>66</v>
      </c>
      <c r="Z22019">
        <v>20400</v>
      </c>
      <c r="AA22019">
        <v>20400</v>
      </c>
    </row>
    <row r="22020" spans="16:27" x14ac:dy